v>
      </c>
      <c r="K35678" s="1" t="s">
        <v>234</v>
      </c>
      <c r="L35678" s="1" t="s">
        <v>182</v>
      </c>
      <c r="M35678" s="1">
        <v>4</v>
      </c>
      <c r="N35678" s="1">
        <v>3.43</v>
      </c>
    </row>
    <row r="35679" spans="1:14" x14ac:dyDescent="0.3">
      <c r="A35679">
        <v>8</v>
      </c>
      <c r="B35679" s="1" t="s">
        <v>2911</v>
      </c>
      <c r="C35679" s="1" t="s">
        <v>111</v>
      </c>
      <c r="D35679" s="1" t="s">
        <v>29</v>
      </c>
      <c r="E35679" s="1" t="s">
        <v>954</v>
      </c>
      <c r="F35679" s="1" t="s">
        <v>967</v>
      </c>
      <c r="G35679">
        <v>2</v>
      </c>
      <c r="H35679">
        <v>63</v>
      </c>
      <c r="I35679" s="1" t="s">
        <v>104</v>
      </c>
      <c r="J35679" s="1" t="s">
        <v>233</v>
      </c>
      <c r="K35679" s="1" t="s">
        <v>234</v>
      </c>
      <c r="L35679" s="1" t="s">
        <v>182</v>
      </c>
      <c r="M35679" s="1">
        <v>4</v>
      </c>
      <c r="N35679" s="1">
        <v>3.09</v>
      </c>
    </row>
    <row r="35680" spans="1:14" x14ac:dyDescent="0.3">
      <c r="A35680">
        <v>8</v>
      </c>
      <c r="B35680" s="1" t="s">
        <v>2920</v>
      </c>
      <c r="C35680" s="1" t="s">
        <v>111</v>
      </c>
      <c r="D35680" s="1" t="s">
        <v>29</v>
      </c>
      <c r="E35680" s="1" t="s">
        <v>954</v>
      </c>
      <c r="F35680" s="1" t="s">
        <v>967</v>
      </c>
      <c r="G35680">
        <v>2</v>
      </c>
      <c r="H35680">
        <v>61</v>
      </c>
      <c r="I35680" s="1" t="s">
        <v>104</v>
      </c>
      <c r="J35680" s="1" t="s">
        <v>233</v>
      </c>
      <c r="K35680" s="1" t="s">
        <v>234</v>
      </c>
      <c r="L35680" s="1" t="s">
        <v>182</v>
      </c>
      <c r="M35680" s="1">
        <v>4</v>
      </c>
      <c r="N35680" s="1">
        <v>3.19</v>
      </c>
    </row>
    <row r="35681" spans="1:14" x14ac:dyDescent="0.3">
      <c r="A35681">
        <v>8</v>
      </c>
      <c r="B35681" s="1" t="s">
        <v>2929</v>
      </c>
      <c r="C35681" s="1" t="s">
        <v>111</v>
      </c>
      <c r="D35681" s="1" t="s">
        <v>29</v>
      </c>
      <c r="E35681" s="1" t="s">
        <v>954</v>
      </c>
      <c r="F35681" s="1" t="s">
        <v>967</v>
      </c>
      <c r="G35681">
        <v>2</v>
      </c>
      <c r="H35681">
        <v>67</v>
      </c>
      <c r="I35681" s="1" t="s">
        <v>104</v>
      </c>
      <c r="J35681" s="1" t="s">
        <v>233</v>
      </c>
      <c r="K35681" s="1" t="s">
        <v>234</v>
      </c>
      <c r="L35681" s="1" t="s">
        <v>182</v>
      </c>
      <c r="M35681" s="1">
        <v>4</v>
      </c>
      <c r="N35681" s="1">
        <v>3.22</v>
      </c>
    </row>
    <row r="35682" spans="1:14" x14ac:dyDescent="0.3">
      <c r="A35682">
        <v>8</v>
      </c>
      <c r="B35682" s="1" t="s">
        <v>2938</v>
      </c>
      <c r="C35682" s="1" t="s">
        <v>115</v>
      </c>
      <c r="D35682" s="1" t="s">
        <v>29</v>
      </c>
      <c r="E35682" s="1" t="s">
        <v>954</v>
      </c>
      <c r="F35682" s="1" t="s">
        <v>967</v>
      </c>
      <c r="G35682">
        <v>2</v>
      </c>
      <c r="H35682">
        <v>81</v>
      </c>
      <c r="I35682" s="1" t="s">
        <v>105</v>
      </c>
      <c r="J35682" s="1" t="s">
        <v>233</v>
      </c>
      <c r="K35682" s="1" t="s">
        <v>234</v>
      </c>
      <c r="L35682" s="1" t="s">
        <v>182</v>
      </c>
      <c r="M35682" s="1">
        <v>5</v>
      </c>
      <c r="N35682" s="1">
        <v>3.9</v>
      </c>
    </row>
    <row r="35683" spans="1:14" x14ac:dyDescent="0.3">
      <c r="A35683">
        <v>8</v>
      </c>
      <c r="B35683" s="1" t="s">
        <v>2946</v>
      </c>
      <c r="C35683" s="1" t="s">
        <v>115</v>
      </c>
      <c r="D35683" s="1" t="s">
        <v>29</v>
      </c>
      <c r="E35683" s="1" t="s">
        <v>954</v>
      </c>
      <c r="F35683" s="1" t="s">
        <v>967</v>
      </c>
      <c r="G35683">
        <v>2</v>
      </c>
      <c r="H35683">
        <v>56</v>
      </c>
      <c r="I35683" s="1" t="s">
        <v>103</v>
      </c>
      <c r="J35683" s="1" t="s">
        <v>233</v>
      </c>
      <c r="K35683" s="1" t="s">
        <v>234</v>
      </c>
      <c r="L35683" s="1" t="s">
        <v>182</v>
      </c>
      <c r="M35683" s="1">
        <v>3</v>
      </c>
      <c r="N35683" s="1">
        <v>3.68</v>
      </c>
    </row>
    <row r="35684" spans="1:14" x14ac:dyDescent="0.3">
      <c r="A35684">
        <v>8</v>
      </c>
      <c r="B35684" s="1" t="s">
        <v>2956</v>
      </c>
      <c r="C35684" s="1" t="s">
        <v>111</v>
      </c>
      <c r="D35684" s="1" t="s">
        <v>29</v>
      </c>
      <c r="E35684" s="1" t="s">
        <v>954</v>
      </c>
      <c r="F35684" s="1" t="s">
        <v>967</v>
      </c>
      <c r="G35684">
        <v>2</v>
      </c>
      <c r="H35684">
        <v>87</v>
      </c>
      <c r="I35684" s="1" t="s">
        <v>105</v>
      </c>
      <c r="J35684" s="1" t="s">
        <v>233</v>
      </c>
      <c r="K35684" s="1" t="s">
        <v>234</v>
      </c>
      <c r="L35684" s="1" t="s">
        <v>182</v>
      </c>
      <c r="M35684" s="1">
        <v>5</v>
      </c>
      <c r="N35684" s="1">
        <v>3.38</v>
      </c>
    </row>
    <row r="35685" spans="1:14" x14ac:dyDescent="0.3">
      <c r="A35685">
        <v>8</v>
      </c>
      <c r="B35685" s="1" t="s">
        <v>2967</v>
      </c>
      <c r="C35685" s="1" t="s">
        <v>115</v>
      </c>
      <c r="D35685" s="1" t="s">
        <v>29</v>
      </c>
      <c r="E35685" s="1" t="s">
        <v>954</v>
      </c>
      <c r="F35685" s="1" t="s">
        <v>967</v>
      </c>
      <c r="G35685">
        <v>2</v>
      </c>
      <c r="H35685">
        <v>43</v>
      </c>
      <c r="I35685" s="1" t="s">
        <v>101</v>
      </c>
      <c r="J35685" s="1" t="s">
        <v>233</v>
      </c>
      <c r="K35685" s="1" t="s">
        <v>234</v>
      </c>
      <c r="L35685" s="1" t="s">
        <v>182</v>
      </c>
      <c r="M35685" s="1">
        <v>1</v>
      </c>
      <c r="N35685" s="1">
        <v>3.06</v>
      </c>
    </row>
    <row r="35686" spans="1:14" x14ac:dyDescent="0.3">
      <c r="A35686">
        <v>8</v>
      </c>
      <c r="B35686" s="1" t="s">
        <v>2974</v>
      </c>
      <c r="C35686" s="1" t="s">
        <v>111</v>
      </c>
      <c r="D35686" s="1" t="s">
        <v>29</v>
      </c>
      <c r="E35686" s="1" t="s">
        <v>954</v>
      </c>
      <c r="F35686" s="1" t="s">
        <v>967</v>
      </c>
      <c r="G35686">
        <v>2</v>
      </c>
      <c r="H35686">
        <v>81</v>
      </c>
      <c r="I35686" s="1" t="s">
        <v>105</v>
      </c>
      <c r="J35686" s="1" t="s">
        <v>233</v>
      </c>
      <c r="K35686" s="1" t="s">
        <v>234</v>
      </c>
      <c r="L35686" s="1" t="s">
        <v>182</v>
      </c>
      <c r="M35686" s="1">
        <v>5</v>
      </c>
      <c r="N35686" s="1">
        <v>3.71</v>
      </c>
    </row>
    <row r="35687" spans="1:14" x14ac:dyDescent="0.3">
      <c r="A35687">
        <v>8</v>
      </c>
      <c r="B35687" s="1" t="s">
        <v>2980</v>
      </c>
      <c r="C35687" s="1" t="s">
        <v>111</v>
      </c>
      <c r="D35687" s="1" t="s">
        <v>29</v>
      </c>
      <c r="E35687" s="1" t="s">
        <v>954</v>
      </c>
      <c r="F35687" s="1" t="s">
        <v>967</v>
      </c>
      <c r="G35687">
        <v>2</v>
      </c>
      <c r="H35687">
        <v>97</v>
      </c>
      <c r="I35687" s="1" t="s">
        <v>105</v>
      </c>
      <c r="J35687" s="1" t="s">
        <v>233</v>
      </c>
      <c r="K35687" s="1" t="s">
        <v>234</v>
      </c>
      <c r="L35687" s="1" t="s">
        <v>182</v>
      </c>
      <c r="M35687" s="1">
        <v>5</v>
      </c>
      <c r="N35687" s="1">
        <v>3.08</v>
      </c>
    </row>
    <row r="35688" spans="1:14" x14ac:dyDescent="0.3">
      <c r="A35688">
        <v>8</v>
      </c>
      <c r="B35688" s="1" t="s">
        <v>2988</v>
      </c>
      <c r="C35688" s="1" t="s">
        <v>115</v>
      </c>
      <c r="D35688" s="1" t="s">
        <v>29</v>
      </c>
      <c r="E35688" s="1" t="s">
        <v>954</v>
      </c>
      <c r="F35688" s="1" t="s">
        <v>967</v>
      </c>
      <c r="G35688">
        <v>2</v>
      </c>
      <c r="H35688">
        <v>56</v>
      </c>
      <c r="I35688" s="1" t="s">
        <v>103</v>
      </c>
      <c r="J35688" s="1" t="s">
        <v>233</v>
      </c>
      <c r="K35688" s="1" t="s">
        <v>234</v>
      </c>
      <c r="L35688" s="1" t="s">
        <v>182</v>
      </c>
      <c r="M35688" s="1">
        <v>3</v>
      </c>
      <c r="N35688" s="1">
        <v>3.73</v>
      </c>
    </row>
    <row r="35689" spans="1:14" x14ac:dyDescent="0.3">
      <c r="A35689">
        <v>8</v>
      </c>
      <c r="B35689" s="1" t="s">
        <v>2996</v>
      </c>
      <c r="C35689" s="1" t="s">
        <v>115</v>
      </c>
      <c r="D35689" s="1" t="s">
        <v>29</v>
      </c>
      <c r="E35689" s="1" t="s">
        <v>954</v>
      </c>
      <c r="F35689" s="1" t="s">
        <v>967</v>
      </c>
      <c r="G35689">
        <v>2</v>
      </c>
      <c r="H35689">
        <v>82</v>
      </c>
      <c r="I35689" s="1" t="s">
        <v>105</v>
      </c>
      <c r="J35689" s="1" t="s">
        <v>233</v>
      </c>
      <c r="K35689" s="1" t="s">
        <v>234</v>
      </c>
      <c r="L35689" s="1" t="s">
        <v>182</v>
      </c>
      <c r="M35689" s="1">
        <v>5</v>
      </c>
      <c r="N35689" s="1">
        <v>3.14</v>
      </c>
    </row>
    <row r="35690" spans="1:14" x14ac:dyDescent="0.3">
      <c r="A35690">
        <v>8</v>
      </c>
      <c r="B35690" s="1" t="s">
        <v>3005</v>
      </c>
      <c r="C35690" s="1" t="s">
        <v>111</v>
      </c>
      <c r="D35690" s="1" t="s">
        <v>29</v>
      </c>
      <c r="E35690" s="1" t="s">
        <v>954</v>
      </c>
      <c r="F35690" s="1" t="s">
        <v>967</v>
      </c>
      <c r="G35690">
        <v>2</v>
      </c>
      <c r="H35690">
        <v>52</v>
      </c>
      <c r="I35690" s="1" t="s">
        <v>103</v>
      </c>
      <c r="J35690" s="1" t="s">
        <v>233</v>
      </c>
      <c r="K35690" s="1" t="s">
        <v>234</v>
      </c>
      <c r="L35690" s="1" t="s">
        <v>182</v>
      </c>
      <c r="M35690" s="1">
        <v>3</v>
      </c>
      <c r="N35690" s="1">
        <v>3.24</v>
      </c>
    </row>
    <row r="35691" spans="1:14" x14ac:dyDescent="0.3">
      <c r="A35691">
        <v>8</v>
      </c>
      <c r="B35691" s="1" t="s">
        <v>3011</v>
      </c>
      <c r="C35691" s="1" t="s">
        <v>115</v>
      </c>
      <c r="D35691" s="1" t="s">
        <v>29</v>
      </c>
      <c r="E35691" s="1" t="s">
        <v>954</v>
      </c>
      <c r="F35691" s="1" t="s">
        <v>967</v>
      </c>
      <c r="G35691">
        <v>2</v>
      </c>
      <c r="H35691">
        <v>66</v>
      </c>
      <c r="I35691" s="1" t="s">
        <v>104</v>
      </c>
      <c r="J35691" s="1" t="s">
        <v>233</v>
      </c>
      <c r="K35691" s="1" t="s">
        <v>234</v>
      </c>
      <c r="L35691" s="1" t="s">
        <v>182</v>
      </c>
      <c r="M35691" s="1">
        <v>4</v>
      </c>
      <c r="N35691" s="1">
        <v>3.48</v>
      </c>
    </row>
    <row r="35692" spans="1:14" x14ac:dyDescent="0.3">
      <c r="A35692">
        <v>8</v>
      </c>
      <c r="B35692" s="1" t="s">
        <v>3017</v>
      </c>
      <c r="C35692" s="1" t="s">
        <v>115</v>
      </c>
      <c r="D35692" s="1" t="s">
        <v>29</v>
      </c>
      <c r="E35692" s="1" t="s">
        <v>954</v>
      </c>
      <c r="F35692" s="1" t="s">
        <v>967</v>
      </c>
      <c r="G35692">
        <v>2</v>
      </c>
      <c r="H35692">
        <v>65</v>
      </c>
      <c r="I35692" s="1" t="s">
        <v>104</v>
      </c>
      <c r="J35692" s="1" t="s">
        <v>233</v>
      </c>
      <c r="K35692" s="1" t="s">
        <v>234</v>
      </c>
      <c r="L35692" s="1" t="s">
        <v>182</v>
      </c>
      <c r="M35692" s="1">
        <v>4</v>
      </c>
      <c r="N35692" s="1">
        <v>3.5</v>
      </c>
    </row>
    <row r="35693" spans="1:14" x14ac:dyDescent="0.3">
      <c r="A35693">
        <v>8</v>
      </c>
      <c r="B35693" s="1" t="s">
        <v>3027</v>
      </c>
      <c r="C35693" s="1" t="s">
        <v>111</v>
      </c>
      <c r="D35693" s="1" t="s">
        <v>29</v>
      </c>
      <c r="E35693" s="1" t="s">
        <v>954</v>
      </c>
      <c r="F35693" s="1" t="s">
        <v>967</v>
      </c>
      <c r="G35693">
        <v>2</v>
      </c>
      <c r="H35693">
        <v>88</v>
      </c>
      <c r="I35693" s="1" t="s">
        <v>105</v>
      </c>
      <c r="J35693" s="1" t="s">
        <v>233</v>
      </c>
      <c r="K35693" s="1" t="s">
        <v>234</v>
      </c>
      <c r="L35693" s="1" t="s">
        <v>182</v>
      </c>
      <c r="M35693" s="1">
        <v>5</v>
      </c>
      <c r="N35693" s="1">
        <v>3.39</v>
      </c>
    </row>
    <row r="35694" spans="1:14" x14ac:dyDescent="0.3">
      <c r="A35694">
        <v>8</v>
      </c>
      <c r="B35694" s="1" t="s">
        <v>3035</v>
      </c>
      <c r="C35694" s="1" t="s">
        <v>115</v>
      </c>
      <c r="D35694" s="1" t="s">
        <v>29</v>
      </c>
      <c r="E35694" s="1" t="s">
        <v>954</v>
      </c>
      <c r="F35694" s="1" t="s">
        <v>967</v>
      </c>
      <c r="G35694">
        <v>2</v>
      </c>
      <c r="H35694">
        <v>52</v>
      </c>
      <c r="I35694" s="1" t="s">
        <v>103</v>
      </c>
      <c r="J35694" s="1" t="s">
        <v>233</v>
      </c>
      <c r="K35694" s="1" t="s">
        <v>234</v>
      </c>
      <c r="L35694" s="1" t="s">
        <v>182</v>
      </c>
      <c r="M35694" s="1">
        <v>3</v>
      </c>
      <c r="N35694" s="1">
        <v>3.08</v>
      </c>
    </row>
    <row r="35695" spans="1:14" x14ac:dyDescent="0.3">
      <c r="A35695">
        <v>8</v>
      </c>
      <c r="B35695" s="1" t="s">
        <v>3043</v>
      </c>
      <c r="C35695" s="1" t="s">
        <v>115</v>
      </c>
      <c r="D35695" s="1" t="s">
        <v>29</v>
      </c>
      <c r="E35695" s="1" t="s">
        <v>954</v>
      </c>
      <c r="F35695" s="1" t="s">
        <v>967</v>
      </c>
      <c r="G35695">
        <v>2</v>
      </c>
      <c r="H35695">
        <v>55</v>
      </c>
      <c r="I35695" s="1" t="s">
        <v>103</v>
      </c>
      <c r="J35695" s="1" t="s">
        <v>233</v>
      </c>
      <c r="K35695" s="1" t="s">
        <v>234</v>
      </c>
      <c r="L35695" s="1" t="s">
        <v>182</v>
      </c>
      <c r="M35695" s="1">
        <v>3</v>
      </c>
      <c r="N35695" s="1">
        <v>2.97</v>
      </c>
    </row>
    <row r="35696" spans="1:14" x14ac:dyDescent="0.3">
      <c r="A35696">
        <v>8</v>
      </c>
      <c r="B35696" s="1" t="s">
        <v>3051</v>
      </c>
      <c r="C35696" s="1" t="s">
        <v>111</v>
      </c>
      <c r="D35696" s="1" t="s">
        <v>29</v>
      </c>
      <c r="E35696" s="1" t="s">
        <v>954</v>
      </c>
      <c r="F35696" s="1" t="s">
        <v>967</v>
      </c>
      <c r="G35696">
        <v>2</v>
      </c>
      <c r="H35696">
        <v>88</v>
      </c>
      <c r="I35696" s="1" t="s">
        <v>105</v>
      </c>
      <c r="J35696" s="1" t="s">
        <v>233</v>
      </c>
      <c r="K35696" s="1" t="s">
        <v>234</v>
      </c>
      <c r="L35696" s="1" t="s">
        <v>182</v>
      </c>
      <c r="M35696" s="1">
        <v>5</v>
      </c>
      <c r="N35696" s="1">
        <v>3.33</v>
      </c>
    </row>
    <row r="35697" spans="1:14" x14ac:dyDescent="0.3">
      <c r="A35697">
        <v>8</v>
      </c>
      <c r="B35697" s="1" t="s">
        <v>3056</v>
      </c>
      <c r="C35697" s="1" t="s">
        <v>111</v>
      </c>
      <c r="D35697" s="1" t="s">
        <v>29</v>
      </c>
      <c r="E35697" s="1" t="s">
        <v>954</v>
      </c>
      <c r="F35697" s="1" t="s">
        <v>967</v>
      </c>
      <c r="G35697">
        <v>2</v>
      </c>
      <c r="H35697">
        <v>68</v>
      </c>
      <c r="I35697" s="1" t="s">
        <v>104</v>
      </c>
      <c r="J35697" s="1" t="s">
        <v>233</v>
      </c>
      <c r="K35697" s="1" t="s">
        <v>234</v>
      </c>
      <c r="L35697" s="1" t="s">
        <v>182</v>
      </c>
      <c r="M35697" s="1">
        <v>4</v>
      </c>
      <c r="N35697" s="1">
        <v>3.58</v>
      </c>
    </row>
    <row r="35698" spans="1:14" x14ac:dyDescent="0.3">
      <c r="A35698">
        <v>8</v>
      </c>
      <c r="B35698" s="1" t="s">
        <v>3064</v>
      </c>
      <c r="C35698" s="1" t="s">
        <v>111</v>
      </c>
      <c r="D35698" s="1" t="s">
        <v>29</v>
      </c>
      <c r="E35698" s="1" t="s">
        <v>954</v>
      </c>
      <c r="F35698" s="1" t="s">
        <v>967</v>
      </c>
      <c r="G35698">
        <v>2</v>
      </c>
      <c r="H35698">
        <v>65</v>
      </c>
      <c r="I35698" s="1" t="s">
        <v>104</v>
      </c>
      <c r="J35698" s="1" t="s">
        <v>233</v>
      </c>
      <c r="K35698" s="1" t="s">
        <v>234</v>
      </c>
      <c r="L35698" s="1" t="s">
        <v>182</v>
      </c>
      <c r="M35698" s="1">
        <v>4</v>
      </c>
      <c r="N35698" s="1">
        <v>3.46</v>
      </c>
    </row>
    <row r="35699" spans="1:14" x14ac:dyDescent="0.3">
      <c r="A35699">
        <v>8</v>
      </c>
      <c r="B35699" s="1" t="s">
        <v>3071</v>
      </c>
      <c r="C35699" s="1" t="s">
        <v>115</v>
      </c>
      <c r="D35699" s="1" t="s">
        <v>29</v>
      </c>
      <c r="E35699" s="1" t="s">
        <v>954</v>
      </c>
      <c r="F35699" s="1" t="s">
        <v>967</v>
      </c>
      <c r="G35699">
        <v>2</v>
      </c>
      <c r="H35699">
        <v>81</v>
      </c>
      <c r="I35699" s="1" t="s">
        <v>105</v>
      </c>
      <c r="J35699" s="1" t="s">
        <v>233</v>
      </c>
      <c r="K35699" s="1" t="s">
        <v>234</v>
      </c>
      <c r="L35699" s="1" t="s">
        <v>182</v>
      </c>
      <c r="M35699" s="1">
        <v>5</v>
      </c>
      <c r="N35699" s="1">
        <v>3.47</v>
      </c>
    </row>
    <row r="35700" spans="1:14" x14ac:dyDescent="0.3">
      <c r="A35700">
        <v>8</v>
      </c>
      <c r="B35700" s="1" t="s">
        <v>3079</v>
      </c>
      <c r="C35700" s="1" t="s">
        <v>111</v>
      </c>
      <c r="D35700" s="1" t="s">
        <v>29</v>
      </c>
      <c r="E35700" s="1" t="s">
        <v>954</v>
      </c>
      <c r="F35700" s="1" t="s">
        <v>967</v>
      </c>
      <c r="G35700">
        <v>2</v>
      </c>
      <c r="H35700">
        <v>92</v>
      </c>
      <c r="I35700" s="1" t="s">
        <v>105</v>
      </c>
      <c r="J35700" s="1" t="s">
        <v>233</v>
      </c>
      <c r="K35700" s="1" t="s">
        <v>234</v>
      </c>
      <c r="L35700" s="1" t="s">
        <v>182</v>
      </c>
      <c r="M35700" s="1">
        <v>5</v>
      </c>
      <c r="N35700" s="1">
        <v>3.38</v>
      </c>
    </row>
    <row r="35701" spans="1:14" x14ac:dyDescent="0.3">
      <c r="A35701">
        <v>8</v>
      </c>
      <c r="B35701" s="1" t="s">
        <v>3089</v>
      </c>
      <c r="C35701" s="1" t="s">
        <v>111</v>
      </c>
      <c r="D35701" s="1" t="s">
        <v>29</v>
      </c>
      <c r="E35701" s="1" t="s">
        <v>954</v>
      </c>
      <c r="F35701" s="1" t="s">
        <v>967</v>
      </c>
      <c r="G35701">
        <v>2</v>
      </c>
      <c r="H35701">
        <v>43</v>
      </c>
      <c r="I35701" s="1" t="s">
        <v>101</v>
      </c>
      <c r="J35701" s="1" t="s">
        <v>233</v>
      </c>
      <c r="K35701" s="1" t="s">
        <v>234</v>
      </c>
      <c r="L35701" s="1" t="s">
        <v>182</v>
      </c>
      <c r="M35701" s="1">
        <v>1</v>
      </c>
      <c r="N35701" s="1">
        <v>2.9</v>
      </c>
    </row>
    <row r="35702" spans="1:14" x14ac:dyDescent="0.3">
      <c r="A35702">
        <v>9</v>
      </c>
      <c r="B35702" s="1" t="s">
        <v>118</v>
      </c>
      <c r="C35702" s="1" t="s">
        <v>111</v>
      </c>
      <c r="D35702" s="1" t="s">
        <v>29</v>
      </c>
      <c r="E35702" s="1" t="s">
        <v>954</v>
      </c>
      <c r="F35702" s="1" t="s">
        <v>969</v>
      </c>
      <c r="G35702">
        <v>2</v>
      </c>
      <c r="H35702">
        <v>57</v>
      </c>
      <c r="I35702" s="1" t="s">
        <v>103</v>
      </c>
      <c r="J35702" s="1" t="s">
        <v>235</v>
      </c>
      <c r="K35702" s="1" t="s">
        <v>236</v>
      </c>
      <c r="L35702" s="1" t="s">
        <v>185</v>
      </c>
      <c r="M35702" s="1">
        <v>3</v>
      </c>
      <c r="N35702" s="1">
        <v>3.82</v>
      </c>
    </row>
    <row r="35703" spans="1:14" x14ac:dyDescent="0.3">
      <c r="A35703">
        <v>9</v>
      </c>
      <c r="B35703" s="1" t="s">
        <v>145</v>
      </c>
      <c r="C35703" s="1" t="s">
        <v>111</v>
      </c>
      <c r="D35703" s="1" t="s">
        <v>29</v>
      </c>
      <c r="E35703" s="1" t="s">
        <v>954</v>
      </c>
      <c r="F35703" s="1" t="s">
        <v>969</v>
      </c>
      <c r="G35703">
        <v>2</v>
      </c>
      <c r="H35703">
        <v>74</v>
      </c>
      <c r="I35703" s="1" t="s">
        <v>105</v>
      </c>
      <c r="J35703" s="1" t="s">
        <v>235</v>
      </c>
      <c r="K35703" s="1" t="s">
        <v>236</v>
      </c>
      <c r="L35703" s="1" t="s">
        <v>185</v>
      </c>
      <c r="M35703" s="1">
        <v>5</v>
      </c>
      <c r="N35703" s="1">
        <v>3.66</v>
      </c>
    </row>
    <row r="35704" spans="1:14" x14ac:dyDescent="0.3">
      <c r="A35704">
        <v>9</v>
      </c>
      <c r="B35704" s="1" t="s">
        <v>164</v>
      </c>
      <c r="C35704" s="1" t="s">
        <v>115</v>
      </c>
      <c r="D35704" s="1" t="s">
        <v>29</v>
      </c>
      <c r="E35704" s="1" t="s">
        <v>954</v>
      </c>
      <c r="F35704" s="1" t="s">
        <v>969</v>
      </c>
      <c r="G35704">
        <v>2</v>
      </c>
      <c r="H35704">
        <v>55</v>
      </c>
      <c r="I35704" s="1" t="s">
        <v>103</v>
      </c>
      <c r="J35704" s="1" t="s">
        <v>235</v>
      </c>
      <c r="K35704" s="1" t="s">
        <v>236</v>
      </c>
      <c r="L35704" s="1" t="s">
        <v>185</v>
      </c>
      <c r="M35704" s="1">
        <v>3</v>
      </c>
      <c r="N35704" s="1">
        <v>2.87</v>
      </c>
    </row>
    <row r="35705" spans="1:14" x14ac:dyDescent="0.3">
      <c r="A35705">
        <v>9</v>
      </c>
      <c r="B35705" s="1" t="s">
        <v>2197</v>
      </c>
      <c r="C35705" s="1" t="s">
        <v>115</v>
      </c>
      <c r="D35705" s="1" t="s">
        <v>29</v>
      </c>
      <c r="E35705" s="1" t="s">
        <v>954</v>
      </c>
      <c r="F35705" s="1" t="s">
        <v>969</v>
      </c>
      <c r="G35705">
        <v>2</v>
      </c>
      <c r="H35705">
        <v>56</v>
      </c>
      <c r="I35705" s="1" t="s">
        <v>103</v>
      </c>
      <c r="J35705" s="1" t="s">
        <v>235</v>
      </c>
      <c r="K35705" s="1" t="s">
        <v>236</v>
      </c>
      <c r="L35705" s="1" t="s">
        <v>185</v>
      </c>
      <c r="M35705" s="1">
        <v>3</v>
      </c>
      <c r="N35705" s="1">
        <v>3.46</v>
      </c>
    </row>
    <row r="35706" spans="1:14" x14ac:dyDescent="0.3">
      <c r="A35706">
        <v>9</v>
      </c>
      <c r="B35706" s="1" t="s">
        <v>2207</v>
      </c>
      <c r="C35706" s="1" t="s">
        <v>115</v>
      </c>
      <c r="D35706" s="1" t="s">
        <v>29</v>
      </c>
      <c r="E35706" s="1" t="s">
        <v>954</v>
      </c>
      <c r="F35706" s="1" t="s">
        <v>969</v>
      </c>
      <c r="G35706">
        <v>2</v>
      </c>
      <c r="H35706">
        <v>57</v>
      </c>
      <c r="I35706" s="1" t="s">
        <v>103</v>
      </c>
      <c r="J35706" s="1" t="s">
        <v>235</v>
      </c>
      <c r="K35706" s="1" t="s">
        <v>236</v>
      </c>
      <c r="L35706" s="1" t="s">
        <v>185</v>
      </c>
      <c r="M35706" s="1">
        <v>3</v>
      </c>
      <c r="N35706" s="1">
        <v>3.21</v>
      </c>
    </row>
    <row r="35707" spans="1:14" x14ac:dyDescent="0.3">
      <c r="A35707">
        <v>9</v>
      </c>
      <c r="B35707" s="1" t="s">
        <v>2218</v>
      </c>
      <c r="C35707" s="1" t="s">
        <v>111</v>
      </c>
      <c r="D35707" s="1" t="s">
        <v>29</v>
      </c>
      <c r="E35707" s="1" t="s">
        <v>954</v>
      </c>
      <c r="F35707" s="1" t="s">
        <v>969</v>
      </c>
      <c r="G35707">
        <v>2</v>
      </c>
      <c r="H35707">
        <v>55</v>
      </c>
      <c r="I35707" s="1" t="s">
        <v>103</v>
      </c>
      <c r="J35707" s="1" t="s">
        <v>235</v>
      </c>
      <c r="K35707" s="1" t="s">
        <v>236</v>
      </c>
      <c r="L35707" s="1" t="s">
        <v>185</v>
      </c>
      <c r="M35707" s="1">
        <v>3</v>
      </c>
      <c r="N35707" s="1">
        <v>3.83</v>
      </c>
    </row>
    <row r="35708" spans="1:14" x14ac:dyDescent="0.3">
      <c r="A35708">
        <v>9</v>
      </c>
      <c r="B35708" s="1" t="s">
        <v>2229</v>
      </c>
      <c r="C35708" s="1" t="s">
        <v>111</v>
      </c>
      <c r="D35708" s="1" t="s">
        <v>29</v>
      </c>
      <c r="E35708" s="1" t="s">
        <v>954</v>
      </c>
      <c r="F35708" s="1" t="s">
        <v>969</v>
      </c>
      <c r="G35708">
        <v>2</v>
      </c>
      <c r="H35708">
        <v>79</v>
      </c>
      <c r="I35708" s="1" t="s">
        <v>105</v>
      </c>
      <c r="J35708" s="1" t="s">
        <v>235</v>
      </c>
      <c r="K35708" s="1" t="s">
        <v>236</v>
      </c>
      <c r="L35708" s="1" t="s">
        <v>185</v>
      </c>
      <c r="M35708" s="1">
        <v>5</v>
      </c>
      <c r="N35708" s="1">
        <v>3.18</v>
      </c>
    </row>
    <row r="35709" spans="1:14" x14ac:dyDescent="0.3">
      <c r="A35709">
        <v>9</v>
      </c>
      <c r="B35709" s="1" t="s">
        <v>2240</v>
      </c>
      <c r="C35709" s="1" t="s">
        <v>115</v>
      </c>
      <c r="D35709" s="1" t="s">
        <v>29</v>
      </c>
      <c r="E35709" s="1" t="s">
        <v>954</v>
      </c>
      <c r="F35709" s="1" t="s">
        <v>969</v>
      </c>
      <c r="G35709">
        <v>2</v>
      </c>
      <c r="H35709">
        <v>46</v>
      </c>
      <c r="I35709" s="1" t="s">
        <v>102</v>
      </c>
      <c r="J35709" s="1" t="s">
        <v>235</v>
      </c>
      <c r="K35709" s="1" t="s">
        <v>236</v>
      </c>
      <c r="L35709" s="1" t="s">
        <v>185</v>
      </c>
      <c r="M35709" s="1">
        <v>2</v>
      </c>
      <c r="N35709" s="1">
        <v>3.44</v>
      </c>
    </row>
    <row r="35710" spans="1:14" x14ac:dyDescent="0.3">
      <c r="A35710">
        <v>9</v>
      </c>
      <c r="B35710" s="1" t="s">
        <v>2251</v>
      </c>
      <c r="C35710" s="1" t="s">
        <v>111</v>
      </c>
      <c r="D35710" s="1" t="s">
        <v>29</v>
      </c>
      <c r="E35710" s="1" t="s">
        <v>954</v>
      </c>
      <c r="F35710" s="1" t="s">
        <v>969</v>
      </c>
      <c r="G35710">
        <v>2</v>
      </c>
      <c r="H35710">
        <v>47</v>
      </c>
      <c r="I35710" s="1" t="s">
        <v>102</v>
      </c>
      <c r="J35710" s="1" t="s">
        <v>235</v>
      </c>
      <c r="K35710" s="1" t="s">
        <v>236</v>
      </c>
      <c r="L35710" s="1" t="s">
        <v>185</v>
      </c>
      <c r="M35710" s="1">
        <v>2</v>
      </c>
      <c r="N35710" s="1">
        <v>3.87</v>
      </c>
    </row>
    <row r="35711" spans="1:14" x14ac:dyDescent="0.3">
      <c r="A35711">
        <v>9</v>
      </c>
      <c r="B35711" s="1" t="s">
        <v>2262</v>
      </c>
      <c r="C35711" s="1" t="s">
        <v>111</v>
      </c>
      <c r="D35711" s="1" t="s">
        <v>29</v>
      </c>
      <c r="E35711" s="1" t="s">
        <v>954</v>
      </c>
      <c r="F35711" s="1" t="s">
        <v>969</v>
      </c>
      <c r="G35711">
        <v>2</v>
      </c>
      <c r="H35711">
        <v>46</v>
      </c>
      <c r="I35711" s="1" t="s">
        <v>102</v>
      </c>
      <c r="J35711" s="1" t="s">
        <v>235</v>
      </c>
      <c r="K35711" s="1" t="s">
        <v>236</v>
      </c>
      <c r="L35711" s="1" t="s">
        <v>185</v>
      </c>
      <c r="M35711" s="1">
        <v>2</v>
      </c>
      <c r="N35711" s="1">
        <v>3.09</v>
      </c>
    </row>
    <row r="35712" spans="1:14" x14ac:dyDescent="0.3">
      <c r="A35712">
        <v>9</v>
      </c>
      <c r="B35712" s="1" t="s">
        <v>2273</v>
      </c>
      <c r="C35712" s="1" t="s">
        <v>115</v>
      </c>
      <c r="D35712" s="1" t="s">
        <v>29</v>
      </c>
      <c r="E35712" s="1" t="s">
        <v>954</v>
      </c>
      <c r="F35712" s="1" t="s">
        <v>969</v>
      </c>
      <c r="G35712">
        <v>2</v>
      </c>
      <c r="H35712">
        <v>41</v>
      </c>
      <c r="I35712" s="1" t="s">
        <v>101</v>
      </c>
      <c r="J35712" s="1" t="s">
        <v>235</v>
      </c>
      <c r="K35712" s="1" t="s">
        <v>236</v>
      </c>
      <c r="L35712" s="1" t="s">
        <v>185</v>
      </c>
      <c r="M35712" s="1">
        <v>1</v>
      </c>
      <c r="N35712" s="1">
        <v>3.11</v>
      </c>
    </row>
    <row r="35713" spans="1:14" x14ac:dyDescent="0.3">
      <c r="A35713">
        <v>9</v>
      </c>
      <c r="B35713" s="1" t="s">
        <v>2284</v>
      </c>
      <c r="C35713" s="1" t="s">
        <v>115</v>
      </c>
      <c r="D35713" s="1" t="s">
        <v>29</v>
      </c>
      <c r="E35713" s="1" t="s">
        <v>954</v>
      </c>
      <c r="F35713" s="1" t="s">
        <v>969</v>
      </c>
      <c r="G35713">
        <v>2</v>
      </c>
      <c r="H35713">
        <v>92</v>
      </c>
      <c r="I35713" s="1" t="s">
        <v>105</v>
      </c>
      <c r="J35713" s="1" t="s">
        <v>235</v>
      </c>
      <c r="K35713" s="1" t="s">
        <v>236</v>
      </c>
      <c r="L35713" s="1" t="s">
        <v>185</v>
      </c>
      <c r="M35713" s="1">
        <v>5</v>
      </c>
      <c r="N35713" s="1">
        <v>3.45</v>
      </c>
    </row>
    <row r="35714" spans="1:14" x14ac:dyDescent="0.3">
      <c r="A35714">
        <v>9</v>
      </c>
      <c r="B35714" s="1" t="s">
        <v>2295</v>
      </c>
      <c r="C35714" s="1" t="s">
        <v>115</v>
      </c>
      <c r="D35714" s="1" t="s">
        <v>29</v>
      </c>
      <c r="E35714" s="1" t="s">
        <v>954</v>
      </c>
      <c r="F35714" s="1" t="s">
        <v>969</v>
      </c>
      <c r="G35714">
        <v>2</v>
      </c>
      <c r="H35714">
        <v>89</v>
      </c>
      <c r="I35714" s="1" t="s">
        <v>105</v>
      </c>
      <c r="J35714" s="1" t="s">
        <v>235</v>
      </c>
      <c r="K35714" s="1" t="s">
        <v>236</v>
      </c>
      <c r="L35714" s="1" t="s">
        <v>185</v>
      </c>
      <c r="M35714" s="1">
        <v>5</v>
      </c>
      <c r="N35714" s="1">
        <v>3.63</v>
      </c>
    </row>
    <row r="35715" spans="1:14" x14ac:dyDescent="0.3">
      <c r="A35715">
        <v>9</v>
      </c>
      <c r="B35715" s="1" t="s">
        <v>2305</v>
      </c>
      <c r="C35715" s="1" t="s">
        <v>115</v>
      </c>
      <c r="D35715" s="1" t="s">
        <v>29</v>
      </c>
      <c r="E35715" s="1" t="s">
        <v>954</v>
      </c>
      <c r="F35715" s="1" t="s">
        <v>969</v>
      </c>
      <c r="G35715">
        <v>2</v>
      </c>
      <c r="H35715">
        <v>25</v>
      </c>
      <c r="I35715" s="1" t="s">
        <v>100</v>
      </c>
      <c r="J35715" s="1" t="s">
        <v>235</v>
      </c>
      <c r="K35715" s="1" t="s">
        <v>236</v>
      </c>
      <c r="L35715" s="1" t="s">
        <v>185</v>
      </c>
      <c r="M35715" s="1">
        <v>0</v>
      </c>
      <c r="N35715" s="1">
        <v>3.57</v>
      </c>
    </row>
    <row r="35716" spans="1:14" x14ac:dyDescent="0.3">
      <c r="A35716">
        <v>9</v>
      </c>
      <c r="B35716" s="1" t="s">
        <v>2316</v>
      </c>
      <c r="C35716" s="1" t="s">
        <v>115</v>
      </c>
      <c r="D35716" s="1" t="s">
        <v>29</v>
      </c>
      <c r="E35716" s="1" t="s">
        <v>954</v>
      </c>
      <c r="F35716" s="1" t="s">
        <v>969</v>
      </c>
      <c r="G35716">
        <v>2</v>
      </c>
      <c r="H35716">
        <v>79</v>
      </c>
      <c r="I35716" s="1" t="s">
        <v>105</v>
      </c>
      <c r="J35716" s="1" t="s">
        <v>235</v>
      </c>
      <c r="K35716" s="1" t="s">
        <v>236</v>
      </c>
      <c r="L35716" s="1" t="s">
        <v>185</v>
      </c>
      <c r="M35716" s="1">
        <v>5</v>
      </c>
      <c r="N35716" s="1">
        <v>3.49</v>
      </c>
    </row>
    <row r="35717" spans="1:14" x14ac:dyDescent="0.3">
      <c r="A35717">
        <v>9</v>
      </c>
      <c r="B35717" s="1" t="s">
        <v>2327</v>
      </c>
      <c r="C35717" s="1" t="s">
        <v>115</v>
      </c>
      <c r="D35717" s="1" t="s">
        <v>29</v>
      </c>
      <c r="E35717" s="1" t="s">
        <v>954</v>
      </c>
      <c r="F35717" s="1" t="s">
        <v>969</v>
      </c>
      <c r="G35717">
        <v>2</v>
      </c>
      <c r="H35717">
        <v>54</v>
      </c>
      <c r="I35717" s="1" t="s">
        <v>103</v>
      </c>
      <c r="J35717" s="1" t="s">
        <v>235</v>
      </c>
      <c r="K35717" s="1" t="s">
        <v>236</v>
      </c>
      <c r="L35717" s="1" t="s">
        <v>185</v>
      </c>
      <c r="M35717" s="1">
        <v>3</v>
      </c>
      <c r="N35717" s="1">
        <v>3.19</v>
      </c>
    </row>
    <row r="35718" spans="1:14" x14ac:dyDescent="0.3">
      <c r="A35718">
        <v>9</v>
      </c>
      <c r="B35718" s="1" t="s">
        <v>2337</v>
      </c>
      <c r="C35718" s="1" t="s">
        <v>115</v>
      </c>
      <c r="D35718" s="1" t="s">
        <v>29</v>
      </c>
      <c r="E35718" s="1" t="s">
        <v>954</v>
      </c>
      <c r="F35718" s="1" t="s">
        <v>969</v>
      </c>
      <c r="G35718">
        <v>2</v>
      </c>
      <c r="H35718">
        <v>79</v>
      </c>
      <c r="I35718" s="1" t="s">
        <v>105</v>
      </c>
      <c r="J35718" s="1" t="s">
        <v>235</v>
      </c>
      <c r="K35718" s="1" t="s">
        <v>236</v>
      </c>
      <c r="L35718" s="1" t="s">
        <v>185</v>
      </c>
      <c r="M35718" s="1">
        <v>5</v>
      </c>
      <c r="N35718" s="1">
        <v>3.32</v>
      </c>
    </row>
    <row r="35719" spans="1:14" x14ac:dyDescent="0.3">
      <c r="A35719">
        <v>9</v>
      </c>
      <c r="B35719" s="1" t="s">
        <v>2347</v>
      </c>
      <c r="C35719" s="1" t="s">
        <v>115</v>
      </c>
      <c r="D35719" s="1" t="s">
        <v>29</v>
      </c>
      <c r="E35719" s="1" t="s">
        <v>954</v>
      </c>
      <c r="F35719" s="1" t="s">
        <v>969</v>
      </c>
      <c r="G35719">
        <v>2</v>
      </c>
      <c r="H35719">
        <v>44</v>
      </c>
      <c r="I35719" s="1" t="s">
        <v>101</v>
      </c>
      <c r="J35719" s="1" t="s">
        <v>235</v>
      </c>
      <c r="K35719" s="1" t="s">
        <v>236</v>
      </c>
      <c r="L35719" s="1" t="s">
        <v>185</v>
      </c>
      <c r="M35719" s="1">
        <v>1</v>
      </c>
      <c r="N35719" s="1">
        <v>3.48</v>
      </c>
    </row>
    <row r="35720" spans="1:14" x14ac:dyDescent="0.3">
      <c r="A35720">
        <v>9</v>
      </c>
      <c r="B35720" s="1" t="s">
        <v>2358</v>
      </c>
      <c r="C35720" s="1" t="s">
        <v>111</v>
      </c>
      <c r="D35720" s="1" t="s">
        <v>29</v>
      </c>
      <c r="E35720" s="1" t="s">
        <v>954</v>
      </c>
      <c r="F35720" s="1" t="s">
        <v>969</v>
      </c>
      <c r="G35720">
        <v>2</v>
      </c>
      <c r="H35720">
        <v>52</v>
      </c>
      <c r="I35720" s="1" t="s">
        <v>103</v>
      </c>
      <c r="J35720" s="1" t="s">
        <v>235</v>
      </c>
      <c r="K35720" s="1" t="s">
        <v>236</v>
      </c>
      <c r="L35720" s="1" t="s">
        <v>185</v>
      </c>
      <c r="M35720" s="1">
        <v>3</v>
      </c>
      <c r="N35720" s="1">
        <v>3.36</v>
      </c>
    </row>
    <row r="35721" spans="1:14" x14ac:dyDescent="0.3">
      <c r="A35721">
        <v>9</v>
      </c>
      <c r="B35721" s="1" t="s">
        <v>2369</v>
      </c>
      <c r="C35721" s="1" t="s">
        <v>115</v>
      </c>
      <c r="D35721" s="1" t="s">
        <v>29</v>
      </c>
      <c r="E35721" s="1" t="s">
        <v>954</v>
      </c>
      <c r="F35721" s="1" t="s">
        <v>969</v>
      </c>
      <c r="G35721">
        <v>2</v>
      </c>
      <c r="H35721">
        <v>83</v>
      </c>
      <c r="I35721" s="1" t="s">
        <v>105</v>
      </c>
      <c r="J35721" s="1" t="s">
        <v>235</v>
      </c>
      <c r="K35721" s="1" t="s">
        <v>236</v>
      </c>
      <c r="L35721" s="1" t="s">
        <v>185</v>
      </c>
      <c r="M35721" s="1">
        <v>5</v>
      </c>
      <c r="N35721" s="1">
        <v>3.48</v>
      </c>
    </row>
    <row r="35722" spans="1:14" x14ac:dyDescent="0.3">
      <c r="A35722">
        <v>9</v>
      </c>
      <c r="B35722" s="1" t="s">
        <v>2378</v>
      </c>
      <c r="C35722" s="1" t="s">
        <v>111</v>
      </c>
      <c r="D35722" s="1" t="s">
        <v>29</v>
      </c>
      <c r="E35722" s="1" t="s">
        <v>954</v>
      </c>
      <c r="F35722" s="1" t="s">
        <v>969</v>
      </c>
      <c r="G35722">
        <v>2</v>
      </c>
      <c r="H35722">
        <v>59</v>
      </c>
      <c r="I35722" s="1" t="s">
        <v>103</v>
      </c>
      <c r="J35722" s="1" t="s">
        <v>235</v>
      </c>
      <c r="K35722" s="1" t="s">
        <v>236</v>
      </c>
      <c r="L35722" s="1" t="s">
        <v>185</v>
      </c>
      <c r="M35722" s="1">
        <v>3</v>
      </c>
      <c r="N35722" s="1">
        <v>3.24</v>
      </c>
    </row>
    <row r="35723" spans="1:14" x14ac:dyDescent="0.3">
      <c r="A35723">
        <v>9</v>
      </c>
      <c r="B35723" s="1" t="s">
        <v>2389</v>
      </c>
      <c r="C35723" s="1" t="s">
        <v>115</v>
      </c>
      <c r="D35723" s="1" t="s">
        <v>29</v>
      </c>
      <c r="E35723" s="1" t="s">
        <v>954</v>
      </c>
      <c r="F35723" s="1" t="s">
        <v>969</v>
      </c>
      <c r="G35723">
        <v>2</v>
      </c>
      <c r="H35723">
        <v>43</v>
      </c>
      <c r="I35723" s="1" t="s">
        <v>101</v>
      </c>
      <c r="J35723" s="1" t="s">
        <v>235</v>
      </c>
      <c r="K35723" s="1" t="s">
        <v>236</v>
      </c>
      <c r="L35723" s="1" t="s">
        <v>185</v>
      </c>
      <c r="M35723" s="1">
        <v>1</v>
      </c>
      <c r="N35723" s="1">
        <v>2.91</v>
      </c>
    </row>
    <row r="35724" spans="1:14" x14ac:dyDescent="0.3">
      <c r="A35724">
        <v>9</v>
      </c>
      <c r="B35724" s="1" t="s">
        <v>2399</v>
      </c>
      <c r="C35724" s="1" t="s">
        <v>111</v>
      </c>
      <c r="D35724" s="1" t="s">
        <v>29</v>
      </c>
      <c r="E35724" s="1" t="s">
        <v>954</v>
      </c>
      <c r="F35724" s="1" t="s">
        <v>969</v>
      </c>
      <c r="G35724">
        <v>2</v>
      </c>
      <c r="H35724">
        <v>40</v>
      </c>
      <c r="I35724" s="1" t="s">
        <v>101</v>
      </c>
      <c r="J35724" s="1" t="s">
        <v>235</v>
      </c>
      <c r="K35724" s="1" t="s">
        <v>236</v>
      </c>
      <c r="L35724" s="1" t="s">
        <v>185</v>
      </c>
      <c r="M35724" s="1">
        <v>1</v>
      </c>
      <c r="N35724" s="1">
        <v>3.29</v>
      </c>
    </row>
    <row r="35725" spans="1:14" x14ac:dyDescent="0.3">
      <c r="A35725">
        <v>9</v>
      </c>
      <c r="B35725" s="1" t="s">
        <v>2409</v>
      </c>
      <c r="C35725" s="1" t="s">
        <v>111</v>
      </c>
      <c r="D35725" s="1" t="s">
        <v>29</v>
      </c>
      <c r="E35725" s="1" t="s">
        <v>954</v>
      </c>
      <c r="F35725" s="1" t="s">
        <v>969</v>
      </c>
      <c r="G35725">
        <v>2</v>
      </c>
      <c r="H35725">
        <v>62</v>
      </c>
      <c r="I35725" s="1" t="s">
        <v>104</v>
      </c>
      <c r="J35725" s="1" t="s">
        <v>235</v>
      </c>
      <c r="K35725" s="1" t="s">
        <v>236</v>
      </c>
      <c r="L35725" s="1" t="s">
        <v>185</v>
      </c>
      <c r="M35725" s="1">
        <v>4</v>
      </c>
      <c r="N35725" s="1">
        <v>3.56</v>
      </c>
    </row>
    <row r="35726" spans="1:14" x14ac:dyDescent="0.3">
      <c r="A35726">
        <v>9</v>
      </c>
      <c r="B35726" s="1" t="s">
        <v>2420</v>
      </c>
      <c r="C35726" s="1" t="s">
        <v>111</v>
      </c>
      <c r="D35726" s="1" t="s">
        <v>29</v>
      </c>
      <c r="E35726" s="1" t="s">
        <v>954</v>
      </c>
      <c r="F35726" s="1" t="s">
        <v>969</v>
      </c>
      <c r="G35726">
        <v>2</v>
      </c>
      <c r="H35726">
        <v>87</v>
      </c>
      <c r="I35726" s="1" t="s">
        <v>105</v>
      </c>
      <c r="J35726" s="1" t="s">
        <v>235</v>
      </c>
      <c r="K35726" s="1" t="s">
        <v>236</v>
      </c>
      <c r="L35726" s="1" t="s">
        <v>185</v>
      </c>
      <c r="M35726" s="1">
        <v>5</v>
      </c>
      <c r="N35726" s="1">
        <v>3.62</v>
      </c>
    </row>
    <row r="35727" spans="1:14" x14ac:dyDescent="0.3">
      <c r="A35727">
        <v>9</v>
      </c>
      <c r="B35727" s="1" t="s">
        <v>2431</v>
      </c>
      <c r="C35727" s="1" t="s">
        <v>111</v>
      </c>
      <c r="D35727" s="1" t="s">
        <v>29</v>
      </c>
      <c r="E35727" s="1" t="s">
        <v>954</v>
      </c>
      <c r="F35727" s="1" t="s">
        <v>969</v>
      </c>
      <c r="G35727">
        <v>2</v>
      </c>
      <c r="H35727">
        <v>91</v>
      </c>
      <c r="I35727" s="1" t="s">
        <v>105</v>
      </c>
      <c r="J35727" s="1" t="s">
        <v>235</v>
      </c>
      <c r="K35727" s="1" t="s">
        <v>236</v>
      </c>
      <c r="L35727" s="1" t="s">
        <v>185</v>
      </c>
      <c r="M35727" s="1">
        <v>5</v>
      </c>
      <c r="N35727" s="1">
        <v>3.18</v>
      </c>
    </row>
    <row r="35728" spans="1:14" x14ac:dyDescent="0.3">
      <c r="A35728">
        <v>9</v>
      </c>
      <c r="B35728" s="1" t="s">
        <v>2442</v>
      </c>
      <c r="C35728" s="1" t="s">
        <v>111</v>
      </c>
      <c r="D35728" s="1" t="s">
        <v>29</v>
      </c>
      <c r="E35728" s="1" t="s">
        <v>954</v>
      </c>
      <c r="F35728" s="1" t="s">
        <v>969</v>
      </c>
      <c r="G35728">
        <v>2</v>
      </c>
      <c r="H35728">
        <v>62</v>
      </c>
      <c r="I35728" s="1" t="s">
        <v>104</v>
      </c>
      <c r="J35728" s="1" t="s">
        <v>235</v>
      </c>
      <c r="K35728" s="1" t="s">
        <v>236</v>
      </c>
      <c r="L35728" s="1" t="s">
        <v>185</v>
      </c>
      <c r="M35728" s="1">
        <v>4</v>
      </c>
      <c r="N35728" s="1">
        <v>3.64</v>
      </c>
    </row>
    <row r="35729" spans="1:14" x14ac:dyDescent="0.3">
      <c r="A35729">
        <v>9</v>
      </c>
      <c r="B35729" s="1" t="s">
        <v>2453</v>
      </c>
      <c r="C35729" s="1" t="s">
        <v>111</v>
      </c>
      <c r="D35729" s="1" t="s">
        <v>29</v>
      </c>
      <c r="E35729" s="1" t="s">
        <v>954</v>
      </c>
      <c r="F35729" s="1" t="s">
        <v>969</v>
      </c>
      <c r="G35729">
        <v>2</v>
      </c>
      <c r="H35729">
        <v>49</v>
      </c>
      <c r="I35729" s="1" t="s">
        <v>102</v>
      </c>
      <c r="J35729" s="1" t="s">
        <v>235</v>
      </c>
      <c r="K35729" s="1" t="s">
        <v>236</v>
      </c>
      <c r="L35729" s="1" t="s">
        <v>185</v>
      </c>
      <c r="M35729" s="1">
        <v>2</v>
      </c>
      <c r="N35729" s="1">
        <v>3.18</v>
      </c>
    </row>
    <row r="35730" spans="1:14" x14ac:dyDescent="0.3">
      <c r="A35730">
        <v>9</v>
      </c>
      <c r="B35730" s="1" t="s">
        <v>2464</v>
      </c>
      <c r="C35730" s="1" t="s">
        <v>115</v>
      </c>
      <c r="D35730" s="1" t="s">
        <v>29</v>
      </c>
      <c r="E35730" s="1" t="s">
        <v>954</v>
      </c>
      <c r="F35730" s="1" t="s">
        <v>969</v>
      </c>
      <c r="G35730">
        <v>2</v>
      </c>
      <c r="H35730">
        <v>61</v>
      </c>
      <c r="I35730" s="1" t="s">
        <v>104</v>
      </c>
      <c r="J35730" s="1" t="s">
        <v>235</v>
      </c>
      <c r="K35730" s="1" t="s">
        <v>236</v>
      </c>
      <c r="L35730" s="1" t="s">
        <v>185</v>
      </c>
      <c r="M35730" s="1">
        <v>4</v>
      </c>
      <c r="N35730" s="1">
        <v>3.51</v>
      </c>
    </row>
    <row r="35731" spans="1:14" x14ac:dyDescent="0.3">
      <c r="A35731">
        <v>9</v>
      </c>
      <c r="B35731" s="1" t="s">
        <v>2474</v>
      </c>
      <c r="C35731" s="1" t="s">
        <v>115</v>
      </c>
      <c r="D35731" s="1" t="s">
        <v>29</v>
      </c>
      <c r="E35731" s="1" t="s">
        <v>954</v>
      </c>
      <c r="F35731" s="1" t="s">
        <v>969</v>
      </c>
      <c r="G35731">
        <v>2</v>
      </c>
      <c r="H35731">
        <v>49</v>
      </c>
      <c r="I35731" s="1" t="s">
        <v>102</v>
      </c>
      <c r="J35731" s="1" t="s">
        <v>235</v>
      </c>
      <c r="K35731" s="1" t="s">
        <v>236</v>
      </c>
      <c r="L35731" s="1" t="s">
        <v>185</v>
      </c>
      <c r="M35731" s="1">
        <v>2</v>
      </c>
      <c r="N35731" s="1">
        <v>3.15</v>
      </c>
    </row>
    <row r="35732" spans="1:14" x14ac:dyDescent="0.3">
      <c r="A35732">
        <v>9</v>
      </c>
      <c r="B35732" s="1" t="s">
        <v>2485</v>
      </c>
      <c r="C35732" s="1" t="s">
        <v>111</v>
      </c>
      <c r="D35732" s="1" t="s">
        <v>29</v>
      </c>
      <c r="E35732" s="1" t="s">
        <v>954</v>
      </c>
      <c r="F35732" s="1" t="s">
        <v>969</v>
      </c>
      <c r="G35732">
        <v>2</v>
      </c>
      <c r="H35732">
        <v>74</v>
      </c>
      <c r="I35732" s="1" t="s">
        <v>105</v>
      </c>
      <c r="J35732" s="1" t="s">
        <v>235</v>
      </c>
      <c r="K35732" s="1" t="s">
        <v>236</v>
      </c>
      <c r="L35732" s="1" t="s">
        <v>185</v>
      </c>
      <c r="M35732" s="1">
        <v>5</v>
      </c>
      <c r="N35732" s="1">
        <v>3.72</v>
      </c>
    </row>
    <row r="35733" spans="1:14" x14ac:dyDescent="0.3">
      <c r="A35733">
        <v>9</v>
      </c>
      <c r="B35733" s="1" t="s">
        <v>2496</v>
      </c>
      <c r="C35733" s="1" t="s">
        <v>111</v>
      </c>
      <c r="D35733" s="1" t="s">
        <v>29</v>
      </c>
      <c r="E35733" s="1" t="s">
        <v>954</v>
      </c>
      <c r="F35733" s="1" t="s">
        <v>969</v>
      </c>
      <c r="G35733">
        <v>2</v>
      </c>
      <c r="H35733">
        <v>39</v>
      </c>
      <c r="I35733" s="1" t="s">
        <v>100</v>
      </c>
      <c r="J35733" s="1" t="s">
        <v>235</v>
      </c>
      <c r="K35733" s="1" t="s">
        <v>236</v>
      </c>
      <c r="L35733" s="1" t="s">
        <v>185</v>
      </c>
      <c r="M35733" s="1">
        <v>0</v>
      </c>
      <c r="N35733" s="1">
        <v>3.44</v>
      </c>
    </row>
    <row r="35734" spans="1:14" x14ac:dyDescent="0.3">
      <c r="A35734">
        <v>9</v>
      </c>
      <c r="B35734" s="1" t="s">
        <v>2504</v>
      </c>
      <c r="C35734" s="1" t="s">
        <v>115</v>
      </c>
      <c r="D35734" s="1" t="s">
        <v>29</v>
      </c>
      <c r="E35734" s="1" t="s">
        <v>954</v>
      </c>
      <c r="F35734" s="1" t="s">
        <v>969</v>
      </c>
      <c r="G35734">
        <v>2</v>
      </c>
      <c r="H35734">
        <v>65</v>
      </c>
      <c r="I35734" s="1" t="s">
        <v>104</v>
      </c>
      <c r="J35734" s="1" t="s">
        <v>235</v>
      </c>
      <c r="K35734" s="1" t="s">
        <v>236</v>
      </c>
      <c r="L35734" s="1" t="s">
        <v>185</v>
      </c>
      <c r="M35734" s="1">
        <v>4</v>
      </c>
      <c r="N35734" s="1">
        <v>3.18</v>
      </c>
    </row>
    <row r="35735" spans="1:14" x14ac:dyDescent="0.3">
      <c r="A35735">
        <v>9</v>
      </c>
      <c r="B35735" s="1" t="s">
        <v>2514</v>
      </c>
      <c r="C35735" s="1" t="s">
        <v>111</v>
      </c>
      <c r="D35735" s="1" t="s">
        <v>29</v>
      </c>
      <c r="E35735" s="1" t="s">
        <v>954</v>
      </c>
      <c r="F35735" s="1" t="s">
        <v>969</v>
      </c>
      <c r="G35735">
        <v>2</v>
      </c>
      <c r="H35735">
        <v>77</v>
      </c>
      <c r="I35735" s="1" t="s">
        <v>105</v>
      </c>
      <c r="J35735" s="1" t="s">
        <v>235</v>
      </c>
      <c r="K35735" s="1" t="s">
        <v>236</v>
      </c>
      <c r="L35735" s="1" t="s">
        <v>185</v>
      </c>
      <c r="M35735" s="1">
        <v>5</v>
      </c>
      <c r="N35735" s="1">
        <v>3.8</v>
      </c>
    </row>
    <row r="35736" spans="1:14" x14ac:dyDescent="0.3">
      <c r="A35736">
        <v>9</v>
      </c>
      <c r="B35736" s="1" t="s">
        <v>2525</v>
      </c>
      <c r="C35736" s="1" t="s">
        <v>111</v>
      </c>
      <c r="D35736" s="1" t="s">
        <v>29</v>
      </c>
      <c r="E35736" s="1" t="s">
        <v>954</v>
      </c>
      <c r="F35736" s="1" t="s">
        <v>969</v>
      </c>
      <c r="G35736">
        <v>2</v>
      </c>
      <c r="H35736">
        <v>42</v>
      </c>
      <c r="I35736" s="1" t="s">
        <v>101</v>
      </c>
      <c r="J35736" s="1" t="s">
        <v>235</v>
      </c>
      <c r="K35736" s="1" t="s">
        <v>236</v>
      </c>
      <c r="L35736" s="1" t="s">
        <v>185</v>
      </c>
      <c r="M35736" s="1">
        <v>1</v>
      </c>
      <c r="N35736" s="1">
        <v>3.25</v>
      </c>
    </row>
    <row r="35737" spans="1:14" x14ac:dyDescent="0.3">
      <c r="A35737">
        <v>9</v>
      </c>
      <c r="B35737" s="1" t="s">
        <v>2536</v>
      </c>
      <c r="C35737" s="1" t="s">
        <v>111</v>
      </c>
      <c r="D35737" s="1" t="s">
        <v>29</v>
      </c>
      <c r="E35737" s="1" t="s">
        <v>954</v>
      </c>
      <c r="F35737" s="1" t="s">
        <v>969</v>
      </c>
      <c r="G35737">
        <v>2</v>
      </c>
      <c r="H35737">
        <v>83</v>
      </c>
      <c r="I35737" s="1" t="s">
        <v>105</v>
      </c>
      <c r="J35737" s="1" t="s">
        <v>235</v>
      </c>
      <c r="K35737" s="1" t="s">
        <v>236</v>
      </c>
      <c r="L35737" s="1" t="s">
        <v>185</v>
      </c>
      <c r="M35737" s="1">
        <v>5</v>
      </c>
      <c r="N35737" s="1">
        <v>3.41</v>
      </c>
    </row>
    <row r="35738" spans="1:14" x14ac:dyDescent="0.3">
      <c r="A35738">
        <v>9</v>
      </c>
      <c r="B35738" s="1" t="s">
        <v>2546</v>
      </c>
      <c r="C35738" s="1" t="s">
        <v>115</v>
      </c>
      <c r="D35738" s="1" t="s">
        <v>29</v>
      </c>
      <c r="E35738" s="1" t="s">
        <v>954</v>
      </c>
      <c r="F35738" s="1" t="s">
        <v>969</v>
      </c>
      <c r="G35738">
        <v>2</v>
      </c>
      <c r="H35738">
        <v>77</v>
      </c>
      <c r="I35738" s="1" t="s">
        <v>105</v>
      </c>
      <c r="J35738" s="1" t="s">
        <v>235</v>
      </c>
      <c r="K35738" s="1" t="s">
        <v>236</v>
      </c>
      <c r="L35738" s="1" t="s">
        <v>185</v>
      </c>
      <c r="M35738" s="1">
        <v>5</v>
      </c>
      <c r="N35738" s="1">
        <v>3.14</v>
      </c>
    </row>
    <row r="35739" spans="1:14" x14ac:dyDescent="0.3">
      <c r="A35739">
        <v>9</v>
      </c>
      <c r="B35739" s="1" t="s">
        <v>2556</v>
      </c>
      <c r="C35739" s="1" t="s">
        <v>111</v>
      </c>
      <c r="D35739" s="1" t="s">
        <v>29</v>
      </c>
      <c r="E35739" s="1" t="s">
        <v>954</v>
      </c>
      <c r="F35739" s="1" t="s">
        <v>969</v>
      </c>
      <c r="G35739">
        <v>2</v>
      </c>
      <c r="H35739">
        <v>92</v>
      </c>
      <c r="I35739" s="1" t="s">
        <v>105</v>
      </c>
      <c r="J35739" s="1" t="s">
        <v>235</v>
      </c>
      <c r="K35739" s="1" t="s">
        <v>236</v>
      </c>
      <c r="L35739" s="1" t="s">
        <v>185</v>
      </c>
      <c r="M35739" s="1">
        <v>5</v>
      </c>
      <c r="N35739" s="1">
        <v>3.38</v>
      </c>
    </row>
    <row r="35740" spans="1:14" x14ac:dyDescent="0.3">
      <c r="A35740">
        <v>9</v>
      </c>
      <c r="B35740" s="1" t="s">
        <v>2565</v>
      </c>
      <c r="C35740" s="1" t="s">
        <v>111</v>
      </c>
      <c r="D35740" s="1" t="s">
        <v>29</v>
      </c>
      <c r="E35740" s="1" t="s">
        <v>954</v>
      </c>
      <c r="F35740" s="1" t="s">
        <v>969</v>
      </c>
      <c r="G35740">
        <v>2</v>
      </c>
      <c r="H35740">
        <v>58</v>
      </c>
      <c r="I35740" s="1" t="s">
        <v>103</v>
      </c>
      <c r="J35740" s="1" t="s">
        <v>235</v>
      </c>
      <c r="K35740" s="1" t="s">
        <v>236</v>
      </c>
      <c r="L35740" s="1" t="s">
        <v>185</v>
      </c>
      <c r="M35740" s="1">
        <v>3</v>
      </c>
      <c r="N35740" s="1">
        <v>3.06</v>
      </c>
    </row>
    <row r="35741" spans="1:14" x14ac:dyDescent="0.3">
      <c r="A35741">
        <v>9</v>
      </c>
      <c r="B35741" s="1" t="s">
        <v>2576</v>
      </c>
      <c r="C35741" s="1" t="s">
        <v>115</v>
      </c>
      <c r="D35741" s="1" t="s">
        <v>29</v>
      </c>
      <c r="E35741" s="1" t="s">
        <v>954</v>
      </c>
      <c r="F35741" s="1" t="s">
        <v>969</v>
      </c>
      <c r="G35741">
        <v>2</v>
      </c>
      <c r="H35741">
        <v>72</v>
      </c>
      <c r="I35741" s="1" t="s">
        <v>105</v>
      </c>
      <c r="J35741" s="1" t="s">
        <v>235</v>
      </c>
      <c r="K35741" s="1" t="s">
        <v>236</v>
      </c>
      <c r="L35741" s="1" t="s">
        <v>185</v>
      </c>
      <c r="M35741" s="1">
        <v>5</v>
      </c>
      <c r="N35741" s="1">
        <v>3.55</v>
      </c>
    </row>
    <row r="35742" spans="1:14" x14ac:dyDescent="0.3">
      <c r="A35742">
        <v>9</v>
      </c>
      <c r="B35742" s="1" t="s">
        <v>2584</v>
      </c>
      <c r="C35742" s="1" t="s">
        <v>111</v>
      </c>
      <c r="D35742" s="1" t="s">
        <v>29</v>
      </c>
      <c r="E35742" s="1" t="s">
        <v>954</v>
      </c>
      <c r="F35742" s="1" t="s">
        <v>969</v>
      </c>
      <c r="G35742">
        <v>2</v>
      </c>
      <c r="H35742">
        <v>64</v>
      </c>
      <c r="I35742" s="1" t="s">
        <v>104</v>
      </c>
      <c r="J35742" s="1" t="s">
        <v>235</v>
      </c>
      <c r="K35742" s="1" t="s">
        <v>236</v>
      </c>
      <c r="L35742" s="1" t="s">
        <v>185</v>
      </c>
      <c r="M35742" s="1">
        <v>4</v>
      </c>
      <c r="N35742" s="1">
        <v>3.58</v>
      </c>
    </row>
    <row r="35743" spans="1:14" x14ac:dyDescent="0.3">
      <c r="A35743">
        <v>9</v>
      </c>
      <c r="B35743" s="1" t="s">
        <v>2594</v>
      </c>
      <c r="C35743" s="1" t="s">
        <v>111</v>
      </c>
      <c r="D35743" s="1" t="s">
        <v>29</v>
      </c>
      <c r="E35743" s="1" t="s">
        <v>954</v>
      </c>
      <c r="F35743" s="1" t="s">
        <v>969</v>
      </c>
      <c r="G35743">
        <v>2</v>
      </c>
      <c r="H35743">
        <v>76</v>
      </c>
      <c r="I35743" s="1" t="s">
        <v>105</v>
      </c>
      <c r="J35743" s="1" t="s">
        <v>235</v>
      </c>
      <c r="K35743" s="1" t="s">
        <v>236</v>
      </c>
      <c r="L35743" s="1" t="s">
        <v>185</v>
      </c>
      <c r="M35743" s="1">
        <v>5</v>
      </c>
      <c r="N35743" s="1">
        <v>3.3</v>
      </c>
    </row>
    <row r="35744" spans="1:14" x14ac:dyDescent="0.3">
      <c r="A35744">
        <v>9</v>
      </c>
      <c r="B35744" s="1" t="s">
        <v>2603</v>
      </c>
      <c r="C35744" s="1" t="s">
        <v>115</v>
      </c>
      <c r="D35744" s="1" t="s">
        <v>29</v>
      </c>
      <c r="E35744" s="1" t="s">
        <v>954</v>
      </c>
      <c r="F35744" s="1" t="s">
        <v>969</v>
      </c>
      <c r="G35744">
        <v>2</v>
      </c>
      <c r="H35744">
        <v>42</v>
      </c>
      <c r="I35744" s="1" t="s">
        <v>101</v>
      </c>
      <c r="J35744" s="1" t="s">
        <v>235</v>
      </c>
      <c r="K35744" s="1" t="s">
        <v>236</v>
      </c>
      <c r="L35744" s="1" t="s">
        <v>185</v>
      </c>
      <c r="M35744" s="1">
        <v>1</v>
      </c>
      <c r="N35744" s="1">
        <v>3.18</v>
      </c>
    </row>
    <row r="35745" spans="1:14" x14ac:dyDescent="0.3">
      <c r="A35745">
        <v>9</v>
      </c>
      <c r="B35745" s="1" t="s">
        <v>2611</v>
      </c>
      <c r="C35745" s="1" t="s">
        <v>115</v>
      </c>
      <c r="D35745" s="1" t="s">
        <v>29</v>
      </c>
      <c r="E35745" s="1" t="s">
        <v>954</v>
      </c>
      <c r="F35745" s="1" t="s">
        <v>969</v>
      </c>
      <c r="G35745">
        <v>2</v>
      </c>
      <c r="H35745">
        <v>79</v>
      </c>
      <c r="I35745" s="1" t="s">
        <v>105</v>
      </c>
      <c r="J35745" s="1" t="s">
        <v>235</v>
      </c>
      <c r="K35745" s="1" t="s">
        <v>236</v>
      </c>
      <c r="L35745" s="1" t="s">
        <v>185</v>
      </c>
      <c r="M35745" s="1">
        <v>5</v>
      </c>
      <c r="N35745" s="1">
        <v>3.9</v>
      </c>
    </row>
    <row r="35746" spans="1:14" x14ac:dyDescent="0.3">
      <c r="A35746">
        <v>9</v>
      </c>
      <c r="B35746" s="1" t="s">
        <v>2618</v>
      </c>
      <c r="C35746" s="1" t="s">
        <v>111</v>
      </c>
      <c r="D35746" s="1" t="s">
        <v>29</v>
      </c>
      <c r="E35746" s="1" t="s">
        <v>954</v>
      </c>
      <c r="F35746" s="1" t="s">
        <v>969</v>
      </c>
      <c r="G35746">
        <v>2</v>
      </c>
      <c r="H35746">
        <v>61</v>
      </c>
      <c r="I35746" s="1" t="s">
        <v>104</v>
      </c>
      <c r="J35746" s="1" t="s">
        <v>235</v>
      </c>
      <c r="K35746" s="1" t="s">
        <v>236</v>
      </c>
      <c r="L35746" s="1" t="s">
        <v>185</v>
      </c>
      <c r="M35746" s="1">
        <v>4</v>
      </c>
      <c r="N35746" s="1">
        <v>3.59</v>
      </c>
    </row>
    <row r="35747" spans="1:14" x14ac:dyDescent="0.3">
      <c r="A35747">
        <v>9</v>
      </c>
      <c r="B35747" s="1" t="s">
        <v>2627</v>
      </c>
      <c r="C35747" s="1" t="s">
        <v>111</v>
      </c>
      <c r="D35747" s="1" t="s">
        <v>29</v>
      </c>
      <c r="E35747" s="1" t="s">
        <v>954</v>
      </c>
      <c r="F35747" s="1" t="s">
        <v>969</v>
      </c>
      <c r="G35747">
        <v>2</v>
      </c>
      <c r="H35747">
        <v>91</v>
      </c>
      <c r="I35747" s="1" t="s">
        <v>105</v>
      </c>
      <c r="J35747" s="1" t="s">
        <v>235</v>
      </c>
      <c r="K35747" s="1" t="s">
        <v>236</v>
      </c>
      <c r="L35747" s="1" t="s">
        <v>185</v>
      </c>
      <c r="M35747" s="1">
        <v>5</v>
      </c>
      <c r="N35747" s="1">
        <v>3.43</v>
      </c>
    </row>
    <row r="35748" spans="1:14" x14ac:dyDescent="0.3">
      <c r="A35748">
        <v>9</v>
      </c>
      <c r="B35748" s="1" t="s">
        <v>2638</v>
      </c>
      <c r="C35748" s="1" t="s">
        <v>111</v>
      </c>
      <c r="D35748" s="1" t="s">
        <v>29</v>
      </c>
      <c r="E35748" s="1" t="s">
        <v>954</v>
      </c>
      <c r="F35748" s="1" t="s">
        <v>969</v>
      </c>
      <c r="G35748">
        <v>2</v>
      </c>
      <c r="H35748">
        <v>47</v>
      </c>
      <c r="I35748" s="1" t="s">
        <v>102</v>
      </c>
      <c r="J35748" s="1" t="s">
        <v>235</v>
      </c>
      <c r="K35748" s="1" t="s">
        <v>236</v>
      </c>
      <c r="L35748" s="1" t="s">
        <v>185</v>
      </c>
      <c r="M35748" s="1">
        <v>2</v>
      </c>
      <c r="N35748" s="1">
        <v>3.36</v>
      </c>
    </row>
    <row r="35749" spans="1:14" x14ac:dyDescent="0.3">
      <c r="A35749">
        <v>9</v>
      </c>
      <c r="B35749" s="1" t="s">
        <v>2647</v>
      </c>
      <c r="C35749" s="1" t="s">
        <v>115</v>
      </c>
      <c r="D35749" s="1" t="s">
        <v>29</v>
      </c>
      <c r="E35749" s="1" t="s">
        <v>954</v>
      </c>
      <c r="F35749" s="1" t="s">
        <v>969</v>
      </c>
      <c r="G35749">
        <v>2</v>
      </c>
      <c r="H35749">
        <v>51</v>
      </c>
      <c r="I35749" s="1" t="s">
        <v>103</v>
      </c>
      <c r="J35749" s="1" t="s">
        <v>235</v>
      </c>
      <c r="K35749" s="1" t="s">
        <v>236</v>
      </c>
      <c r="L35749" s="1" t="s">
        <v>185</v>
      </c>
      <c r="M35749" s="1">
        <v>3</v>
      </c>
      <c r="N35749" s="1">
        <v>3.13</v>
      </c>
    </row>
    <row r="35750" spans="1:14" x14ac:dyDescent="0.3">
      <c r="A35750">
        <v>9</v>
      </c>
      <c r="B35750" s="1" t="s">
        <v>2656</v>
      </c>
      <c r="C35750" s="1" t="s">
        <v>111</v>
      </c>
      <c r="D35750" s="1" t="s">
        <v>29</v>
      </c>
      <c r="E35750" s="1" t="s">
        <v>954</v>
      </c>
      <c r="F35750" s="1" t="s">
        <v>969</v>
      </c>
      <c r="G35750">
        <v>2</v>
      </c>
      <c r="H35750">
        <v>94</v>
      </c>
      <c r="I35750" s="1" t="s">
        <v>105</v>
      </c>
      <c r="J35750" s="1" t="s">
        <v>235</v>
      </c>
      <c r="K35750" s="1" t="s">
        <v>236</v>
      </c>
      <c r="L35750" s="1" t="s">
        <v>185</v>
      </c>
      <c r="M35750" s="1">
        <v>5</v>
      </c>
      <c r="N35750" s="1">
        <v>3.56</v>
      </c>
    </row>
    <row r="35751" spans="1:14" x14ac:dyDescent="0.3">
      <c r="A35751">
        <v>9</v>
      </c>
      <c r="B35751" s="1" t="s">
        <v>2666</v>
      </c>
      <c r="C35751" s="1" t="s">
        <v>115</v>
      </c>
      <c r="D35751" s="1" t="s">
        <v>29</v>
      </c>
      <c r="E35751" s="1" t="s">
        <v>954</v>
      </c>
      <c r="F35751" s="1" t="s">
        <v>969</v>
      </c>
      <c r="G35751">
        <v>2</v>
      </c>
      <c r="H35751">
        <v>49</v>
      </c>
      <c r="I35751" s="1" t="s">
        <v>102</v>
      </c>
      <c r="J35751" s="1" t="s">
        <v>235</v>
      </c>
      <c r="K35751" s="1" t="s">
        <v>236</v>
      </c>
      <c r="L35751" s="1" t="s">
        <v>185</v>
      </c>
      <c r="M35751" s="1">
        <v>2</v>
      </c>
      <c r="N35751" s="1">
        <v>3.59</v>
      </c>
    </row>
    <row r="35752" spans="1:14" x14ac:dyDescent="0.3">
      <c r="A35752">
        <v>9</v>
      </c>
      <c r="B35752" s="1" t="s">
        <v>2674</v>
      </c>
      <c r="C35752" s="1" t="s">
        <v>115</v>
      </c>
      <c r="D35752" s="1" t="s">
        <v>29</v>
      </c>
      <c r="E35752" s="1" t="s">
        <v>954</v>
      </c>
      <c r="F35752" s="1" t="s">
        <v>969</v>
      </c>
      <c r="G35752">
        <v>2</v>
      </c>
      <c r="H35752">
        <v>62</v>
      </c>
      <c r="I35752" s="1" t="s">
        <v>104</v>
      </c>
      <c r="J35752" s="1" t="s">
        <v>235</v>
      </c>
      <c r="K35752" s="1" t="s">
        <v>236</v>
      </c>
      <c r="L35752" s="1" t="s">
        <v>185</v>
      </c>
      <c r="M35752" s="1">
        <v>4</v>
      </c>
      <c r="N35752" s="1">
        <v>3.26</v>
      </c>
    </row>
    <row r="35753" spans="1:14" x14ac:dyDescent="0.3">
      <c r="A35753">
        <v>9</v>
      </c>
      <c r="B35753" s="1" t="s">
        <v>2682</v>
      </c>
      <c r="C35753" s="1" t="s">
        <v>115</v>
      </c>
      <c r="D35753" s="1" t="s">
        <v>29</v>
      </c>
      <c r="E35753" s="1" t="s">
        <v>954</v>
      </c>
      <c r="F35753" s="1" t="s">
        <v>969</v>
      </c>
      <c r="G35753">
        <v>2</v>
      </c>
      <c r="H35753">
        <v>87</v>
      </c>
      <c r="I35753" s="1" t="s">
        <v>105</v>
      </c>
      <c r="J35753" s="1" t="s">
        <v>235</v>
      </c>
      <c r="K35753" s="1" t="s">
        <v>236</v>
      </c>
      <c r="L35753" s="1" t="s">
        <v>185</v>
      </c>
      <c r="M35753" s="1">
        <v>5</v>
      </c>
      <c r="N35753" s="1">
        <v>3.39</v>
      </c>
    </row>
    <row r="35754" spans="1:14" x14ac:dyDescent="0.3">
      <c r="A35754">
        <v>9</v>
      </c>
      <c r="B35754" s="1" t="s">
        <v>2691</v>
      </c>
      <c r="C35754" s="1" t="s">
        <v>111</v>
      </c>
      <c r="D35754" s="1" t="s">
        <v>29</v>
      </c>
      <c r="E35754" s="1" t="s">
        <v>954</v>
      </c>
      <c r="F35754" s="1" t="s">
        <v>969</v>
      </c>
      <c r="G35754">
        <v>2</v>
      </c>
      <c r="H35754">
        <v>90</v>
      </c>
      <c r="I35754" s="1" t="s">
        <v>105</v>
      </c>
      <c r="J35754" s="1" t="s">
        <v>235</v>
      </c>
      <c r="K35754" s="1" t="s">
        <v>236</v>
      </c>
      <c r="L35754" s="1" t="s">
        <v>185</v>
      </c>
      <c r="M35754" s="1">
        <v>5</v>
      </c>
      <c r="N35754" s="1">
        <v>3.38</v>
      </c>
    </row>
    <row r="35755" spans="1:14" x14ac:dyDescent="0.3">
      <c r="A35755">
        <v>9</v>
      </c>
      <c r="B35755" s="1" t="s">
        <v>2701</v>
      </c>
      <c r="C35755" s="1" t="s">
        <v>115</v>
      </c>
      <c r="D35755" s="1" t="s">
        <v>29</v>
      </c>
      <c r="E35755" s="1" t="s">
        <v>954</v>
      </c>
      <c r="F35755" s="1" t="s">
        <v>969</v>
      </c>
      <c r="G35755">
        <v>2</v>
      </c>
      <c r="H35755">
        <v>54</v>
      </c>
      <c r="I35755" s="1" t="s">
        <v>103</v>
      </c>
      <c r="J35755" s="1" t="s">
        <v>235</v>
      </c>
      <c r="K35755" s="1" t="s">
        <v>236</v>
      </c>
      <c r="L35755" s="1" t="s">
        <v>185</v>
      </c>
      <c r="M35755" s="1">
        <v>3</v>
      </c>
      <c r="N35755" s="1">
        <v>3.63</v>
      </c>
    </row>
    <row r="35756" spans="1:14" x14ac:dyDescent="0.3">
      <c r="A35756">
        <v>9</v>
      </c>
      <c r="B35756" s="1" t="s">
        <v>2709</v>
      </c>
      <c r="C35756" s="1" t="s">
        <v>115</v>
      </c>
      <c r="D35756" s="1" t="s">
        <v>29</v>
      </c>
      <c r="E35756" s="1" t="s">
        <v>954</v>
      </c>
      <c r="F35756" s="1" t="s">
        <v>969</v>
      </c>
      <c r="G35756">
        <v>2</v>
      </c>
      <c r="H35756">
        <v>56</v>
      </c>
      <c r="I35756" s="1" t="s">
        <v>103</v>
      </c>
      <c r="J35756" s="1" t="s">
        <v>235</v>
      </c>
      <c r="K35756" s="1" t="s">
        <v>236</v>
      </c>
      <c r="L35756" s="1" t="s">
        <v>185</v>
      </c>
      <c r="M35756" s="1">
        <v>3</v>
      </c>
      <c r="N35756" s="1">
        <v>3.23</v>
      </c>
    </row>
    <row r="35757" spans="1:14" x14ac:dyDescent="0.3">
      <c r="A35757">
        <v>9</v>
      </c>
      <c r="B35757" s="1" t="s">
        <v>2720</v>
      </c>
      <c r="C35757" s="1" t="s">
        <v>111</v>
      </c>
      <c r="D35757" s="1" t="s">
        <v>29</v>
      </c>
      <c r="E35757" s="1" t="s">
        <v>954</v>
      </c>
      <c r="F35757" s="1" t="s">
        <v>969</v>
      </c>
      <c r="G35757">
        <v>2</v>
      </c>
      <c r="H35757">
        <v>74</v>
      </c>
      <c r="I35757" s="1" t="s">
        <v>105</v>
      </c>
      <c r="J35757" s="1" t="s">
        <v>235</v>
      </c>
      <c r="K35757" s="1" t="s">
        <v>236</v>
      </c>
      <c r="L35757" s="1" t="s">
        <v>185</v>
      </c>
      <c r="M35757" s="1">
        <v>5</v>
      </c>
      <c r="N35757" s="1">
        <v>3.28</v>
      </c>
    </row>
    <row r="35758" spans="1:14" x14ac:dyDescent="0.3">
      <c r="A35758">
        <v>9</v>
      </c>
      <c r="B35758" s="1" t="s">
        <v>2728</v>
      </c>
      <c r="C35758" s="1" t="s">
        <v>115</v>
      </c>
      <c r="D35758" s="1" t="s">
        <v>29</v>
      </c>
      <c r="E35758" s="1" t="s">
        <v>954</v>
      </c>
      <c r="F35758" s="1" t="s">
        <v>969</v>
      </c>
      <c r="G35758">
        <v>2</v>
      </c>
      <c r="H35758">
        <v>58</v>
      </c>
      <c r="I35758" s="1" t="s">
        <v>103</v>
      </c>
      <c r="J35758" s="1" t="s">
        <v>235</v>
      </c>
      <c r="K35758" s="1" t="s">
        <v>236</v>
      </c>
      <c r="L35758" s="1" t="s">
        <v>185</v>
      </c>
      <c r="M35758" s="1">
        <v>3</v>
      </c>
      <c r="N35758" s="1">
        <v>3.18</v>
      </c>
    </row>
    <row r="35759" spans="1:14" x14ac:dyDescent="0.3">
      <c r="A35759">
        <v>9</v>
      </c>
      <c r="B35759" s="1" t="s">
        <v>2738</v>
      </c>
      <c r="C35759" s="1" t="s">
        <v>111</v>
      </c>
      <c r="D35759" s="1" t="s">
        <v>29</v>
      </c>
      <c r="E35759" s="1" t="s">
        <v>954</v>
      </c>
      <c r="F35759" s="1" t="s">
        <v>969</v>
      </c>
      <c r="G35759">
        <v>2</v>
      </c>
      <c r="H35759">
        <v>55</v>
      </c>
      <c r="I35759" s="1" t="s">
        <v>103</v>
      </c>
      <c r="J35759" s="1" t="s">
        <v>235</v>
      </c>
      <c r="K35759" s="1" t="s">
        <v>236</v>
      </c>
      <c r="L35759" s="1" t="s">
        <v>185</v>
      </c>
      <c r="M35759" s="1">
        <v>3</v>
      </c>
      <c r="N35759" s="1">
        <v>3.63</v>
      </c>
    </row>
    <row r="35760" spans="1:14" x14ac:dyDescent="0.3">
      <c r="A35760">
        <v>9</v>
      </c>
      <c r="B35760" s="1" t="s">
        <v>2749</v>
      </c>
      <c r="C35760" s="1" t="s">
        <v>115</v>
      </c>
      <c r="D35760" s="1" t="s">
        <v>29</v>
      </c>
      <c r="E35760" s="1" t="s">
        <v>954</v>
      </c>
      <c r="F35760" s="1" t="s">
        <v>969</v>
      </c>
      <c r="G35760">
        <v>2</v>
      </c>
      <c r="H35760">
        <v>44</v>
      </c>
      <c r="I35760" s="1" t="s">
        <v>101</v>
      </c>
      <c r="J35760" s="1" t="s">
        <v>235</v>
      </c>
      <c r="K35760" s="1" t="s">
        <v>236</v>
      </c>
      <c r="L35760" s="1" t="s">
        <v>185</v>
      </c>
      <c r="M35760" s="1">
        <v>1</v>
      </c>
      <c r="N35760" s="1">
        <v>3.35</v>
      </c>
    </row>
    <row r="35761" spans="1:14" x14ac:dyDescent="0.3">
      <c r="A35761">
        <v>9</v>
      </c>
      <c r="B35761" s="1" t="s">
        <v>2758</v>
      </c>
      <c r="C35761" s="1" t="s">
        <v>115</v>
      </c>
      <c r="D35761" s="1" t="s">
        <v>29</v>
      </c>
      <c r="E35761" s="1" t="s">
        <v>954</v>
      </c>
      <c r="F35761" s="1" t="s">
        <v>969</v>
      </c>
      <c r="G35761">
        <v>2</v>
      </c>
      <c r="H35761">
        <v>89</v>
      </c>
      <c r="I35761" s="1" t="s">
        <v>105</v>
      </c>
      <c r="J35761" s="1" t="s">
        <v>235</v>
      </c>
      <c r="K35761" s="1" t="s">
        <v>236</v>
      </c>
      <c r="L35761" s="1" t="s">
        <v>185</v>
      </c>
      <c r="M35761" s="1">
        <v>5</v>
      </c>
      <c r="N35761" s="1">
        <v>3.53</v>
      </c>
    </row>
    <row r="35762" spans="1:14" x14ac:dyDescent="0.3">
      <c r="A35762">
        <v>9</v>
      </c>
      <c r="B35762" s="1" t="s">
        <v>2766</v>
      </c>
      <c r="C35762" s="1" t="s">
        <v>111</v>
      </c>
      <c r="D35762" s="1" t="s">
        <v>29</v>
      </c>
      <c r="E35762" s="1" t="s">
        <v>954</v>
      </c>
      <c r="F35762" s="1" t="s">
        <v>969</v>
      </c>
      <c r="G35762">
        <v>2</v>
      </c>
      <c r="H35762">
        <v>90</v>
      </c>
      <c r="I35762" s="1" t="s">
        <v>105</v>
      </c>
      <c r="J35762" s="1" t="s">
        <v>235</v>
      </c>
      <c r="K35762" s="1" t="s">
        <v>236</v>
      </c>
      <c r="L35762" s="1" t="s">
        <v>185</v>
      </c>
      <c r="M35762" s="1">
        <v>5</v>
      </c>
      <c r="N35762" s="1">
        <v>3.78</v>
      </c>
    </row>
    <row r="35763" spans="1:14" x14ac:dyDescent="0.3">
      <c r="A35763">
        <v>9</v>
      </c>
      <c r="B35763" s="1" t="s">
        <v>2776</v>
      </c>
      <c r="C35763" s="1" t="s">
        <v>111</v>
      </c>
      <c r="D35763" s="1" t="s">
        <v>29</v>
      </c>
      <c r="E35763" s="1" t="s">
        <v>954</v>
      </c>
      <c r="F35763" s="1" t="s">
        <v>969</v>
      </c>
      <c r="G35763">
        <v>2</v>
      </c>
      <c r="H35763">
        <v>83</v>
      </c>
      <c r="I35763" s="1" t="s">
        <v>105</v>
      </c>
      <c r="J35763" s="1" t="s">
        <v>235</v>
      </c>
      <c r="K35763" s="1" t="s">
        <v>236</v>
      </c>
      <c r="L35763" s="1" t="s">
        <v>185</v>
      </c>
      <c r="M35763" s="1">
        <v>5</v>
      </c>
      <c r="N35763" s="1">
        <v>3.2</v>
      </c>
    </row>
    <row r="35764" spans="1:14" x14ac:dyDescent="0.3">
      <c r="A35764">
        <v>9</v>
      </c>
      <c r="B35764" s="1" t="s">
        <v>2785</v>
      </c>
      <c r="C35764" s="1" t="s">
        <v>115</v>
      </c>
      <c r="D35764" s="1" t="s">
        <v>29</v>
      </c>
      <c r="E35764" s="1" t="s">
        <v>954</v>
      </c>
      <c r="F35764" s="1" t="s">
        <v>969</v>
      </c>
      <c r="G35764">
        <v>2</v>
      </c>
      <c r="H35764">
        <v>86</v>
      </c>
      <c r="I35764" s="1" t="s">
        <v>105</v>
      </c>
      <c r="J35764" s="1" t="s">
        <v>235</v>
      </c>
      <c r="K35764" s="1" t="s">
        <v>236</v>
      </c>
      <c r="L35764" s="1" t="s">
        <v>185</v>
      </c>
      <c r="M35764" s="1">
        <v>5</v>
      </c>
      <c r="N35764" s="1">
        <v>3.64</v>
      </c>
    </row>
    <row r="35765" spans="1:14" x14ac:dyDescent="0.3">
      <c r="A35765">
        <v>9</v>
      </c>
      <c r="B35765" s="1" t="s">
        <v>2793</v>
      </c>
      <c r="C35765" s="1" t="s">
        <v>115</v>
      </c>
      <c r="D35765" s="1" t="s">
        <v>29</v>
      </c>
      <c r="E35765" s="1" t="s">
        <v>954</v>
      </c>
      <c r="F35765" s="1" t="s">
        <v>969</v>
      </c>
      <c r="G35765">
        <v>2</v>
      </c>
      <c r="H35765">
        <v>62</v>
      </c>
      <c r="I35765" s="1" t="s">
        <v>104</v>
      </c>
      <c r="J35765" s="1" t="s">
        <v>235</v>
      </c>
      <c r="K35765" s="1" t="s">
        <v>236</v>
      </c>
      <c r="L35765" s="1" t="s">
        <v>185</v>
      </c>
      <c r="M35765" s="1">
        <v>4</v>
      </c>
      <c r="N35765" s="1">
        <v>3.5</v>
      </c>
    </row>
    <row r="35766" spans="1:14" x14ac:dyDescent="0.3">
      <c r="A35766">
        <v>9</v>
      </c>
      <c r="B35766" s="1" t="s">
        <v>2803</v>
      </c>
      <c r="C35766" s="1" t="s">
        <v>115</v>
      </c>
      <c r="D35766" s="1" t="s">
        <v>29</v>
      </c>
      <c r="E35766" s="1" t="s">
        <v>954</v>
      </c>
      <c r="F35766" s="1" t="s">
        <v>969</v>
      </c>
      <c r="G35766">
        <v>2</v>
      </c>
      <c r="H35766">
        <v>68</v>
      </c>
      <c r="I35766" s="1" t="s">
        <v>104</v>
      </c>
      <c r="J35766" s="1" t="s">
        <v>235</v>
      </c>
      <c r="K35766" s="1" t="s">
        <v>236</v>
      </c>
      <c r="L35766" s="1" t="s">
        <v>185</v>
      </c>
      <c r="M35766" s="1">
        <v>4</v>
      </c>
      <c r="N35766" s="1">
        <v>3.55</v>
      </c>
    </row>
    <row r="35767" spans="1:14" x14ac:dyDescent="0.3">
      <c r="A35767">
        <v>9</v>
      </c>
      <c r="B35767" s="1" t="s">
        <v>2812</v>
      </c>
      <c r="C35767" s="1" t="s">
        <v>115</v>
      </c>
      <c r="D35767" s="1" t="s">
        <v>29</v>
      </c>
      <c r="E35767" s="1" t="s">
        <v>954</v>
      </c>
      <c r="F35767" s="1" t="s">
        <v>969</v>
      </c>
      <c r="G35767">
        <v>2</v>
      </c>
      <c r="H35767">
        <v>57</v>
      </c>
      <c r="I35767" s="1" t="s">
        <v>103</v>
      </c>
      <c r="J35767" s="1" t="s">
        <v>235</v>
      </c>
      <c r="K35767" s="1" t="s">
        <v>236</v>
      </c>
      <c r="L35767" s="1" t="s">
        <v>185</v>
      </c>
      <c r="M35767" s="1">
        <v>3</v>
      </c>
      <c r="N35767" s="1">
        <v>3.64</v>
      </c>
    </row>
    <row r="35768" spans="1:14" x14ac:dyDescent="0.3">
      <c r="A35768">
        <v>9</v>
      </c>
      <c r="B35768" s="1" t="s">
        <v>2818</v>
      </c>
      <c r="C35768" s="1" t="s">
        <v>115</v>
      </c>
      <c r="D35768" s="1" t="s">
        <v>29</v>
      </c>
      <c r="E35768" s="1" t="s">
        <v>954</v>
      </c>
      <c r="F35768" s="1" t="s">
        <v>969</v>
      </c>
      <c r="G35768">
        <v>2</v>
      </c>
      <c r="H35768">
        <v>56</v>
      </c>
      <c r="I35768" s="1" t="s">
        <v>103</v>
      </c>
      <c r="J35768" s="1" t="s">
        <v>235</v>
      </c>
      <c r="K35768" s="1" t="s">
        <v>236</v>
      </c>
      <c r="L35768" s="1" t="s">
        <v>185</v>
      </c>
      <c r="M35768" s="1">
        <v>3</v>
      </c>
      <c r="N35768" s="1">
        <v>3.43</v>
      </c>
    </row>
    <row r="35769" spans="1:14" x14ac:dyDescent="0.3">
      <c r="A35769">
        <v>9</v>
      </c>
      <c r="B35769" s="1" t="s">
        <v>2826</v>
      </c>
      <c r="C35769" s="1" t="s">
        <v>111</v>
      </c>
      <c r="D35769" s="1" t="s">
        <v>29</v>
      </c>
      <c r="E35769" s="1" t="s">
        <v>954</v>
      </c>
      <c r="F35769" s="1" t="s">
        <v>969</v>
      </c>
      <c r="G35769">
        <v>2</v>
      </c>
      <c r="H35769">
        <v>57</v>
      </c>
      <c r="I35769" s="1" t="s">
        <v>103</v>
      </c>
      <c r="J35769" s="1" t="s">
        <v>235</v>
      </c>
      <c r="K35769" s="1" t="s">
        <v>236</v>
      </c>
      <c r="L35769" s="1" t="s">
        <v>185</v>
      </c>
      <c r="M35769" s="1">
        <v>3</v>
      </c>
      <c r="N35769" s="1">
        <v>3.43</v>
      </c>
    </row>
    <row r="35770" spans="1:14" x14ac:dyDescent="0.3">
      <c r="A35770">
        <v>9</v>
      </c>
      <c r="B35770" s="1" t="s">
        <v>2835</v>
      </c>
      <c r="C35770" s="1" t="s">
        <v>111</v>
      </c>
      <c r="D35770" s="1" t="s">
        <v>29</v>
      </c>
      <c r="E35770" s="1" t="s">
        <v>954</v>
      </c>
      <c r="F35770" s="1" t="s">
        <v>969</v>
      </c>
      <c r="G35770">
        <v>2</v>
      </c>
      <c r="H35770">
        <v>62</v>
      </c>
      <c r="I35770" s="1" t="s">
        <v>104</v>
      </c>
      <c r="J35770" s="1" t="s">
        <v>235</v>
      </c>
      <c r="K35770" s="1" t="s">
        <v>236</v>
      </c>
      <c r="L35770" s="1" t="s">
        <v>185</v>
      </c>
      <c r="M35770" s="1">
        <v>4</v>
      </c>
      <c r="N35770" s="1">
        <v>3.49</v>
      </c>
    </row>
    <row r="35771" spans="1:14" x14ac:dyDescent="0.3">
      <c r="A35771">
        <v>9</v>
      </c>
      <c r="B35771" s="1" t="s">
        <v>2845</v>
      </c>
      <c r="C35771" s="1" t="s">
        <v>111</v>
      </c>
      <c r="D35771" s="1" t="s">
        <v>29</v>
      </c>
      <c r="E35771" s="1" t="s">
        <v>954</v>
      </c>
      <c r="F35771" s="1" t="s">
        <v>969</v>
      </c>
      <c r="G35771">
        <v>2</v>
      </c>
      <c r="H35771">
        <v>92</v>
      </c>
      <c r="I35771" s="1" t="s">
        <v>105</v>
      </c>
      <c r="J35771" s="1" t="s">
        <v>235</v>
      </c>
      <c r="K35771" s="1" t="s">
        <v>236</v>
      </c>
      <c r="L35771" s="1" t="s">
        <v>185</v>
      </c>
      <c r="M35771" s="1">
        <v>5</v>
      </c>
      <c r="N35771" s="1">
        <v>3.08</v>
      </c>
    </row>
    <row r="35772" spans="1:14" x14ac:dyDescent="0.3">
      <c r="A35772">
        <v>9</v>
      </c>
      <c r="B35772" s="1" t="s">
        <v>2854</v>
      </c>
      <c r="C35772" s="1" t="s">
        <v>115</v>
      </c>
      <c r="D35772" s="1" t="s">
        <v>29</v>
      </c>
      <c r="E35772" s="1" t="s">
        <v>954</v>
      </c>
      <c r="F35772" s="1" t="s">
        <v>969</v>
      </c>
      <c r="G35772">
        <v>2</v>
      </c>
      <c r="H35772">
        <v>58</v>
      </c>
      <c r="I35772" s="1" t="s">
        <v>103</v>
      </c>
      <c r="J35772" s="1" t="s">
        <v>235</v>
      </c>
      <c r="K35772" s="1" t="s">
        <v>236</v>
      </c>
      <c r="L35772" s="1" t="s">
        <v>185</v>
      </c>
      <c r="M35772" s="1">
        <v>3</v>
      </c>
      <c r="N35772" s="1">
        <v>3.56</v>
      </c>
    </row>
    <row r="35773" spans="1:14" x14ac:dyDescent="0.3">
      <c r="A35773">
        <v>9</v>
      </c>
      <c r="B35773" s="1" t="s">
        <v>2863</v>
      </c>
      <c r="C35773" s="1" t="s">
        <v>111</v>
      </c>
      <c r="D35773" s="1" t="s">
        <v>29</v>
      </c>
      <c r="E35773" s="1" t="s">
        <v>954</v>
      </c>
      <c r="F35773" s="1" t="s">
        <v>969</v>
      </c>
      <c r="G35773">
        <v>2</v>
      </c>
      <c r="H35773">
        <v>78</v>
      </c>
      <c r="I35773" s="1" t="s">
        <v>105</v>
      </c>
      <c r="J35773" s="1" t="s">
        <v>235</v>
      </c>
      <c r="K35773" s="1" t="s">
        <v>236</v>
      </c>
      <c r="L35773" s="1" t="s">
        <v>185</v>
      </c>
      <c r="M35773" s="1">
        <v>5</v>
      </c>
      <c r="N35773" s="1">
        <v>3.68</v>
      </c>
    </row>
    <row r="35774" spans="1:14" x14ac:dyDescent="0.3">
      <c r="A35774">
        <v>9</v>
      </c>
      <c r="B35774" s="1" t="s">
        <v>2873</v>
      </c>
      <c r="C35774" s="1" t="s">
        <v>115</v>
      </c>
      <c r="D35774" s="1" t="s">
        <v>29</v>
      </c>
      <c r="E35774" s="1" t="s">
        <v>954</v>
      </c>
      <c r="F35774" s="1" t="s">
        <v>969</v>
      </c>
      <c r="G35774">
        <v>2</v>
      </c>
      <c r="H35774">
        <v>92</v>
      </c>
      <c r="I35774" s="1" t="s">
        <v>105</v>
      </c>
      <c r="J35774" s="1" t="s">
        <v>235</v>
      </c>
      <c r="K35774" s="1" t="s">
        <v>236</v>
      </c>
      <c r="L35774" s="1" t="s">
        <v>185</v>
      </c>
      <c r="M35774" s="1">
        <v>5</v>
      </c>
      <c r="N35774" s="1">
        <v>3.2</v>
      </c>
    </row>
    <row r="35775" spans="1:14" x14ac:dyDescent="0.3">
      <c r="A35775">
        <v>9</v>
      </c>
      <c r="B35775" s="1" t="s">
        <v>2879</v>
      </c>
      <c r="C35775" s="1" t="s">
        <v>111</v>
      </c>
      <c r="D35775" s="1" t="s">
        <v>29</v>
      </c>
      <c r="E35775" s="1" t="s">
        <v>954</v>
      </c>
      <c r="F35775" s="1" t="s">
        <v>969</v>
      </c>
      <c r="G35775">
        <v>2</v>
      </c>
      <c r="H35775">
        <v>54</v>
      </c>
      <c r="I35775" s="1" t="s">
        <v>103</v>
      </c>
      <c r="J35775" s="1" t="s">
        <v>235</v>
      </c>
      <c r="K35775" s="1" t="s">
        <v>236</v>
      </c>
      <c r="L35775" s="1" t="s">
        <v>185</v>
      </c>
      <c r="M35775" s="1">
        <v>3</v>
      </c>
      <c r="N35775" s="1">
        <v>3.81</v>
      </c>
    </row>
    <row r="35776" spans="1:14" x14ac:dyDescent="0.3">
      <c r="A35776">
        <v>9</v>
      </c>
      <c r="B35776" s="1" t="s">
        <v>2888</v>
      </c>
      <c r="C35776" s="1" t="s">
        <v>115</v>
      </c>
      <c r="D35776" s="1" t="s">
        <v>29</v>
      </c>
      <c r="E35776" s="1" t="s">
        <v>954</v>
      </c>
      <c r="F35776" s="1" t="s">
        <v>969</v>
      </c>
      <c r="G35776">
        <v>2</v>
      </c>
      <c r="H35776">
        <v>62</v>
      </c>
      <c r="I35776" s="1" t="s">
        <v>104</v>
      </c>
      <c r="J35776" s="1" t="s">
        <v>235</v>
      </c>
      <c r="K35776" s="1" t="s">
        <v>236</v>
      </c>
      <c r="L35776" s="1" t="s">
        <v>185</v>
      </c>
      <c r="M35776" s="1">
        <v>4</v>
      </c>
      <c r="N35776" s="1">
        <v>3.23</v>
      </c>
    </row>
    <row r="35777" spans="1:14" x14ac:dyDescent="0.3">
      <c r="A35777">
        <v>9</v>
      </c>
      <c r="B35777" s="1" t="s">
        <v>2894</v>
      </c>
      <c r="C35777" s="1" t="s">
        <v>111</v>
      </c>
      <c r="D35777" s="1" t="s">
        <v>29</v>
      </c>
      <c r="E35777" s="1" t="s">
        <v>954</v>
      </c>
      <c r="F35777" s="1" t="s">
        <v>969</v>
      </c>
      <c r="G35777">
        <v>2</v>
      </c>
      <c r="H35777">
        <v>50</v>
      </c>
      <c r="I35777" s="1" t="s">
        <v>103</v>
      </c>
      <c r="J35777" s="1" t="s">
        <v>235</v>
      </c>
      <c r="K35777" s="1" t="s">
        <v>236</v>
      </c>
      <c r="L35777" s="1" t="s">
        <v>185</v>
      </c>
      <c r="M35777" s="1">
        <v>3</v>
      </c>
      <c r="N35777" s="1">
        <v>3.19</v>
      </c>
    </row>
    <row r="35778" spans="1:14" x14ac:dyDescent="0.3">
      <c r="A35778">
        <v>9</v>
      </c>
      <c r="B35778" s="1" t="s">
        <v>2903</v>
      </c>
      <c r="C35778" s="1" t="s">
        <v>115</v>
      </c>
      <c r="D35778" s="1" t="s">
        <v>29</v>
      </c>
      <c r="E35778" s="1" t="s">
        <v>954</v>
      </c>
      <c r="F35778" s="1" t="s">
        <v>969</v>
      </c>
      <c r="G35778">
        <v>2</v>
      </c>
      <c r="H35778">
        <v>62</v>
      </c>
      <c r="I35778" s="1" t="s">
        <v>104</v>
      </c>
      <c r="J35778" s="1" t="s">
        <v>235</v>
      </c>
      <c r="K35778" s="1" t="s">
        <v>236</v>
      </c>
      <c r="L35778" s="1" t="s">
        <v>185</v>
      </c>
      <c r="M35778" s="1">
        <v>4</v>
      </c>
      <c r="N35778" s="1">
        <v>3.43</v>
      </c>
    </row>
    <row r="35779" spans="1:14" x14ac:dyDescent="0.3">
      <c r="A35779">
        <v>9</v>
      </c>
      <c r="B35779" s="1" t="s">
        <v>2911</v>
      </c>
      <c r="C35779" s="1" t="s">
        <v>111</v>
      </c>
      <c r="D35779" s="1" t="s">
        <v>29</v>
      </c>
      <c r="E35779" s="1" t="s">
        <v>954</v>
      </c>
      <c r="F35779" s="1" t="s">
        <v>969</v>
      </c>
      <c r="G35779">
        <v>2</v>
      </c>
      <c r="H35779">
        <v>43</v>
      </c>
      <c r="I35779" s="1" t="s">
        <v>101</v>
      </c>
      <c r="J35779" s="1" t="s">
        <v>235</v>
      </c>
      <c r="K35779" s="1" t="s">
        <v>236</v>
      </c>
      <c r="L35779" s="1" t="s">
        <v>185</v>
      </c>
      <c r="M35779" s="1">
        <v>1</v>
      </c>
      <c r="N35779" s="1">
        <v>3.09</v>
      </c>
    </row>
    <row r="35780" spans="1:14" x14ac:dyDescent="0.3">
      <c r="A35780">
        <v>9</v>
      </c>
      <c r="B35780" s="1" t="s">
        <v>2920</v>
      </c>
      <c r="C35780" s="1" t="s">
        <v>111</v>
      </c>
      <c r="D35780" s="1" t="s">
        <v>29</v>
      </c>
      <c r="E35780" s="1" t="s">
        <v>954</v>
      </c>
      <c r="F35780" s="1" t="s">
        <v>969</v>
      </c>
      <c r="G35780">
        <v>2</v>
      </c>
      <c r="H35780">
        <v>48</v>
      </c>
      <c r="I35780" s="1" t="s">
        <v>102</v>
      </c>
      <c r="J35780" s="1" t="s">
        <v>235</v>
      </c>
      <c r="K35780" s="1" t="s">
        <v>236</v>
      </c>
      <c r="L35780" s="1" t="s">
        <v>185</v>
      </c>
      <c r="M35780" s="1">
        <v>2</v>
      </c>
      <c r="N35780" s="1">
        <v>3.19</v>
      </c>
    </row>
    <row r="35781" spans="1:14" x14ac:dyDescent="0.3">
      <c r="A35781">
        <v>9</v>
      </c>
      <c r="B35781" s="1" t="s">
        <v>2929</v>
      </c>
      <c r="C35781" s="1" t="s">
        <v>111</v>
      </c>
      <c r="D35781" s="1" t="s">
        <v>29</v>
      </c>
      <c r="E35781" s="1" t="s">
        <v>954</v>
      </c>
      <c r="F35781" s="1" t="s">
        <v>969</v>
      </c>
      <c r="G35781">
        <v>2</v>
      </c>
      <c r="H35781">
        <v>83</v>
      </c>
      <c r="I35781" s="1" t="s">
        <v>105</v>
      </c>
      <c r="J35781" s="1" t="s">
        <v>235</v>
      </c>
      <c r="K35781" s="1" t="s">
        <v>236</v>
      </c>
      <c r="L35781" s="1" t="s">
        <v>185</v>
      </c>
      <c r="M35781" s="1">
        <v>5</v>
      </c>
      <c r="N35781" s="1">
        <v>3.22</v>
      </c>
    </row>
    <row r="35782" spans="1:14" x14ac:dyDescent="0.3">
      <c r="A35782">
        <v>9</v>
      </c>
      <c r="B35782" s="1" t="s">
        <v>2938</v>
      </c>
      <c r="C35782" s="1" t="s">
        <v>115</v>
      </c>
      <c r="D35782" s="1" t="s">
        <v>29</v>
      </c>
      <c r="E35782" s="1" t="s">
        <v>954</v>
      </c>
      <c r="F35782" s="1" t="s">
        <v>969</v>
      </c>
      <c r="G35782">
        <v>2</v>
      </c>
      <c r="H35782">
        <v>59</v>
      </c>
      <c r="I35782" s="1" t="s">
        <v>103</v>
      </c>
      <c r="J35782" s="1" t="s">
        <v>235</v>
      </c>
      <c r="K35782" s="1" t="s">
        <v>236</v>
      </c>
      <c r="L35782" s="1" t="s">
        <v>185</v>
      </c>
      <c r="M35782" s="1">
        <v>3</v>
      </c>
      <c r="N35782" s="1">
        <v>3.9</v>
      </c>
    </row>
    <row r="35783" spans="1:14" x14ac:dyDescent="0.3">
      <c r="A35783">
        <v>9</v>
      </c>
      <c r="B35783" s="1" t="s">
        <v>2946</v>
      </c>
      <c r="C35783" s="1" t="s">
        <v>115</v>
      </c>
      <c r="D35783" s="1" t="s">
        <v>29</v>
      </c>
      <c r="E35783" s="1" t="s">
        <v>954</v>
      </c>
      <c r="F35783" s="1" t="s">
        <v>969</v>
      </c>
      <c r="G35783">
        <v>2</v>
      </c>
      <c r="H35783">
        <v>87</v>
      </c>
      <c r="I35783" s="1" t="s">
        <v>105</v>
      </c>
      <c r="J35783" s="1" t="s">
        <v>235</v>
      </c>
      <c r="K35783" s="1" t="s">
        <v>236</v>
      </c>
      <c r="L35783" s="1" t="s">
        <v>185</v>
      </c>
      <c r="M35783" s="1">
        <v>5</v>
      </c>
      <c r="N35783" s="1">
        <v>3.68</v>
      </c>
    </row>
    <row r="35784" spans="1:14" x14ac:dyDescent="0.3">
      <c r="A35784">
        <v>9</v>
      </c>
      <c r="B35784" s="1" t="s">
        <v>2956</v>
      </c>
      <c r="C35784" s="1" t="s">
        <v>111</v>
      </c>
      <c r="D35784" s="1" t="s">
        <v>29</v>
      </c>
      <c r="E35784" s="1" t="s">
        <v>954</v>
      </c>
      <c r="F35784" s="1" t="s">
        <v>969</v>
      </c>
      <c r="G35784">
        <v>2</v>
      </c>
      <c r="H35784">
        <v>89</v>
      </c>
      <c r="I35784" s="1" t="s">
        <v>105</v>
      </c>
      <c r="J35784" s="1" t="s">
        <v>235</v>
      </c>
      <c r="K35784" s="1" t="s">
        <v>236</v>
      </c>
      <c r="L35784" s="1" t="s">
        <v>185</v>
      </c>
      <c r="M35784" s="1">
        <v>5</v>
      </c>
      <c r="N35784" s="1">
        <v>3.38</v>
      </c>
    </row>
    <row r="35785" spans="1:14" x14ac:dyDescent="0.3">
      <c r="A35785">
        <v>9</v>
      </c>
      <c r="B35785" s="1" t="s">
        <v>2967</v>
      </c>
      <c r="C35785" s="1" t="s">
        <v>115</v>
      </c>
      <c r="D35785" s="1" t="s">
        <v>29</v>
      </c>
      <c r="E35785" s="1" t="s">
        <v>954</v>
      </c>
      <c r="F35785" s="1" t="s">
        <v>969</v>
      </c>
      <c r="G35785">
        <v>2</v>
      </c>
      <c r="H35785">
        <v>90</v>
      </c>
      <c r="I35785" s="1" t="s">
        <v>105</v>
      </c>
      <c r="J35785" s="1" t="s">
        <v>235</v>
      </c>
      <c r="K35785" s="1" t="s">
        <v>236</v>
      </c>
      <c r="L35785" s="1" t="s">
        <v>185</v>
      </c>
      <c r="M35785" s="1">
        <v>5</v>
      </c>
      <c r="N35785" s="1">
        <v>3.06</v>
      </c>
    </row>
    <row r="35786" spans="1:14" x14ac:dyDescent="0.3">
      <c r="A35786">
        <v>9</v>
      </c>
      <c r="B35786" s="1" t="s">
        <v>2974</v>
      </c>
      <c r="C35786" s="1" t="s">
        <v>111</v>
      </c>
      <c r="D35786" s="1" t="s">
        <v>29</v>
      </c>
      <c r="E35786" s="1" t="s">
        <v>954</v>
      </c>
      <c r="F35786" s="1" t="s">
        <v>969</v>
      </c>
      <c r="G35786">
        <v>2</v>
      </c>
      <c r="H35786">
        <v>76</v>
      </c>
      <c r="I35786" s="1" t="s">
        <v>105</v>
      </c>
      <c r="J35786" s="1" t="s">
        <v>235</v>
      </c>
      <c r="K35786" s="1" t="s">
        <v>236</v>
      </c>
      <c r="L35786" s="1" t="s">
        <v>185</v>
      </c>
      <c r="M35786" s="1">
        <v>5</v>
      </c>
      <c r="N35786" s="1">
        <v>3.71</v>
      </c>
    </row>
    <row r="35787" spans="1:14" x14ac:dyDescent="0.3">
      <c r="A35787">
        <v>9</v>
      </c>
      <c r="B35787" s="1" t="s">
        <v>2980</v>
      </c>
      <c r="C35787" s="1" t="s">
        <v>111</v>
      </c>
      <c r="D35787" s="1" t="s">
        <v>29</v>
      </c>
      <c r="E35787" s="1" t="s">
        <v>954</v>
      </c>
      <c r="F35787" s="1" t="s">
        <v>969</v>
      </c>
      <c r="G35787">
        <v>2</v>
      </c>
      <c r="H35787">
        <v>82</v>
      </c>
      <c r="I35787" s="1" t="s">
        <v>105</v>
      </c>
      <c r="J35787" s="1" t="s">
        <v>235</v>
      </c>
      <c r="K35787" s="1" t="s">
        <v>236</v>
      </c>
      <c r="L35787" s="1" t="s">
        <v>185</v>
      </c>
      <c r="M35787" s="1">
        <v>5</v>
      </c>
      <c r="N35787" s="1">
        <v>3.08</v>
      </c>
    </row>
    <row r="35788" spans="1:14" x14ac:dyDescent="0.3">
      <c r="A35788">
        <v>9</v>
      </c>
      <c r="B35788" s="1" t="s">
        <v>2988</v>
      </c>
      <c r="C35788" s="1" t="s">
        <v>115</v>
      </c>
      <c r="D35788" s="1" t="s">
        <v>29</v>
      </c>
      <c r="E35788" s="1" t="s">
        <v>954</v>
      </c>
      <c r="F35788" s="1" t="s">
        <v>969</v>
      </c>
      <c r="G35788">
        <v>2</v>
      </c>
      <c r="H35788">
        <v>88</v>
      </c>
      <c r="I35788" s="1" t="s">
        <v>105</v>
      </c>
      <c r="J35788" s="1" t="s">
        <v>235</v>
      </c>
      <c r="K35788" s="1" t="s">
        <v>236</v>
      </c>
      <c r="L35788" s="1" t="s">
        <v>185</v>
      </c>
      <c r="M35788" s="1">
        <v>5</v>
      </c>
      <c r="N35788" s="1">
        <v>3.73</v>
      </c>
    </row>
    <row r="35789" spans="1:14" x14ac:dyDescent="0.3">
      <c r="A35789">
        <v>9</v>
      </c>
      <c r="B35789" s="1" t="s">
        <v>2996</v>
      </c>
      <c r="C35789" s="1" t="s">
        <v>115</v>
      </c>
      <c r="D35789" s="1" t="s">
        <v>29</v>
      </c>
      <c r="E35789" s="1" t="s">
        <v>954</v>
      </c>
      <c r="F35789" s="1" t="s">
        <v>969</v>
      </c>
      <c r="G35789">
        <v>2</v>
      </c>
      <c r="H35789">
        <v>68</v>
      </c>
      <c r="I35789" s="1" t="s">
        <v>104</v>
      </c>
      <c r="J35789" s="1" t="s">
        <v>235</v>
      </c>
      <c r="K35789" s="1" t="s">
        <v>236</v>
      </c>
      <c r="L35789" s="1" t="s">
        <v>185</v>
      </c>
      <c r="M35789" s="1">
        <v>4</v>
      </c>
      <c r="N35789" s="1">
        <v>3.14</v>
      </c>
    </row>
    <row r="35790" spans="1:14" x14ac:dyDescent="0.3">
      <c r="A35790">
        <v>9</v>
      </c>
      <c r="B35790" s="1" t="s">
        <v>3005</v>
      </c>
      <c r="C35790" s="1" t="s">
        <v>111</v>
      </c>
      <c r="D35790" s="1" t="s">
        <v>29</v>
      </c>
      <c r="E35790" s="1" t="s">
        <v>954</v>
      </c>
      <c r="F35790" s="1" t="s">
        <v>969</v>
      </c>
      <c r="G35790">
        <v>2</v>
      </c>
      <c r="H35790">
        <v>95</v>
      </c>
      <c r="I35790" s="1" t="s">
        <v>105</v>
      </c>
      <c r="J35790" s="1" t="s">
        <v>235</v>
      </c>
      <c r="K35790" s="1" t="s">
        <v>236</v>
      </c>
      <c r="L35790" s="1" t="s">
        <v>185</v>
      </c>
      <c r="M35790" s="1">
        <v>5</v>
      </c>
      <c r="N35790" s="1">
        <v>3.24</v>
      </c>
    </row>
    <row r="35791" spans="1:14" x14ac:dyDescent="0.3">
      <c r="A35791">
        <v>9</v>
      </c>
      <c r="B35791" s="1" t="s">
        <v>3011</v>
      </c>
      <c r="C35791" s="1" t="s">
        <v>115</v>
      </c>
      <c r="D35791" s="1" t="s">
        <v>29</v>
      </c>
      <c r="E35791" s="1" t="s">
        <v>954</v>
      </c>
      <c r="F35791" s="1" t="s">
        <v>969</v>
      </c>
      <c r="G35791">
        <v>2</v>
      </c>
      <c r="H35791">
        <v>61</v>
      </c>
      <c r="I35791" s="1" t="s">
        <v>104</v>
      </c>
      <c r="J35791" s="1" t="s">
        <v>235</v>
      </c>
      <c r="K35791" s="1" t="s">
        <v>236</v>
      </c>
      <c r="L35791" s="1" t="s">
        <v>185</v>
      </c>
      <c r="M35791" s="1">
        <v>4</v>
      </c>
      <c r="N35791" s="1">
        <v>3.48</v>
      </c>
    </row>
    <row r="35792" spans="1:14" x14ac:dyDescent="0.3">
      <c r="A35792">
        <v>9</v>
      </c>
      <c r="B35792" s="1" t="s">
        <v>3017</v>
      </c>
      <c r="C35792" s="1" t="s">
        <v>115</v>
      </c>
      <c r="D35792" s="1" t="s">
        <v>29</v>
      </c>
      <c r="E35792" s="1" t="s">
        <v>954</v>
      </c>
      <c r="F35792" s="1" t="s">
        <v>969</v>
      </c>
      <c r="G35792">
        <v>2</v>
      </c>
      <c r="H35792">
        <v>79</v>
      </c>
      <c r="I35792" s="1" t="s">
        <v>105</v>
      </c>
      <c r="J35792" s="1" t="s">
        <v>235</v>
      </c>
      <c r="K35792" s="1" t="s">
        <v>236</v>
      </c>
      <c r="L35792" s="1" t="s">
        <v>185</v>
      </c>
      <c r="M35792" s="1">
        <v>5</v>
      </c>
      <c r="N35792" s="1">
        <v>3.5</v>
      </c>
    </row>
    <row r="35793" spans="1:14" x14ac:dyDescent="0.3">
      <c r="A35793">
        <v>9</v>
      </c>
      <c r="B35793" s="1" t="s">
        <v>3027</v>
      </c>
      <c r="C35793" s="1" t="s">
        <v>111</v>
      </c>
      <c r="D35793" s="1" t="s">
        <v>29</v>
      </c>
      <c r="E35793" s="1" t="s">
        <v>954</v>
      </c>
      <c r="F35793" s="1" t="s">
        <v>969</v>
      </c>
      <c r="G35793">
        <v>2</v>
      </c>
      <c r="H35793">
        <v>74</v>
      </c>
      <c r="I35793" s="1" t="s">
        <v>105</v>
      </c>
      <c r="J35793" s="1" t="s">
        <v>235</v>
      </c>
      <c r="K35793" s="1" t="s">
        <v>236</v>
      </c>
      <c r="L35793" s="1" t="s">
        <v>185</v>
      </c>
      <c r="M35793" s="1">
        <v>5</v>
      </c>
      <c r="N35793" s="1">
        <v>3.39</v>
      </c>
    </row>
    <row r="35794" spans="1:14" x14ac:dyDescent="0.3">
      <c r="A35794">
        <v>9</v>
      </c>
      <c r="B35794" s="1" t="s">
        <v>3035</v>
      </c>
      <c r="C35794" s="1" t="s">
        <v>115</v>
      </c>
      <c r="D35794" s="1" t="s">
        <v>29</v>
      </c>
      <c r="E35794" s="1" t="s">
        <v>954</v>
      </c>
      <c r="F35794" s="1" t="s">
        <v>969</v>
      </c>
      <c r="G35794">
        <v>2</v>
      </c>
      <c r="H35794">
        <v>92</v>
      </c>
      <c r="I35794" s="1" t="s">
        <v>105</v>
      </c>
      <c r="J35794" s="1" t="s">
        <v>235</v>
      </c>
      <c r="K35794" s="1" t="s">
        <v>236</v>
      </c>
      <c r="L35794" s="1" t="s">
        <v>185</v>
      </c>
      <c r="M35794" s="1">
        <v>5</v>
      </c>
      <c r="N35794" s="1">
        <v>3.08</v>
      </c>
    </row>
    <row r="35795" spans="1:14" x14ac:dyDescent="0.3">
      <c r="A35795">
        <v>9</v>
      </c>
      <c r="B35795" s="1" t="s">
        <v>3043</v>
      </c>
      <c r="C35795" s="1" t="s">
        <v>115</v>
      </c>
      <c r="D35795" s="1" t="s">
        <v>29</v>
      </c>
      <c r="E35795" s="1" t="s">
        <v>954</v>
      </c>
      <c r="F35795" s="1" t="s">
        <v>969</v>
      </c>
      <c r="G35795">
        <v>2</v>
      </c>
      <c r="H35795">
        <v>84</v>
      </c>
      <c r="I35795" s="1" t="s">
        <v>105</v>
      </c>
      <c r="J35795" s="1" t="s">
        <v>235</v>
      </c>
      <c r="K35795" s="1" t="s">
        <v>236</v>
      </c>
      <c r="L35795" s="1" t="s">
        <v>185</v>
      </c>
      <c r="M35795" s="1">
        <v>5</v>
      </c>
      <c r="N35795" s="1">
        <v>2.97</v>
      </c>
    </row>
    <row r="35796" spans="1:14" x14ac:dyDescent="0.3">
      <c r="A35796">
        <v>9</v>
      </c>
      <c r="B35796" s="1" t="s">
        <v>3051</v>
      </c>
      <c r="C35796" s="1" t="s">
        <v>111</v>
      </c>
      <c r="D35796" s="1" t="s">
        <v>29</v>
      </c>
      <c r="E35796" s="1" t="s">
        <v>954</v>
      </c>
      <c r="F35796" s="1" t="s">
        <v>969</v>
      </c>
      <c r="G35796">
        <v>2</v>
      </c>
      <c r="H35796">
        <v>69</v>
      </c>
      <c r="I35796" s="1" t="s">
        <v>104</v>
      </c>
      <c r="J35796" s="1" t="s">
        <v>235</v>
      </c>
      <c r="K35796" s="1" t="s">
        <v>236</v>
      </c>
      <c r="L35796" s="1" t="s">
        <v>185</v>
      </c>
      <c r="M35796" s="1">
        <v>4</v>
      </c>
      <c r="N35796" s="1">
        <v>3.33</v>
      </c>
    </row>
    <row r="35797" spans="1:14" x14ac:dyDescent="0.3">
      <c r="A35797">
        <v>9</v>
      </c>
      <c r="B35797" s="1" t="s">
        <v>3056</v>
      </c>
      <c r="C35797" s="1" t="s">
        <v>111</v>
      </c>
      <c r="D35797" s="1" t="s">
        <v>29</v>
      </c>
      <c r="E35797" s="1" t="s">
        <v>954</v>
      </c>
      <c r="F35797" s="1" t="s">
        <v>969</v>
      </c>
      <c r="G35797">
        <v>2</v>
      </c>
      <c r="H35797">
        <v>55</v>
      </c>
      <c r="I35797" s="1" t="s">
        <v>103</v>
      </c>
      <c r="J35797" s="1" t="s">
        <v>235</v>
      </c>
      <c r="K35797" s="1" t="s">
        <v>236</v>
      </c>
      <c r="L35797" s="1" t="s">
        <v>185</v>
      </c>
      <c r="M35797" s="1">
        <v>3</v>
      </c>
      <c r="N35797" s="1">
        <v>3.58</v>
      </c>
    </row>
    <row r="35798" spans="1:14" x14ac:dyDescent="0.3">
      <c r="A35798">
        <v>9</v>
      </c>
      <c r="B35798" s="1" t="s">
        <v>3064</v>
      </c>
      <c r="C35798" s="1" t="s">
        <v>111</v>
      </c>
      <c r="D35798" s="1" t="s">
        <v>29</v>
      </c>
      <c r="E35798" s="1" t="s">
        <v>954</v>
      </c>
      <c r="F35798" s="1" t="s">
        <v>969</v>
      </c>
      <c r="G35798">
        <v>2</v>
      </c>
      <c r="H35798">
        <v>85</v>
      </c>
      <c r="I35798" s="1" t="s">
        <v>105</v>
      </c>
      <c r="J35798" s="1" t="s">
        <v>235</v>
      </c>
      <c r="K35798" s="1" t="s">
        <v>236</v>
      </c>
      <c r="L35798" s="1" t="s">
        <v>185</v>
      </c>
      <c r="M35798" s="1">
        <v>5</v>
      </c>
      <c r="N35798" s="1">
        <v>3.46</v>
      </c>
    </row>
    <row r="35799" spans="1:14" x14ac:dyDescent="0.3">
      <c r="A35799">
        <v>9</v>
      </c>
      <c r="B35799" s="1" t="s">
        <v>3071</v>
      </c>
      <c r="C35799" s="1" t="s">
        <v>115</v>
      </c>
      <c r="D35799" s="1" t="s">
        <v>29</v>
      </c>
      <c r="E35799" s="1" t="s">
        <v>954</v>
      </c>
      <c r="F35799" s="1" t="s">
        <v>969</v>
      </c>
      <c r="G35799">
        <v>2</v>
      </c>
      <c r="H35799">
        <v>62</v>
      </c>
      <c r="I35799" s="1" t="s">
        <v>104</v>
      </c>
      <c r="J35799" s="1" t="s">
        <v>235</v>
      </c>
      <c r="K35799" s="1" t="s">
        <v>236</v>
      </c>
      <c r="L35799" s="1" t="s">
        <v>185</v>
      </c>
      <c r="M35799" s="1">
        <v>4</v>
      </c>
      <c r="N35799" s="1">
        <v>3.47</v>
      </c>
    </row>
    <row r="35800" spans="1:14" x14ac:dyDescent="0.3">
      <c r="A35800">
        <v>9</v>
      </c>
      <c r="B35800" s="1" t="s">
        <v>3079</v>
      </c>
      <c r="C35800" s="1" t="s">
        <v>111</v>
      </c>
      <c r="D35800" s="1" t="s">
        <v>29</v>
      </c>
      <c r="E35800" s="1" t="s">
        <v>954</v>
      </c>
      <c r="F35800" s="1" t="s">
        <v>969</v>
      </c>
      <c r="G35800">
        <v>2</v>
      </c>
      <c r="H35800">
        <v>57</v>
      </c>
      <c r="I35800" s="1" t="s">
        <v>103</v>
      </c>
      <c r="J35800" s="1" t="s">
        <v>235</v>
      </c>
      <c r="K35800" s="1" t="s">
        <v>236</v>
      </c>
      <c r="L35800" s="1" t="s">
        <v>185</v>
      </c>
      <c r="M35800" s="1">
        <v>3</v>
      </c>
      <c r="N35800" s="1">
        <v>3.38</v>
      </c>
    </row>
    <row r="35801" spans="1:14" x14ac:dyDescent="0.3">
      <c r="A35801">
        <v>9</v>
      </c>
      <c r="B35801" s="1" t="s">
        <v>3089</v>
      </c>
      <c r="C35801" s="1" t="s">
        <v>111</v>
      </c>
      <c r="D35801" s="1" t="s">
        <v>29</v>
      </c>
      <c r="E35801" s="1" t="s">
        <v>954</v>
      </c>
      <c r="F35801" s="1" t="s">
        <v>969</v>
      </c>
      <c r="G35801">
        <v>2</v>
      </c>
      <c r="H35801">
        <v>78</v>
      </c>
      <c r="I35801" s="1" t="s">
        <v>105</v>
      </c>
      <c r="J35801" s="1" t="s">
        <v>235</v>
      </c>
      <c r="K35801" s="1" t="s">
        <v>236</v>
      </c>
      <c r="L35801" s="1" t="s">
        <v>185</v>
      </c>
      <c r="M35801" s="1">
        <v>5</v>
      </c>
      <c r="N35801" s="1">
        <v>2.9</v>
      </c>
    </row>
    <row r="35802" spans="1:14" x14ac:dyDescent="0.3">
      <c r="A35802">
        <v>10</v>
      </c>
      <c r="B35802" s="1" t="s">
        <v>118</v>
      </c>
      <c r="C35802" s="1" t="s">
        <v>111</v>
      </c>
      <c r="D35802" s="1" t="s">
        <v>29</v>
      </c>
      <c r="E35802" s="1" t="s">
        <v>954</v>
      </c>
      <c r="F35802" s="1" t="s">
        <v>971</v>
      </c>
      <c r="G35802">
        <v>3</v>
      </c>
      <c r="H35802">
        <v>64</v>
      </c>
      <c r="I35802" s="1" t="s">
        <v>104</v>
      </c>
      <c r="J35802" s="1" t="s">
        <v>237</v>
      </c>
      <c r="K35802" s="1" t="s">
        <v>238</v>
      </c>
      <c r="L35802" s="1" t="s">
        <v>188</v>
      </c>
      <c r="M35802" s="1">
        <v>4</v>
      </c>
      <c r="N35802" s="1">
        <v>3.82</v>
      </c>
    </row>
    <row r="35803" spans="1:14" x14ac:dyDescent="0.3">
      <c r="A35803">
        <v>10</v>
      </c>
      <c r="B35803" s="1" t="s">
        <v>145</v>
      </c>
      <c r="C35803" s="1" t="s">
        <v>111</v>
      </c>
      <c r="D35803" s="1" t="s">
        <v>29</v>
      </c>
      <c r="E35803" s="1" t="s">
        <v>954</v>
      </c>
      <c r="F35803" s="1" t="s">
        <v>971</v>
      </c>
      <c r="G35803">
        <v>3</v>
      </c>
      <c r="H35803">
        <v>46</v>
      </c>
      <c r="I35803" s="1" t="s">
        <v>102</v>
      </c>
      <c r="J35803" s="1" t="s">
        <v>237</v>
      </c>
      <c r="K35803" s="1" t="s">
        <v>238</v>
      </c>
      <c r="L35803" s="1" t="s">
        <v>188</v>
      </c>
      <c r="M35803" s="1">
        <v>2</v>
      </c>
      <c r="N35803" s="1">
        <v>3.66</v>
      </c>
    </row>
    <row r="35804" spans="1:14" x14ac:dyDescent="0.3">
      <c r="A35804">
        <v>10</v>
      </c>
      <c r="B35804" s="1" t="s">
        <v>164</v>
      </c>
      <c r="C35804" s="1" t="s">
        <v>115</v>
      </c>
      <c r="D35804" s="1" t="s">
        <v>29</v>
      </c>
      <c r="E35804" s="1" t="s">
        <v>954</v>
      </c>
      <c r="F35804" s="1" t="s">
        <v>971</v>
      </c>
      <c r="G35804">
        <v>3</v>
      </c>
      <c r="H35804">
        <v>54</v>
      </c>
      <c r="I35804" s="1" t="s">
        <v>103</v>
      </c>
      <c r="J35804" s="1" t="s">
        <v>237</v>
      </c>
      <c r="K35804" s="1" t="s">
        <v>238</v>
      </c>
      <c r="L35804" s="1" t="s">
        <v>188</v>
      </c>
      <c r="M35804" s="1">
        <v>3</v>
      </c>
      <c r="N35804" s="1">
        <v>2.87</v>
      </c>
    </row>
    <row r="35805" spans="1:14" x14ac:dyDescent="0.3">
      <c r="A35805">
        <v>10</v>
      </c>
      <c r="B35805" s="1" t="s">
        <v>2197</v>
      </c>
      <c r="C35805" s="1" t="s">
        <v>115</v>
      </c>
      <c r="D35805" s="1" t="s">
        <v>29</v>
      </c>
      <c r="E35805" s="1" t="s">
        <v>954</v>
      </c>
      <c r="F35805" s="1" t="s">
        <v>971</v>
      </c>
      <c r="G35805">
        <v>3</v>
      </c>
      <c r="H35805">
        <v>21</v>
      </c>
      <c r="I35805" s="1" t="s">
        <v>100</v>
      </c>
      <c r="J35805" s="1" t="s">
        <v>237</v>
      </c>
      <c r="K35805" s="1" t="s">
        <v>238</v>
      </c>
      <c r="L35805" s="1" t="s">
        <v>188</v>
      </c>
      <c r="M35805" s="1">
        <v>0</v>
      </c>
      <c r="N35805" s="1">
        <v>3.46</v>
      </c>
    </row>
    <row r="35806" spans="1:14" x14ac:dyDescent="0.3">
      <c r="A35806">
        <v>10</v>
      </c>
      <c r="B35806" s="1" t="s">
        <v>2207</v>
      </c>
      <c r="C35806" s="1" t="s">
        <v>115</v>
      </c>
      <c r="D35806" s="1" t="s">
        <v>29</v>
      </c>
      <c r="E35806" s="1" t="s">
        <v>954</v>
      </c>
      <c r="F35806" s="1" t="s">
        <v>971</v>
      </c>
      <c r="G35806">
        <v>3</v>
      </c>
      <c r="H35806">
        <v>67</v>
      </c>
      <c r="I35806" s="1" t="s">
        <v>104</v>
      </c>
      <c r="J35806" s="1" t="s">
        <v>237</v>
      </c>
      <c r="K35806" s="1" t="s">
        <v>238</v>
      </c>
      <c r="L35806" s="1" t="s">
        <v>188</v>
      </c>
      <c r="M35806" s="1">
        <v>4</v>
      </c>
      <c r="N35806" s="1">
        <v>3.21</v>
      </c>
    </row>
    <row r="35807" spans="1:14" x14ac:dyDescent="0.3">
      <c r="A35807">
        <v>10</v>
      </c>
      <c r="B35807" s="1" t="s">
        <v>2218</v>
      </c>
      <c r="C35807" s="1" t="s">
        <v>111</v>
      </c>
      <c r="D35807" s="1" t="s">
        <v>29</v>
      </c>
      <c r="E35807" s="1" t="s">
        <v>954</v>
      </c>
      <c r="F35807" s="1" t="s">
        <v>971</v>
      </c>
      <c r="G35807">
        <v>3</v>
      </c>
      <c r="H35807">
        <v>53</v>
      </c>
      <c r="I35807" s="1" t="s">
        <v>103</v>
      </c>
      <c r="J35807" s="1" t="s">
        <v>237</v>
      </c>
      <c r="K35807" s="1" t="s">
        <v>238</v>
      </c>
      <c r="L35807" s="1" t="s">
        <v>188</v>
      </c>
      <c r="M35807" s="1">
        <v>3</v>
      </c>
      <c r="N35807" s="1">
        <v>3.83</v>
      </c>
    </row>
    <row r="35808" spans="1:14" x14ac:dyDescent="0.3">
      <c r="A35808">
        <v>10</v>
      </c>
      <c r="B35808" s="1" t="s">
        <v>2229</v>
      </c>
      <c r="C35808" s="1" t="s">
        <v>111</v>
      </c>
      <c r="D35808" s="1" t="s">
        <v>29</v>
      </c>
      <c r="E35808" s="1" t="s">
        <v>954</v>
      </c>
      <c r="F35808" s="1" t="s">
        <v>971</v>
      </c>
      <c r="G35808">
        <v>3</v>
      </c>
      <c r="H35808">
        <v>62</v>
      </c>
      <c r="I35808" s="1" t="s">
        <v>104</v>
      </c>
      <c r="J35808" s="1" t="s">
        <v>237</v>
      </c>
      <c r="K35808" s="1" t="s">
        <v>238</v>
      </c>
      <c r="L35808" s="1" t="s">
        <v>188</v>
      </c>
      <c r="M35808" s="1">
        <v>4</v>
      </c>
      <c r="N35808" s="1">
        <v>3.18</v>
      </c>
    </row>
    <row r="35809" spans="1:14" x14ac:dyDescent="0.3">
      <c r="A35809">
        <v>10</v>
      </c>
      <c r="B35809" s="1" t="s">
        <v>2240</v>
      </c>
      <c r="C35809" s="1" t="s">
        <v>115</v>
      </c>
      <c r="D35809" s="1" t="s">
        <v>29</v>
      </c>
      <c r="E35809" s="1" t="s">
        <v>954</v>
      </c>
      <c r="F35809" s="1" t="s">
        <v>971</v>
      </c>
      <c r="G35809">
        <v>3</v>
      </c>
      <c r="H35809">
        <v>67</v>
      </c>
      <c r="I35809" s="1" t="s">
        <v>104</v>
      </c>
      <c r="J35809" s="1" t="s">
        <v>237</v>
      </c>
      <c r="K35809" s="1" t="s">
        <v>238</v>
      </c>
      <c r="L35809" s="1" t="s">
        <v>188</v>
      </c>
      <c r="M35809" s="1">
        <v>4</v>
      </c>
      <c r="N35809" s="1">
        <v>3.44</v>
      </c>
    </row>
    <row r="35810" spans="1:14" x14ac:dyDescent="0.3">
      <c r="A35810">
        <v>10</v>
      </c>
      <c r="B35810" s="1" t="s">
        <v>2251</v>
      </c>
      <c r="C35810" s="1" t="s">
        <v>111</v>
      </c>
      <c r="D35810" s="1" t="s">
        <v>29</v>
      </c>
      <c r="E35810" s="1" t="s">
        <v>954</v>
      </c>
      <c r="F35810" s="1" t="s">
        <v>971</v>
      </c>
      <c r="G35810">
        <v>3</v>
      </c>
      <c r="H35810">
        <v>57</v>
      </c>
      <c r="I35810" s="1" t="s">
        <v>103</v>
      </c>
      <c r="J35810" s="1" t="s">
        <v>237</v>
      </c>
      <c r="K35810" s="1" t="s">
        <v>238</v>
      </c>
      <c r="L35810" s="1" t="s">
        <v>188</v>
      </c>
      <c r="M35810" s="1">
        <v>3</v>
      </c>
      <c r="N35810" s="1">
        <v>3.87</v>
      </c>
    </row>
    <row r="35811" spans="1:14" x14ac:dyDescent="0.3">
      <c r="A35811">
        <v>10</v>
      </c>
      <c r="B35811" s="1" t="s">
        <v>2262</v>
      </c>
      <c r="C35811" s="1" t="s">
        <v>111</v>
      </c>
      <c r="D35811" s="1" t="s">
        <v>29</v>
      </c>
      <c r="E35811" s="1" t="s">
        <v>954</v>
      </c>
      <c r="F35811" s="1" t="s">
        <v>971</v>
      </c>
      <c r="G35811">
        <v>3</v>
      </c>
      <c r="H35811">
        <v>48</v>
      </c>
      <c r="I35811" s="1" t="s">
        <v>102</v>
      </c>
      <c r="J35811" s="1" t="s">
        <v>237</v>
      </c>
      <c r="K35811" s="1" t="s">
        <v>238</v>
      </c>
      <c r="L35811" s="1" t="s">
        <v>188</v>
      </c>
      <c r="M35811" s="1">
        <v>2</v>
      </c>
      <c r="N35811" s="1">
        <v>3.09</v>
      </c>
    </row>
    <row r="35812" spans="1:14" x14ac:dyDescent="0.3">
      <c r="A35812">
        <v>10</v>
      </c>
      <c r="B35812" s="1" t="s">
        <v>2273</v>
      </c>
      <c r="C35812" s="1" t="s">
        <v>115</v>
      </c>
      <c r="D35812" s="1" t="s">
        <v>29</v>
      </c>
      <c r="E35812" s="1" t="s">
        <v>954</v>
      </c>
      <c r="F35812" s="1" t="s">
        <v>971</v>
      </c>
      <c r="G35812">
        <v>3</v>
      </c>
      <c r="H35812">
        <v>84</v>
      </c>
      <c r="I35812" s="1" t="s">
        <v>105</v>
      </c>
      <c r="J35812" s="1" t="s">
        <v>237</v>
      </c>
      <c r="K35812" s="1" t="s">
        <v>238</v>
      </c>
      <c r="L35812" s="1" t="s">
        <v>188</v>
      </c>
      <c r="M35812" s="1">
        <v>5</v>
      </c>
      <c r="N35812" s="1">
        <v>3.11</v>
      </c>
    </row>
    <row r="35813" spans="1:14" x14ac:dyDescent="0.3">
      <c r="A35813">
        <v>10</v>
      </c>
      <c r="B35813" s="1" t="s">
        <v>2284</v>
      </c>
      <c r="C35813" s="1" t="s">
        <v>115</v>
      </c>
      <c r="D35813" s="1" t="s">
        <v>29</v>
      </c>
      <c r="E35813" s="1" t="s">
        <v>954</v>
      </c>
      <c r="F35813" s="1" t="s">
        <v>971</v>
      </c>
      <c r="G35813">
        <v>3</v>
      </c>
      <c r="H35813">
        <v>97</v>
      </c>
      <c r="I35813" s="1" t="s">
        <v>105</v>
      </c>
      <c r="J35813" s="1" t="s">
        <v>237</v>
      </c>
      <c r="K35813" s="1" t="s">
        <v>238</v>
      </c>
      <c r="L35813" s="1" t="s">
        <v>188</v>
      </c>
      <c r="M35813" s="1">
        <v>5</v>
      </c>
      <c r="N35813" s="1">
        <v>3.45</v>
      </c>
    </row>
    <row r="35814" spans="1:14" x14ac:dyDescent="0.3">
      <c r="A35814">
        <v>10</v>
      </c>
      <c r="B35814" s="1" t="s">
        <v>2295</v>
      </c>
      <c r="C35814" s="1" t="s">
        <v>115</v>
      </c>
      <c r="D35814" s="1" t="s">
        <v>29</v>
      </c>
      <c r="E35814" s="1" t="s">
        <v>954</v>
      </c>
      <c r="F35814" s="1" t="s">
        <v>971</v>
      </c>
      <c r="G35814">
        <v>3</v>
      </c>
      <c r="H35814">
        <v>54</v>
      </c>
      <c r="I35814" s="1" t="s">
        <v>103</v>
      </c>
      <c r="J35814" s="1" t="s">
        <v>237</v>
      </c>
      <c r="K35814" s="1" t="s">
        <v>238</v>
      </c>
      <c r="L35814" s="1" t="s">
        <v>188</v>
      </c>
      <c r="M35814" s="1">
        <v>3</v>
      </c>
      <c r="N35814" s="1">
        <v>3.63</v>
      </c>
    </row>
    <row r="35815" spans="1:14" x14ac:dyDescent="0.3">
      <c r="A35815">
        <v>10</v>
      </c>
      <c r="B35815" s="1" t="s">
        <v>2305</v>
      </c>
      <c r="C35815" s="1" t="s">
        <v>115</v>
      </c>
      <c r="D35815" s="1" t="s">
        <v>29</v>
      </c>
      <c r="E35815" s="1" t="s">
        <v>954</v>
      </c>
      <c r="F35815" s="1" t="s">
        <v>971</v>
      </c>
      <c r="G35815">
        <v>3</v>
      </c>
      <c r="H35815">
        <v>59</v>
      </c>
      <c r="I35815" s="1" t="s">
        <v>103</v>
      </c>
      <c r="J35815" s="1" t="s">
        <v>237</v>
      </c>
      <c r="K35815" s="1" t="s">
        <v>238</v>
      </c>
      <c r="L35815" s="1" t="s">
        <v>188</v>
      </c>
      <c r="M35815" s="1">
        <v>3</v>
      </c>
      <c r="N35815" s="1">
        <v>3.57</v>
      </c>
    </row>
    <row r="35816" spans="1:14" x14ac:dyDescent="0.3">
      <c r="A35816">
        <v>10</v>
      </c>
      <c r="B35816" s="1" t="s">
        <v>2316</v>
      </c>
      <c r="C35816" s="1" t="s">
        <v>115</v>
      </c>
      <c r="D35816" s="1" t="s">
        <v>29</v>
      </c>
      <c r="E35816" s="1" t="s">
        <v>954</v>
      </c>
      <c r="F35816" s="1" t="s">
        <v>971</v>
      </c>
      <c r="G35816">
        <v>3</v>
      </c>
      <c r="H35816">
        <v>76</v>
      </c>
      <c r="I35816" s="1" t="s">
        <v>105</v>
      </c>
      <c r="J35816" s="1" t="s">
        <v>237</v>
      </c>
      <c r="K35816" s="1" t="s">
        <v>238</v>
      </c>
      <c r="L35816" s="1" t="s">
        <v>188</v>
      </c>
      <c r="M35816" s="1">
        <v>5</v>
      </c>
      <c r="N35816" s="1">
        <v>3.49</v>
      </c>
    </row>
    <row r="35817" spans="1:14" x14ac:dyDescent="0.3">
      <c r="A35817">
        <v>10</v>
      </c>
      <c r="B35817" s="1" t="s">
        <v>2327</v>
      </c>
      <c r="C35817" s="1" t="s">
        <v>115</v>
      </c>
      <c r="D35817" s="1" t="s">
        <v>29</v>
      </c>
      <c r="E35817" s="1" t="s">
        <v>954</v>
      </c>
      <c r="F35817" s="1" t="s">
        <v>971</v>
      </c>
      <c r="G35817">
        <v>3</v>
      </c>
      <c r="H35817">
        <v>47</v>
      </c>
      <c r="I35817" s="1" t="s">
        <v>102</v>
      </c>
      <c r="J35817" s="1" t="s">
        <v>237</v>
      </c>
      <c r="K35817" s="1" t="s">
        <v>238</v>
      </c>
      <c r="L35817" s="1" t="s">
        <v>188</v>
      </c>
      <c r="M35817" s="1">
        <v>2</v>
      </c>
      <c r="N35817" s="1">
        <v>3.19</v>
      </c>
    </row>
    <row r="35818" spans="1:14" x14ac:dyDescent="0.3">
      <c r="A35818">
        <v>10</v>
      </c>
      <c r="B35818" s="1" t="s">
        <v>2337</v>
      </c>
      <c r="C35818" s="1" t="s">
        <v>115</v>
      </c>
      <c r="D35818" s="1" t="s">
        <v>29</v>
      </c>
      <c r="E35818" s="1" t="s">
        <v>954</v>
      </c>
      <c r="F35818" s="1" t="s">
        <v>971</v>
      </c>
      <c r="G35818">
        <v>3</v>
      </c>
      <c r="H35818">
        <v>96</v>
      </c>
      <c r="I35818" s="1" t="s">
        <v>105</v>
      </c>
      <c r="J35818" s="1" t="s">
        <v>237</v>
      </c>
      <c r="K35818" s="1" t="s">
        <v>238</v>
      </c>
      <c r="L35818" s="1" t="s">
        <v>188</v>
      </c>
      <c r="M35818" s="1">
        <v>5</v>
      </c>
      <c r="N35818" s="1">
        <v>3.32</v>
      </c>
    </row>
    <row r="35819" spans="1:14" x14ac:dyDescent="0.3">
      <c r="A35819">
        <v>10</v>
      </c>
      <c r="B35819" s="1" t="s">
        <v>2347</v>
      </c>
      <c r="C35819" s="1" t="s">
        <v>115</v>
      </c>
      <c r="D35819" s="1" t="s">
        <v>29</v>
      </c>
      <c r="E35819" s="1" t="s">
        <v>954</v>
      </c>
      <c r="F35819" s="1" t="s">
        <v>971</v>
      </c>
      <c r="G35819">
        <v>3</v>
      </c>
      <c r="H35819">
        <v>92</v>
      </c>
      <c r="I35819" s="1" t="s">
        <v>105</v>
      </c>
      <c r="J35819" s="1" t="s">
        <v>237</v>
      </c>
      <c r="K35819" s="1" t="s">
        <v>238</v>
      </c>
      <c r="L35819" s="1" t="s">
        <v>188</v>
      </c>
      <c r="M35819" s="1">
        <v>5</v>
      </c>
      <c r="N35819" s="1">
        <v>3.48</v>
      </c>
    </row>
    <row r="35820" spans="1:14" x14ac:dyDescent="0.3">
      <c r="A35820">
        <v>10</v>
      </c>
      <c r="B35820" s="1" t="s">
        <v>2358</v>
      </c>
      <c r="C35820" s="1" t="s">
        <v>111</v>
      </c>
      <c r="D35820" s="1" t="s">
        <v>29</v>
      </c>
      <c r="E35820" s="1" t="s">
        <v>954</v>
      </c>
      <c r="F35820" s="1" t="s">
        <v>971</v>
      </c>
      <c r="G35820">
        <v>3</v>
      </c>
      <c r="H35820">
        <v>94</v>
      </c>
      <c r="I35820" s="1" t="s">
        <v>105</v>
      </c>
      <c r="J35820" s="1" t="s">
        <v>237</v>
      </c>
      <c r="K35820" s="1" t="s">
        <v>238</v>
      </c>
      <c r="L35820" s="1" t="s">
        <v>188</v>
      </c>
      <c r="M35820" s="1">
        <v>5</v>
      </c>
      <c r="N35820" s="1">
        <v>3.36</v>
      </c>
    </row>
    <row r="35821" spans="1:14" x14ac:dyDescent="0.3">
      <c r="A35821">
        <v>10</v>
      </c>
      <c r="B35821" s="1" t="s">
        <v>2369</v>
      </c>
      <c r="C35821" s="1" t="s">
        <v>115</v>
      </c>
      <c r="D35821" s="1" t="s">
        <v>29</v>
      </c>
      <c r="E35821" s="1" t="s">
        <v>954</v>
      </c>
      <c r="F35821" s="1" t="s">
        <v>971</v>
      </c>
      <c r="G35821">
        <v>3</v>
      </c>
      <c r="H35821">
        <v>92</v>
      </c>
      <c r="I35821" s="1" t="s">
        <v>105</v>
      </c>
      <c r="J35821" s="1" t="s">
        <v>237</v>
      </c>
      <c r="K35821" s="1" t="s">
        <v>238</v>
      </c>
      <c r="L35821" s="1" t="s">
        <v>188</v>
      </c>
      <c r="M35821" s="1">
        <v>5</v>
      </c>
      <c r="N35821" s="1">
        <v>3.48</v>
      </c>
    </row>
    <row r="35822" spans="1:14" x14ac:dyDescent="0.3">
      <c r="A35822">
        <v>10</v>
      </c>
      <c r="B35822" s="1" t="s">
        <v>2378</v>
      </c>
      <c r="C35822" s="1" t="s">
        <v>111</v>
      </c>
      <c r="D35822" s="1" t="s">
        <v>29</v>
      </c>
      <c r="E35822" s="1" t="s">
        <v>954</v>
      </c>
      <c r="F35822" s="1" t="s">
        <v>971</v>
      </c>
      <c r="G35822">
        <v>3</v>
      </c>
      <c r="H35822">
        <v>94</v>
      </c>
      <c r="I35822" s="1" t="s">
        <v>105</v>
      </c>
      <c r="J35822" s="1" t="s">
        <v>237</v>
      </c>
      <c r="K35822" s="1" t="s">
        <v>238</v>
      </c>
      <c r="L35822" s="1" t="s">
        <v>188</v>
      </c>
      <c r="M35822" s="1">
        <v>5</v>
      </c>
      <c r="N35822" s="1">
        <v>3.24</v>
      </c>
    </row>
    <row r="35823" spans="1:14" x14ac:dyDescent="0.3">
      <c r="A35823">
        <v>10</v>
      </c>
      <c r="B35823" s="1" t="s">
        <v>2389</v>
      </c>
      <c r="C35823" s="1" t="s">
        <v>115</v>
      </c>
      <c r="D35823" s="1" t="s">
        <v>29</v>
      </c>
      <c r="E35823" s="1" t="s">
        <v>954</v>
      </c>
      <c r="F35823" s="1" t="s">
        <v>971</v>
      </c>
      <c r="G35823">
        <v>3</v>
      </c>
      <c r="H35823">
        <v>59</v>
      </c>
      <c r="I35823" s="1" t="s">
        <v>103</v>
      </c>
      <c r="J35823" s="1" t="s">
        <v>237</v>
      </c>
      <c r="K35823" s="1" t="s">
        <v>238</v>
      </c>
      <c r="L35823" s="1" t="s">
        <v>188</v>
      </c>
      <c r="M35823" s="1">
        <v>3</v>
      </c>
      <c r="N35823" s="1">
        <v>2.91</v>
      </c>
    </row>
    <row r="35824" spans="1:14" x14ac:dyDescent="0.3">
      <c r="A35824">
        <v>10</v>
      </c>
      <c r="B35824" s="1" t="s">
        <v>2399</v>
      </c>
      <c r="C35824" s="1" t="s">
        <v>111</v>
      </c>
      <c r="D35824" s="1" t="s">
        <v>29</v>
      </c>
      <c r="E35824" s="1" t="s">
        <v>954</v>
      </c>
      <c r="F35824" s="1" t="s">
        <v>971</v>
      </c>
      <c r="G35824">
        <v>3</v>
      </c>
      <c r="H35824">
        <v>56</v>
      </c>
      <c r="I35824" s="1" t="s">
        <v>103</v>
      </c>
      <c r="J35824" s="1" t="s">
        <v>237</v>
      </c>
      <c r="K35824" s="1" t="s">
        <v>238</v>
      </c>
      <c r="L35824" s="1" t="s">
        <v>188</v>
      </c>
      <c r="M35824" s="1">
        <v>3</v>
      </c>
      <c r="N35824" s="1">
        <v>3.29</v>
      </c>
    </row>
    <row r="35825" spans="1:14" x14ac:dyDescent="0.3">
      <c r="A35825">
        <v>10</v>
      </c>
      <c r="B35825" s="1" t="s">
        <v>2409</v>
      </c>
      <c r="C35825" s="1" t="s">
        <v>111</v>
      </c>
      <c r="D35825" s="1" t="s">
        <v>29</v>
      </c>
      <c r="E35825" s="1" t="s">
        <v>954</v>
      </c>
      <c r="F35825" s="1" t="s">
        <v>971</v>
      </c>
      <c r="G35825">
        <v>3</v>
      </c>
      <c r="H35825">
        <v>42</v>
      </c>
      <c r="I35825" s="1" t="s">
        <v>101</v>
      </c>
      <c r="J35825" s="1" t="s">
        <v>237</v>
      </c>
      <c r="K35825" s="1" t="s">
        <v>238</v>
      </c>
      <c r="L35825" s="1" t="s">
        <v>188</v>
      </c>
      <c r="M35825" s="1">
        <v>1</v>
      </c>
      <c r="N35825" s="1">
        <v>3.56</v>
      </c>
    </row>
    <row r="35826" spans="1:14" x14ac:dyDescent="0.3">
      <c r="A35826">
        <v>10</v>
      </c>
      <c r="B35826" s="1" t="s">
        <v>2420</v>
      </c>
      <c r="C35826" s="1" t="s">
        <v>111</v>
      </c>
      <c r="D35826" s="1" t="s">
        <v>29</v>
      </c>
      <c r="E35826" s="1" t="s">
        <v>954</v>
      </c>
      <c r="F35826" s="1" t="s">
        <v>971</v>
      </c>
      <c r="G35826">
        <v>3</v>
      </c>
      <c r="H35826">
        <v>73</v>
      </c>
      <c r="I35826" s="1" t="s">
        <v>105</v>
      </c>
      <c r="J35826" s="1" t="s">
        <v>237</v>
      </c>
      <c r="K35826" s="1" t="s">
        <v>238</v>
      </c>
      <c r="L35826" s="1" t="s">
        <v>188</v>
      </c>
      <c r="M35826" s="1">
        <v>5</v>
      </c>
      <c r="N35826" s="1">
        <v>3.62</v>
      </c>
    </row>
    <row r="35827" spans="1:14" x14ac:dyDescent="0.3">
      <c r="A35827">
        <v>10</v>
      </c>
      <c r="B35827" s="1" t="s">
        <v>2431</v>
      </c>
      <c r="C35827" s="1" t="s">
        <v>111</v>
      </c>
      <c r="D35827" s="1" t="s">
        <v>29</v>
      </c>
      <c r="E35827" s="1" t="s">
        <v>954</v>
      </c>
      <c r="F35827" s="1" t="s">
        <v>971</v>
      </c>
      <c r="G35827">
        <v>3</v>
      </c>
      <c r="H35827">
        <v>84</v>
      </c>
      <c r="I35827" s="1" t="s">
        <v>105</v>
      </c>
      <c r="J35827" s="1" t="s">
        <v>237</v>
      </c>
      <c r="K35827" s="1" t="s">
        <v>238</v>
      </c>
      <c r="L35827" s="1" t="s">
        <v>188</v>
      </c>
      <c r="M35827" s="1">
        <v>5</v>
      </c>
      <c r="N35827" s="1">
        <v>3.18</v>
      </c>
    </row>
    <row r="35828" spans="1:14" x14ac:dyDescent="0.3">
      <c r="A35828">
        <v>10</v>
      </c>
      <c r="B35828" s="1" t="s">
        <v>2442</v>
      </c>
      <c r="C35828" s="1" t="s">
        <v>111</v>
      </c>
      <c r="D35828" s="1" t="s">
        <v>29</v>
      </c>
      <c r="E35828" s="1" t="s">
        <v>954</v>
      </c>
      <c r="F35828" s="1" t="s">
        <v>971</v>
      </c>
      <c r="G35828">
        <v>3</v>
      </c>
      <c r="H35828">
        <v>53</v>
      </c>
      <c r="I35828" s="1" t="s">
        <v>103</v>
      </c>
      <c r="J35828" s="1" t="s">
        <v>237</v>
      </c>
      <c r="K35828" s="1" t="s">
        <v>238</v>
      </c>
      <c r="L35828" s="1" t="s">
        <v>188</v>
      </c>
      <c r="M35828" s="1">
        <v>3</v>
      </c>
      <c r="N35828" s="1">
        <v>3.64</v>
      </c>
    </row>
    <row r="35829" spans="1:14" x14ac:dyDescent="0.3">
      <c r="A35829">
        <v>10</v>
      </c>
      <c r="B35829" s="1" t="s">
        <v>2453</v>
      </c>
      <c r="C35829" s="1" t="s">
        <v>111</v>
      </c>
      <c r="D35829" s="1" t="s">
        <v>29</v>
      </c>
      <c r="E35829" s="1" t="s">
        <v>954</v>
      </c>
      <c r="F35829" s="1" t="s">
        <v>971</v>
      </c>
      <c r="G35829">
        <v>3</v>
      </c>
      <c r="H35829">
        <v>32</v>
      </c>
      <c r="I35829" s="1" t="s">
        <v>100</v>
      </c>
      <c r="J35829" s="1" t="s">
        <v>237</v>
      </c>
      <c r="K35829" s="1" t="s">
        <v>238</v>
      </c>
      <c r="L35829" s="1" t="s">
        <v>188</v>
      </c>
      <c r="M35829" s="1">
        <v>0</v>
      </c>
      <c r="N35829" s="1">
        <v>3.18</v>
      </c>
    </row>
    <row r="35830" spans="1:14" x14ac:dyDescent="0.3">
      <c r="A35830">
        <v>10</v>
      </c>
      <c r="B35830" s="1" t="s">
        <v>2464</v>
      </c>
      <c r="C35830" s="1" t="s">
        <v>115</v>
      </c>
      <c r="D35830" s="1" t="s">
        <v>29</v>
      </c>
      <c r="E35830" s="1" t="s">
        <v>954</v>
      </c>
      <c r="F35830" s="1" t="s">
        <v>971</v>
      </c>
      <c r="G35830">
        <v>3</v>
      </c>
      <c r="H35830">
        <v>37</v>
      </c>
      <c r="I35830" s="1" t="s">
        <v>100</v>
      </c>
      <c r="J35830" s="1" t="s">
        <v>237</v>
      </c>
      <c r="K35830" s="1" t="s">
        <v>238</v>
      </c>
      <c r="L35830" s="1" t="s">
        <v>188</v>
      </c>
      <c r="M35830" s="1">
        <v>0</v>
      </c>
      <c r="N35830" s="1">
        <v>3.51</v>
      </c>
    </row>
    <row r="35831" spans="1:14" x14ac:dyDescent="0.3">
      <c r="A35831">
        <v>10</v>
      </c>
      <c r="B35831" s="1" t="s">
        <v>2474</v>
      </c>
      <c r="C35831" s="1" t="s">
        <v>115</v>
      </c>
      <c r="D35831" s="1" t="s">
        <v>29</v>
      </c>
      <c r="E35831" s="1" t="s">
        <v>954</v>
      </c>
      <c r="F35831" s="1" t="s">
        <v>971</v>
      </c>
      <c r="G35831">
        <v>3</v>
      </c>
      <c r="H35831">
        <v>97</v>
      </c>
      <c r="I35831" s="1" t="s">
        <v>105</v>
      </c>
      <c r="J35831" s="1" t="s">
        <v>237</v>
      </c>
      <c r="K35831" s="1" t="s">
        <v>238</v>
      </c>
      <c r="L35831" s="1" t="s">
        <v>188</v>
      </c>
      <c r="M35831" s="1">
        <v>5</v>
      </c>
      <c r="N35831" s="1">
        <v>3.15</v>
      </c>
    </row>
    <row r="35832" spans="1:14" x14ac:dyDescent="0.3">
      <c r="A35832">
        <v>10</v>
      </c>
      <c r="B35832" s="1" t="s">
        <v>2485</v>
      </c>
      <c r="C35832" s="1" t="s">
        <v>111</v>
      </c>
      <c r="D35832" s="1" t="s">
        <v>29</v>
      </c>
      <c r="E35832" s="1" t="s">
        <v>954</v>
      </c>
      <c r="F35832" s="1" t="s">
        <v>971</v>
      </c>
      <c r="G35832">
        <v>3</v>
      </c>
      <c r="H35832">
        <v>52</v>
      </c>
      <c r="I35832" s="1" t="s">
        <v>103</v>
      </c>
      <c r="J35832" s="1" t="s">
        <v>237</v>
      </c>
      <c r="K35832" s="1" t="s">
        <v>238</v>
      </c>
      <c r="L35832" s="1" t="s">
        <v>188</v>
      </c>
      <c r="M35832" s="1">
        <v>3</v>
      </c>
      <c r="N35832" s="1">
        <v>3.72</v>
      </c>
    </row>
    <row r="35833" spans="1:14" x14ac:dyDescent="0.3">
      <c r="A35833">
        <v>10</v>
      </c>
      <c r="B35833" s="1" t="s">
        <v>2496</v>
      </c>
      <c r="C35833" s="1" t="s">
        <v>111</v>
      </c>
      <c r="D35833" s="1" t="s">
        <v>29</v>
      </c>
      <c r="E35833" s="1" t="s">
        <v>954</v>
      </c>
      <c r="F35833" s="1" t="s">
        <v>971</v>
      </c>
      <c r="G35833">
        <v>3</v>
      </c>
      <c r="H35833">
        <v>48</v>
      </c>
      <c r="I35833" s="1" t="s">
        <v>102</v>
      </c>
      <c r="J35833" s="1" t="s">
        <v>237</v>
      </c>
      <c r="K35833" s="1" t="s">
        <v>238</v>
      </c>
      <c r="L35833" s="1" t="s">
        <v>188</v>
      </c>
      <c r="M35833" s="1">
        <v>2</v>
      </c>
      <c r="N35833" s="1">
        <v>3.44</v>
      </c>
    </row>
    <row r="35834" spans="1:14" x14ac:dyDescent="0.3">
      <c r="A35834">
        <v>10</v>
      </c>
      <c r="B35834" s="1" t="s">
        <v>2504</v>
      </c>
      <c r="C35834" s="1" t="s">
        <v>115</v>
      </c>
      <c r="D35834" s="1" t="s">
        <v>29</v>
      </c>
      <c r="E35834" s="1" t="s">
        <v>954</v>
      </c>
      <c r="F35834" s="1" t="s">
        <v>971</v>
      </c>
      <c r="G35834">
        <v>3</v>
      </c>
      <c r="H35834">
        <v>91</v>
      </c>
      <c r="I35834" s="1" t="s">
        <v>105</v>
      </c>
      <c r="J35834" s="1" t="s">
        <v>237</v>
      </c>
      <c r="K35834" s="1" t="s">
        <v>238</v>
      </c>
      <c r="L35834" s="1" t="s">
        <v>188</v>
      </c>
      <c r="M35834" s="1">
        <v>5</v>
      </c>
      <c r="N35834" s="1">
        <v>3.18</v>
      </c>
    </row>
    <row r="35835" spans="1:14" x14ac:dyDescent="0.3">
      <c r="A35835">
        <v>10</v>
      </c>
      <c r="B35835" s="1" t="s">
        <v>2514</v>
      </c>
      <c r="C35835" s="1" t="s">
        <v>111</v>
      </c>
      <c r="D35835" s="1" t="s">
        <v>29</v>
      </c>
      <c r="E35835" s="1" t="s">
        <v>954</v>
      </c>
      <c r="F35835" s="1" t="s">
        <v>971</v>
      </c>
      <c r="G35835">
        <v>3</v>
      </c>
      <c r="H35835">
        <v>89</v>
      </c>
      <c r="I35835" s="1" t="s">
        <v>105</v>
      </c>
      <c r="J35835" s="1" t="s">
        <v>237</v>
      </c>
      <c r="K35835" s="1" t="s">
        <v>238</v>
      </c>
      <c r="L35835" s="1" t="s">
        <v>188</v>
      </c>
      <c r="M35835" s="1">
        <v>5</v>
      </c>
      <c r="N35835" s="1">
        <v>3.8</v>
      </c>
    </row>
    <row r="35836" spans="1:14" x14ac:dyDescent="0.3">
      <c r="A35836">
        <v>10</v>
      </c>
      <c r="B35836" s="1" t="s">
        <v>2525</v>
      </c>
      <c r="C35836" s="1" t="s">
        <v>111</v>
      </c>
      <c r="D35836" s="1" t="s">
        <v>29</v>
      </c>
      <c r="E35836" s="1" t="s">
        <v>954</v>
      </c>
      <c r="F35836" s="1" t="s">
        <v>971</v>
      </c>
      <c r="G35836">
        <v>3</v>
      </c>
      <c r="H35836">
        <v>27</v>
      </c>
      <c r="I35836" s="1" t="s">
        <v>100</v>
      </c>
      <c r="J35836" s="1" t="s">
        <v>237</v>
      </c>
      <c r="K35836" s="1" t="s">
        <v>238</v>
      </c>
      <c r="L35836" s="1" t="s">
        <v>188</v>
      </c>
      <c r="M35836" s="1">
        <v>0</v>
      </c>
      <c r="N35836" s="1">
        <v>3.25</v>
      </c>
    </row>
    <row r="35837" spans="1:14" x14ac:dyDescent="0.3">
      <c r="A35837">
        <v>10</v>
      </c>
      <c r="B35837" s="1" t="s">
        <v>2536</v>
      </c>
      <c r="C35837" s="1" t="s">
        <v>111</v>
      </c>
      <c r="D35837" s="1" t="s">
        <v>29</v>
      </c>
      <c r="E35837" s="1" t="s">
        <v>954</v>
      </c>
      <c r="F35837" s="1" t="s">
        <v>971</v>
      </c>
      <c r="G35837">
        <v>3</v>
      </c>
      <c r="H35837">
        <v>43</v>
      </c>
      <c r="I35837" s="1" t="s">
        <v>101</v>
      </c>
      <c r="J35837" s="1" t="s">
        <v>237</v>
      </c>
      <c r="K35837" s="1" t="s">
        <v>238</v>
      </c>
      <c r="L35837" s="1" t="s">
        <v>188</v>
      </c>
      <c r="M35837" s="1">
        <v>1</v>
      </c>
      <c r="N35837" s="1">
        <v>3.41</v>
      </c>
    </row>
    <row r="35838" spans="1:14" x14ac:dyDescent="0.3">
      <c r="A35838">
        <v>10</v>
      </c>
      <c r="B35838" s="1" t="s">
        <v>2546</v>
      </c>
      <c r="C35838" s="1" t="s">
        <v>115</v>
      </c>
      <c r="D35838" s="1" t="s">
        <v>29</v>
      </c>
      <c r="E35838" s="1" t="s">
        <v>954</v>
      </c>
      <c r="F35838" s="1" t="s">
        <v>971</v>
      </c>
      <c r="G35838">
        <v>3</v>
      </c>
      <c r="H35838">
        <v>41</v>
      </c>
      <c r="I35838" s="1" t="s">
        <v>101</v>
      </c>
      <c r="J35838" s="1" t="s">
        <v>237</v>
      </c>
      <c r="K35838" s="1" t="s">
        <v>238</v>
      </c>
      <c r="L35838" s="1" t="s">
        <v>188</v>
      </c>
      <c r="M35838" s="1">
        <v>1</v>
      </c>
      <c r="N35838" s="1">
        <v>3.14</v>
      </c>
    </row>
    <row r="35839" spans="1:14" x14ac:dyDescent="0.3">
      <c r="A35839">
        <v>10</v>
      </c>
      <c r="B35839" s="1" t="s">
        <v>2556</v>
      </c>
      <c r="C35839" s="1" t="s">
        <v>111</v>
      </c>
      <c r="D35839" s="1" t="s">
        <v>29</v>
      </c>
      <c r="E35839" s="1" t="s">
        <v>954</v>
      </c>
      <c r="F35839" s="1" t="s">
        <v>971</v>
      </c>
      <c r="G35839">
        <v>3</v>
      </c>
      <c r="H35839">
        <v>73</v>
      </c>
      <c r="I35839" s="1" t="s">
        <v>105</v>
      </c>
      <c r="J35839" s="1" t="s">
        <v>237</v>
      </c>
      <c r="K35839" s="1" t="s">
        <v>238</v>
      </c>
      <c r="L35839" s="1" t="s">
        <v>188</v>
      </c>
      <c r="M35839" s="1">
        <v>5</v>
      </c>
      <c r="N35839" s="1">
        <v>3.38</v>
      </c>
    </row>
    <row r="35840" spans="1:14" x14ac:dyDescent="0.3">
      <c r="A35840">
        <v>10</v>
      </c>
      <c r="B35840" s="1" t="s">
        <v>2565</v>
      </c>
      <c r="C35840" s="1" t="s">
        <v>111</v>
      </c>
      <c r="D35840" s="1" t="s">
        <v>29</v>
      </c>
      <c r="E35840" s="1" t="s">
        <v>954</v>
      </c>
      <c r="F35840" s="1" t="s">
        <v>971</v>
      </c>
      <c r="G35840">
        <v>3</v>
      </c>
      <c r="H35840">
        <v>52</v>
      </c>
      <c r="I35840" s="1" t="s">
        <v>103</v>
      </c>
      <c r="J35840" s="1" t="s">
        <v>237</v>
      </c>
      <c r="K35840" s="1" t="s">
        <v>238</v>
      </c>
      <c r="L35840" s="1" t="s">
        <v>188</v>
      </c>
      <c r="M35840" s="1">
        <v>3</v>
      </c>
      <c r="N35840" s="1">
        <v>3.06</v>
      </c>
    </row>
    <row r="35841" spans="1:14" x14ac:dyDescent="0.3">
      <c r="A35841">
        <v>10</v>
      </c>
      <c r="B35841" s="1" t="s">
        <v>2576</v>
      </c>
      <c r="C35841" s="1" t="s">
        <v>115</v>
      </c>
      <c r="D35841" s="1" t="s">
        <v>29</v>
      </c>
      <c r="E35841" s="1" t="s">
        <v>954</v>
      </c>
      <c r="F35841" s="1" t="s">
        <v>971</v>
      </c>
      <c r="G35841">
        <v>3</v>
      </c>
      <c r="H35841">
        <v>59</v>
      </c>
      <c r="I35841" s="1" t="s">
        <v>103</v>
      </c>
      <c r="J35841" s="1" t="s">
        <v>237</v>
      </c>
      <c r="K35841" s="1" t="s">
        <v>238</v>
      </c>
      <c r="L35841" s="1" t="s">
        <v>188</v>
      </c>
      <c r="M35841" s="1">
        <v>3</v>
      </c>
      <c r="N35841" s="1">
        <v>3.55</v>
      </c>
    </row>
    <row r="35842" spans="1:14" x14ac:dyDescent="0.3">
      <c r="A35842">
        <v>10</v>
      </c>
      <c r="B35842" s="1" t="s">
        <v>2584</v>
      </c>
      <c r="C35842" s="1" t="s">
        <v>111</v>
      </c>
      <c r="D35842" s="1" t="s">
        <v>29</v>
      </c>
      <c r="E35842" s="1" t="s">
        <v>954</v>
      </c>
      <c r="F35842" s="1" t="s">
        <v>971</v>
      </c>
      <c r="G35842">
        <v>3</v>
      </c>
      <c r="H35842">
        <v>94</v>
      </c>
      <c r="I35842" s="1" t="s">
        <v>105</v>
      </c>
      <c r="J35842" s="1" t="s">
        <v>237</v>
      </c>
      <c r="K35842" s="1" t="s">
        <v>238</v>
      </c>
      <c r="L35842" s="1" t="s">
        <v>188</v>
      </c>
      <c r="M35842" s="1">
        <v>5</v>
      </c>
      <c r="N35842" s="1">
        <v>3.58</v>
      </c>
    </row>
    <row r="35843" spans="1:14" x14ac:dyDescent="0.3">
      <c r="A35843">
        <v>10</v>
      </c>
      <c r="B35843" s="1" t="s">
        <v>2594</v>
      </c>
      <c r="C35843" s="1" t="s">
        <v>111</v>
      </c>
      <c r="D35843" s="1" t="s">
        <v>29</v>
      </c>
      <c r="E35843" s="1" t="s">
        <v>954</v>
      </c>
      <c r="F35843" s="1" t="s">
        <v>971</v>
      </c>
      <c r="G35843">
        <v>3</v>
      </c>
      <c r="H35843">
        <v>49</v>
      </c>
      <c r="I35843" s="1" t="s">
        <v>102</v>
      </c>
      <c r="J35843" s="1" t="s">
        <v>237</v>
      </c>
      <c r="K35843" s="1" t="s">
        <v>238</v>
      </c>
      <c r="L35843" s="1" t="s">
        <v>188</v>
      </c>
      <c r="M35843" s="1">
        <v>2</v>
      </c>
      <c r="N35843" s="1">
        <v>3.3</v>
      </c>
    </row>
    <row r="35844" spans="1:14" x14ac:dyDescent="0.3">
      <c r="A35844">
        <v>10</v>
      </c>
      <c r="B35844" s="1" t="s">
        <v>2603</v>
      </c>
      <c r="C35844" s="1" t="s">
        <v>115</v>
      </c>
      <c r="D35844" s="1" t="s">
        <v>29</v>
      </c>
      <c r="E35844" s="1" t="s">
        <v>954</v>
      </c>
      <c r="F35844" s="1" t="s">
        <v>971</v>
      </c>
      <c r="G35844">
        <v>3</v>
      </c>
      <c r="H35844">
        <v>36</v>
      </c>
      <c r="I35844" s="1" t="s">
        <v>100</v>
      </c>
      <c r="J35844" s="1" t="s">
        <v>237</v>
      </c>
      <c r="K35844" s="1" t="s">
        <v>238</v>
      </c>
      <c r="L35844" s="1" t="s">
        <v>188</v>
      </c>
      <c r="M35844" s="1">
        <v>0</v>
      </c>
      <c r="N35844" s="1">
        <v>3.18</v>
      </c>
    </row>
    <row r="35845" spans="1:14" x14ac:dyDescent="0.3">
      <c r="A35845">
        <v>10</v>
      </c>
      <c r="B35845" s="1" t="s">
        <v>2611</v>
      </c>
      <c r="C35845" s="1" t="s">
        <v>115</v>
      </c>
      <c r="D35845" s="1" t="s">
        <v>29</v>
      </c>
      <c r="E35845" s="1" t="s">
        <v>954</v>
      </c>
      <c r="F35845" s="1" t="s">
        <v>971</v>
      </c>
      <c r="G35845">
        <v>3</v>
      </c>
      <c r="H35845">
        <v>87</v>
      </c>
      <c r="I35845" s="1" t="s">
        <v>105</v>
      </c>
      <c r="J35845" s="1" t="s">
        <v>237</v>
      </c>
      <c r="K35845" s="1" t="s">
        <v>238</v>
      </c>
      <c r="L35845" s="1" t="s">
        <v>188</v>
      </c>
      <c r="M35845" s="1">
        <v>5</v>
      </c>
      <c r="N35845" s="1">
        <v>3.9</v>
      </c>
    </row>
    <row r="35846" spans="1:14" x14ac:dyDescent="0.3">
      <c r="A35846">
        <v>10</v>
      </c>
      <c r="B35846" s="1" t="s">
        <v>2618</v>
      </c>
      <c r="C35846" s="1" t="s">
        <v>111</v>
      </c>
      <c r="D35846" s="1" t="s">
        <v>29</v>
      </c>
      <c r="E35846" s="1" t="s">
        <v>954</v>
      </c>
      <c r="F35846" s="1" t="s">
        <v>971</v>
      </c>
      <c r="G35846">
        <v>3</v>
      </c>
      <c r="H35846">
        <v>91</v>
      </c>
      <c r="I35846" s="1" t="s">
        <v>105</v>
      </c>
      <c r="J35846" s="1" t="s">
        <v>237</v>
      </c>
      <c r="K35846" s="1" t="s">
        <v>238</v>
      </c>
      <c r="L35846" s="1" t="s">
        <v>188</v>
      </c>
      <c r="M35846" s="1">
        <v>5</v>
      </c>
      <c r="N35846" s="1">
        <v>3.59</v>
      </c>
    </row>
    <row r="35847" spans="1:14" x14ac:dyDescent="0.3">
      <c r="A35847">
        <v>10</v>
      </c>
      <c r="B35847" s="1" t="s">
        <v>2627</v>
      </c>
      <c r="C35847" s="1" t="s">
        <v>111</v>
      </c>
      <c r="D35847" s="1" t="s">
        <v>29</v>
      </c>
      <c r="E35847" s="1" t="s">
        <v>954</v>
      </c>
      <c r="F35847" s="1" t="s">
        <v>971</v>
      </c>
      <c r="G35847">
        <v>3</v>
      </c>
      <c r="H35847">
        <v>48</v>
      </c>
      <c r="I35847" s="1" t="s">
        <v>102</v>
      </c>
      <c r="J35847" s="1" t="s">
        <v>237</v>
      </c>
      <c r="K35847" s="1" t="s">
        <v>238</v>
      </c>
      <c r="L35847" s="1" t="s">
        <v>188</v>
      </c>
      <c r="M35847" s="1">
        <v>2</v>
      </c>
      <c r="N35847" s="1">
        <v>3.43</v>
      </c>
    </row>
    <row r="35848" spans="1:14" x14ac:dyDescent="0.3">
      <c r="A35848">
        <v>10</v>
      </c>
      <c r="B35848" s="1" t="s">
        <v>2638</v>
      </c>
      <c r="C35848" s="1" t="s">
        <v>111</v>
      </c>
      <c r="D35848" s="1" t="s">
        <v>29</v>
      </c>
      <c r="E35848" s="1" t="s">
        <v>954</v>
      </c>
      <c r="F35848" s="1" t="s">
        <v>971</v>
      </c>
      <c r="G35848">
        <v>3</v>
      </c>
      <c r="H35848">
        <v>35</v>
      </c>
      <c r="I35848" s="1" t="s">
        <v>100</v>
      </c>
      <c r="J35848" s="1" t="s">
        <v>237</v>
      </c>
      <c r="K35848" s="1" t="s">
        <v>238</v>
      </c>
      <c r="L35848" s="1" t="s">
        <v>188</v>
      </c>
      <c r="M35848" s="1">
        <v>0</v>
      </c>
      <c r="N35848" s="1">
        <v>3.36</v>
      </c>
    </row>
    <row r="35849" spans="1:14" x14ac:dyDescent="0.3">
      <c r="A35849">
        <v>10</v>
      </c>
      <c r="B35849" s="1" t="s">
        <v>2647</v>
      </c>
      <c r="C35849" s="1" t="s">
        <v>115</v>
      </c>
      <c r="D35849" s="1" t="s">
        <v>29</v>
      </c>
      <c r="E35849" s="1" t="s">
        <v>954</v>
      </c>
      <c r="F35849" s="1" t="s">
        <v>971</v>
      </c>
      <c r="G35849">
        <v>3</v>
      </c>
      <c r="H35849">
        <v>37</v>
      </c>
      <c r="I35849" s="1" t="s">
        <v>100</v>
      </c>
      <c r="J35849" s="1" t="s">
        <v>237</v>
      </c>
      <c r="K35849" s="1" t="s">
        <v>238</v>
      </c>
      <c r="L35849" s="1" t="s">
        <v>188</v>
      </c>
      <c r="M35849" s="1">
        <v>0</v>
      </c>
      <c r="N35849" s="1">
        <v>3.13</v>
      </c>
    </row>
    <row r="35850" spans="1:14" x14ac:dyDescent="0.3">
      <c r="A35850">
        <v>10</v>
      </c>
      <c r="B35850" s="1" t="s">
        <v>2656</v>
      </c>
      <c r="C35850" s="1" t="s">
        <v>111</v>
      </c>
      <c r="D35850" s="1" t="s">
        <v>29</v>
      </c>
      <c r="E35850" s="1" t="s">
        <v>954</v>
      </c>
      <c r="F35850" s="1" t="s">
        <v>971</v>
      </c>
      <c r="G35850">
        <v>3</v>
      </c>
      <c r="H35850">
        <v>71</v>
      </c>
      <c r="I35850" s="1" t="s">
        <v>105</v>
      </c>
      <c r="J35850" s="1" t="s">
        <v>237</v>
      </c>
      <c r="K35850" s="1" t="s">
        <v>238</v>
      </c>
      <c r="L35850" s="1" t="s">
        <v>188</v>
      </c>
      <c r="M35850" s="1">
        <v>5</v>
      </c>
      <c r="N35850" s="1">
        <v>3.56</v>
      </c>
    </row>
    <row r="35851" spans="1:14" x14ac:dyDescent="0.3">
      <c r="A35851">
        <v>10</v>
      </c>
      <c r="B35851" s="1" t="s">
        <v>2666</v>
      </c>
      <c r="C35851" s="1" t="s">
        <v>115</v>
      </c>
      <c r="D35851" s="1" t="s">
        <v>29</v>
      </c>
      <c r="E35851" s="1" t="s">
        <v>954</v>
      </c>
      <c r="F35851" s="1" t="s">
        <v>971</v>
      </c>
      <c r="G35851">
        <v>3</v>
      </c>
      <c r="H35851">
        <v>64</v>
      </c>
      <c r="I35851" s="1" t="s">
        <v>104</v>
      </c>
      <c r="J35851" s="1" t="s">
        <v>237</v>
      </c>
      <c r="K35851" s="1" t="s">
        <v>238</v>
      </c>
      <c r="L35851" s="1" t="s">
        <v>188</v>
      </c>
      <c r="M35851" s="1">
        <v>4</v>
      </c>
      <c r="N35851" s="1">
        <v>3.59</v>
      </c>
    </row>
    <row r="35852" spans="1:14" x14ac:dyDescent="0.3">
      <c r="A35852">
        <v>10</v>
      </c>
      <c r="B35852" s="1" t="s">
        <v>2674</v>
      </c>
      <c r="C35852" s="1" t="s">
        <v>115</v>
      </c>
      <c r="D35852" s="1" t="s">
        <v>29</v>
      </c>
      <c r="E35852" s="1" t="s">
        <v>954</v>
      </c>
      <c r="F35852" s="1" t="s">
        <v>971</v>
      </c>
      <c r="G35852">
        <v>3</v>
      </c>
      <c r="H35852">
        <v>62</v>
      </c>
      <c r="I35852" s="1" t="s">
        <v>104</v>
      </c>
      <c r="J35852" s="1" t="s">
        <v>237</v>
      </c>
      <c r="K35852" s="1" t="s">
        <v>238</v>
      </c>
      <c r="L35852" s="1" t="s">
        <v>188</v>
      </c>
      <c r="M35852" s="1">
        <v>4</v>
      </c>
      <c r="N35852" s="1">
        <v>3.26</v>
      </c>
    </row>
    <row r="35853" spans="1:14" x14ac:dyDescent="0.3">
      <c r="A35853">
        <v>10</v>
      </c>
      <c r="B35853" s="1" t="s">
        <v>2682</v>
      </c>
      <c r="C35853" s="1" t="s">
        <v>115</v>
      </c>
      <c r="D35853" s="1" t="s">
        <v>29</v>
      </c>
      <c r="E35853" s="1" t="s">
        <v>954</v>
      </c>
      <c r="F35853" s="1" t="s">
        <v>971</v>
      </c>
      <c r="G35853">
        <v>3</v>
      </c>
      <c r="H35853">
        <v>62</v>
      </c>
      <c r="I35853" s="1" t="s">
        <v>104</v>
      </c>
      <c r="J35853" s="1" t="s">
        <v>237</v>
      </c>
      <c r="K35853" s="1" t="s">
        <v>238</v>
      </c>
      <c r="L35853" s="1" t="s">
        <v>188</v>
      </c>
      <c r="M35853" s="1">
        <v>4</v>
      </c>
      <c r="N35853" s="1">
        <v>3.39</v>
      </c>
    </row>
    <row r="35854" spans="1:14" x14ac:dyDescent="0.3">
      <c r="A35854">
        <v>10</v>
      </c>
      <c r="B35854" s="1" t="s">
        <v>2691</v>
      </c>
      <c r="C35854" s="1" t="s">
        <v>111</v>
      </c>
      <c r="D35854" s="1" t="s">
        <v>29</v>
      </c>
      <c r="E35854" s="1" t="s">
        <v>954</v>
      </c>
      <c r="F35854" s="1" t="s">
        <v>971</v>
      </c>
      <c r="G35854">
        <v>3</v>
      </c>
      <c r="H35854">
        <v>52</v>
      </c>
      <c r="I35854" s="1" t="s">
        <v>103</v>
      </c>
      <c r="J35854" s="1" t="s">
        <v>237</v>
      </c>
      <c r="K35854" s="1" t="s">
        <v>238</v>
      </c>
      <c r="L35854" s="1" t="s">
        <v>188</v>
      </c>
      <c r="M35854" s="1">
        <v>3</v>
      </c>
      <c r="N35854" s="1">
        <v>3.38</v>
      </c>
    </row>
    <row r="35855" spans="1:14" x14ac:dyDescent="0.3">
      <c r="A35855">
        <v>10</v>
      </c>
      <c r="B35855" s="1" t="s">
        <v>2701</v>
      </c>
      <c r="C35855" s="1" t="s">
        <v>115</v>
      </c>
      <c r="D35855" s="1" t="s">
        <v>29</v>
      </c>
      <c r="E35855" s="1" t="s">
        <v>954</v>
      </c>
      <c r="F35855" s="1" t="s">
        <v>971</v>
      </c>
      <c r="G35855">
        <v>3</v>
      </c>
      <c r="H35855">
        <v>71</v>
      </c>
      <c r="I35855" s="1" t="s">
        <v>105</v>
      </c>
      <c r="J35855" s="1" t="s">
        <v>237</v>
      </c>
      <c r="K35855" s="1" t="s">
        <v>238</v>
      </c>
      <c r="L35855" s="1" t="s">
        <v>188</v>
      </c>
      <c r="M35855" s="1">
        <v>5</v>
      </c>
      <c r="N35855" s="1">
        <v>3.63</v>
      </c>
    </row>
    <row r="35856" spans="1:14" x14ac:dyDescent="0.3">
      <c r="A35856">
        <v>10</v>
      </c>
      <c r="B35856" s="1" t="s">
        <v>2709</v>
      </c>
      <c r="C35856" s="1" t="s">
        <v>115</v>
      </c>
      <c r="D35856" s="1" t="s">
        <v>29</v>
      </c>
      <c r="E35856" s="1" t="s">
        <v>954</v>
      </c>
      <c r="F35856" s="1" t="s">
        <v>971</v>
      </c>
      <c r="G35856">
        <v>3</v>
      </c>
      <c r="H35856">
        <v>86</v>
      </c>
      <c r="I35856" s="1" t="s">
        <v>105</v>
      </c>
      <c r="J35856" s="1" t="s">
        <v>237</v>
      </c>
      <c r="K35856" s="1" t="s">
        <v>238</v>
      </c>
      <c r="L35856" s="1" t="s">
        <v>188</v>
      </c>
      <c r="M35856" s="1">
        <v>5</v>
      </c>
      <c r="N35856" s="1">
        <v>3.23</v>
      </c>
    </row>
    <row r="35857" spans="1:14" x14ac:dyDescent="0.3">
      <c r="A35857">
        <v>10</v>
      </c>
      <c r="B35857" s="1" t="s">
        <v>2720</v>
      </c>
      <c r="C35857" s="1" t="s">
        <v>111</v>
      </c>
      <c r="D35857" s="1" t="s">
        <v>29</v>
      </c>
      <c r="E35857" s="1" t="s">
        <v>954</v>
      </c>
      <c r="F35857" s="1" t="s">
        <v>971</v>
      </c>
      <c r="G35857">
        <v>3</v>
      </c>
      <c r="H35857">
        <v>40</v>
      </c>
      <c r="I35857" s="1" t="s">
        <v>101</v>
      </c>
      <c r="J35857" s="1" t="s">
        <v>237</v>
      </c>
      <c r="K35857" s="1" t="s">
        <v>238</v>
      </c>
      <c r="L35857" s="1" t="s">
        <v>188</v>
      </c>
      <c r="M35857" s="1">
        <v>1</v>
      </c>
      <c r="N35857" s="1">
        <v>3.28</v>
      </c>
    </row>
    <row r="35858" spans="1:14" x14ac:dyDescent="0.3">
      <c r="A35858">
        <v>10</v>
      </c>
      <c r="B35858" s="1" t="s">
        <v>2728</v>
      </c>
      <c r="C35858" s="1" t="s">
        <v>115</v>
      </c>
      <c r="D35858" s="1" t="s">
        <v>29</v>
      </c>
      <c r="E35858" s="1" t="s">
        <v>954</v>
      </c>
      <c r="F35858" s="1" t="s">
        <v>971</v>
      </c>
      <c r="G35858">
        <v>3</v>
      </c>
      <c r="H35858">
        <v>67</v>
      </c>
      <c r="I35858" s="1" t="s">
        <v>104</v>
      </c>
      <c r="J35858" s="1" t="s">
        <v>237</v>
      </c>
      <c r="K35858" s="1" t="s">
        <v>238</v>
      </c>
      <c r="L35858" s="1" t="s">
        <v>188</v>
      </c>
      <c r="M35858" s="1">
        <v>4</v>
      </c>
      <c r="N35858" s="1">
        <v>3.18</v>
      </c>
    </row>
    <row r="35859" spans="1:14" x14ac:dyDescent="0.3">
      <c r="A35859">
        <v>10</v>
      </c>
      <c r="B35859" s="1" t="s">
        <v>2738</v>
      </c>
      <c r="C35859" s="1" t="s">
        <v>111</v>
      </c>
      <c r="D35859" s="1" t="s">
        <v>29</v>
      </c>
      <c r="E35859" s="1" t="s">
        <v>954</v>
      </c>
      <c r="F35859" s="1" t="s">
        <v>971</v>
      </c>
      <c r="G35859">
        <v>3</v>
      </c>
      <c r="H35859">
        <v>66</v>
      </c>
      <c r="I35859" s="1" t="s">
        <v>104</v>
      </c>
      <c r="J35859" s="1" t="s">
        <v>237</v>
      </c>
      <c r="K35859" s="1" t="s">
        <v>238</v>
      </c>
      <c r="L35859" s="1" t="s">
        <v>188</v>
      </c>
      <c r="M35859" s="1">
        <v>4</v>
      </c>
      <c r="N35859" s="1">
        <v>3.63</v>
      </c>
    </row>
    <row r="35860" spans="1:14" x14ac:dyDescent="0.3">
      <c r="A35860">
        <v>10</v>
      </c>
      <c r="B35860" s="1" t="s">
        <v>2749</v>
      </c>
      <c r="C35860" s="1" t="s">
        <v>115</v>
      </c>
      <c r="D35860" s="1" t="s">
        <v>29</v>
      </c>
      <c r="E35860" s="1" t="s">
        <v>954</v>
      </c>
      <c r="F35860" s="1" t="s">
        <v>971</v>
      </c>
      <c r="G35860">
        <v>3</v>
      </c>
      <c r="H35860">
        <v>55</v>
      </c>
      <c r="I35860" s="1" t="s">
        <v>103</v>
      </c>
      <c r="J35860" s="1" t="s">
        <v>237</v>
      </c>
      <c r="K35860" s="1" t="s">
        <v>238</v>
      </c>
      <c r="L35860" s="1" t="s">
        <v>188</v>
      </c>
      <c r="M35860" s="1">
        <v>3</v>
      </c>
      <c r="N35860" s="1">
        <v>3.35</v>
      </c>
    </row>
    <row r="35861" spans="1:14" x14ac:dyDescent="0.3">
      <c r="A35861">
        <v>10</v>
      </c>
      <c r="B35861" s="1" t="s">
        <v>2758</v>
      </c>
      <c r="C35861" s="1" t="s">
        <v>115</v>
      </c>
      <c r="D35861" s="1" t="s">
        <v>29</v>
      </c>
      <c r="E35861" s="1" t="s">
        <v>954</v>
      </c>
      <c r="F35861" s="1" t="s">
        <v>971</v>
      </c>
      <c r="G35861">
        <v>3</v>
      </c>
      <c r="H35861">
        <v>42</v>
      </c>
      <c r="I35861" s="1" t="s">
        <v>101</v>
      </c>
      <c r="J35861" s="1" t="s">
        <v>237</v>
      </c>
      <c r="K35861" s="1" t="s">
        <v>238</v>
      </c>
      <c r="L35861" s="1" t="s">
        <v>188</v>
      </c>
      <c r="M35861" s="1">
        <v>1</v>
      </c>
      <c r="N35861" s="1">
        <v>3.53</v>
      </c>
    </row>
    <row r="35862" spans="1:14" x14ac:dyDescent="0.3">
      <c r="A35862">
        <v>10</v>
      </c>
      <c r="B35862" s="1" t="s">
        <v>2766</v>
      </c>
      <c r="C35862" s="1" t="s">
        <v>111</v>
      </c>
      <c r="D35862" s="1" t="s">
        <v>29</v>
      </c>
      <c r="E35862" s="1" t="s">
        <v>954</v>
      </c>
      <c r="F35862" s="1" t="s">
        <v>971</v>
      </c>
      <c r="G35862">
        <v>3</v>
      </c>
      <c r="H35862">
        <v>94</v>
      </c>
      <c r="I35862" s="1" t="s">
        <v>105</v>
      </c>
      <c r="J35862" s="1" t="s">
        <v>237</v>
      </c>
      <c r="K35862" s="1" t="s">
        <v>238</v>
      </c>
      <c r="L35862" s="1" t="s">
        <v>188</v>
      </c>
      <c r="M35862" s="1">
        <v>5</v>
      </c>
      <c r="N35862" s="1">
        <v>3.78</v>
      </c>
    </row>
    <row r="35863" spans="1:14" x14ac:dyDescent="0.3">
      <c r="A35863">
        <v>10</v>
      </c>
      <c r="B35863" s="1" t="s">
        <v>2776</v>
      </c>
      <c r="C35863" s="1" t="s">
        <v>111</v>
      </c>
      <c r="D35863" s="1" t="s">
        <v>29</v>
      </c>
      <c r="E35863" s="1" t="s">
        <v>954</v>
      </c>
      <c r="F35863" s="1" t="s">
        <v>971</v>
      </c>
      <c r="G35863">
        <v>3</v>
      </c>
      <c r="H35863">
        <v>58</v>
      </c>
      <c r="I35863" s="1" t="s">
        <v>103</v>
      </c>
      <c r="J35863" s="1" t="s">
        <v>237</v>
      </c>
      <c r="K35863" s="1" t="s">
        <v>238</v>
      </c>
      <c r="L35863" s="1" t="s">
        <v>188</v>
      </c>
      <c r="M35863" s="1">
        <v>3</v>
      </c>
      <c r="N35863" s="1">
        <v>3.2</v>
      </c>
    </row>
    <row r="35864" spans="1:14" x14ac:dyDescent="0.3">
      <c r="A35864">
        <v>10</v>
      </c>
      <c r="B35864" s="1" t="s">
        <v>2785</v>
      </c>
      <c r="C35864" s="1" t="s">
        <v>115</v>
      </c>
      <c r="D35864" s="1" t="s">
        <v>29</v>
      </c>
      <c r="E35864" s="1" t="s">
        <v>954</v>
      </c>
      <c r="F35864" s="1" t="s">
        <v>971</v>
      </c>
      <c r="G35864">
        <v>3</v>
      </c>
      <c r="H35864">
        <v>92</v>
      </c>
      <c r="I35864" s="1" t="s">
        <v>105</v>
      </c>
      <c r="J35864" s="1" t="s">
        <v>237</v>
      </c>
      <c r="K35864" s="1" t="s">
        <v>238</v>
      </c>
      <c r="L35864" s="1" t="s">
        <v>188</v>
      </c>
      <c r="M35864" s="1">
        <v>5</v>
      </c>
      <c r="N35864" s="1">
        <v>3.64</v>
      </c>
    </row>
    <row r="35865" spans="1:14" x14ac:dyDescent="0.3">
      <c r="A35865">
        <v>10</v>
      </c>
      <c r="B35865" s="1" t="s">
        <v>2793</v>
      </c>
      <c r="C35865" s="1" t="s">
        <v>115</v>
      </c>
      <c r="D35865" s="1" t="s">
        <v>29</v>
      </c>
      <c r="E35865" s="1" t="s">
        <v>954</v>
      </c>
      <c r="F35865" s="1" t="s">
        <v>971</v>
      </c>
      <c r="G35865">
        <v>3</v>
      </c>
      <c r="H35865">
        <v>94</v>
      </c>
      <c r="I35865" s="1" t="s">
        <v>105</v>
      </c>
      <c r="J35865" s="1" t="s">
        <v>237</v>
      </c>
      <c r="K35865" s="1" t="s">
        <v>238</v>
      </c>
      <c r="L35865" s="1" t="s">
        <v>188</v>
      </c>
      <c r="M35865" s="1">
        <v>5</v>
      </c>
      <c r="N35865" s="1">
        <v>3.5</v>
      </c>
    </row>
    <row r="35866" spans="1:14" x14ac:dyDescent="0.3">
      <c r="A35866">
        <v>10</v>
      </c>
      <c r="B35866" s="1" t="s">
        <v>2803</v>
      </c>
      <c r="C35866" s="1" t="s">
        <v>115</v>
      </c>
      <c r="D35866" s="1" t="s">
        <v>29</v>
      </c>
      <c r="E35866" s="1" t="s">
        <v>954</v>
      </c>
      <c r="F35866" s="1" t="s">
        <v>971</v>
      </c>
      <c r="G35866">
        <v>3</v>
      </c>
      <c r="H35866">
        <v>73</v>
      </c>
      <c r="I35866" s="1" t="s">
        <v>105</v>
      </c>
      <c r="J35866" s="1" t="s">
        <v>237</v>
      </c>
      <c r="K35866" s="1" t="s">
        <v>238</v>
      </c>
      <c r="L35866" s="1" t="s">
        <v>188</v>
      </c>
      <c r="M35866" s="1">
        <v>5</v>
      </c>
      <c r="N35866" s="1">
        <v>3.55</v>
      </c>
    </row>
    <row r="35867" spans="1:14" x14ac:dyDescent="0.3">
      <c r="A35867">
        <v>10</v>
      </c>
      <c r="B35867" s="1" t="s">
        <v>2812</v>
      </c>
      <c r="C35867" s="1" t="s">
        <v>115</v>
      </c>
      <c r="D35867" s="1" t="s">
        <v>29</v>
      </c>
      <c r="E35867" s="1" t="s">
        <v>954</v>
      </c>
      <c r="F35867" s="1" t="s">
        <v>971</v>
      </c>
      <c r="G35867">
        <v>3</v>
      </c>
      <c r="H35867">
        <v>45</v>
      </c>
      <c r="I35867" s="1" t="s">
        <v>102</v>
      </c>
      <c r="J35867" s="1" t="s">
        <v>237</v>
      </c>
      <c r="K35867" s="1" t="s">
        <v>238</v>
      </c>
      <c r="L35867" s="1" t="s">
        <v>188</v>
      </c>
      <c r="M35867" s="1">
        <v>2</v>
      </c>
      <c r="N35867" s="1">
        <v>3.64</v>
      </c>
    </row>
    <row r="35868" spans="1:14" x14ac:dyDescent="0.3">
      <c r="A35868">
        <v>10</v>
      </c>
      <c r="B35868" s="1" t="s">
        <v>2818</v>
      </c>
      <c r="C35868" s="1" t="s">
        <v>115</v>
      </c>
      <c r="D35868" s="1" t="s">
        <v>29</v>
      </c>
      <c r="E35868" s="1" t="s">
        <v>954</v>
      </c>
      <c r="F35868" s="1" t="s">
        <v>971</v>
      </c>
      <c r="G35868">
        <v>3</v>
      </c>
      <c r="H35868">
        <v>89</v>
      </c>
      <c r="I35868" s="1" t="s">
        <v>105</v>
      </c>
      <c r="J35868" s="1" t="s">
        <v>237</v>
      </c>
      <c r="K35868" s="1" t="s">
        <v>238</v>
      </c>
      <c r="L35868" s="1" t="s">
        <v>188</v>
      </c>
      <c r="M35868" s="1">
        <v>5</v>
      </c>
      <c r="N35868" s="1">
        <v>3.43</v>
      </c>
    </row>
    <row r="35869" spans="1:14" x14ac:dyDescent="0.3">
      <c r="A35869">
        <v>10</v>
      </c>
      <c r="B35869" s="1" t="s">
        <v>2826</v>
      </c>
      <c r="C35869" s="1" t="s">
        <v>111</v>
      </c>
      <c r="D35869" s="1" t="s">
        <v>29</v>
      </c>
      <c r="E35869" s="1" t="s">
        <v>954</v>
      </c>
      <c r="F35869" s="1" t="s">
        <v>971</v>
      </c>
      <c r="G35869">
        <v>3</v>
      </c>
      <c r="H35869">
        <v>63</v>
      </c>
      <c r="I35869" s="1" t="s">
        <v>104</v>
      </c>
      <c r="J35869" s="1" t="s">
        <v>237</v>
      </c>
      <c r="K35869" s="1" t="s">
        <v>238</v>
      </c>
      <c r="L35869" s="1" t="s">
        <v>188</v>
      </c>
      <c r="M35869" s="1">
        <v>4</v>
      </c>
      <c r="N35869" s="1">
        <v>3.43</v>
      </c>
    </row>
    <row r="35870" spans="1:14" x14ac:dyDescent="0.3">
      <c r="A35870">
        <v>10</v>
      </c>
      <c r="B35870" s="1" t="s">
        <v>2835</v>
      </c>
      <c r="C35870" s="1" t="s">
        <v>111</v>
      </c>
      <c r="D35870" s="1" t="s">
        <v>29</v>
      </c>
      <c r="E35870" s="1" t="s">
        <v>954</v>
      </c>
      <c r="F35870" s="1" t="s">
        <v>971</v>
      </c>
      <c r="G35870">
        <v>3</v>
      </c>
      <c r="H35870">
        <v>55</v>
      </c>
      <c r="I35870" s="1" t="s">
        <v>103</v>
      </c>
      <c r="J35870" s="1" t="s">
        <v>237</v>
      </c>
      <c r="K35870" s="1" t="s">
        <v>238</v>
      </c>
      <c r="L35870" s="1" t="s">
        <v>188</v>
      </c>
      <c r="M35870" s="1">
        <v>3</v>
      </c>
      <c r="N35870" s="1">
        <v>3.49</v>
      </c>
    </row>
    <row r="35871" spans="1:14" x14ac:dyDescent="0.3">
      <c r="A35871">
        <v>10</v>
      </c>
      <c r="B35871" s="1" t="s">
        <v>2845</v>
      </c>
      <c r="C35871" s="1" t="s">
        <v>111</v>
      </c>
      <c r="D35871" s="1" t="s">
        <v>29</v>
      </c>
      <c r="E35871" s="1" t="s">
        <v>954</v>
      </c>
      <c r="F35871" s="1" t="s">
        <v>971</v>
      </c>
      <c r="G35871">
        <v>3</v>
      </c>
      <c r="H35871">
        <v>40</v>
      </c>
      <c r="I35871" s="1" t="s">
        <v>101</v>
      </c>
      <c r="J35871" s="1" t="s">
        <v>237</v>
      </c>
      <c r="K35871" s="1" t="s">
        <v>238</v>
      </c>
      <c r="L35871" s="1" t="s">
        <v>188</v>
      </c>
      <c r="M35871" s="1">
        <v>1</v>
      </c>
      <c r="N35871" s="1">
        <v>3.08</v>
      </c>
    </row>
    <row r="35872" spans="1:14" x14ac:dyDescent="0.3">
      <c r="A35872">
        <v>10</v>
      </c>
      <c r="B35872" s="1" t="s">
        <v>2854</v>
      </c>
      <c r="C35872" s="1" t="s">
        <v>115</v>
      </c>
      <c r="D35872" s="1" t="s">
        <v>29</v>
      </c>
      <c r="E35872" s="1" t="s">
        <v>954</v>
      </c>
      <c r="F35872" s="1" t="s">
        <v>971</v>
      </c>
      <c r="G35872">
        <v>3</v>
      </c>
      <c r="H35872">
        <v>85</v>
      </c>
      <c r="I35872" s="1" t="s">
        <v>105</v>
      </c>
      <c r="J35872" s="1" t="s">
        <v>237</v>
      </c>
      <c r="K35872" s="1" t="s">
        <v>238</v>
      </c>
      <c r="L35872" s="1" t="s">
        <v>188</v>
      </c>
      <c r="M35872" s="1">
        <v>5</v>
      </c>
      <c r="N35872" s="1">
        <v>3.56</v>
      </c>
    </row>
    <row r="35873" spans="1:14" x14ac:dyDescent="0.3">
      <c r="A35873">
        <v>10</v>
      </c>
      <c r="B35873" s="1" t="s">
        <v>2863</v>
      </c>
      <c r="C35873" s="1" t="s">
        <v>111</v>
      </c>
      <c r="D35873" s="1" t="s">
        <v>29</v>
      </c>
      <c r="E35873" s="1" t="s">
        <v>954</v>
      </c>
      <c r="F35873" s="1" t="s">
        <v>971</v>
      </c>
      <c r="G35873">
        <v>3</v>
      </c>
      <c r="H35873">
        <v>51</v>
      </c>
      <c r="I35873" s="1" t="s">
        <v>103</v>
      </c>
      <c r="J35873" s="1" t="s">
        <v>237</v>
      </c>
      <c r="K35873" s="1" t="s">
        <v>238</v>
      </c>
      <c r="L35873" s="1" t="s">
        <v>188</v>
      </c>
      <c r="M35873" s="1">
        <v>3</v>
      </c>
      <c r="N35873" s="1">
        <v>3.68</v>
      </c>
    </row>
    <row r="35874" spans="1:14" x14ac:dyDescent="0.3">
      <c r="A35874">
        <v>10</v>
      </c>
      <c r="B35874" s="1" t="s">
        <v>2873</v>
      </c>
      <c r="C35874" s="1" t="s">
        <v>115</v>
      </c>
      <c r="D35874" s="1" t="s">
        <v>29</v>
      </c>
      <c r="E35874" s="1" t="s">
        <v>954</v>
      </c>
      <c r="F35874" s="1" t="s">
        <v>971</v>
      </c>
      <c r="G35874">
        <v>3</v>
      </c>
      <c r="H35874">
        <v>88</v>
      </c>
      <c r="I35874" s="1" t="s">
        <v>105</v>
      </c>
      <c r="J35874" s="1" t="s">
        <v>237</v>
      </c>
      <c r="K35874" s="1" t="s">
        <v>238</v>
      </c>
      <c r="L35874" s="1" t="s">
        <v>188</v>
      </c>
      <c r="M35874" s="1">
        <v>5</v>
      </c>
      <c r="N35874" s="1">
        <v>3.2</v>
      </c>
    </row>
    <row r="35875" spans="1:14" x14ac:dyDescent="0.3">
      <c r="A35875">
        <v>10</v>
      </c>
      <c r="B35875" s="1" t="s">
        <v>2879</v>
      </c>
      <c r="C35875" s="1" t="s">
        <v>111</v>
      </c>
      <c r="D35875" s="1" t="s">
        <v>29</v>
      </c>
      <c r="E35875" s="1" t="s">
        <v>954</v>
      </c>
      <c r="F35875" s="1" t="s">
        <v>971</v>
      </c>
      <c r="G35875">
        <v>3</v>
      </c>
      <c r="H35875">
        <v>74</v>
      </c>
      <c r="I35875" s="1" t="s">
        <v>105</v>
      </c>
      <c r="J35875" s="1" t="s">
        <v>237</v>
      </c>
      <c r="K35875" s="1" t="s">
        <v>238</v>
      </c>
      <c r="L35875" s="1" t="s">
        <v>188</v>
      </c>
      <c r="M35875" s="1">
        <v>5</v>
      </c>
      <c r="N35875" s="1">
        <v>3.81</v>
      </c>
    </row>
    <row r="35876" spans="1:14" x14ac:dyDescent="0.3">
      <c r="A35876">
        <v>10</v>
      </c>
      <c r="B35876" s="1" t="s">
        <v>2888</v>
      </c>
      <c r="C35876" s="1" t="s">
        <v>115</v>
      </c>
      <c r="D35876" s="1" t="s">
        <v>29</v>
      </c>
      <c r="E35876" s="1" t="s">
        <v>954</v>
      </c>
      <c r="F35876" s="1" t="s">
        <v>971</v>
      </c>
      <c r="G35876">
        <v>3</v>
      </c>
      <c r="H35876">
        <v>56</v>
      </c>
      <c r="I35876" s="1" t="s">
        <v>103</v>
      </c>
      <c r="J35876" s="1" t="s">
        <v>237</v>
      </c>
      <c r="K35876" s="1" t="s">
        <v>238</v>
      </c>
      <c r="L35876" s="1" t="s">
        <v>188</v>
      </c>
      <c r="M35876" s="1">
        <v>3</v>
      </c>
      <c r="N35876" s="1">
        <v>3.23</v>
      </c>
    </row>
    <row r="35877" spans="1:14" x14ac:dyDescent="0.3">
      <c r="A35877">
        <v>10</v>
      </c>
      <c r="B35877" s="1" t="s">
        <v>2894</v>
      </c>
      <c r="C35877" s="1" t="s">
        <v>111</v>
      </c>
      <c r="D35877" s="1" t="s">
        <v>29</v>
      </c>
      <c r="E35877" s="1" t="s">
        <v>954</v>
      </c>
      <c r="F35877" s="1" t="s">
        <v>971</v>
      </c>
      <c r="G35877">
        <v>3</v>
      </c>
      <c r="H35877">
        <v>73</v>
      </c>
      <c r="I35877" s="1" t="s">
        <v>105</v>
      </c>
      <c r="J35877" s="1" t="s">
        <v>237</v>
      </c>
      <c r="K35877" s="1" t="s">
        <v>238</v>
      </c>
      <c r="L35877" s="1" t="s">
        <v>188</v>
      </c>
      <c r="M35877" s="1">
        <v>5</v>
      </c>
      <c r="N35877" s="1">
        <v>3.19</v>
      </c>
    </row>
    <row r="35878" spans="1:14" x14ac:dyDescent="0.3">
      <c r="A35878">
        <v>10</v>
      </c>
      <c r="B35878" s="1" t="s">
        <v>2903</v>
      </c>
      <c r="C35878" s="1" t="s">
        <v>115</v>
      </c>
      <c r="D35878" s="1" t="s">
        <v>29</v>
      </c>
      <c r="E35878" s="1" t="s">
        <v>954</v>
      </c>
      <c r="F35878" s="1" t="s">
        <v>971</v>
      </c>
      <c r="G35878">
        <v>3</v>
      </c>
      <c r="H35878">
        <v>47</v>
      </c>
      <c r="I35878" s="1" t="s">
        <v>102</v>
      </c>
      <c r="J35878" s="1" t="s">
        <v>237</v>
      </c>
      <c r="K35878" s="1" t="s">
        <v>238</v>
      </c>
      <c r="L35878" s="1" t="s">
        <v>188</v>
      </c>
      <c r="M35878" s="1">
        <v>2</v>
      </c>
      <c r="N35878" s="1">
        <v>3.43</v>
      </c>
    </row>
    <row r="35879" spans="1:14" x14ac:dyDescent="0.3">
      <c r="A35879">
        <v>10</v>
      </c>
      <c r="B35879" s="1" t="s">
        <v>2911</v>
      </c>
      <c r="C35879" s="1" t="s">
        <v>111</v>
      </c>
      <c r="D35879" s="1" t="s">
        <v>29</v>
      </c>
      <c r="E35879" s="1" t="s">
        <v>954</v>
      </c>
      <c r="F35879" s="1" t="s">
        <v>971</v>
      </c>
      <c r="G35879">
        <v>3</v>
      </c>
      <c r="H35879">
        <v>47</v>
      </c>
      <c r="I35879" s="1" t="s">
        <v>102</v>
      </c>
      <c r="J35879" s="1" t="s">
        <v>237</v>
      </c>
      <c r="K35879" s="1" t="s">
        <v>238</v>
      </c>
      <c r="L35879" s="1" t="s">
        <v>188</v>
      </c>
      <c r="M35879" s="1">
        <v>2</v>
      </c>
      <c r="N35879" s="1">
        <v>3.09</v>
      </c>
    </row>
    <row r="35880" spans="1:14" x14ac:dyDescent="0.3">
      <c r="A35880">
        <v>10</v>
      </c>
      <c r="B35880" s="1" t="s">
        <v>2920</v>
      </c>
      <c r="C35880" s="1" t="s">
        <v>111</v>
      </c>
      <c r="D35880" s="1" t="s">
        <v>29</v>
      </c>
      <c r="E35880" s="1" t="s">
        <v>954</v>
      </c>
      <c r="F35880" s="1" t="s">
        <v>971</v>
      </c>
      <c r="G35880">
        <v>3</v>
      </c>
      <c r="H35880">
        <v>68</v>
      </c>
      <c r="I35880" s="1" t="s">
        <v>104</v>
      </c>
      <c r="J35880" s="1" t="s">
        <v>237</v>
      </c>
      <c r="K35880" s="1" t="s">
        <v>238</v>
      </c>
      <c r="L35880" s="1" t="s">
        <v>188</v>
      </c>
      <c r="M35880" s="1">
        <v>4</v>
      </c>
      <c r="N35880" s="1">
        <v>3.19</v>
      </c>
    </row>
    <row r="35881" spans="1:14" x14ac:dyDescent="0.3">
      <c r="A35881">
        <v>10</v>
      </c>
      <c r="B35881" s="1" t="s">
        <v>2929</v>
      </c>
      <c r="C35881" s="1" t="s">
        <v>111</v>
      </c>
      <c r="D35881" s="1" t="s">
        <v>29</v>
      </c>
      <c r="E35881" s="1" t="s">
        <v>954</v>
      </c>
      <c r="F35881" s="1" t="s">
        <v>971</v>
      </c>
      <c r="G35881">
        <v>3</v>
      </c>
      <c r="H35881">
        <v>69</v>
      </c>
      <c r="I35881" s="1" t="s">
        <v>104</v>
      </c>
      <c r="J35881" s="1" t="s">
        <v>237</v>
      </c>
      <c r="K35881" s="1" t="s">
        <v>238</v>
      </c>
      <c r="L35881" s="1" t="s">
        <v>188</v>
      </c>
      <c r="M35881" s="1">
        <v>4</v>
      </c>
      <c r="N35881" s="1">
        <v>3.22</v>
      </c>
    </row>
    <row r="35882" spans="1:14" x14ac:dyDescent="0.3">
      <c r="A35882">
        <v>10</v>
      </c>
      <c r="B35882" s="1" t="s">
        <v>2938</v>
      </c>
      <c r="C35882" s="1" t="s">
        <v>115</v>
      </c>
      <c r="D35882" s="1" t="s">
        <v>29</v>
      </c>
      <c r="E35882" s="1" t="s">
        <v>954</v>
      </c>
      <c r="F35882" s="1" t="s">
        <v>971</v>
      </c>
      <c r="G35882">
        <v>3</v>
      </c>
      <c r="H35882">
        <v>58</v>
      </c>
      <c r="I35882" s="1" t="s">
        <v>103</v>
      </c>
      <c r="J35882" s="1" t="s">
        <v>237</v>
      </c>
      <c r="K35882" s="1" t="s">
        <v>238</v>
      </c>
      <c r="L35882" s="1" t="s">
        <v>188</v>
      </c>
      <c r="M35882" s="1">
        <v>3</v>
      </c>
      <c r="N35882" s="1">
        <v>3.9</v>
      </c>
    </row>
    <row r="35883" spans="1:14" x14ac:dyDescent="0.3">
      <c r="A35883">
        <v>10</v>
      </c>
      <c r="B35883" s="1" t="s">
        <v>2946</v>
      </c>
      <c r="C35883" s="1" t="s">
        <v>115</v>
      </c>
      <c r="D35883" s="1" t="s">
        <v>29</v>
      </c>
      <c r="E35883" s="1" t="s">
        <v>954</v>
      </c>
      <c r="F35883" s="1" t="s">
        <v>971</v>
      </c>
      <c r="G35883">
        <v>3</v>
      </c>
      <c r="H35883">
        <v>64</v>
      </c>
      <c r="I35883" s="1" t="s">
        <v>104</v>
      </c>
      <c r="J35883" s="1" t="s">
        <v>237</v>
      </c>
      <c r="K35883" s="1" t="s">
        <v>238</v>
      </c>
      <c r="L35883" s="1" t="s">
        <v>188</v>
      </c>
      <c r="M35883" s="1">
        <v>4</v>
      </c>
      <c r="N35883" s="1">
        <v>3.68</v>
      </c>
    </row>
    <row r="35884" spans="1:14" x14ac:dyDescent="0.3">
      <c r="A35884">
        <v>10</v>
      </c>
      <c r="B35884" s="1" t="s">
        <v>2956</v>
      </c>
      <c r="C35884" s="1" t="s">
        <v>111</v>
      </c>
      <c r="D35884" s="1" t="s">
        <v>29</v>
      </c>
      <c r="E35884" s="1" t="s">
        <v>954</v>
      </c>
      <c r="F35884" s="1" t="s">
        <v>971</v>
      </c>
      <c r="G35884">
        <v>3</v>
      </c>
      <c r="H35884">
        <v>41</v>
      </c>
      <c r="I35884" s="1" t="s">
        <v>101</v>
      </c>
      <c r="J35884" s="1" t="s">
        <v>237</v>
      </c>
      <c r="K35884" s="1" t="s">
        <v>238</v>
      </c>
      <c r="L35884" s="1" t="s">
        <v>188</v>
      </c>
      <c r="M35884" s="1">
        <v>1</v>
      </c>
      <c r="N35884" s="1">
        <v>3.38</v>
      </c>
    </row>
    <row r="35885" spans="1:14" x14ac:dyDescent="0.3">
      <c r="A35885">
        <v>10</v>
      </c>
      <c r="B35885" s="1" t="s">
        <v>2967</v>
      </c>
      <c r="C35885" s="1" t="s">
        <v>115</v>
      </c>
      <c r="D35885" s="1" t="s">
        <v>29</v>
      </c>
      <c r="E35885" s="1" t="s">
        <v>954</v>
      </c>
      <c r="F35885" s="1" t="s">
        <v>971</v>
      </c>
      <c r="G35885">
        <v>3</v>
      </c>
      <c r="H35885">
        <v>90</v>
      </c>
      <c r="I35885" s="1" t="s">
        <v>105</v>
      </c>
      <c r="J35885" s="1" t="s">
        <v>237</v>
      </c>
      <c r="K35885" s="1" t="s">
        <v>238</v>
      </c>
      <c r="L35885" s="1" t="s">
        <v>188</v>
      </c>
      <c r="M35885" s="1">
        <v>5</v>
      </c>
      <c r="N35885" s="1">
        <v>3.06</v>
      </c>
    </row>
    <row r="35886" spans="1:14" x14ac:dyDescent="0.3">
      <c r="A35886">
        <v>10</v>
      </c>
      <c r="B35886" s="1" t="s">
        <v>2974</v>
      </c>
      <c r="C35886" s="1" t="s">
        <v>111</v>
      </c>
      <c r="D35886" s="1" t="s">
        <v>29</v>
      </c>
      <c r="E35886" s="1" t="s">
        <v>954</v>
      </c>
      <c r="F35886" s="1" t="s">
        <v>971</v>
      </c>
      <c r="G35886">
        <v>3</v>
      </c>
      <c r="H35886">
        <v>52</v>
      </c>
      <c r="I35886" s="1" t="s">
        <v>103</v>
      </c>
      <c r="J35886" s="1" t="s">
        <v>237</v>
      </c>
      <c r="K35886" s="1" t="s">
        <v>238</v>
      </c>
      <c r="L35886" s="1" t="s">
        <v>188</v>
      </c>
      <c r="M35886" s="1">
        <v>3</v>
      </c>
      <c r="N35886" s="1">
        <v>3.71</v>
      </c>
    </row>
    <row r="35887" spans="1:14" x14ac:dyDescent="0.3">
      <c r="A35887">
        <v>10</v>
      </c>
      <c r="B35887" s="1" t="s">
        <v>2980</v>
      </c>
      <c r="C35887" s="1" t="s">
        <v>111</v>
      </c>
      <c r="D35887" s="1" t="s">
        <v>29</v>
      </c>
      <c r="E35887" s="1" t="s">
        <v>954</v>
      </c>
      <c r="F35887" s="1" t="s">
        <v>971</v>
      </c>
      <c r="G35887">
        <v>3</v>
      </c>
      <c r="H35887">
        <v>27</v>
      </c>
      <c r="I35887" s="1" t="s">
        <v>100</v>
      </c>
      <c r="J35887" s="1" t="s">
        <v>237</v>
      </c>
      <c r="K35887" s="1" t="s">
        <v>238</v>
      </c>
      <c r="L35887" s="1" t="s">
        <v>188</v>
      </c>
      <c r="M35887" s="1">
        <v>0</v>
      </c>
      <c r="N35887" s="1">
        <v>3.08</v>
      </c>
    </row>
    <row r="35888" spans="1:14" x14ac:dyDescent="0.3">
      <c r="A35888">
        <v>10</v>
      </c>
      <c r="B35888" s="1" t="s">
        <v>2988</v>
      </c>
      <c r="C35888" s="1" t="s">
        <v>115</v>
      </c>
      <c r="D35888" s="1" t="s">
        <v>29</v>
      </c>
      <c r="E35888" s="1" t="s">
        <v>954</v>
      </c>
      <c r="F35888" s="1" t="s">
        <v>971</v>
      </c>
      <c r="G35888">
        <v>3</v>
      </c>
      <c r="H35888">
        <v>71</v>
      </c>
      <c r="I35888" s="1" t="s">
        <v>105</v>
      </c>
      <c r="J35888" s="1" t="s">
        <v>237</v>
      </c>
      <c r="K35888" s="1" t="s">
        <v>238</v>
      </c>
      <c r="L35888" s="1" t="s">
        <v>188</v>
      </c>
      <c r="M35888" s="1">
        <v>5</v>
      </c>
      <c r="N35888" s="1">
        <v>3.73</v>
      </c>
    </row>
    <row r="35889" spans="1:14" x14ac:dyDescent="0.3">
      <c r="A35889">
        <v>10</v>
      </c>
      <c r="B35889" s="1" t="s">
        <v>2996</v>
      </c>
      <c r="C35889" s="1" t="s">
        <v>115</v>
      </c>
      <c r="D35889" s="1" t="s">
        <v>29</v>
      </c>
      <c r="E35889" s="1" t="s">
        <v>954</v>
      </c>
      <c r="F35889" s="1" t="s">
        <v>971</v>
      </c>
      <c r="G35889">
        <v>3</v>
      </c>
      <c r="H35889">
        <v>66</v>
      </c>
      <c r="I35889" s="1" t="s">
        <v>104</v>
      </c>
      <c r="J35889" s="1" t="s">
        <v>237</v>
      </c>
      <c r="K35889" s="1" t="s">
        <v>238</v>
      </c>
      <c r="L35889" s="1" t="s">
        <v>188</v>
      </c>
      <c r="M35889" s="1">
        <v>4</v>
      </c>
      <c r="N35889" s="1">
        <v>3.14</v>
      </c>
    </row>
    <row r="35890" spans="1:14" x14ac:dyDescent="0.3">
      <c r="A35890">
        <v>10</v>
      </c>
      <c r="B35890" s="1" t="s">
        <v>3005</v>
      </c>
      <c r="C35890" s="1" t="s">
        <v>111</v>
      </c>
      <c r="D35890" s="1" t="s">
        <v>29</v>
      </c>
      <c r="E35890" s="1" t="s">
        <v>954</v>
      </c>
      <c r="F35890" s="1" t="s">
        <v>971</v>
      </c>
      <c r="G35890">
        <v>3</v>
      </c>
      <c r="H35890">
        <v>47</v>
      </c>
      <c r="I35890" s="1" t="s">
        <v>102</v>
      </c>
      <c r="J35890" s="1" t="s">
        <v>237</v>
      </c>
      <c r="K35890" s="1" t="s">
        <v>238</v>
      </c>
      <c r="L35890" s="1" t="s">
        <v>188</v>
      </c>
      <c r="M35890" s="1">
        <v>2</v>
      </c>
      <c r="N35890" s="1">
        <v>3.24</v>
      </c>
    </row>
    <row r="35891" spans="1:14" x14ac:dyDescent="0.3">
      <c r="A35891">
        <v>10</v>
      </c>
      <c r="B35891" s="1" t="s">
        <v>3011</v>
      </c>
      <c r="C35891" s="1" t="s">
        <v>115</v>
      </c>
      <c r="D35891" s="1" t="s">
        <v>29</v>
      </c>
      <c r="E35891" s="1" t="s">
        <v>954</v>
      </c>
      <c r="F35891" s="1" t="s">
        <v>971</v>
      </c>
      <c r="G35891">
        <v>3</v>
      </c>
      <c r="H35891">
        <v>49</v>
      </c>
      <c r="I35891" s="1" t="s">
        <v>102</v>
      </c>
      <c r="J35891" s="1" t="s">
        <v>237</v>
      </c>
      <c r="K35891" s="1" t="s">
        <v>238</v>
      </c>
      <c r="L35891" s="1" t="s">
        <v>188</v>
      </c>
      <c r="M35891" s="1">
        <v>2</v>
      </c>
      <c r="N35891" s="1">
        <v>3.48</v>
      </c>
    </row>
    <row r="35892" spans="1:14" x14ac:dyDescent="0.3">
      <c r="A35892">
        <v>10</v>
      </c>
      <c r="B35892" s="1" t="s">
        <v>3017</v>
      </c>
      <c r="C35892" s="1" t="s">
        <v>115</v>
      </c>
      <c r="D35892" s="1" t="s">
        <v>29</v>
      </c>
      <c r="E35892" s="1" t="s">
        <v>954</v>
      </c>
      <c r="F35892" s="1" t="s">
        <v>971</v>
      </c>
      <c r="G35892">
        <v>3</v>
      </c>
      <c r="H35892">
        <v>90</v>
      </c>
      <c r="I35892" s="1" t="s">
        <v>105</v>
      </c>
      <c r="J35892" s="1" t="s">
        <v>237</v>
      </c>
      <c r="K35892" s="1" t="s">
        <v>238</v>
      </c>
      <c r="L35892" s="1" t="s">
        <v>188</v>
      </c>
      <c r="M35892" s="1">
        <v>5</v>
      </c>
      <c r="N35892" s="1">
        <v>3.5</v>
      </c>
    </row>
    <row r="35893" spans="1:14" x14ac:dyDescent="0.3">
      <c r="A35893">
        <v>10</v>
      </c>
      <c r="B35893" s="1" t="s">
        <v>3027</v>
      </c>
      <c r="C35893" s="1" t="s">
        <v>111</v>
      </c>
      <c r="D35893" s="1" t="s">
        <v>29</v>
      </c>
      <c r="E35893" s="1" t="s">
        <v>954</v>
      </c>
      <c r="F35893" s="1" t="s">
        <v>971</v>
      </c>
      <c r="G35893">
        <v>3</v>
      </c>
      <c r="H35893">
        <v>83</v>
      </c>
      <c r="I35893" s="1" t="s">
        <v>105</v>
      </c>
      <c r="J35893" s="1" t="s">
        <v>237</v>
      </c>
      <c r="K35893" s="1" t="s">
        <v>238</v>
      </c>
      <c r="L35893" s="1" t="s">
        <v>188</v>
      </c>
      <c r="M35893" s="1">
        <v>5</v>
      </c>
      <c r="N35893" s="1">
        <v>3.39</v>
      </c>
    </row>
    <row r="35894" spans="1:14" x14ac:dyDescent="0.3">
      <c r="A35894">
        <v>10</v>
      </c>
      <c r="B35894" s="1" t="s">
        <v>3035</v>
      </c>
      <c r="C35894" s="1" t="s">
        <v>115</v>
      </c>
      <c r="D35894" s="1" t="s">
        <v>29</v>
      </c>
      <c r="E35894" s="1" t="s">
        <v>954</v>
      </c>
      <c r="F35894" s="1" t="s">
        <v>971</v>
      </c>
      <c r="G35894">
        <v>3</v>
      </c>
      <c r="H35894">
        <v>55</v>
      </c>
      <c r="I35894" s="1" t="s">
        <v>103</v>
      </c>
      <c r="J35894" s="1" t="s">
        <v>237</v>
      </c>
      <c r="K35894" s="1" t="s">
        <v>238</v>
      </c>
      <c r="L35894" s="1" t="s">
        <v>188</v>
      </c>
      <c r="M35894" s="1">
        <v>3</v>
      </c>
      <c r="N35894" s="1">
        <v>3.08</v>
      </c>
    </row>
    <row r="35895" spans="1:14" x14ac:dyDescent="0.3">
      <c r="A35895">
        <v>10</v>
      </c>
      <c r="B35895" s="1" t="s">
        <v>3043</v>
      </c>
      <c r="C35895" s="1" t="s">
        <v>115</v>
      </c>
      <c r="D35895" s="1" t="s">
        <v>29</v>
      </c>
      <c r="E35895" s="1" t="s">
        <v>954</v>
      </c>
      <c r="F35895" s="1" t="s">
        <v>971</v>
      </c>
      <c r="G35895">
        <v>3</v>
      </c>
      <c r="H35895">
        <v>62</v>
      </c>
      <c r="I35895" s="1" t="s">
        <v>104</v>
      </c>
      <c r="J35895" s="1" t="s">
        <v>237</v>
      </c>
      <c r="K35895" s="1" t="s">
        <v>238</v>
      </c>
      <c r="L35895" s="1" t="s">
        <v>188</v>
      </c>
      <c r="M35895" s="1">
        <v>4</v>
      </c>
      <c r="N35895" s="1">
        <v>2.97</v>
      </c>
    </row>
    <row r="35896" spans="1:14" x14ac:dyDescent="0.3">
      <c r="A35896">
        <v>10</v>
      </c>
      <c r="B35896" s="1" t="s">
        <v>3051</v>
      </c>
      <c r="C35896" s="1" t="s">
        <v>111</v>
      </c>
      <c r="D35896" s="1" t="s">
        <v>29</v>
      </c>
      <c r="E35896" s="1" t="s">
        <v>954</v>
      </c>
      <c r="F35896" s="1" t="s">
        <v>971</v>
      </c>
      <c r="G35896">
        <v>3</v>
      </c>
      <c r="H35896">
        <v>23</v>
      </c>
      <c r="I35896" s="1" t="s">
        <v>100</v>
      </c>
      <c r="J35896" s="1" t="s">
        <v>237</v>
      </c>
      <c r="K35896" s="1" t="s">
        <v>238</v>
      </c>
      <c r="L35896" s="1" t="s">
        <v>188</v>
      </c>
      <c r="M35896" s="1">
        <v>0</v>
      </c>
      <c r="N35896" s="1">
        <v>3.33</v>
      </c>
    </row>
    <row r="35897" spans="1:14" x14ac:dyDescent="0.3">
      <c r="A35897">
        <v>10</v>
      </c>
      <c r="B35897" s="1" t="s">
        <v>3056</v>
      </c>
      <c r="C35897" s="1" t="s">
        <v>111</v>
      </c>
      <c r="D35897" s="1" t="s">
        <v>29</v>
      </c>
      <c r="E35897" s="1" t="s">
        <v>954</v>
      </c>
      <c r="F35897" s="1" t="s">
        <v>971</v>
      </c>
      <c r="G35897">
        <v>3</v>
      </c>
      <c r="H35897">
        <v>81</v>
      </c>
      <c r="I35897" s="1" t="s">
        <v>105</v>
      </c>
      <c r="J35897" s="1" t="s">
        <v>237</v>
      </c>
      <c r="K35897" s="1" t="s">
        <v>238</v>
      </c>
      <c r="L35897" s="1" t="s">
        <v>188</v>
      </c>
      <c r="M35897" s="1">
        <v>5</v>
      </c>
      <c r="N35897" s="1">
        <v>3.58</v>
      </c>
    </row>
    <row r="35898" spans="1:14" x14ac:dyDescent="0.3">
      <c r="A35898">
        <v>10</v>
      </c>
      <c r="B35898" s="1" t="s">
        <v>3064</v>
      </c>
      <c r="C35898" s="1" t="s">
        <v>111</v>
      </c>
      <c r="D35898" s="1" t="s">
        <v>29</v>
      </c>
      <c r="E35898" s="1" t="s">
        <v>954</v>
      </c>
      <c r="F35898" s="1" t="s">
        <v>971</v>
      </c>
      <c r="G35898">
        <v>3</v>
      </c>
      <c r="H35898">
        <v>43</v>
      </c>
      <c r="I35898" s="1" t="s">
        <v>101</v>
      </c>
      <c r="J35898" s="1" t="s">
        <v>237</v>
      </c>
      <c r="K35898" s="1" t="s">
        <v>238</v>
      </c>
      <c r="L35898" s="1" t="s">
        <v>188</v>
      </c>
      <c r="M35898" s="1">
        <v>1</v>
      </c>
      <c r="N35898" s="1">
        <v>3.46</v>
      </c>
    </row>
    <row r="35899" spans="1:14" x14ac:dyDescent="0.3">
      <c r="A35899">
        <v>10</v>
      </c>
      <c r="B35899" s="1" t="s">
        <v>3071</v>
      </c>
      <c r="C35899" s="1" t="s">
        <v>115</v>
      </c>
      <c r="D35899" s="1" t="s">
        <v>29</v>
      </c>
      <c r="E35899" s="1" t="s">
        <v>954</v>
      </c>
      <c r="F35899" s="1" t="s">
        <v>971</v>
      </c>
      <c r="G35899">
        <v>3</v>
      </c>
      <c r="H35899">
        <v>92</v>
      </c>
      <c r="I35899" s="1" t="s">
        <v>105</v>
      </c>
      <c r="J35899" s="1" t="s">
        <v>237</v>
      </c>
      <c r="K35899" s="1" t="s">
        <v>238</v>
      </c>
      <c r="L35899" s="1" t="s">
        <v>188</v>
      </c>
      <c r="M35899" s="1">
        <v>5</v>
      </c>
      <c r="N35899" s="1">
        <v>3.47</v>
      </c>
    </row>
    <row r="35900" spans="1:14" x14ac:dyDescent="0.3">
      <c r="A35900">
        <v>10</v>
      </c>
      <c r="B35900" s="1" t="s">
        <v>3079</v>
      </c>
      <c r="C35900" s="1" t="s">
        <v>111</v>
      </c>
      <c r="D35900" s="1" t="s">
        <v>29</v>
      </c>
      <c r="E35900" s="1" t="s">
        <v>954</v>
      </c>
      <c r="F35900" s="1" t="s">
        <v>971</v>
      </c>
      <c r="G35900">
        <v>3</v>
      </c>
      <c r="H35900">
        <v>63</v>
      </c>
      <c r="I35900" s="1" t="s">
        <v>104</v>
      </c>
      <c r="J35900" s="1" t="s">
        <v>237</v>
      </c>
      <c r="K35900" s="1" t="s">
        <v>238</v>
      </c>
      <c r="L35900" s="1" t="s">
        <v>188</v>
      </c>
      <c r="M35900" s="1">
        <v>4</v>
      </c>
      <c r="N35900" s="1">
        <v>3.38</v>
      </c>
    </row>
    <row r="35901" spans="1:14" x14ac:dyDescent="0.3">
      <c r="A35901">
        <v>10</v>
      </c>
      <c r="B35901" s="1" t="s">
        <v>3089</v>
      </c>
      <c r="C35901" s="1" t="s">
        <v>111</v>
      </c>
      <c r="D35901" s="1" t="s">
        <v>29</v>
      </c>
      <c r="E35901" s="1" t="s">
        <v>954</v>
      </c>
      <c r="F35901" s="1" t="s">
        <v>971</v>
      </c>
      <c r="G35901">
        <v>3</v>
      </c>
      <c r="H35901">
        <v>40</v>
      </c>
      <c r="I35901" s="1" t="s">
        <v>101</v>
      </c>
      <c r="J35901" s="1" t="s">
        <v>237</v>
      </c>
      <c r="K35901" s="1" t="s">
        <v>238</v>
      </c>
      <c r="L35901" s="1" t="s">
        <v>188</v>
      </c>
      <c r="M35901" s="1">
        <v>1</v>
      </c>
      <c r="N35901" s="1">
        <v>2.9</v>
      </c>
    </row>
    <row r="35902" spans="1:14" x14ac:dyDescent="0.3">
      <c r="A35902">
        <v>11</v>
      </c>
      <c r="B35902" s="1" t="s">
        <v>118</v>
      </c>
      <c r="C35902" s="1" t="s">
        <v>111</v>
      </c>
      <c r="D35902" s="1" t="s">
        <v>29</v>
      </c>
      <c r="E35902" s="1" t="s">
        <v>954</v>
      </c>
      <c r="F35902" s="1" t="s">
        <v>973</v>
      </c>
      <c r="G35902">
        <v>2</v>
      </c>
      <c r="H35902">
        <v>94</v>
      </c>
      <c r="I35902" s="1" t="s">
        <v>105</v>
      </c>
      <c r="J35902" s="1" t="s">
        <v>219</v>
      </c>
      <c r="K35902" s="1" t="s">
        <v>220</v>
      </c>
      <c r="L35902" s="1" t="s">
        <v>176</v>
      </c>
      <c r="M35902" s="1">
        <v>5</v>
      </c>
      <c r="N35902" s="1">
        <v>3.82</v>
      </c>
    </row>
    <row r="35903" spans="1:14" x14ac:dyDescent="0.3">
      <c r="A35903">
        <v>11</v>
      </c>
      <c r="B35903" s="1" t="s">
        <v>145</v>
      </c>
      <c r="C35903" s="1" t="s">
        <v>111</v>
      </c>
      <c r="D35903" s="1" t="s">
        <v>29</v>
      </c>
      <c r="E35903" s="1" t="s">
        <v>954</v>
      </c>
      <c r="F35903" s="1" t="s">
        <v>973</v>
      </c>
      <c r="G35903">
        <v>2</v>
      </c>
      <c r="H35903">
        <v>76</v>
      </c>
      <c r="I35903" s="1" t="s">
        <v>105</v>
      </c>
      <c r="J35903" s="1" t="s">
        <v>219</v>
      </c>
      <c r="K35903" s="1" t="s">
        <v>220</v>
      </c>
      <c r="L35903" s="1" t="s">
        <v>176</v>
      </c>
      <c r="M35903" s="1">
        <v>5</v>
      </c>
      <c r="N35903" s="1">
        <v>3.66</v>
      </c>
    </row>
    <row r="35904" spans="1:14" x14ac:dyDescent="0.3">
      <c r="A35904">
        <v>11</v>
      </c>
      <c r="B35904" s="1" t="s">
        <v>164</v>
      </c>
      <c r="C35904" s="1" t="s">
        <v>115</v>
      </c>
      <c r="D35904" s="1" t="s">
        <v>29</v>
      </c>
      <c r="E35904" s="1" t="s">
        <v>954</v>
      </c>
      <c r="F35904" s="1" t="s">
        <v>973</v>
      </c>
      <c r="G35904">
        <v>2</v>
      </c>
      <c r="H35904">
        <v>91</v>
      </c>
      <c r="I35904" s="1" t="s">
        <v>105</v>
      </c>
      <c r="J35904" s="1" t="s">
        <v>219</v>
      </c>
      <c r="K35904" s="1" t="s">
        <v>220</v>
      </c>
      <c r="L35904" s="1" t="s">
        <v>176</v>
      </c>
      <c r="M35904" s="1">
        <v>5</v>
      </c>
      <c r="N35904" s="1">
        <v>2.87</v>
      </c>
    </row>
    <row r="35905" spans="1:14" x14ac:dyDescent="0.3">
      <c r="A35905">
        <v>11</v>
      </c>
      <c r="B35905" s="1" t="s">
        <v>2197</v>
      </c>
      <c r="C35905" s="1" t="s">
        <v>115</v>
      </c>
      <c r="D35905" s="1" t="s">
        <v>29</v>
      </c>
      <c r="E35905" s="1" t="s">
        <v>954</v>
      </c>
      <c r="F35905" s="1" t="s">
        <v>973</v>
      </c>
      <c r="G35905">
        <v>2</v>
      </c>
      <c r="H35905">
        <v>51</v>
      </c>
      <c r="I35905" s="1" t="s">
        <v>103</v>
      </c>
      <c r="J35905" s="1" t="s">
        <v>219</v>
      </c>
      <c r="K35905" s="1" t="s">
        <v>220</v>
      </c>
      <c r="L35905" s="1" t="s">
        <v>176</v>
      </c>
      <c r="M35905" s="1">
        <v>3</v>
      </c>
      <c r="N35905" s="1">
        <v>3.46</v>
      </c>
    </row>
    <row r="35906" spans="1:14" x14ac:dyDescent="0.3">
      <c r="A35906">
        <v>11</v>
      </c>
      <c r="B35906" s="1" t="s">
        <v>2207</v>
      </c>
      <c r="C35906" s="1" t="s">
        <v>115</v>
      </c>
      <c r="D35906" s="1" t="s">
        <v>29</v>
      </c>
      <c r="E35906" s="1" t="s">
        <v>954</v>
      </c>
      <c r="F35906" s="1" t="s">
        <v>973</v>
      </c>
      <c r="G35906">
        <v>2</v>
      </c>
      <c r="H35906">
        <v>57</v>
      </c>
      <c r="I35906" s="1" t="s">
        <v>103</v>
      </c>
      <c r="J35906" s="1" t="s">
        <v>219</v>
      </c>
      <c r="K35906" s="1" t="s">
        <v>220</v>
      </c>
      <c r="L35906" s="1" t="s">
        <v>176</v>
      </c>
      <c r="M35906" s="1">
        <v>3</v>
      </c>
      <c r="N35906" s="1">
        <v>3.21</v>
      </c>
    </row>
    <row r="35907" spans="1:14" x14ac:dyDescent="0.3">
      <c r="A35907">
        <v>11</v>
      </c>
      <c r="B35907" s="1" t="s">
        <v>2218</v>
      </c>
      <c r="C35907" s="1" t="s">
        <v>111</v>
      </c>
      <c r="D35907" s="1" t="s">
        <v>29</v>
      </c>
      <c r="E35907" s="1" t="s">
        <v>954</v>
      </c>
      <c r="F35907" s="1" t="s">
        <v>973</v>
      </c>
      <c r="G35907">
        <v>2</v>
      </c>
      <c r="H35907">
        <v>45</v>
      </c>
      <c r="I35907" s="1" t="s">
        <v>102</v>
      </c>
      <c r="J35907" s="1" t="s">
        <v>219</v>
      </c>
      <c r="K35907" s="1" t="s">
        <v>220</v>
      </c>
      <c r="L35907" s="1" t="s">
        <v>176</v>
      </c>
      <c r="M35907" s="1">
        <v>2</v>
      </c>
      <c r="N35907" s="1">
        <v>3.83</v>
      </c>
    </row>
    <row r="35908" spans="1:14" x14ac:dyDescent="0.3">
      <c r="A35908">
        <v>11</v>
      </c>
      <c r="B35908" s="1" t="s">
        <v>2229</v>
      </c>
      <c r="C35908" s="1" t="s">
        <v>111</v>
      </c>
      <c r="D35908" s="1" t="s">
        <v>29</v>
      </c>
      <c r="E35908" s="1" t="s">
        <v>954</v>
      </c>
      <c r="F35908" s="1" t="s">
        <v>973</v>
      </c>
      <c r="G35908">
        <v>2</v>
      </c>
      <c r="H35908">
        <v>55</v>
      </c>
      <c r="I35908" s="1" t="s">
        <v>103</v>
      </c>
      <c r="J35908" s="1" t="s">
        <v>219</v>
      </c>
      <c r="K35908" s="1" t="s">
        <v>220</v>
      </c>
      <c r="L35908" s="1" t="s">
        <v>176</v>
      </c>
      <c r="M35908" s="1">
        <v>3</v>
      </c>
      <c r="N35908" s="1">
        <v>3.18</v>
      </c>
    </row>
    <row r="35909" spans="1:14" x14ac:dyDescent="0.3">
      <c r="A35909">
        <v>11</v>
      </c>
      <c r="B35909" s="1" t="s">
        <v>2240</v>
      </c>
      <c r="C35909" s="1" t="s">
        <v>115</v>
      </c>
      <c r="D35909" s="1" t="s">
        <v>29</v>
      </c>
      <c r="E35909" s="1" t="s">
        <v>954</v>
      </c>
      <c r="F35909" s="1" t="s">
        <v>973</v>
      </c>
      <c r="G35909">
        <v>2</v>
      </c>
      <c r="H35909">
        <v>55</v>
      </c>
      <c r="I35909" s="1" t="s">
        <v>103</v>
      </c>
      <c r="J35909" s="1" t="s">
        <v>219</v>
      </c>
      <c r="K35909" s="1" t="s">
        <v>220</v>
      </c>
      <c r="L35909" s="1" t="s">
        <v>176</v>
      </c>
      <c r="M35909" s="1">
        <v>3</v>
      </c>
      <c r="N35909" s="1">
        <v>3.44</v>
      </c>
    </row>
    <row r="35910" spans="1:14" x14ac:dyDescent="0.3">
      <c r="A35910">
        <v>11</v>
      </c>
      <c r="B35910" s="1" t="s">
        <v>2251</v>
      </c>
      <c r="C35910" s="1" t="s">
        <v>111</v>
      </c>
      <c r="D35910" s="1" t="s">
        <v>29</v>
      </c>
      <c r="E35910" s="1" t="s">
        <v>954</v>
      </c>
      <c r="F35910" s="1" t="s">
        <v>973</v>
      </c>
      <c r="G35910">
        <v>2</v>
      </c>
      <c r="H35910">
        <v>63</v>
      </c>
      <c r="I35910" s="1" t="s">
        <v>104</v>
      </c>
      <c r="J35910" s="1" t="s">
        <v>219</v>
      </c>
      <c r="K35910" s="1" t="s">
        <v>220</v>
      </c>
      <c r="L35910" s="1" t="s">
        <v>176</v>
      </c>
      <c r="M35910" s="1">
        <v>4</v>
      </c>
      <c r="N35910" s="1">
        <v>3.87</v>
      </c>
    </row>
    <row r="35911" spans="1:14" x14ac:dyDescent="0.3">
      <c r="A35911">
        <v>11</v>
      </c>
      <c r="B35911" s="1" t="s">
        <v>2262</v>
      </c>
      <c r="C35911" s="1" t="s">
        <v>111</v>
      </c>
      <c r="D35911" s="1" t="s">
        <v>29</v>
      </c>
      <c r="E35911" s="1" t="s">
        <v>954</v>
      </c>
      <c r="F35911" s="1" t="s">
        <v>973</v>
      </c>
      <c r="G35911">
        <v>2</v>
      </c>
      <c r="H35911">
        <v>48</v>
      </c>
      <c r="I35911" s="1" t="s">
        <v>102</v>
      </c>
      <c r="J35911" s="1" t="s">
        <v>219</v>
      </c>
      <c r="K35911" s="1" t="s">
        <v>220</v>
      </c>
      <c r="L35911" s="1" t="s">
        <v>176</v>
      </c>
      <c r="M35911" s="1">
        <v>2</v>
      </c>
      <c r="N35911" s="1">
        <v>3.09</v>
      </c>
    </row>
    <row r="35912" spans="1:14" x14ac:dyDescent="0.3">
      <c r="A35912">
        <v>11</v>
      </c>
      <c r="B35912" s="1" t="s">
        <v>2273</v>
      </c>
      <c r="C35912" s="1" t="s">
        <v>115</v>
      </c>
      <c r="D35912" s="1" t="s">
        <v>29</v>
      </c>
      <c r="E35912" s="1" t="s">
        <v>954</v>
      </c>
      <c r="F35912" s="1" t="s">
        <v>973</v>
      </c>
      <c r="G35912">
        <v>2</v>
      </c>
      <c r="H35912">
        <v>41</v>
      </c>
      <c r="I35912" s="1" t="s">
        <v>101</v>
      </c>
      <c r="J35912" s="1" t="s">
        <v>219</v>
      </c>
      <c r="K35912" s="1" t="s">
        <v>220</v>
      </c>
      <c r="L35912" s="1" t="s">
        <v>176</v>
      </c>
      <c r="M35912" s="1">
        <v>1</v>
      </c>
      <c r="N35912" s="1">
        <v>3.11</v>
      </c>
    </row>
    <row r="35913" spans="1:14" x14ac:dyDescent="0.3">
      <c r="A35913">
        <v>11</v>
      </c>
      <c r="B35913" s="1" t="s">
        <v>2284</v>
      </c>
      <c r="C35913" s="1" t="s">
        <v>115</v>
      </c>
      <c r="D35913" s="1" t="s">
        <v>29</v>
      </c>
      <c r="E35913" s="1" t="s">
        <v>954</v>
      </c>
      <c r="F35913" s="1" t="s">
        <v>973</v>
      </c>
      <c r="G35913">
        <v>2</v>
      </c>
      <c r="H35913">
        <v>52</v>
      </c>
      <c r="I35913" s="1" t="s">
        <v>103</v>
      </c>
      <c r="J35913" s="1" t="s">
        <v>219</v>
      </c>
      <c r="K35913" s="1" t="s">
        <v>220</v>
      </c>
      <c r="L35913" s="1" t="s">
        <v>176</v>
      </c>
      <c r="M35913" s="1">
        <v>3</v>
      </c>
      <c r="N35913" s="1">
        <v>3.45</v>
      </c>
    </row>
    <row r="35914" spans="1:14" x14ac:dyDescent="0.3">
      <c r="A35914">
        <v>11</v>
      </c>
      <c r="B35914" s="1" t="s">
        <v>2295</v>
      </c>
      <c r="C35914" s="1" t="s">
        <v>115</v>
      </c>
      <c r="D35914" s="1" t="s">
        <v>29</v>
      </c>
      <c r="E35914" s="1" t="s">
        <v>954</v>
      </c>
      <c r="F35914" s="1" t="s">
        <v>973</v>
      </c>
      <c r="G35914">
        <v>2</v>
      </c>
      <c r="H35914">
        <v>79</v>
      </c>
      <c r="I35914" s="1" t="s">
        <v>105</v>
      </c>
      <c r="J35914" s="1" t="s">
        <v>219</v>
      </c>
      <c r="K35914" s="1" t="s">
        <v>220</v>
      </c>
      <c r="L35914" s="1" t="s">
        <v>176</v>
      </c>
      <c r="M35914" s="1">
        <v>5</v>
      </c>
      <c r="N35914" s="1">
        <v>3.63</v>
      </c>
    </row>
    <row r="35915" spans="1:14" x14ac:dyDescent="0.3">
      <c r="A35915">
        <v>11</v>
      </c>
      <c r="B35915" s="1" t="s">
        <v>2305</v>
      </c>
      <c r="C35915" s="1" t="s">
        <v>115</v>
      </c>
      <c r="D35915" s="1" t="s">
        <v>29</v>
      </c>
      <c r="E35915" s="1" t="s">
        <v>954</v>
      </c>
      <c r="F35915" s="1" t="s">
        <v>973</v>
      </c>
      <c r="G35915">
        <v>2</v>
      </c>
      <c r="H35915">
        <v>84</v>
      </c>
      <c r="I35915" s="1" t="s">
        <v>105</v>
      </c>
      <c r="J35915" s="1" t="s">
        <v>219</v>
      </c>
      <c r="K35915" s="1" t="s">
        <v>220</v>
      </c>
      <c r="L35915" s="1" t="s">
        <v>176</v>
      </c>
      <c r="M35915" s="1">
        <v>5</v>
      </c>
      <c r="N35915" s="1">
        <v>3.57</v>
      </c>
    </row>
    <row r="35916" spans="1:14" x14ac:dyDescent="0.3">
      <c r="A35916">
        <v>11</v>
      </c>
      <c r="B35916" s="1" t="s">
        <v>2316</v>
      </c>
      <c r="C35916" s="1" t="s">
        <v>115</v>
      </c>
      <c r="D35916" s="1" t="s">
        <v>29</v>
      </c>
      <c r="E35916" s="1" t="s">
        <v>954</v>
      </c>
      <c r="F35916" s="1" t="s">
        <v>973</v>
      </c>
      <c r="G35916">
        <v>2</v>
      </c>
      <c r="H35916">
        <v>93</v>
      </c>
      <c r="I35916" s="1" t="s">
        <v>105</v>
      </c>
      <c r="J35916" s="1" t="s">
        <v>219</v>
      </c>
      <c r="K35916" s="1" t="s">
        <v>220</v>
      </c>
      <c r="L35916" s="1" t="s">
        <v>176</v>
      </c>
      <c r="M35916" s="1">
        <v>5</v>
      </c>
      <c r="N35916" s="1">
        <v>3.49</v>
      </c>
    </row>
    <row r="35917" spans="1:14" x14ac:dyDescent="0.3">
      <c r="A35917">
        <v>11</v>
      </c>
      <c r="B35917" s="1" t="s">
        <v>2327</v>
      </c>
      <c r="C35917" s="1" t="s">
        <v>115</v>
      </c>
      <c r="D35917" s="1" t="s">
        <v>29</v>
      </c>
      <c r="E35917" s="1" t="s">
        <v>954</v>
      </c>
      <c r="F35917" s="1" t="s">
        <v>973</v>
      </c>
      <c r="G35917">
        <v>2</v>
      </c>
      <c r="H35917">
        <v>72</v>
      </c>
      <c r="I35917" s="1" t="s">
        <v>105</v>
      </c>
      <c r="J35917" s="1" t="s">
        <v>219</v>
      </c>
      <c r="K35917" s="1" t="s">
        <v>220</v>
      </c>
      <c r="L35917" s="1" t="s">
        <v>176</v>
      </c>
      <c r="M35917" s="1">
        <v>5</v>
      </c>
      <c r="N35917" s="1">
        <v>3.19</v>
      </c>
    </row>
    <row r="35918" spans="1:14" x14ac:dyDescent="0.3">
      <c r="A35918">
        <v>11</v>
      </c>
      <c r="B35918" s="1" t="s">
        <v>2337</v>
      </c>
      <c r="C35918" s="1" t="s">
        <v>115</v>
      </c>
      <c r="D35918" s="1" t="s">
        <v>29</v>
      </c>
      <c r="E35918" s="1" t="s">
        <v>954</v>
      </c>
      <c r="F35918" s="1" t="s">
        <v>973</v>
      </c>
      <c r="G35918">
        <v>2</v>
      </c>
      <c r="H35918">
        <v>41</v>
      </c>
      <c r="I35918" s="1" t="s">
        <v>101</v>
      </c>
      <c r="J35918" s="1" t="s">
        <v>219</v>
      </c>
      <c r="K35918" s="1" t="s">
        <v>220</v>
      </c>
      <c r="L35918" s="1" t="s">
        <v>176</v>
      </c>
      <c r="M35918" s="1">
        <v>1</v>
      </c>
      <c r="N35918" s="1">
        <v>3.32</v>
      </c>
    </row>
    <row r="35919" spans="1:14" x14ac:dyDescent="0.3">
      <c r="A35919">
        <v>11</v>
      </c>
      <c r="B35919" s="1" t="s">
        <v>2347</v>
      </c>
      <c r="C35919" s="1" t="s">
        <v>115</v>
      </c>
      <c r="D35919" s="1" t="s">
        <v>29</v>
      </c>
      <c r="E35919" s="1" t="s">
        <v>954</v>
      </c>
      <c r="F35919" s="1" t="s">
        <v>973</v>
      </c>
      <c r="G35919">
        <v>2</v>
      </c>
      <c r="H35919">
        <v>75</v>
      </c>
      <c r="I35919" s="1" t="s">
        <v>105</v>
      </c>
      <c r="J35919" s="1" t="s">
        <v>219</v>
      </c>
      <c r="K35919" s="1" t="s">
        <v>220</v>
      </c>
      <c r="L35919" s="1" t="s">
        <v>176</v>
      </c>
      <c r="M35919" s="1">
        <v>5</v>
      </c>
      <c r="N35919" s="1">
        <v>3.48</v>
      </c>
    </row>
    <row r="35920" spans="1:14" x14ac:dyDescent="0.3">
      <c r="A35920">
        <v>11</v>
      </c>
      <c r="B35920" s="1" t="s">
        <v>2358</v>
      </c>
      <c r="C35920" s="1" t="s">
        <v>111</v>
      </c>
      <c r="D35920" s="1" t="s">
        <v>29</v>
      </c>
      <c r="E35920" s="1" t="s">
        <v>954</v>
      </c>
      <c r="F35920" s="1" t="s">
        <v>973</v>
      </c>
      <c r="G35920">
        <v>2</v>
      </c>
      <c r="H35920">
        <v>57</v>
      </c>
      <c r="I35920" s="1" t="s">
        <v>103</v>
      </c>
      <c r="J35920" s="1" t="s">
        <v>219</v>
      </c>
      <c r="K35920" s="1" t="s">
        <v>220</v>
      </c>
      <c r="L35920" s="1" t="s">
        <v>176</v>
      </c>
      <c r="M35920" s="1">
        <v>3</v>
      </c>
      <c r="N35920" s="1">
        <v>3.36</v>
      </c>
    </row>
    <row r="35921" spans="1:14" x14ac:dyDescent="0.3">
      <c r="A35921">
        <v>11</v>
      </c>
      <c r="B35921" s="1" t="s">
        <v>2369</v>
      </c>
      <c r="C35921" s="1" t="s">
        <v>115</v>
      </c>
      <c r="D35921" s="1" t="s">
        <v>29</v>
      </c>
      <c r="E35921" s="1" t="s">
        <v>954</v>
      </c>
      <c r="F35921" s="1" t="s">
        <v>973</v>
      </c>
      <c r="G35921">
        <v>2</v>
      </c>
      <c r="H35921">
        <v>53</v>
      </c>
      <c r="I35921" s="1" t="s">
        <v>103</v>
      </c>
      <c r="J35921" s="1" t="s">
        <v>219</v>
      </c>
      <c r="K35921" s="1" t="s">
        <v>220</v>
      </c>
      <c r="L35921" s="1" t="s">
        <v>176</v>
      </c>
      <c r="M35921" s="1">
        <v>3</v>
      </c>
      <c r="N35921" s="1">
        <v>3.48</v>
      </c>
    </row>
    <row r="35922" spans="1:14" x14ac:dyDescent="0.3">
      <c r="A35922">
        <v>11</v>
      </c>
      <c r="B35922" s="1" t="s">
        <v>2378</v>
      </c>
      <c r="C35922" s="1" t="s">
        <v>111</v>
      </c>
      <c r="D35922" s="1" t="s">
        <v>29</v>
      </c>
      <c r="E35922" s="1" t="s">
        <v>954</v>
      </c>
      <c r="F35922" s="1" t="s">
        <v>973</v>
      </c>
      <c r="G35922">
        <v>2</v>
      </c>
      <c r="H35922">
        <v>79</v>
      </c>
      <c r="I35922" s="1" t="s">
        <v>105</v>
      </c>
      <c r="J35922" s="1" t="s">
        <v>219</v>
      </c>
      <c r="K35922" s="1" t="s">
        <v>220</v>
      </c>
      <c r="L35922" s="1" t="s">
        <v>176</v>
      </c>
      <c r="M35922" s="1">
        <v>5</v>
      </c>
      <c r="N35922" s="1">
        <v>3.24</v>
      </c>
    </row>
    <row r="35923" spans="1:14" x14ac:dyDescent="0.3">
      <c r="A35923">
        <v>11</v>
      </c>
      <c r="B35923" s="1" t="s">
        <v>2389</v>
      </c>
      <c r="C35923" s="1" t="s">
        <v>115</v>
      </c>
      <c r="D35923" s="1" t="s">
        <v>29</v>
      </c>
      <c r="E35923" s="1" t="s">
        <v>954</v>
      </c>
      <c r="F35923" s="1" t="s">
        <v>973</v>
      </c>
      <c r="G35923">
        <v>2</v>
      </c>
      <c r="H35923">
        <v>43</v>
      </c>
      <c r="I35923" s="1" t="s">
        <v>101</v>
      </c>
      <c r="J35923" s="1" t="s">
        <v>219</v>
      </c>
      <c r="K35923" s="1" t="s">
        <v>220</v>
      </c>
      <c r="L35923" s="1" t="s">
        <v>176</v>
      </c>
      <c r="M35923" s="1">
        <v>1</v>
      </c>
      <c r="N35923" s="1">
        <v>2.91</v>
      </c>
    </row>
    <row r="35924" spans="1:14" x14ac:dyDescent="0.3">
      <c r="A35924">
        <v>11</v>
      </c>
      <c r="B35924" s="1" t="s">
        <v>2399</v>
      </c>
      <c r="C35924" s="1" t="s">
        <v>111</v>
      </c>
      <c r="D35924" s="1" t="s">
        <v>29</v>
      </c>
      <c r="E35924" s="1" t="s">
        <v>954</v>
      </c>
      <c r="F35924" s="1" t="s">
        <v>973</v>
      </c>
      <c r="G35924">
        <v>2</v>
      </c>
      <c r="H35924">
        <v>67</v>
      </c>
      <c r="I35924" s="1" t="s">
        <v>104</v>
      </c>
      <c r="J35924" s="1" t="s">
        <v>219</v>
      </c>
      <c r="K35924" s="1" t="s">
        <v>220</v>
      </c>
      <c r="L35924" s="1" t="s">
        <v>176</v>
      </c>
      <c r="M35924" s="1">
        <v>4</v>
      </c>
      <c r="N35924" s="1">
        <v>3.29</v>
      </c>
    </row>
    <row r="35925" spans="1:14" x14ac:dyDescent="0.3">
      <c r="A35925">
        <v>11</v>
      </c>
      <c r="B35925" s="1" t="s">
        <v>2409</v>
      </c>
      <c r="C35925" s="1" t="s">
        <v>111</v>
      </c>
      <c r="D35925" s="1" t="s">
        <v>29</v>
      </c>
      <c r="E35925" s="1" t="s">
        <v>954</v>
      </c>
      <c r="F35925" s="1" t="s">
        <v>973</v>
      </c>
      <c r="G35925">
        <v>2</v>
      </c>
      <c r="H35925">
        <v>65</v>
      </c>
      <c r="I35925" s="1" t="s">
        <v>104</v>
      </c>
      <c r="J35925" s="1" t="s">
        <v>219</v>
      </c>
      <c r="K35925" s="1" t="s">
        <v>220</v>
      </c>
      <c r="L35925" s="1" t="s">
        <v>176</v>
      </c>
      <c r="M35925" s="1">
        <v>4</v>
      </c>
      <c r="N35925" s="1">
        <v>3.56</v>
      </c>
    </row>
    <row r="35926" spans="1:14" x14ac:dyDescent="0.3">
      <c r="A35926">
        <v>11</v>
      </c>
      <c r="B35926" s="1" t="s">
        <v>2420</v>
      </c>
      <c r="C35926" s="1" t="s">
        <v>111</v>
      </c>
      <c r="D35926" s="1" t="s">
        <v>29</v>
      </c>
      <c r="E35926" s="1" t="s">
        <v>954</v>
      </c>
      <c r="F35926" s="1" t="s">
        <v>973</v>
      </c>
      <c r="G35926">
        <v>2</v>
      </c>
      <c r="H35926">
        <v>69</v>
      </c>
      <c r="I35926" s="1" t="s">
        <v>104</v>
      </c>
      <c r="J35926" s="1" t="s">
        <v>219</v>
      </c>
      <c r="K35926" s="1" t="s">
        <v>220</v>
      </c>
      <c r="L35926" s="1" t="s">
        <v>176</v>
      </c>
      <c r="M35926" s="1">
        <v>4</v>
      </c>
      <c r="N35926" s="1">
        <v>3.62</v>
      </c>
    </row>
    <row r="35927" spans="1:14" x14ac:dyDescent="0.3">
      <c r="A35927">
        <v>11</v>
      </c>
      <c r="B35927" s="1" t="s">
        <v>2431</v>
      </c>
      <c r="C35927" s="1" t="s">
        <v>111</v>
      </c>
      <c r="D35927" s="1" t="s">
        <v>29</v>
      </c>
      <c r="E35927" s="1" t="s">
        <v>954</v>
      </c>
      <c r="F35927" s="1" t="s">
        <v>973</v>
      </c>
      <c r="G35927">
        <v>2</v>
      </c>
      <c r="H35927">
        <v>66</v>
      </c>
      <c r="I35927" s="1" t="s">
        <v>104</v>
      </c>
      <c r="J35927" s="1" t="s">
        <v>219</v>
      </c>
      <c r="K35927" s="1" t="s">
        <v>220</v>
      </c>
      <c r="L35927" s="1" t="s">
        <v>176</v>
      </c>
      <c r="M35927" s="1">
        <v>4</v>
      </c>
      <c r="N35927" s="1">
        <v>3.18</v>
      </c>
    </row>
    <row r="35928" spans="1:14" x14ac:dyDescent="0.3">
      <c r="A35928">
        <v>11</v>
      </c>
      <c r="B35928" s="1" t="s">
        <v>2442</v>
      </c>
      <c r="C35928" s="1" t="s">
        <v>111</v>
      </c>
      <c r="D35928" s="1" t="s">
        <v>29</v>
      </c>
      <c r="E35928" s="1" t="s">
        <v>954</v>
      </c>
      <c r="F35928" s="1" t="s">
        <v>973</v>
      </c>
      <c r="G35928">
        <v>2</v>
      </c>
      <c r="H35928">
        <v>53</v>
      </c>
      <c r="I35928" s="1" t="s">
        <v>103</v>
      </c>
      <c r="J35928" s="1" t="s">
        <v>219</v>
      </c>
      <c r="K35928" s="1" t="s">
        <v>220</v>
      </c>
      <c r="L35928" s="1" t="s">
        <v>176</v>
      </c>
      <c r="M35928" s="1">
        <v>3</v>
      </c>
      <c r="N35928" s="1">
        <v>3.64</v>
      </c>
    </row>
    <row r="35929" spans="1:14" x14ac:dyDescent="0.3">
      <c r="A35929">
        <v>11</v>
      </c>
      <c r="B35929" s="1" t="s">
        <v>2453</v>
      </c>
      <c r="C35929" s="1" t="s">
        <v>111</v>
      </c>
      <c r="D35929" s="1" t="s">
        <v>29</v>
      </c>
      <c r="E35929" s="1" t="s">
        <v>954</v>
      </c>
      <c r="F35929" s="1" t="s">
        <v>973</v>
      </c>
      <c r="G35929">
        <v>2</v>
      </c>
      <c r="H35929">
        <v>69</v>
      </c>
      <c r="I35929" s="1" t="s">
        <v>104</v>
      </c>
      <c r="J35929" s="1" t="s">
        <v>219</v>
      </c>
      <c r="K35929" s="1" t="s">
        <v>220</v>
      </c>
      <c r="L35929" s="1" t="s">
        <v>176</v>
      </c>
      <c r="M35929" s="1">
        <v>4</v>
      </c>
      <c r="N35929" s="1">
        <v>3.18</v>
      </c>
    </row>
    <row r="35930" spans="1:14" x14ac:dyDescent="0.3">
      <c r="A35930">
        <v>11</v>
      </c>
      <c r="B35930" s="1" t="s">
        <v>2464</v>
      </c>
      <c r="C35930" s="1" t="s">
        <v>115</v>
      </c>
      <c r="D35930" s="1" t="s">
        <v>29</v>
      </c>
      <c r="E35930" s="1" t="s">
        <v>954</v>
      </c>
      <c r="F35930" s="1" t="s">
        <v>973</v>
      </c>
      <c r="G35930">
        <v>2</v>
      </c>
      <c r="H35930">
        <v>40</v>
      </c>
      <c r="I35930" s="1" t="s">
        <v>101</v>
      </c>
      <c r="J35930" s="1" t="s">
        <v>219</v>
      </c>
      <c r="K35930" s="1" t="s">
        <v>220</v>
      </c>
      <c r="L35930" s="1" t="s">
        <v>176</v>
      </c>
      <c r="M35930" s="1">
        <v>1</v>
      </c>
      <c r="N35930" s="1">
        <v>3.51</v>
      </c>
    </row>
    <row r="35931" spans="1:14" x14ac:dyDescent="0.3">
      <c r="A35931">
        <v>11</v>
      </c>
      <c r="B35931" s="1" t="s">
        <v>2474</v>
      </c>
      <c r="C35931" s="1" t="s">
        <v>115</v>
      </c>
      <c r="D35931" s="1" t="s">
        <v>29</v>
      </c>
      <c r="E35931" s="1" t="s">
        <v>954</v>
      </c>
      <c r="F35931" s="1" t="s">
        <v>973</v>
      </c>
      <c r="G35931">
        <v>2</v>
      </c>
      <c r="H35931">
        <v>92</v>
      </c>
      <c r="I35931" s="1" t="s">
        <v>105</v>
      </c>
      <c r="J35931" s="1" t="s">
        <v>219</v>
      </c>
      <c r="K35931" s="1" t="s">
        <v>220</v>
      </c>
      <c r="L35931" s="1" t="s">
        <v>176</v>
      </c>
      <c r="M35931" s="1">
        <v>5</v>
      </c>
      <c r="N35931" s="1">
        <v>3.15</v>
      </c>
    </row>
    <row r="35932" spans="1:14" x14ac:dyDescent="0.3">
      <c r="A35932">
        <v>11</v>
      </c>
      <c r="B35932" s="1" t="s">
        <v>2485</v>
      </c>
      <c r="C35932" s="1" t="s">
        <v>111</v>
      </c>
      <c r="D35932" s="1" t="s">
        <v>29</v>
      </c>
      <c r="E35932" s="1" t="s">
        <v>954</v>
      </c>
      <c r="F35932" s="1" t="s">
        <v>973</v>
      </c>
      <c r="G35932">
        <v>2</v>
      </c>
      <c r="H35932">
        <v>52</v>
      </c>
      <c r="I35932" s="1" t="s">
        <v>103</v>
      </c>
      <c r="J35932" s="1" t="s">
        <v>219</v>
      </c>
      <c r="K35932" s="1" t="s">
        <v>220</v>
      </c>
      <c r="L35932" s="1" t="s">
        <v>176</v>
      </c>
      <c r="M35932" s="1">
        <v>3</v>
      </c>
      <c r="N35932" s="1">
        <v>3.72</v>
      </c>
    </row>
    <row r="35933" spans="1:14" x14ac:dyDescent="0.3">
      <c r="A35933">
        <v>11</v>
      </c>
      <c r="B35933" s="1" t="s">
        <v>2496</v>
      </c>
      <c r="C35933" s="1" t="s">
        <v>111</v>
      </c>
      <c r="D35933" s="1" t="s">
        <v>29</v>
      </c>
      <c r="E35933" s="1" t="s">
        <v>954</v>
      </c>
      <c r="F35933" s="1" t="s">
        <v>973</v>
      </c>
      <c r="G35933">
        <v>2</v>
      </c>
      <c r="H35933">
        <v>55</v>
      </c>
      <c r="I35933" s="1" t="s">
        <v>103</v>
      </c>
      <c r="J35933" s="1" t="s">
        <v>219</v>
      </c>
      <c r="K35933" s="1" t="s">
        <v>220</v>
      </c>
      <c r="L35933" s="1" t="s">
        <v>176</v>
      </c>
      <c r="M35933" s="1">
        <v>3</v>
      </c>
      <c r="N35933" s="1">
        <v>3.44</v>
      </c>
    </row>
    <row r="35934" spans="1:14" x14ac:dyDescent="0.3">
      <c r="A35934">
        <v>11</v>
      </c>
      <c r="B35934" s="1" t="s">
        <v>2504</v>
      </c>
      <c r="C35934" s="1" t="s">
        <v>115</v>
      </c>
      <c r="D35934" s="1" t="s">
        <v>29</v>
      </c>
      <c r="E35934" s="1" t="s">
        <v>954</v>
      </c>
      <c r="F35934" s="1" t="s">
        <v>973</v>
      </c>
      <c r="G35934">
        <v>2</v>
      </c>
      <c r="H35934">
        <v>58</v>
      </c>
      <c r="I35934" s="1" t="s">
        <v>103</v>
      </c>
      <c r="J35934" s="1" t="s">
        <v>219</v>
      </c>
      <c r="K35934" s="1" t="s">
        <v>220</v>
      </c>
      <c r="L35934" s="1" t="s">
        <v>176</v>
      </c>
      <c r="M35934" s="1">
        <v>3</v>
      </c>
      <c r="N35934" s="1">
        <v>3.18</v>
      </c>
    </row>
    <row r="35935" spans="1:14" x14ac:dyDescent="0.3">
      <c r="A35935">
        <v>11</v>
      </c>
      <c r="B35935" s="1" t="s">
        <v>2514</v>
      </c>
      <c r="C35935" s="1" t="s">
        <v>111</v>
      </c>
      <c r="D35935" s="1" t="s">
        <v>29</v>
      </c>
      <c r="E35935" s="1" t="s">
        <v>954</v>
      </c>
      <c r="F35935" s="1" t="s">
        <v>973</v>
      </c>
      <c r="G35935">
        <v>2</v>
      </c>
      <c r="H35935">
        <v>35</v>
      </c>
      <c r="I35935" s="1" t="s">
        <v>100</v>
      </c>
      <c r="J35935" s="1" t="s">
        <v>219</v>
      </c>
      <c r="K35935" s="1" t="s">
        <v>220</v>
      </c>
      <c r="L35935" s="1" t="s">
        <v>176</v>
      </c>
      <c r="M35935" s="1">
        <v>0</v>
      </c>
      <c r="N35935" s="1">
        <v>3.8</v>
      </c>
    </row>
    <row r="35936" spans="1:14" x14ac:dyDescent="0.3">
      <c r="A35936">
        <v>11</v>
      </c>
      <c r="B35936" s="1" t="s">
        <v>2525</v>
      </c>
      <c r="C35936" s="1" t="s">
        <v>111</v>
      </c>
      <c r="D35936" s="1" t="s">
        <v>29</v>
      </c>
      <c r="E35936" s="1" t="s">
        <v>954</v>
      </c>
      <c r="F35936" s="1" t="s">
        <v>973</v>
      </c>
      <c r="G35936">
        <v>2</v>
      </c>
      <c r="H35936">
        <v>57</v>
      </c>
      <c r="I35936" s="1" t="s">
        <v>103</v>
      </c>
      <c r="J35936" s="1" t="s">
        <v>219</v>
      </c>
      <c r="K35936" s="1" t="s">
        <v>220</v>
      </c>
      <c r="L35936" s="1" t="s">
        <v>176</v>
      </c>
      <c r="M35936" s="1">
        <v>3</v>
      </c>
      <c r="N35936" s="1">
        <v>3.25</v>
      </c>
    </row>
    <row r="35937" spans="1:14" x14ac:dyDescent="0.3">
      <c r="A35937">
        <v>11</v>
      </c>
      <c r="B35937" s="1" t="s">
        <v>2536</v>
      </c>
      <c r="C35937" s="1" t="s">
        <v>111</v>
      </c>
      <c r="D35937" s="1" t="s">
        <v>29</v>
      </c>
      <c r="E35937" s="1" t="s">
        <v>954</v>
      </c>
      <c r="F35937" s="1" t="s">
        <v>973</v>
      </c>
      <c r="G35937">
        <v>2</v>
      </c>
      <c r="H35937">
        <v>86</v>
      </c>
      <c r="I35937" s="1" t="s">
        <v>105</v>
      </c>
      <c r="J35937" s="1" t="s">
        <v>219</v>
      </c>
      <c r="K35937" s="1" t="s">
        <v>220</v>
      </c>
      <c r="L35937" s="1" t="s">
        <v>176</v>
      </c>
      <c r="M35937" s="1">
        <v>5</v>
      </c>
      <c r="N35937" s="1">
        <v>3.41</v>
      </c>
    </row>
    <row r="35938" spans="1:14" x14ac:dyDescent="0.3">
      <c r="A35938">
        <v>11</v>
      </c>
      <c r="B35938" s="1" t="s">
        <v>2546</v>
      </c>
      <c r="C35938" s="1" t="s">
        <v>115</v>
      </c>
      <c r="D35938" s="1" t="s">
        <v>29</v>
      </c>
      <c r="E35938" s="1" t="s">
        <v>954</v>
      </c>
      <c r="F35938" s="1" t="s">
        <v>973</v>
      </c>
      <c r="G35938">
        <v>2</v>
      </c>
      <c r="H35938">
        <v>77</v>
      </c>
      <c r="I35938" s="1" t="s">
        <v>105</v>
      </c>
      <c r="J35938" s="1" t="s">
        <v>219</v>
      </c>
      <c r="K35938" s="1" t="s">
        <v>220</v>
      </c>
      <c r="L35938" s="1" t="s">
        <v>176</v>
      </c>
      <c r="M35938" s="1">
        <v>5</v>
      </c>
      <c r="N35938" s="1">
        <v>3.14</v>
      </c>
    </row>
    <row r="35939" spans="1:14" x14ac:dyDescent="0.3">
      <c r="A35939">
        <v>11</v>
      </c>
      <c r="B35939" s="1" t="s">
        <v>2556</v>
      </c>
      <c r="C35939" s="1" t="s">
        <v>111</v>
      </c>
      <c r="D35939" s="1" t="s">
        <v>29</v>
      </c>
      <c r="E35939" s="1" t="s">
        <v>954</v>
      </c>
      <c r="F35939" s="1" t="s">
        <v>973</v>
      </c>
      <c r="G35939">
        <v>2</v>
      </c>
      <c r="H35939">
        <v>75</v>
      </c>
      <c r="I35939" s="1" t="s">
        <v>105</v>
      </c>
      <c r="J35939" s="1" t="s">
        <v>219</v>
      </c>
      <c r="K35939" s="1" t="s">
        <v>220</v>
      </c>
      <c r="L35939" s="1" t="s">
        <v>176</v>
      </c>
      <c r="M35939" s="1">
        <v>5</v>
      </c>
      <c r="N35939" s="1">
        <v>3.38</v>
      </c>
    </row>
    <row r="35940" spans="1:14" x14ac:dyDescent="0.3">
      <c r="A35940">
        <v>11</v>
      </c>
      <c r="B35940" s="1" t="s">
        <v>2565</v>
      </c>
      <c r="C35940" s="1" t="s">
        <v>111</v>
      </c>
      <c r="D35940" s="1" t="s">
        <v>29</v>
      </c>
      <c r="E35940" s="1" t="s">
        <v>954</v>
      </c>
      <c r="F35940" s="1" t="s">
        <v>973</v>
      </c>
      <c r="G35940">
        <v>2</v>
      </c>
      <c r="H35940">
        <v>61</v>
      </c>
      <c r="I35940" s="1" t="s">
        <v>104</v>
      </c>
      <c r="J35940" s="1" t="s">
        <v>219</v>
      </c>
      <c r="K35940" s="1" t="s">
        <v>220</v>
      </c>
      <c r="L35940" s="1" t="s">
        <v>176</v>
      </c>
      <c r="M35940" s="1">
        <v>4</v>
      </c>
      <c r="N35940" s="1">
        <v>3.06</v>
      </c>
    </row>
    <row r="35941" spans="1:14" x14ac:dyDescent="0.3">
      <c r="A35941">
        <v>11</v>
      </c>
      <c r="B35941" s="1" t="s">
        <v>2576</v>
      </c>
      <c r="C35941" s="1" t="s">
        <v>115</v>
      </c>
      <c r="D35941" s="1" t="s">
        <v>29</v>
      </c>
      <c r="E35941" s="1" t="s">
        <v>954</v>
      </c>
      <c r="F35941" s="1" t="s">
        <v>973</v>
      </c>
      <c r="G35941">
        <v>2</v>
      </c>
      <c r="H35941">
        <v>95</v>
      </c>
      <c r="I35941" s="1" t="s">
        <v>105</v>
      </c>
      <c r="J35941" s="1" t="s">
        <v>219</v>
      </c>
      <c r="K35941" s="1" t="s">
        <v>220</v>
      </c>
      <c r="L35941" s="1" t="s">
        <v>176</v>
      </c>
      <c r="M35941" s="1">
        <v>5</v>
      </c>
      <c r="N35941" s="1">
        <v>3.55</v>
      </c>
    </row>
    <row r="35942" spans="1:14" x14ac:dyDescent="0.3">
      <c r="A35942">
        <v>11</v>
      </c>
      <c r="B35942" s="1" t="s">
        <v>2584</v>
      </c>
      <c r="C35942" s="1" t="s">
        <v>111</v>
      </c>
      <c r="D35942" s="1" t="s">
        <v>29</v>
      </c>
      <c r="E35942" s="1" t="s">
        <v>954</v>
      </c>
      <c r="F35942" s="1" t="s">
        <v>973</v>
      </c>
      <c r="G35942">
        <v>2</v>
      </c>
      <c r="H35942">
        <v>55</v>
      </c>
      <c r="I35942" s="1" t="s">
        <v>103</v>
      </c>
      <c r="J35942" s="1" t="s">
        <v>219</v>
      </c>
      <c r="K35942" s="1" t="s">
        <v>220</v>
      </c>
      <c r="L35942" s="1" t="s">
        <v>176</v>
      </c>
      <c r="M35942" s="1">
        <v>3</v>
      </c>
      <c r="N35942" s="1">
        <v>3.58</v>
      </c>
    </row>
    <row r="35943" spans="1:14" x14ac:dyDescent="0.3">
      <c r="A35943">
        <v>11</v>
      </c>
      <c r="B35943" s="1" t="s">
        <v>2594</v>
      </c>
      <c r="C35943" s="1" t="s">
        <v>111</v>
      </c>
      <c r="D35943" s="1" t="s">
        <v>29</v>
      </c>
      <c r="E35943" s="1" t="s">
        <v>954</v>
      </c>
      <c r="F35943" s="1" t="s">
        <v>973</v>
      </c>
      <c r="G35943">
        <v>2</v>
      </c>
      <c r="H35943">
        <v>46</v>
      </c>
      <c r="I35943" s="1" t="s">
        <v>102</v>
      </c>
      <c r="J35943" s="1" t="s">
        <v>219</v>
      </c>
      <c r="K35943" s="1" t="s">
        <v>220</v>
      </c>
      <c r="L35943" s="1" t="s">
        <v>176</v>
      </c>
      <c r="M35943" s="1">
        <v>2</v>
      </c>
      <c r="N35943" s="1">
        <v>3.3</v>
      </c>
    </row>
    <row r="35944" spans="1:14" x14ac:dyDescent="0.3">
      <c r="A35944">
        <v>11</v>
      </c>
      <c r="B35944" s="1" t="s">
        <v>2603</v>
      </c>
      <c r="C35944" s="1" t="s">
        <v>115</v>
      </c>
      <c r="D35944" s="1" t="s">
        <v>29</v>
      </c>
      <c r="E35944" s="1" t="s">
        <v>954</v>
      </c>
      <c r="F35944" s="1" t="s">
        <v>973</v>
      </c>
      <c r="G35944">
        <v>2</v>
      </c>
      <c r="H35944">
        <v>61</v>
      </c>
      <c r="I35944" s="1" t="s">
        <v>104</v>
      </c>
      <c r="J35944" s="1" t="s">
        <v>219</v>
      </c>
      <c r="K35944" s="1" t="s">
        <v>220</v>
      </c>
      <c r="L35944" s="1" t="s">
        <v>176</v>
      </c>
      <c r="M35944" s="1">
        <v>4</v>
      </c>
      <c r="N35944" s="1">
        <v>3.18</v>
      </c>
    </row>
    <row r="35945" spans="1:14" x14ac:dyDescent="0.3">
      <c r="A35945">
        <v>11</v>
      </c>
      <c r="B35945" s="1" t="s">
        <v>2611</v>
      </c>
      <c r="C35945" s="1" t="s">
        <v>115</v>
      </c>
      <c r="D35945" s="1" t="s">
        <v>29</v>
      </c>
      <c r="E35945" s="1" t="s">
        <v>954</v>
      </c>
      <c r="F35945" s="1" t="s">
        <v>973</v>
      </c>
      <c r="G35945">
        <v>2</v>
      </c>
      <c r="H35945">
        <v>89</v>
      </c>
      <c r="I35945" s="1" t="s">
        <v>105</v>
      </c>
      <c r="J35945" s="1" t="s">
        <v>219</v>
      </c>
      <c r="K35945" s="1" t="s">
        <v>220</v>
      </c>
      <c r="L35945" s="1" t="s">
        <v>176</v>
      </c>
      <c r="M35945" s="1">
        <v>5</v>
      </c>
      <c r="N35945" s="1">
        <v>3.9</v>
      </c>
    </row>
    <row r="35946" spans="1:14" x14ac:dyDescent="0.3">
      <c r="A35946">
        <v>11</v>
      </c>
      <c r="B35946" s="1" t="s">
        <v>2618</v>
      </c>
      <c r="C35946" s="1" t="s">
        <v>111</v>
      </c>
      <c r="D35946" s="1" t="s">
        <v>29</v>
      </c>
      <c r="E35946" s="1" t="s">
        <v>954</v>
      </c>
      <c r="F35946" s="1" t="s">
        <v>973</v>
      </c>
      <c r="G35946">
        <v>2</v>
      </c>
      <c r="H35946">
        <v>66</v>
      </c>
      <c r="I35946" s="1" t="s">
        <v>104</v>
      </c>
      <c r="J35946" s="1" t="s">
        <v>219</v>
      </c>
      <c r="K35946" s="1" t="s">
        <v>220</v>
      </c>
      <c r="L35946" s="1" t="s">
        <v>176</v>
      </c>
      <c r="M35946" s="1">
        <v>4</v>
      </c>
      <c r="N35946" s="1">
        <v>3.59</v>
      </c>
    </row>
    <row r="35947" spans="1:14" x14ac:dyDescent="0.3">
      <c r="A35947">
        <v>11</v>
      </c>
      <c r="B35947" s="1" t="s">
        <v>2627</v>
      </c>
      <c r="C35947" s="1" t="s">
        <v>111</v>
      </c>
      <c r="D35947" s="1" t="s">
        <v>29</v>
      </c>
      <c r="E35947" s="1" t="s">
        <v>954</v>
      </c>
      <c r="F35947" s="1" t="s">
        <v>973</v>
      </c>
      <c r="G35947">
        <v>2</v>
      </c>
      <c r="H35947">
        <v>68</v>
      </c>
      <c r="I35947" s="1" t="s">
        <v>104</v>
      </c>
      <c r="J35947" s="1" t="s">
        <v>219</v>
      </c>
      <c r="K35947" s="1" t="s">
        <v>220</v>
      </c>
      <c r="L35947" s="1" t="s">
        <v>176</v>
      </c>
      <c r="M35947" s="1">
        <v>4</v>
      </c>
      <c r="N35947" s="1">
        <v>3.43</v>
      </c>
    </row>
    <row r="35948" spans="1:14" x14ac:dyDescent="0.3">
      <c r="A35948">
        <v>11</v>
      </c>
      <c r="B35948" s="1" t="s">
        <v>2638</v>
      </c>
      <c r="C35948" s="1" t="s">
        <v>111</v>
      </c>
      <c r="D35948" s="1" t="s">
        <v>29</v>
      </c>
      <c r="E35948" s="1" t="s">
        <v>954</v>
      </c>
      <c r="F35948" s="1" t="s">
        <v>973</v>
      </c>
      <c r="G35948">
        <v>2</v>
      </c>
      <c r="H35948">
        <v>67</v>
      </c>
      <c r="I35948" s="1" t="s">
        <v>104</v>
      </c>
      <c r="J35948" s="1" t="s">
        <v>219</v>
      </c>
      <c r="K35948" s="1" t="s">
        <v>220</v>
      </c>
      <c r="L35948" s="1" t="s">
        <v>176</v>
      </c>
      <c r="M35948" s="1">
        <v>4</v>
      </c>
      <c r="N35948" s="1">
        <v>3.36</v>
      </c>
    </row>
    <row r="35949" spans="1:14" x14ac:dyDescent="0.3">
      <c r="A35949">
        <v>11</v>
      </c>
      <c r="B35949" s="1" t="s">
        <v>2647</v>
      </c>
      <c r="C35949" s="1" t="s">
        <v>115</v>
      </c>
      <c r="D35949" s="1" t="s">
        <v>29</v>
      </c>
      <c r="E35949" s="1" t="s">
        <v>954</v>
      </c>
      <c r="F35949" s="1" t="s">
        <v>973</v>
      </c>
      <c r="G35949">
        <v>2</v>
      </c>
      <c r="H35949">
        <v>52</v>
      </c>
      <c r="I35949" s="1" t="s">
        <v>103</v>
      </c>
      <c r="J35949" s="1" t="s">
        <v>219</v>
      </c>
      <c r="K35949" s="1" t="s">
        <v>220</v>
      </c>
      <c r="L35949" s="1" t="s">
        <v>176</v>
      </c>
      <c r="M35949" s="1">
        <v>3</v>
      </c>
      <c r="N35949" s="1">
        <v>3.13</v>
      </c>
    </row>
    <row r="35950" spans="1:14" x14ac:dyDescent="0.3">
      <c r="A35950">
        <v>11</v>
      </c>
      <c r="B35950" s="1" t="s">
        <v>2656</v>
      </c>
      <c r="C35950" s="1" t="s">
        <v>111</v>
      </c>
      <c r="D35950" s="1" t="s">
        <v>29</v>
      </c>
      <c r="E35950" s="1" t="s">
        <v>954</v>
      </c>
      <c r="F35950" s="1" t="s">
        <v>973</v>
      </c>
      <c r="G35950">
        <v>2</v>
      </c>
      <c r="H35950">
        <v>42</v>
      </c>
      <c r="I35950" s="1" t="s">
        <v>101</v>
      </c>
      <c r="J35950" s="1" t="s">
        <v>219</v>
      </c>
      <c r="K35950" s="1" t="s">
        <v>220</v>
      </c>
      <c r="L35950" s="1" t="s">
        <v>176</v>
      </c>
      <c r="M35950" s="1">
        <v>1</v>
      </c>
      <c r="N35950" s="1">
        <v>3.56</v>
      </c>
    </row>
    <row r="35951" spans="1:14" x14ac:dyDescent="0.3">
      <c r="A35951">
        <v>11</v>
      </c>
      <c r="B35951" s="1" t="s">
        <v>2666</v>
      </c>
      <c r="C35951" s="1" t="s">
        <v>115</v>
      </c>
      <c r="D35951" s="1" t="s">
        <v>29</v>
      </c>
      <c r="E35951" s="1" t="s">
        <v>954</v>
      </c>
      <c r="F35951" s="1" t="s">
        <v>973</v>
      </c>
      <c r="G35951">
        <v>2</v>
      </c>
      <c r="H35951">
        <v>92</v>
      </c>
      <c r="I35951" s="1" t="s">
        <v>105</v>
      </c>
      <c r="J35951" s="1" t="s">
        <v>219</v>
      </c>
      <c r="K35951" s="1" t="s">
        <v>220</v>
      </c>
      <c r="L35951" s="1" t="s">
        <v>176</v>
      </c>
      <c r="M35951" s="1">
        <v>5</v>
      </c>
      <c r="N35951" s="1">
        <v>3.59</v>
      </c>
    </row>
    <row r="35952" spans="1:14" x14ac:dyDescent="0.3">
      <c r="A35952">
        <v>11</v>
      </c>
      <c r="B35952" s="1" t="s">
        <v>2674</v>
      </c>
      <c r="C35952" s="1" t="s">
        <v>115</v>
      </c>
      <c r="D35952" s="1" t="s">
        <v>29</v>
      </c>
      <c r="E35952" s="1" t="s">
        <v>954</v>
      </c>
      <c r="F35952" s="1" t="s">
        <v>973</v>
      </c>
      <c r="G35952">
        <v>2</v>
      </c>
      <c r="H35952">
        <v>41</v>
      </c>
      <c r="I35952" s="1" t="s">
        <v>101</v>
      </c>
      <c r="J35952" s="1" t="s">
        <v>219</v>
      </c>
      <c r="K35952" s="1" t="s">
        <v>220</v>
      </c>
      <c r="L35952" s="1" t="s">
        <v>176</v>
      </c>
      <c r="M35952" s="1">
        <v>1</v>
      </c>
      <c r="N35952" s="1">
        <v>3.26</v>
      </c>
    </row>
    <row r="35953" spans="1:14" x14ac:dyDescent="0.3">
      <c r="A35953">
        <v>11</v>
      </c>
      <c r="B35953" s="1" t="s">
        <v>2682</v>
      </c>
      <c r="C35953" s="1" t="s">
        <v>115</v>
      </c>
      <c r="D35953" s="1" t="s">
        <v>29</v>
      </c>
      <c r="E35953" s="1" t="s">
        <v>954</v>
      </c>
      <c r="F35953" s="1" t="s">
        <v>973</v>
      </c>
      <c r="G35953">
        <v>2</v>
      </c>
      <c r="H35953">
        <v>85</v>
      </c>
      <c r="I35953" s="1" t="s">
        <v>105</v>
      </c>
      <c r="J35953" s="1" t="s">
        <v>219</v>
      </c>
      <c r="K35953" s="1" t="s">
        <v>220</v>
      </c>
      <c r="L35953" s="1" t="s">
        <v>176</v>
      </c>
      <c r="M35953" s="1">
        <v>5</v>
      </c>
      <c r="N35953" s="1">
        <v>3.39</v>
      </c>
    </row>
    <row r="35954" spans="1:14" x14ac:dyDescent="0.3">
      <c r="A35954">
        <v>11</v>
      </c>
      <c r="B35954" s="1" t="s">
        <v>2691</v>
      </c>
      <c r="C35954" s="1" t="s">
        <v>111</v>
      </c>
      <c r="D35954" s="1" t="s">
        <v>29</v>
      </c>
      <c r="E35954" s="1" t="s">
        <v>954</v>
      </c>
      <c r="F35954" s="1" t="s">
        <v>973</v>
      </c>
      <c r="G35954">
        <v>2</v>
      </c>
      <c r="H35954">
        <v>75</v>
      </c>
      <c r="I35954" s="1" t="s">
        <v>105</v>
      </c>
      <c r="J35954" s="1" t="s">
        <v>219</v>
      </c>
      <c r="K35954" s="1" t="s">
        <v>220</v>
      </c>
      <c r="L35954" s="1" t="s">
        <v>176</v>
      </c>
      <c r="M35954" s="1">
        <v>5</v>
      </c>
      <c r="N35954" s="1">
        <v>3.38</v>
      </c>
    </row>
    <row r="35955" spans="1:14" x14ac:dyDescent="0.3">
      <c r="A35955">
        <v>11</v>
      </c>
      <c r="B35955" s="1" t="s">
        <v>2701</v>
      </c>
      <c r="C35955" s="1" t="s">
        <v>115</v>
      </c>
      <c r="D35955" s="1" t="s">
        <v>29</v>
      </c>
      <c r="E35955" s="1" t="s">
        <v>954</v>
      </c>
      <c r="F35955" s="1" t="s">
        <v>973</v>
      </c>
      <c r="G35955">
        <v>2</v>
      </c>
      <c r="H35955">
        <v>45</v>
      </c>
      <c r="I35955" s="1" t="s">
        <v>102</v>
      </c>
      <c r="J35955" s="1" t="s">
        <v>219</v>
      </c>
      <c r="K35955" s="1" t="s">
        <v>220</v>
      </c>
      <c r="L35955" s="1" t="s">
        <v>176</v>
      </c>
      <c r="M35955" s="1">
        <v>2</v>
      </c>
      <c r="N35955" s="1">
        <v>3.63</v>
      </c>
    </row>
    <row r="35956" spans="1:14" x14ac:dyDescent="0.3">
      <c r="A35956">
        <v>11</v>
      </c>
      <c r="B35956" s="1" t="s">
        <v>2709</v>
      </c>
      <c r="C35956" s="1" t="s">
        <v>115</v>
      </c>
      <c r="D35956" s="1" t="s">
        <v>29</v>
      </c>
      <c r="E35956" s="1" t="s">
        <v>954</v>
      </c>
      <c r="F35956" s="1" t="s">
        <v>973</v>
      </c>
      <c r="G35956">
        <v>2</v>
      </c>
      <c r="H35956">
        <v>61</v>
      </c>
      <c r="I35956" s="1" t="s">
        <v>104</v>
      </c>
      <c r="J35956" s="1" t="s">
        <v>219</v>
      </c>
      <c r="K35956" s="1" t="s">
        <v>220</v>
      </c>
      <c r="L35956" s="1" t="s">
        <v>176</v>
      </c>
      <c r="M35956" s="1">
        <v>4</v>
      </c>
      <c r="N35956" s="1">
        <v>3.23</v>
      </c>
    </row>
    <row r="35957" spans="1:14" x14ac:dyDescent="0.3">
      <c r="A35957">
        <v>11</v>
      </c>
      <c r="B35957" s="1" t="s">
        <v>2720</v>
      </c>
      <c r="C35957" s="1" t="s">
        <v>111</v>
      </c>
      <c r="D35957" s="1" t="s">
        <v>29</v>
      </c>
      <c r="E35957" s="1" t="s">
        <v>954</v>
      </c>
      <c r="F35957" s="1" t="s">
        <v>973</v>
      </c>
      <c r="G35957">
        <v>2</v>
      </c>
      <c r="H35957">
        <v>65</v>
      </c>
      <c r="I35957" s="1" t="s">
        <v>104</v>
      </c>
      <c r="J35957" s="1" t="s">
        <v>219</v>
      </c>
      <c r="K35957" s="1" t="s">
        <v>220</v>
      </c>
      <c r="L35957" s="1" t="s">
        <v>176</v>
      </c>
      <c r="M35957" s="1">
        <v>4</v>
      </c>
      <c r="N35957" s="1">
        <v>3.28</v>
      </c>
    </row>
    <row r="35958" spans="1:14" x14ac:dyDescent="0.3">
      <c r="A35958">
        <v>11</v>
      </c>
      <c r="B35958" s="1" t="s">
        <v>2728</v>
      </c>
      <c r="C35958" s="1" t="s">
        <v>115</v>
      </c>
      <c r="D35958" s="1" t="s">
        <v>29</v>
      </c>
      <c r="E35958" s="1" t="s">
        <v>954</v>
      </c>
      <c r="F35958" s="1" t="s">
        <v>973</v>
      </c>
      <c r="G35958">
        <v>2</v>
      </c>
      <c r="H35958">
        <v>50</v>
      </c>
      <c r="I35958" s="1" t="s">
        <v>103</v>
      </c>
      <c r="J35958" s="1" t="s">
        <v>219</v>
      </c>
      <c r="K35958" s="1" t="s">
        <v>220</v>
      </c>
      <c r="L35958" s="1" t="s">
        <v>176</v>
      </c>
      <c r="M35958" s="1">
        <v>3</v>
      </c>
      <c r="N35958" s="1">
        <v>3.18</v>
      </c>
    </row>
    <row r="35959" spans="1:14" x14ac:dyDescent="0.3">
      <c r="A35959">
        <v>11</v>
      </c>
      <c r="B35959" s="1" t="s">
        <v>2738</v>
      </c>
      <c r="C35959" s="1" t="s">
        <v>111</v>
      </c>
      <c r="D35959" s="1" t="s">
        <v>29</v>
      </c>
      <c r="E35959" s="1" t="s">
        <v>954</v>
      </c>
      <c r="F35959" s="1" t="s">
        <v>973</v>
      </c>
      <c r="G35959">
        <v>2</v>
      </c>
      <c r="H35959">
        <v>44</v>
      </c>
      <c r="I35959" s="1" t="s">
        <v>101</v>
      </c>
      <c r="J35959" s="1" t="s">
        <v>219</v>
      </c>
      <c r="K35959" s="1" t="s">
        <v>220</v>
      </c>
      <c r="L35959" s="1" t="s">
        <v>176</v>
      </c>
      <c r="M35959" s="1">
        <v>1</v>
      </c>
      <c r="N35959" s="1">
        <v>3.63</v>
      </c>
    </row>
    <row r="35960" spans="1:14" x14ac:dyDescent="0.3">
      <c r="A35960">
        <v>11</v>
      </c>
      <c r="B35960" s="1" t="s">
        <v>2749</v>
      </c>
      <c r="C35960" s="1" t="s">
        <v>115</v>
      </c>
      <c r="D35960" s="1" t="s">
        <v>29</v>
      </c>
      <c r="E35960" s="1" t="s">
        <v>954</v>
      </c>
      <c r="F35960" s="1" t="s">
        <v>973</v>
      </c>
      <c r="G35960">
        <v>2</v>
      </c>
      <c r="H35960">
        <v>45</v>
      </c>
      <c r="I35960" s="1" t="s">
        <v>102</v>
      </c>
      <c r="J35960" s="1" t="s">
        <v>219</v>
      </c>
      <c r="K35960" s="1" t="s">
        <v>220</v>
      </c>
      <c r="L35960" s="1" t="s">
        <v>176</v>
      </c>
      <c r="M35960" s="1">
        <v>2</v>
      </c>
      <c r="N35960" s="1">
        <v>3.35</v>
      </c>
    </row>
    <row r="35961" spans="1:14" x14ac:dyDescent="0.3">
      <c r="A35961">
        <v>11</v>
      </c>
      <c r="B35961" s="1" t="s">
        <v>2758</v>
      </c>
      <c r="C35961" s="1" t="s">
        <v>115</v>
      </c>
      <c r="D35961" s="1" t="s">
        <v>29</v>
      </c>
      <c r="E35961" s="1" t="s">
        <v>954</v>
      </c>
      <c r="F35961" s="1" t="s">
        <v>973</v>
      </c>
      <c r="G35961">
        <v>2</v>
      </c>
      <c r="H35961">
        <v>59</v>
      </c>
      <c r="I35961" s="1" t="s">
        <v>103</v>
      </c>
      <c r="J35961" s="1" t="s">
        <v>219</v>
      </c>
      <c r="K35961" s="1" t="s">
        <v>220</v>
      </c>
      <c r="L35961" s="1" t="s">
        <v>176</v>
      </c>
      <c r="M35961" s="1">
        <v>3</v>
      </c>
      <c r="N35961" s="1">
        <v>3.53</v>
      </c>
    </row>
    <row r="35962" spans="1:14" x14ac:dyDescent="0.3">
      <c r="A35962">
        <v>11</v>
      </c>
      <c r="B35962" s="1" t="s">
        <v>2766</v>
      </c>
      <c r="C35962" s="1" t="s">
        <v>111</v>
      </c>
      <c r="D35962" s="1" t="s">
        <v>29</v>
      </c>
      <c r="E35962" s="1" t="s">
        <v>954</v>
      </c>
      <c r="F35962" s="1" t="s">
        <v>973</v>
      </c>
      <c r="G35962">
        <v>2</v>
      </c>
      <c r="H35962">
        <v>65</v>
      </c>
      <c r="I35962" s="1" t="s">
        <v>104</v>
      </c>
      <c r="J35962" s="1" t="s">
        <v>219</v>
      </c>
      <c r="K35962" s="1" t="s">
        <v>220</v>
      </c>
      <c r="L35962" s="1" t="s">
        <v>176</v>
      </c>
      <c r="M35962" s="1">
        <v>4</v>
      </c>
      <c r="N35962" s="1">
        <v>3.78</v>
      </c>
    </row>
    <row r="35963" spans="1:14" x14ac:dyDescent="0.3">
      <c r="A35963">
        <v>11</v>
      </c>
      <c r="B35963" s="1" t="s">
        <v>2776</v>
      </c>
      <c r="C35963" s="1" t="s">
        <v>111</v>
      </c>
      <c r="D35963" s="1" t="s">
        <v>29</v>
      </c>
      <c r="E35963" s="1" t="s">
        <v>954</v>
      </c>
      <c r="F35963" s="1" t="s">
        <v>973</v>
      </c>
      <c r="G35963">
        <v>2</v>
      </c>
      <c r="H35963">
        <v>40</v>
      </c>
      <c r="I35963" s="1" t="s">
        <v>101</v>
      </c>
      <c r="J35963" s="1" t="s">
        <v>219</v>
      </c>
      <c r="K35963" s="1" t="s">
        <v>220</v>
      </c>
      <c r="L35963" s="1" t="s">
        <v>176</v>
      </c>
      <c r="M35963" s="1">
        <v>1</v>
      </c>
      <c r="N35963" s="1">
        <v>3.2</v>
      </c>
    </row>
    <row r="35964" spans="1:14" x14ac:dyDescent="0.3">
      <c r="A35964">
        <v>11</v>
      </c>
      <c r="B35964" s="1" t="s">
        <v>2785</v>
      </c>
      <c r="C35964" s="1" t="s">
        <v>115</v>
      </c>
      <c r="D35964" s="1" t="s">
        <v>29</v>
      </c>
      <c r="E35964" s="1" t="s">
        <v>954</v>
      </c>
      <c r="F35964" s="1" t="s">
        <v>973</v>
      </c>
      <c r="G35964">
        <v>2</v>
      </c>
      <c r="H35964">
        <v>80</v>
      </c>
      <c r="I35964" s="1" t="s">
        <v>105</v>
      </c>
      <c r="J35964" s="1" t="s">
        <v>219</v>
      </c>
      <c r="K35964" s="1" t="s">
        <v>220</v>
      </c>
      <c r="L35964" s="1" t="s">
        <v>176</v>
      </c>
      <c r="M35964" s="1">
        <v>5</v>
      </c>
      <c r="N35964" s="1">
        <v>3.64</v>
      </c>
    </row>
    <row r="35965" spans="1:14" x14ac:dyDescent="0.3">
      <c r="A35965">
        <v>11</v>
      </c>
      <c r="B35965" s="1" t="s">
        <v>2793</v>
      </c>
      <c r="C35965" s="1" t="s">
        <v>115</v>
      </c>
      <c r="D35965" s="1" t="s">
        <v>29</v>
      </c>
      <c r="E35965" s="1" t="s">
        <v>954</v>
      </c>
      <c r="F35965" s="1" t="s">
        <v>973</v>
      </c>
      <c r="G35965">
        <v>2</v>
      </c>
      <c r="H35965">
        <v>93</v>
      </c>
      <c r="I35965" s="1" t="s">
        <v>105</v>
      </c>
      <c r="J35965" s="1" t="s">
        <v>219</v>
      </c>
      <c r="K35965" s="1" t="s">
        <v>220</v>
      </c>
      <c r="L35965" s="1" t="s">
        <v>176</v>
      </c>
      <c r="M35965" s="1">
        <v>5</v>
      </c>
      <c r="N35965" s="1">
        <v>3.5</v>
      </c>
    </row>
    <row r="35966" spans="1:14" x14ac:dyDescent="0.3">
      <c r="A35966">
        <v>11</v>
      </c>
      <c r="B35966" s="1" t="s">
        <v>2803</v>
      </c>
      <c r="C35966" s="1" t="s">
        <v>115</v>
      </c>
      <c r="D35966" s="1" t="s">
        <v>29</v>
      </c>
      <c r="E35966" s="1" t="s">
        <v>954</v>
      </c>
      <c r="F35966" s="1" t="s">
        <v>973</v>
      </c>
      <c r="G35966">
        <v>2</v>
      </c>
      <c r="H35966">
        <v>41</v>
      </c>
      <c r="I35966" s="1" t="s">
        <v>101</v>
      </c>
      <c r="J35966" s="1" t="s">
        <v>219</v>
      </c>
      <c r="K35966" s="1" t="s">
        <v>220</v>
      </c>
      <c r="L35966" s="1" t="s">
        <v>176</v>
      </c>
      <c r="M35966" s="1">
        <v>1</v>
      </c>
      <c r="N35966" s="1">
        <v>3.55</v>
      </c>
    </row>
    <row r="35967" spans="1:14" x14ac:dyDescent="0.3">
      <c r="A35967">
        <v>11</v>
      </c>
      <c r="B35967" s="1" t="s">
        <v>2812</v>
      </c>
      <c r="C35967" s="1" t="s">
        <v>115</v>
      </c>
      <c r="D35967" s="1" t="s">
        <v>29</v>
      </c>
      <c r="E35967" s="1" t="s">
        <v>954</v>
      </c>
      <c r="F35967" s="1" t="s">
        <v>973</v>
      </c>
      <c r="G35967">
        <v>2</v>
      </c>
      <c r="H35967">
        <v>59</v>
      </c>
      <c r="I35967" s="1" t="s">
        <v>103</v>
      </c>
      <c r="J35967" s="1" t="s">
        <v>219</v>
      </c>
      <c r="K35967" s="1" t="s">
        <v>220</v>
      </c>
      <c r="L35967" s="1" t="s">
        <v>176</v>
      </c>
      <c r="M35967" s="1">
        <v>3</v>
      </c>
      <c r="N35967" s="1">
        <v>3.64</v>
      </c>
    </row>
    <row r="35968" spans="1:14" x14ac:dyDescent="0.3">
      <c r="A35968">
        <v>11</v>
      </c>
      <c r="B35968" s="1" t="s">
        <v>2818</v>
      </c>
      <c r="C35968" s="1" t="s">
        <v>115</v>
      </c>
      <c r="D35968" s="1" t="s">
        <v>29</v>
      </c>
      <c r="E35968" s="1" t="s">
        <v>954</v>
      </c>
      <c r="F35968" s="1" t="s">
        <v>973</v>
      </c>
      <c r="G35968">
        <v>2</v>
      </c>
      <c r="H35968">
        <v>41</v>
      </c>
      <c r="I35968" s="1" t="s">
        <v>101</v>
      </c>
      <c r="J35968" s="1" t="s">
        <v>219</v>
      </c>
      <c r="K35968" s="1" t="s">
        <v>220</v>
      </c>
      <c r="L35968" s="1" t="s">
        <v>176</v>
      </c>
      <c r="M35968" s="1">
        <v>1</v>
      </c>
      <c r="N35968" s="1">
        <v>3.43</v>
      </c>
    </row>
    <row r="35969" spans="1:14" x14ac:dyDescent="0.3">
      <c r="A35969">
        <v>11</v>
      </c>
      <c r="B35969" s="1" t="s">
        <v>2826</v>
      </c>
      <c r="C35969" s="1" t="s">
        <v>111</v>
      </c>
      <c r="D35969" s="1" t="s">
        <v>29</v>
      </c>
      <c r="E35969" s="1" t="s">
        <v>954</v>
      </c>
      <c r="F35969" s="1" t="s">
        <v>973</v>
      </c>
      <c r="G35969">
        <v>2</v>
      </c>
      <c r="H35969">
        <v>59</v>
      </c>
      <c r="I35969" s="1" t="s">
        <v>103</v>
      </c>
      <c r="J35969" s="1" t="s">
        <v>219</v>
      </c>
      <c r="K35969" s="1" t="s">
        <v>220</v>
      </c>
      <c r="L35969" s="1" t="s">
        <v>176</v>
      </c>
      <c r="M35969" s="1">
        <v>3</v>
      </c>
      <c r="N35969" s="1">
        <v>3.43</v>
      </c>
    </row>
    <row r="35970" spans="1:14" x14ac:dyDescent="0.3">
      <c r="A35970">
        <v>11</v>
      </c>
      <c r="B35970" s="1" t="s">
        <v>2835</v>
      </c>
      <c r="C35970" s="1" t="s">
        <v>111</v>
      </c>
      <c r="D35970" s="1" t="s">
        <v>29</v>
      </c>
      <c r="E35970" s="1" t="s">
        <v>954</v>
      </c>
      <c r="F35970" s="1" t="s">
        <v>973</v>
      </c>
      <c r="G35970">
        <v>2</v>
      </c>
      <c r="H35970">
        <v>63</v>
      </c>
      <c r="I35970" s="1" t="s">
        <v>104</v>
      </c>
      <c r="J35970" s="1" t="s">
        <v>219</v>
      </c>
      <c r="K35970" s="1" t="s">
        <v>220</v>
      </c>
      <c r="L35970" s="1" t="s">
        <v>176</v>
      </c>
      <c r="M35970" s="1">
        <v>4</v>
      </c>
      <c r="N35970" s="1">
        <v>3.49</v>
      </c>
    </row>
    <row r="35971" spans="1:14" x14ac:dyDescent="0.3">
      <c r="A35971">
        <v>11</v>
      </c>
      <c r="B35971" s="1" t="s">
        <v>2845</v>
      </c>
      <c r="C35971" s="1" t="s">
        <v>111</v>
      </c>
      <c r="D35971" s="1" t="s">
        <v>29</v>
      </c>
      <c r="E35971" s="1" t="s">
        <v>954</v>
      </c>
      <c r="F35971" s="1" t="s">
        <v>973</v>
      </c>
      <c r="G35971">
        <v>2</v>
      </c>
      <c r="H35971">
        <v>95</v>
      </c>
      <c r="I35971" s="1" t="s">
        <v>105</v>
      </c>
      <c r="J35971" s="1" t="s">
        <v>219</v>
      </c>
      <c r="K35971" s="1" t="s">
        <v>220</v>
      </c>
      <c r="L35971" s="1" t="s">
        <v>176</v>
      </c>
      <c r="M35971" s="1">
        <v>5</v>
      </c>
      <c r="N35971" s="1">
        <v>3.08</v>
      </c>
    </row>
    <row r="35972" spans="1:14" x14ac:dyDescent="0.3">
      <c r="A35972">
        <v>11</v>
      </c>
      <c r="B35972" s="1" t="s">
        <v>2854</v>
      </c>
      <c r="C35972" s="1" t="s">
        <v>115</v>
      </c>
      <c r="D35972" s="1" t="s">
        <v>29</v>
      </c>
      <c r="E35972" s="1" t="s">
        <v>954</v>
      </c>
      <c r="F35972" s="1" t="s">
        <v>973</v>
      </c>
      <c r="G35972">
        <v>2</v>
      </c>
      <c r="H35972">
        <v>44</v>
      </c>
      <c r="I35972" s="1" t="s">
        <v>101</v>
      </c>
      <c r="J35972" s="1" t="s">
        <v>219</v>
      </c>
      <c r="K35972" s="1" t="s">
        <v>220</v>
      </c>
      <c r="L35972" s="1" t="s">
        <v>176</v>
      </c>
      <c r="M35972" s="1">
        <v>1</v>
      </c>
      <c r="N35972" s="1">
        <v>3.56</v>
      </c>
    </row>
    <row r="35973" spans="1:14" x14ac:dyDescent="0.3">
      <c r="A35973">
        <v>11</v>
      </c>
      <c r="B35973" s="1" t="s">
        <v>2863</v>
      </c>
      <c r="C35973" s="1" t="s">
        <v>111</v>
      </c>
      <c r="D35973" s="1" t="s">
        <v>29</v>
      </c>
      <c r="E35973" s="1" t="s">
        <v>954</v>
      </c>
      <c r="F35973" s="1" t="s">
        <v>973</v>
      </c>
      <c r="G35973">
        <v>2</v>
      </c>
      <c r="H35973">
        <v>82</v>
      </c>
      <c r="I35973" s="1" t="s">
        <v>105</v>
      </c>
      <c r="J35973" s="1" t="s">
        <v>219</v>
      </c>
      <c r="K35973" s="1" t="s">
        <v>220</v>
      </c>
      <c r="L35973" s="1" t="s">
        <v>176</v>
      </c>
      <c r="M35973" s="1">
        <v>5</v>
      </c>
      <c r="N35973" s="1">
        <v>3.68</v>
      </c>
    </row>
    <row r="35974" spans="1:14" x14ac:dyDescent="0.3">
      <c r="A35974">
        <v>11</v>
      </c>
      <c r="B35974" s="1" t="s">
        <v>2873</v>
      </c>
      <c r="C35974" s="1" t="s">
        <v>115</v>
      </c>
      <c r="D35974" s="1" t="s">
        <v>29</v>
      </c>
      <c r="E35974" s="1" t="s">
        <v>954</v>
      </c>
      <c r="F35974" s="1" t="s">
        <v>973</v>
      </c>
      <c r="G35974">
        <v>2</v>
      </c>
      <c r="H35974">
        <v>57</v>
      </c>
      <c r="I35974" s="1" t="s">
        <v>103</v>
      </c>
      <c r="J35974" s="1" t="s">
        <v>219</v>
      </c>
      <c r="K35974" s="1" t="s">
        <v>220</v>
      </c>
      <c r="L35974" s="1" t="s">
        <v>176</v>
      </c>
      <c r="M35974" s="1">
        <v>3</v>
      </c>
      <c r="N35974" s="1">
        <v>3.2</v>
      </c>
    </row>
    <row r="35975" spans="1:14" x14ac:dyDescent="0.3">
      <c r="A35975">
        <v>11</v>
      </c>
      <c r="B35975" s="1" t="s">
        <v>2879</v>
      </c>
      <c r="C35975" s="1" t="s">
        <v>111</v>
      </c>
      <c r="D35975" s="1" t="s">
        <v>29</v>
      </c>
      <c r="E35975" s="1" t="s">
        <v>954</v>
      </c>
      <c r="F35975" s="1" t="s">
        <v>973</v>
      </c>
      <c r="G35975">
        <v>2</v>
      </c>
      <c r="H35975">
        <v>86</v>
      </c>
      <c r="I35975" s="1" t="s">
        <v>105</v>
      </c>
      <c r="J35975" s="1" t="s">
        <v>219</v>
      </c>
      <c r="K35975" s="1" t="s">
        <v>220</v>
      </c>
      <c r="L35975" s="1" t="s">
        <v>176</v>
      </c>
      <c r="M35975" s="1">
        <v>5</v>
      </c>
      <c r="N35975" s="1">
        <v>3.81</v>
      </c>
    </row>
    <row r="35976" spans="1:14" x14ac:dyDescent="0.3">
      <c r="A35976">
        <v>11</v>
      </c>
      <c r="B35976" s="1" t="s">
        <v>2888</v>
      </c>
      <c r="C35976" s="1" t="s">
        <v>115</v>
      </c>
      <c r="D35976" s="1" t="s">
        <v>29</v>
      </c>
      <c r="E35976" s="1" t="s">
        <v>954</v>
      </c>
      <c r="F35976" s="1" t="s">
        <v>973</v>
      </c>
      <c r="G35976">
        <v>2</v>
      </c>
      <c r="H35976">
        <v>69</v>
      </c>
      <c r="I35976" s="1" t="s">
        <v>104</v>
      </c>
      <c r="J35976" s="1" t="s">
        <v>219</v>
      </c>
      <c r="K35976" s="1" t="s">
        <v>220</v>
      </c>
      <c r="L35976" s="1" t="s">
        <v>176</v>
      </c>
      <c r="M35976" s="1">
        <v>4</v>
      </c>
      <c r="N35976" s="1">
        <v>3.23</v>
      </c>
    </row>
    <row r="35977" spans="1:14" x14ac:dyDescent="0.3">
      <c r="A35977">
        <v>11</v>
      </c>
      <c r="B35977" s="1" t="s">
        <v>2894</v>
      </c>
      <c r="C35977" s="1" t="s">
        <v>111</v>
      </c>
      <c r="D35977" s="1" t="s">
        <v>29</v>
      </c>
      <c r="E35977" s="1" t="s">
        <v>954</v>
      </c>
      <c r="F35977" s="1" t="s">
        <v>973</v>
      </c>
      <c r="G35977">
        <v>2</v>
      </c>
      <c r="H35977">
        <v>67</v>
      </c>
      <c r="I35977" s="1" t="s">
        <v>104</v>
      </c>
      <c r="J35977" s="1" t="s">
        <v>219</v>
      </c>
      <c r="K35977" s="1" t="s">
        <v>220</v>
      </c>
      <c r="L35977" s="1" t="s">
        <v>176</v>
      </c>
      <c r="M35977" s="1">
        <v>4</v>
      </c>
      <c r="N35977" s="1">
        <v>3.19</v>
      </c>
    </row>
    <row r="35978" spans="1:14" x14ac:dyDescent="0.3">
      <c r="A35978">
        <v>11</v>
      </c>
      <c r="B35978" s="1" t="s">
        <v>2903</v>
      </c>
      <c r="C35978" s="1" t="s">
        <v>115</v>
      </c>
      <c r="D35978" s="1" t="s">
        <v>29</v>
      </c>
      <c r="E35978" s="1" t="s">
        <v>954</v>
      </c>
      <c r="F35978" s="1" t="s">
        <v>973</v>
      </c>
      <c r="G35978">
        <v>2</v>
      </c>
      <c r="H35978">
        <v>92</v>
      </c>
      <c r="I35978" s="1" t="s">
        <v>105</v>
      </c>
      <c r="J35978" s="1" t="s">
        <v>219</v>
      </c>
      <c r="K35978" s="1" t="s">
        <v>220</v>
      </c>
      <c r="L35978" s="1" t="s">
        <v>176</v>
      </c>
      <c r="M35978" s="1">
        <v>5</v>
      </c>
      <c r="N35978" s="1">
        <v>3.43</v>
      </c>
    </row>
    <row r="35979" spans="1:14" x14ac:dyDescent="0.3">
      <c r="A35979">
        <v>11</v>
      </c>
      <c r="B35979" s="1" t="s">
        <v>2911</v>
      </c>
      <c r="C35979" s="1" t="s">
        <v>111</v>
      </c>
      <c r="D35979" s="1" t="s">
        <v>29</v>
      </c>
      <c r="E35979" s="1" t="s">
        <v>954</v>
      </c>
      <c r="F35979" s="1" t="s">
        <v>973</v>
      </c>
      <c r="G35979">
        <v>2</v>
      </c>
      <c r="H35979">
        <v>74</v>
      </c>
      <c r="I35979" s="1" t="s">
        <v>105</v>
      </c>
      <c r="J35979" s="1" t="s">
        <v>219</v>
      </c>
      <c r="K35979" s="1" t="s">
        <v>220</v>
      </c>
      <c r="L35979" s="1" t="s">
        <v>176</v>
      </c>
      <c r="M35979" s="1">
        <v>5</v>
      </c>
      <c r="N35979" s="1">
        <v>3.09</v>
      </c>
    </row>
    <row r="35980" spans="1:14" x14ac:dyDescent="0.3">
      <c r="A35980">
        <v>11</v>
      </c>
      <c r="B35980" s="1" t="s">
        <v>2920</v>
      </c>
      <c r="C35980" s="1" t="s">
        <v>111</v>
      </c>
      <c r="D35980" s="1" t="s">
        <v>29</v>
      </c>
      <c r="E35980" s="1" t="s">
        <v>954</v>
      </c>
      <c r="F35980" s="1" t="s">
        <v>973</v>
      </c>
      <c r="G35980">
        <v>2</v>
      </c>
      <c r="H35980">
        <v>47</v>
      </c>
      <c r="I35980" s="1" t="s">
        <v>102</v>
      </c>
      <c r="J35980" s="1" t="s">
        <v>219</v>
      </c>
      <c r="K35980" s="1" t="s">
        <v>220</v>
      </c>
      <c r="L35980" s="1" t="s">
        <v>176</v>
      </c>
      <c r="M35980" s="1">
        <v>2</v>
      </c>
      <c r="N35980" s="1">
        <v>3.19</v>
      </c>
    </row>
    <row r="35981" spans="1:14" x14ac:dyDescent="0.3">
      <c r="A35981">
        <v>11</v>
      </c>
      <c r="B35981" s="1" t="s">
        <v>2929</v>
      </c>
      <c r="C35981" s="1" t="s">
        <v>111</v>
      </c>
      <c r="D35981" s="1" t="s">
        <v>29</v>
      </c>
      <c r="E35981" s="1" t="s">
        <v>954</v>
      </c>
      <c r="F35981" s="1" t="s">
        <v>973</v>
      </c>
      <c r="G35981">
        <v>2</v>
      </c>
      <c r="H35981">
        <v>75</v>
      </c>
      <c r="I35981" s="1" t="s">
        <v>105</v>
      </c>
      <c r="J35981" s="1" t="s">
        <v>219</v>
      </c>
      <c r="K35981" s="1" t="s">
        <v>220</v>
      </c>
      <c r="L35981" s="1" t="s">
        <v>176</v>
      </c>
      <c r="M35981" s="1">
        <v>5</v>
      </c>
      <c r="N35981" s="1">
        <v>3.22</v>
      </c>
    </row>
    <row r="35982" spans="1:14" x14ac:dyDescent="0.3">
      <c r="A35982">
        <v>11</v>
      </c>
      <c r="B35982" s="1" t="s">
        <v>2938</v>
      </c>
      <c r="C35982" s="1" t="s">
        <v>115</v>
      </c>
      <c r="D35982" s="1" t="s">
        <v>29</v>
      </c>
      <c r="E35982" s="1" t="s">
        <v>954</v>
      </c>
      <c r="F35982" s="1" t="s">
        <v>973</v>
      </c>
      <c r="G35982">
        <v>2</v>
      </c>
      <c r="H35982">
        <v>95</v>
      </c>
      <c r="I35982" s="1" t="s">
        <v>105</v>
      </c>
      <c r="J35982" s="1" t="s">
        <v>219</v>
      </c>
      <c r="K35982" s="1" t="s">
        <v>220</v>
      </c>
      <c r="L35982" s="1" t="s">
        <v>176</v>
      </c>
      <c r="M35982" s="1">
        <v>5</v>
      </c>
      <c r="N35982" s="1">
        <v>3.9</v>
      </c>
    </row>
    <row r="35983" spans="1:14" x14ac:dyDescent="0.3">
      <c r="A35983">
        <v>11</v>
      </c>
      <c r="B35983" s="1" t="s">
        <v>2946</v>
      </c>
      <c r="C35983" s="1" t="s">
        <v>115</v>
      </c>
      <c r="D35983" s="1" t="s">
        <v>29</v>
      </c>
      <c r="E35983" s="1" t="s">
        <v>954</v>
      </c>
      <c r="F35983" s="1" t="s">
        <v>973</v>
      </c>
      <c r="G35983">
        <v>2</v>
      </c>
      <c r="H35983">
        <v>46</v>
      </c>
      <c r="I35983" s="1" t="s">
        <v>102</v>
      </c>
      <c r="J35983" s="1" t="s">
        <v>219</v>
      </c>
      <c r="K35983" s="1" t="s">
        <v>220</v>
      </c>
      <c r="L35983" s="1" t="s">
        <v>176</v>
      </c>
      <c r="M35983" s="1">
        <v>2</v>
      </c>
      <c r="N35983" s="1">
        <v>3.68</v>
      </c>
    </row>
    <row r="35984" spans="1:14" x14ac:dyDescent="0.3">
      <c r="A35984">
        <v>11</v>
      </c>
      <c r="B35984" s="1" t="s">
        <v>2956</v>
      </c>
      <c r="C35984" s="1" t="s">
        <v>111</v>
      </c>
      <c r="D35984" s="1" t="s">
        <v>29</v>
      </c>
      <c r="E35984" s="1" t="s">
        <v>954</v>
      </c>
      <c r="F35984" s="1" t="s">
        <v>973</v>
      </c>
      <c r="G35984">
        <v>2</v>
      </c>
      <c r="H35984">
        <v>78</v>
      </c>
      <c r="I35984" s="1" t="s">
        <v>105</v>
      </c>
      <c r="J35984" s="1" t="s">
        <v>219</v>
      </c>
      <c r="K35984" s="1" t="s">
        <v>220</v>
      </c>
      <c r="L35984" s="1" t="s">
        <v>176</v>
      </c>
      <c r="M35984" s="1">
        <v>5</v>
      </c>
      <c r="N35984" s="1">
        <v>3.38</v>
      </c>
    </row>
    <row r="35985" spans="1:14" x14ac:dyDescent="0.3">
      <c r="A35985">
        <v>11</v>
      </c>
      <c r="B35985" s="1" t="s">
        <v>2967</v>
      </c>
      <c r="C35985" s="1" t="s">
        <v>115</v>
      </c>
      <c r="D35985" s="1" t="s">
        <v>29</v>
      </c>
      <c r="E35985" s="1" t="s">
        <v>954</v>
      </c>
      <c r="F35985" s="1" t="s">
        <v>973</v>
      </c>
      <c r="G35985">
        <v>2</v>
      </c>
      <c r="H35985">
        <v>73</v>
      </c>
      <c r="I35985" s="1" t="s">
        <v>105</v>
      </c>
      <c r="J35985" s="1" t="s">
        <v>219</v>
      </c>
      <c r="K35985" s="1" t="s">
        <v>220</v>
      </c>
      <c r="L35985" s="1" t="s">
        <v>176</v>
      </c>
      <c r="M35985" s="1">
        <v>5</v>
      </c>
      <c r="N35985" s="1">
        <v>3.06</v>
      </c>
    </row>
    <row r="35986" spans="1:14" x14ac:dyDescent="0.3">
      <c r="A35986">
        <v>11</v>
      </c>
      <c r="B35986" s="1" t="s">
        <v>2974</v>
      </c>
      <c r="C35986" s="1" t="s">
        <v>111</v>
      </c>
      <c r="D35986" s="1" t="s">
        <v>29</v>
      </c>
      <c r="E35986" s="1" t="s">
        <v>954</v>
      </c>
      <c r="F35986" s="1" t="s">
        <v>973</v>
      </c>
      <c r="G35986">
        <v>2</v>
      </c>
      <c r="H35986">
        <v>64</v>
      </c>
      <c r="I35986" s="1" t="s">
        <v>104</v>
      </c>
      <c r="J35986" s="1" t="s">
        <v>219</v>
      </c>
      <c r="K35986" s="1" t="s">
        <v>220</v>
      </c>
      <c r="L35986" s="1" t="s">
        <v>176</v>
      </c>
      <c r="M35986" s="1">
        <v>4</v>
      </c>
      <c r="N35986" s="1">
        <v>3.71</v>
      </c>
    </row>
    <row r="35987" spans="1:14" x14ac:dyDescent="0.3">
      <c r="A35987">
        <v>11</v>
      </c>
      <c r="B35987" s="1" t="s">
        <v>2980</v>
      </c>
      <c r="C35987" s="1" t="s">
        <v>111</v>
      </c>
      <c r="D35987" s="1" t="s">
        <v>29</v>
      </c>
      <c r="E35987" s="1" t="s">
        <v>954</v>
      </c>
      <c r="F35987" s="1" t="s">
        <v>973</v>
      </c>
      <c r="G35987">
        <v>2</v>
      </c>
      <c r="H35987">
        <v>43</v>
      </c>
      <c r="I35987" s="1" t="s">
        <v>101</v>
      </c>
      <c r="J35987" s="1" t="s">
        <v>219</v>
      </c>
      <c r="K35987" s="1" t="s">
        <v>220</v>
      </c>
      <c r="L35987" s="1" t="s">
        <v>176</v>
      </c>
      <c r="M35987" s="1">
        <v>1</v>
      </c>
      <c r="N35987" s="1">
        <v>3.08</v>
      </c>
    </row>
    <row r="35988" spans="1:14" x14ac:dyDescent="0.3">
      <c r="A35988">
        <v>11</v>
      </c>
      <c r="B35988" s="1" t="s">
        <v>2988</v>
      </c>
      <c r="C35988" s="1" t="s">
        <v>115</v>
      </c>
      <c r="D35988" s="1" t="s">
        <v>29</v>
      </c>
      <c r="E35988" s="1" t="s">
        <v>954</v>
      </c>
      <c r="F35988" s="1" t="s">
        <v>973</v>
      </c>
      <c r="G35988">
        <v>2</v>
      </c>
      <c r="H35988">
        <v>52</v>
      </c>
      <c r="I35988" s="1" t="s">
        <v>103</v>
      </c>
      <c r="J35988" s="1" t="s">
        <v>219</v>
      </c>
      <c r="K35988" s="1" t="s">
        <v>220</v>
      </c>
      <c r="L35988" s="1" t="s">
        <v>176</v>
      </c>
      <c r="M35988" s="1">
        <v>3</v>
      </c>
      <c r="N35988" s="1">
        <v>3.73</v>
      </c>
    </row>
    <row r="35989" spans="1:14" x14ac:dyDescent="0.3">
      <c r="A35989">
        <v>11</v>
      </c>
      <c r="B35989" s="1" t="s">
        <v>2996</v>
      </c>
      <c r="C35989" s="1" t="s">
        <v>115</v>
      </c>
      <c r="D35989" s="1" t="s">
        <v>29</v>
      </c>
      <c r="E35989" s="1" t="s">
        <v>954</v>
      </c>
      <c r="F35989" s="1" t="s">
        <v>973</v>
      </c>
      <c r="G35989">
        <v>2</v>
      </c>
      <c r="H35989">
        <v>56</v>
      </c>
      <c r="I35989" s="1" t="s">
        <v>103</v>
      </c>
      <c r="J35989" s="1" t="s">
        <v>219</v>
      </c>
      <c r="K35989" s="1" t="s">
        <v>220</v>
      </c>
      <c r="L35989" s="1" t="s">
        <v>176</v>
      </c>
      <c r="M35989" s="1">
        <v>3</v>
      </c>
      <c r="N35989" s="1">
        <v>3.14</v>
      </c>
    </row>
    <row r="35990" spans="1:14" x14ac:dyDescent="0.3">
      <c r="A35990">
        <v>11</v>
      </c>
      <c r="B35990" s="1" t="s">
        <v>3005</v>
      </c>
      <c r="C35990" s="1" t="s">
        <v>111</v>
      </c>
      <c r="D35990" s="1" t="s">
        <v>29</v>
      </c>
      <c r="E35990" s="1" t="s">
        <v>954</v>
      </c>
      <c r="F35990" s="1" t="s">
        <v>973</v>
      </c>
      <c r="G35990">
        <v>2</v>
      </c>
      <c r="H35990">
        <v>78</v>
      </c>
      <c r="I35990" s="1" t="s">
        <v>105</v>
      </c>
      <c r="J35990" s="1" t="s">
        <v>219</v>
      </c>
      <c r="K35990" s="1" t="s">
        <v>220</v>
      </c>
      <c r="L35990" s="1" t="s">
        <v>176</v>
      </c>
      <c r="M35990" s="1">
        <v>5</v>
      </c>
      <c r="N35990" s="1">
        <v>3.24</v>
      </c>
    </row>
    <row r="35991" spans="1:14" x14ac:dyDescent="0.3">
      <c r="A35991">
        <v>11</v>
      </c>
      <c r="B35991" s="1" t="s">
        <v>3011</v>
      </c>
      <c r="C35991" s="1" t="s">
        <v>115</v>
      </c>
      <c r="D35991" s="1" t="s">
        <v>29</v>
      </c>
      <c r="E35991" s="1" t="s">
        <v>954</v>
      </c>
      <c r="F35991" s="1" t="s">
        <v>973</v>
      </c>
      <c r="G35991">
        <v>2</v>
      </c>
      <c r="H35991">
        <v>82</v>
      </c>
      <c r="I35991" s="1" t="s">
        <v>105</v>
      </c>
      <c r="J35991" s="1" t="s">
        <v>219</v>
      </c>
      <c r="K35991" s="1" t="s">
        <v>220</v>
      </c>
      <c r="L35991" s="1" t="s">
        <v>176</v>
      </c>
      <c r="M35991" s="1">
        <v>5</v>
      </c>
      <c r="N35991" s="1">
        <v>3.48</v>
      </c>
    </row>
    <row r="35992" spans="1:14" x14ac:dyDescent="0.3">
      <c r="A35992">
        <v>11</v>
      </c>
      <c r="B35992" s="1" t="s">
        <v>3017</v>
      </c>
      <c r="C35992" s="1" t="s">
        <v>115</v>
      </c>
      <c r="D35992" s="1" t="s">
        <v>29</v>
      </c>
      <c r="E35992" s="1" t="s">
        <v>954</v>
      </c>
      <c r="F35992" s="1" t="s">
        <v>973</v>
      </c>
      <c r="G35992">
        <v>2</v>
      </c>
      <c r="H35992">
        <v>50</v>
      </c>
      <c r="I35992" s="1" t="s">
        <v>103</v>
      </c>
      <c r="J35992" s="1" t="s">
        <v>219</v>
      </c>
      <c r="K35992" s="1" t="s">
        <v>220</v>
      </c>
      <c r="L35992" s="1" t="s">
        <v>176</v>
      </c>
      <c r="M35992" s="1">
        <v>3</v>
      </c>
      <c r="N35992" s="1">
        <v>3.5</v>
      </c>
    </row>
    <row r="35993" spans="1:14" x14ac:dyDescent="0.3">
      <c r="A35993">
        <v>11</v>
      </c>
      <c r="B35993" s="1" t="s">
        <v>3027</v>
      </c>
      <c r="C35993" s="1" t="s">
        <v>111</v>
      </c>
      <c r="D35993" s="1" t="s">
        <v>29</v>
      </c>
      <c r="E35993" s="1" t="s">
        <v>954</v>
      </c>
      <c r="F35993" s="1" t="s">
        <v>973</v>
      </c>
      <c r="G35993">
        <v>2</v>
      </c>
      <c r="H35993">
        <v>91</v>
      </c>
      <c r="I35993" s="1" t="s">
        <v>105</v>
      </c>
      <c r="J35993" s="1" t="s">
        <v>219</v>
      </c>
      <c r="K35993" s="1" t="s">
        <v>220</v>
      </c>
      <c r="L35993" s="1" t="s">
        <v>176</v>
      </c>
      <c r="M35993" s="1">
        <v>5</v>
      </c>
      <c r="N35993" s="1">
        <v>3.39</v>
      </c>
    </row>
    <row r="35994" spans="1:14" x14ac:dyDescent="0.3">
      <c r="A35994">
        <v>11</v>
      </c>
      <c r="B35994" s="1" t="s">
        <v>3035</v>
      </c>
      <c r="C35994" s="1" t="s">
        <v>115</v>
      </c>
      <c r="D35994" s="1" t="s">
        <v>29</v>
      </c>
      <c r="E35994" s="1" t="s">
        <v>954</v>
      </c>
      <c r="F35994" s="1" t="s">
        <v>973</v>
      </c>
      <c r="G35994">
        <v>2</v>
      </c>
      <c r="H35994">
        <v>49</v>
      </c>
      <c r="I35994" s="1" t="s">
        <v>102</v>
      </c>
      <c r="J35994" s="1" t="s">
        <v>219</v>
      </c>
      <c r="K35994" s="1" t="s">
        <v>220</v>
      </c>
      <c r="L35994" s="1" t="s">
        <v>176</v>
      </c>
      <c r="M35994" s="1">
        <v>2</v>
      </c>
      <c r="N35994" s="1">
        <v>3.08</v>
      </c>
    </row>
    <row r="35995" spans="1:14" x14ac:dyDescent="0.3">
      <c r="A35995">
        <v>11</v>
      </c>
      <c r="B35995" s="1" t="s">
        <v>3043</v>
      </c>
      <c r="C35995" s="1" t="s">
        <v>115</v>
      </c>
      <c r="D35995" s="1" t="s">
        <v>29</v>
      </c>
      <c r="E35995" s="1" t="s">
        <v>954</v>
      </c>
      <c r="F35995" s="1" t="s">
        <v>973</v>
      </c>
      <c r="G35995">
        <v>2</v>
      </c>
      <c r="H35995">
        <v>41</v>
      </c>
      <c r="I35995" s="1" t="s">
        <v>101</v>
      </c>
      <c r="J35995" s="1" t="s">
        <v>219</v>
      </c>
      <c r="K35995" s="1" t="s">
        <v>220</v>
      </c>
      <c r="L35995" s="1" t="s">
        <v>176</v>
      </c>
      <c r="M35995" s="1">
        <v>1</v>
      </c>
      <c r="N35995" s="1">
        <v>2.97</v>
      </c>
    </row>
    <row r="35996" spans="1:14" x14ac:dyDescent="0.3">
      <c r="A35996">
        <v>11</v>
      </c>
      <c r="B35996" s="1" t="s">
        <v>3051</v>
      </c>
      <c r="C35996" s="1" t="s">
        <v>111</v>
      </c>
      <c r="D35996" s="1" t="s">
        <v>29</v>
      </c>
      <c r="E35996" s="1" t="s">
        <v>954</v>
      </c>
      <c r="F35996" s="1" t="s">
        <v>973</v>
      </c>
      <c r="G35996">
        <v>2</v>
      </c>
      <c r="H35996">
        <v>65</v>
      </c>
      <c r="I35996" s="1" t="s">
        <v>104</v>
      </c>
      <c r="J35996" s="1" t="s">
        <v>219</v>
      </c>
      <c r="K35996" s="1" t="s">
        <v>220</v>
      </c>
      <c r="L35996" s="1" t="s">
        <v>176</v>
      </c>
      <c r="M35996" s="1">
        <v>4</v>
      </c>
      <c r="N35996" s="1">
        <v>3.33</v>
      </c>
    </row>
    <row r="35997" spans="1:14" x14ac:dyDescent="0.3">
      <c r="A35997">
        <v>11</v>
      </c>
      <c r="B35997" s="1" t="s">
        <v>3056</v>
      </c>
      <c r="C35997" s="1" t="s">
        <v>111</v>
      </c>
      <c r="D35997" s="1" t="s">
        <v>29</v>
      </c>
      <c r="E35997" s="1" t="s">
        <v>954</v>
      </c>
      <c r="F35997" s="1" t="s">
        <v>973</v>
      </c>
      <c r="G35997">
        <v>2</v>
      </c>
      <c r="H35997">
        <v>89</v>
      </c>
      <c r="I35997" s="1" t="s">
        <v>105</v>
      </c>
      <c r="J35997" s="1" t="s">
        <v>219</v>
      </c>
      <c r="K35997" s="1" t="s">
        <v>220</v>
      </c>
      <c r="L35997" s="1" t="s">
        <v>176</v>
      </c>
      <c r="M35997" s="1">
        <v>5</v>
      </c>
      <c r="N35997" s="1">
        <v>3.58</v>
      </c>
    </row>
    <row r="35998" spans="1:14" x14ac:dyDescent="0.3">
      <c r="A35998">
        <v>11</v>
      </c>
      <c r="B35998" s="1" t="s">
        <v>3064</v>
      </c>
      <c r="C35998" s="1" t="s">
        <v>111</v>
      </c>
      <c r="D35998" s="1" t="s">
        <v>29</v>
      </c>
      <c r="E35998" s="1" t="s">
        <v>954</v>
      </c>
      <c r="F35998" s="1" t="s">
        <v>973</v>
      </c>
      <c r="G35998">
        <v>2</v>
      </c>
      <c r="H35998">
        <v>85</v>
      </c>
      <c r="I35998" s="1" t="s">
        <v>105</v>
      </c>
      <c r="J35998" s="1" t="s">
        <v>219</v>
      </c>
      <c r="K35998" s="1" t="s">
        <v>220</v>
      </c>
      <c r="L35998" s="1" t="s">
        <v>176</v>
      </c>
      <c r="M35998" s="1">
        <v>5</v>
      </c>
      <c r="N35998" s="1">
        <v>3.46</v>
      </c>
    </row>
    <row r="35999" spans="1:14" x14ac:dyDescent="0.3">
      <c r="A35999">
        <v>11</v>
      </c>
      <c r="B35999" s="1" t="s">
        <v>3071</v>
      </c>
      <c r="C35999" s="1" t="s">
        <v>115</v>
      </c>
      <c r="D35999" s="1" t="s">
        <v>29</v>
      </c>
      <c r="E35999" s="1" t="s">
        <v>954</v>
      </c>
      <c r="F35999" s="1" t="s">
        <v>973</v>
      </c>
      <c r="G35999">
        <v>2</v>
      </c>
      <c r="H35999">
        <v>44</v>
      </c>
      <c r="I35999" s="1" t="s">
        <v>101</v>
      </c>
      <c r="J35999" s="1" t="s">
        <v>219</v>
      </c>
      <c r="K35999" s="1" t="s">
        <v>220</v>
      </c>
      <c r="L35999" s="1" t="s">
        <v>176</v>
      </c>
      <c r="M35999" s="1">
        <v>1</v>
      </c>
      <c r="N35999" s="1">
        <v>3.47</v>
      </c>
    </row>
    <row r="36000" spans="1:14" x14ac:dyDescent="0.3">
      <c r="A36000">
        <v>11</v>
      </c>
      <c r="B36000" s="1" t="s">
        <v>3079</v>
      </c>
      <c r="C36000" s="1" t="s">
        <v>111</v>
      </c>
      <c r="D36000" s="1" t="s">
        <v>29</v>
      </c>
      <c r="E36000" s="1" t="s">
        <v>954</v>
      </c>
      <c r="F36000" s="1" t="s">
        <v>973</v>
      </c>
      <c r="G36000">
        <v>2</v>
      </c>
      <c r="H36000">
        <v>45</v>
      </c>
      <c r="I36000" s="1" t="s">
        <v>102</v>
      </c>
      <c r="J36000" s="1" t="s">
        <v>219</v>
      </c>
      <c r="K36000" s="1" t="s">
        <v>220</v>
      </c>
      <c r="L36000" s="1" t="s">
        <v>176</v>
      </c>
      <c r="M36000" s="1">
        <v>2</v>
      </c>
      <c r="N36000" s="1">
        <v>3.38</v>
      </c>
    </row>
    <row r="36001" spans="1:14" x14ac:dyDescent="0.3">
      <c r="A36001">
        <v>11</v>
      </c>
      <c r="B36001" s="1" t="s">
        <v>3089</v>
      </c>
      <c r="C36001" s="1" t="s">
        <v>111</v>
      </c>
      <c r="D36001" s="1" t="s">
        <v>29</v>
      </c>
      <c r="E36001" s="1" t="s">
        <v>954</v>
      </c>
      <c r="F36001" s="1" t="s">
        <v>973</v>
      </c>
      <c r="G36001">
        <v>2</v>
      </c>
      <c r="H36001">
        <v>47</v>
      </c>
      <c r="I36001" s="1" t="s">
        <v>102</v>
      </c>
      <c r="J36001" s="1" t="s">
        <v>219</v>
      </c>
      <c r="K36001" s="1" t="s">
        <v>220</v>
      </c>
      <c r="L36001" s="1" t="s">
        <v>176</v>
      </c>
      <c r="M36001" s="1">
        <v>2</v>
      </c>
      <c r="N36001" s="1">
        <v>2.9</v>
      </c>
    </row>
    <row r="36002" spans="1:14" x14ac:dyDescent="0.3">
      <c r="A36002">
        <v>12</v>
      </c>
      <c r="B36002" s="1" t="s">
        <v>118</v>
      </c>
      <c r="C36002" s="1" t="s">
        <v>111</v>
      </c>
      <c r="D36002" s="1" t="s">
        <v>29</v>
      </c>
      <c r="E36002" s="1" t="s">
        <v>954</v>
      </c>
      <c r="F36002" s="1" t="s">
        <v>975</v>
      </c>
      <c r="G36002">
        <v>2</v>
      </c>
      <c r="H36002">
        <v>30</v>
      </c>
      <c r="I36002" s="1" t="s">
        <v>100</v>
      </c>
      <c r="J36002" s="1" t="s">
        <v>221</v>
      </c>
      <c r="K36002" s="1" t="s">
        <v>222</v>
      </c>
      <c r="L36002" s="1" t="s">
        <v>179</v>
      </c>
      <c r="M36002" s="1">
        <v>0</v>
      </c>
      <c r="N36002" s="1">
        <v>3.82</v>
      </c>
    </row>
    <row r="36003" spans="1:14" x14ac:dyDescent="0.3">
      <c r="A36003">
        <v>12</v>
      </c>
      <c r="B36003" s="1" t="s">
        <v>145</v>
      </c>
      <c r="C36003" s="1" t="s">
        <v>111</v>
      </c>
      <c r="D36003" s="1" t="s">
        <v>29</v>
      </c>
      <c r="E36003" s="1" t="s">
        <v>954</v>
      </c>
      <c r="F36003" s="1" t="s">
        <v>975</v>
      </c>
      <c r="G36003">
        <v>2</v>
      </c>
      <c r="H36003">
        <v>45</v>
      </c>
      <c r="I36003" s="1" t="s">
        <v>102</v>
      </c>
      <c r="J36003" s="1" t="s">
        <v>221</v>
      </c>
      <c r="K36003" s="1" t="s">
        <v>222</v>
      </c>
      <c r="L36003" s="1" t="s">
        <v>179</v>
      </c>
      <c r="M36003" s="1">
        <v>2</v>
      </c>
      <c r="N36003" s="1">
        <v>3.66</v>
      </c>
    </row>
    <row r="36004" spans="1:14" x14ac:dyDescent="0.3">
      <c r="A36004">
        <v>12</v>
      </c>
      <c r="B36004" s="1" t="s">
        <v>164</v>
      </c>
      <c r="C36004" s="1" t="s">
        <v>115</v>
      </c>
      <c r="D36004" s="1" t="s">
        <v>29</v>
      </c>
      <c r="E36004" s="1" t="s">
        <v>954</v>
      </c>
      <c r="F36004" s="1" t="s">
        <v>975</v>
      </c>
      <c r="G36004">
        <v>2</v>
      </c>
      <c r="H36004">
        <v>52</v>
      </c>
      <c r="I36004" s="1" t="s">
        <v>103</v>
      </c>
      <c r="J36004" s="1" t="s">
        <v>221</v>
      </c>
      <c r="K36004" s="1" t="s">
        <v>222</v>
      </c>
      <c r="L36004" s="1" t="s">
        <v>179</v>
      </c>
      <c r="M36004" s="1">
        <v>3</v>
      </c>
      <c r="N36004" s="1">
        <v>2.87</v>
      </c>
    </row>
    <row r="36005" spans="1:14" x14ac:dyDescent="0.3">
      <c r="A36005">
        <v>12</v>
      </c>
      <c r="B36005" s="1" t="s">
        <v>2197</v>
      </c>
      <c r="C36005" s="1" t="s">
        <v>115</v>
      </c>
      <c r="D36005" s="1" t="s">
        <v>29</v>
      </c>
      <c r="E36005" s="1" t="s">
        <v>954</v>
      </c>
      <c r="F36005" s="1" t="s">
        <v>975</v>
      </c>
      <c r="G36005">
        <v>2</v>
      </c>
      <c r="H36005">
        <v>62</v>
      </c>
      <c r="I36005" s="1" t="s">
        <v>104</v>
      </c>
      <c r="J36005" s="1" t="s">
        <v>221</v>
      </c>
      <c r="K36005" s="1" t="s">
        <v>222</v>
      </c>
      <c r="L36005" s="1" t="s">
        <v>179</v>
      </c>
      <c r="M36005" s="1">
        <v>4</v>
      </c>
      <c r="N36005" s="1">
        <v>3.46</v>
      </c>
    </row>
    <row r="36006" spans="1:14" x14ac:dyDescent="0.3">
      <c r="A36006">
        <v>12</v>
      </c>
      <c r="B36006" s="1" t="s">
        <v>2207</v>
      </c>
      <c r="C36006" s="1" t="s">
        <v>115</v>
      </c>
      <c r="D36006" s="1" t="s">
        <v>29</v>
      </c>
      <c r="E36006" s="1" t="s">
        <v>954</v>
      </c>
      <c r="F36006" s="1" t="s">
        <v>975</v>
      </c>
      <c r="G36006">
        <v>2</v>
      </c>
      <c r="H36006">
        <v>55</v>
      </c>
      <c r="I36006" s="1" t="s">
        <v>103</v>
      </c>
      <c r="J36006" s="1" t="s">
        <v>221</v>
      </c>
      <c r="K36006" s="1" t="s">
        <v>222</v>
      </c>
      <c r="L36006" s="1" t="s">
        <v>179</v>
      </c>
      <c r="M36006" s="1">
        <v>3</v>
      </c>
      <c r="N36006" s="1">
        <v>3.21</v>
      </c>
    </row>
    <row r="36007" spans="1:14" x14ac:dyDescent="0.3">
      <c r="A36007">
        <v>12</v>
      </c>
      <c r="B36007" s="1" t="s">
        <v>2218</v>
      </c>
      <c r="C36007" s="1" t="s">
        <v>111</v>
      </c>
      <c r="D36007" s="1" t="s">
        <v>29</v>
      </c>
      <c r="E36007" s="1" t="s">
        <v>954</v>
      </c>
      <c r="F36007" s="1" t="s">
        <v>975</v>
      </c>
      <c r="G36007">
        <v>2</v>
      </c>
      <c r="H36007">
        <v>43</v>
      </c>
      <c r="I36007" s="1" t="s">
        <v>101</v>
      </c>
      <c r="J36007" s="1" t="s">
        <v>221</v>
      </c>
      <c r="K36007" s="1" t="s">
        <v>222</v>
      </c>
      <c r="L36007" s="1" t="s">
        <v>179</v>
      </c>
      <c r="M36007" s="1">
        <v>1</v>
      </c>
      <c r="N36007" s="1">
        <v>3.83</v>
      </c>
    </row>
    <row r="36008" spans="1:14" x14ac:dyDescent="0.3">
      <c r="A36008">
        <v>12</v>
      </c>
      <c r="B36008" s="1" t="s">
        <v>2229</v>
      </c>
      <c r="C36008" s="1" t="s">
        <v>111</v>
      </c>
      <c r="D36008" s="1" t="s">
        <v>29</v>
      </c>
      <c r="E36008" s="1" t="s">
        <v>954</v>
      </c>
      <c r="F36008" s="1" t="s">
        <v>975</v>
      </c>
      <c r="G36008">
        <v>2</v>
      </c>
      <c r="H36008">
        <v>54</v>
      </c>
      <c r="I36008" s="1" t="s">
        <v>103</v>
      </c>
      <c r="J36008" s="1" t="s">
        <v>221</v>
      </c>
      <c r="K36008" s="1" t="s">
        <v>222</v>
      </c>
      <c r="L36008" s="1" t="s">
        <v>179</v>
      </c>
      <c r="M36008" s="1">
        <v>3</v>
      </c>
      <c r="N36008" s="1">
        <v>3.18</v>
      </c>
    </row>
    <row r="36009" spans="1:14" x14ac:dyDescent="0.3">
      <c r="A36009">
        <v>12</v>
      </c>
      <c r="B36009" s="1" t="s">
        <v>2240</v>
      </c>
      <c r="C36009" s="1" t="s">
        <v>115</v>
      </c>
      <c r="D36009" s="1" t="s">
        <v>29</v>
      </c>
      <c r="E36009" s="1" t="s">
        <v>954</v>
      </c>
      <c r="F36009" s="1" t="s">
        <v>975</v>
      </c>
      <c r="G36009">
        <v>2</v>
      </c>
      <c r="H36009">
        <v>72</v>
      </c>
      <c r="I36009" s="1" t="s">
        <v>105</v>
      </c>
      <c r="J36009" s="1" t="s">
        <v>221</v>
      </c>
      <c r="K36009" s="1" t="s">
        <v>222</v>
      </c>
      <c r="L36009" s="1" t="s">
        <v>179</v>
      </c>
      <c r="M36009" s="1">
        <v>5</v>
      </c>
      <c r="N36009" s="1">
        <v>3.44</v>
      </c>
    </row>
    <row r="36010" spans="1:14" x14ac:dyDescent="0.3">
      <c r="A36010">
        <v>12</v>
      </c>
      <c r="B36010" s="1" t="s">
        <v>2251</v>
      </c>
      <c r="C36010" s="1" t="s">
        <v>111</v>
      </c>
      <c r="D36010" s="1" t="s">
        <v>29</v>
      </c>
      <c r="E36010" s="1" t="s">
        <v>954</v>
      </c>
      <c r="F36010" s="1" t="s">
        <v>975</v>
      </c>
      <c r="G36010">
        <v>2</v>
      </c>
      <c r="H36010">
        <v>48</v>
      </c>
      <c r="I36010" s="1" t="s">
        <v>102</v>
      </c>
      <c r="J36010" s="1" t="s">
        <v>221</v>
      </c>
      <c r="K36010" s="1" t="s">
        <v>222</v>
      </c>
      <c r="L36010" s="1" t="s">
        <v>179</v>
      </c>
      <c r="M36010" s="1">
        <v>2</v>
      </c>
      <c r="N36010" s="1">
        <v>3.87</v>
      </c>
    </row>
    <row r="36011" spans="1:14" x14ac:dyDescent="0.3">
      <c r="A36011">
        <v>12</v>
      </c>
      <c r="B36011" s="1" t="s">
        <v>2262</v>
      </c>
      <c r="C36011" s="1" t="s">
        <v>111</v>
      </c>
      <c r="D36011" s="1" t="s">
        <v>29</v>
      </c>
      <c r="E36011" s="1" t="s">
        <v>954</v>
      </c>
      <c r="F36011" s="1" t="s">
        <v>975</v>
      </c>
      <c r="G36011">
        <v>2</v>
      </c>
      <c r="H36011">
        <v>54</v>
      </c>
      <c r="I36011" s="1" t="s">
        <v>103</v>
      </c>
      <c r="J36011" s="1" t="s">
        <v>221</v>
      </c>
      <c r="K36011" s="1" t="s">
        <v>222</v>
      </c>
      <c r="L36011" s="1" t="s">
        <v>179</v>
      </c>
      <c r="M36011" s="1">
        <v>3</v>
      </c>
      <c r="N36011" s="1">
        <v>3.09</v>
      </c>
    </row>
    <row r="36012" spans="1:14" x14ac:dyDescent="0.3">
      <c r="A36012">
        <v>12</v>
      </c>
      <c r="B36012" s="1" t="s">
        <v>2273</v>
      </c>
      <c r="C36012" s="1" t="s">
        <v>115</v>
      </c>
      <c r="D36012" s="1" t="s">
        <v>29</v>
      </c>
      <c r="E36012" s="1" t="s">
        <v>954</v>
      </c>
      <c r="F36012" s="1" t="s">
        <v>975</v>
      </c>
      <c r="G36012">
        <v>2</v>
      </c>
      <c r="H36012">
        <v>59</v>
      </c>
      <c r="I36012" s="1" t="s">
        <v>103</v>
      </c>
      <c r="J36012" s="1" t="s">
        <v>221</v>
      </c>
      <c r="K36012" s="1" t="s">
        <v>222</v>
      </c>
      <c r="L36012" s="1" t="s">
        <v>179</v>
      </c>
      <c r="M36012" s="1">
        <v>3</v>
      </c>
      <c r="N36012" s="1">
        <v>3.11</v>
      </c>
    </row>
    <row r="36013" spans="1:14" x14ac:dyDescent="0.3">
      <c r="A36013">
        <v>12</v>
      </c>
      <c r="B36013" s="1" t="s">
        <v>2284</v>
      </c>
      <c r="C36013" s="1" t="s">
        <v>115</v>
      </c>
      <c r="D36013" s="1" t="s">
        <v>29</v>
      </c>
      <c r="E36013" s="1" t="s">
        <v>954</v>
      </c>
      <c r="F36013" s="1" t="s">
        <v>975</v>
      </c>
      <c r="G36013">
        <v>2</v>
      </c>
      <c r="H36013">
        <v>45</v>
      </c>
      <c r="I36013" s="1" t="s">
        <v>102</v>
      </c>
      <c r="J36013" s="1" t="s">
        <v>221</v>
      </c>
      <c r="K36013" s="1" t="s">
        <v>222</v>
      </c>
      <c r="L36013" s="1" t="s">
        <v>179</v>
      </c>
      <c r="M36013" s="1">
        <v>2</v>
      </c>
      <c r="N36013" s="1">
        <v>3.45</v>
      </c>
    </row>
    <row r="36014" spans="1:14" x14ac:dyDescent="0.3">
      <c r="A36014">
        <v>12</v>
      </c>
      <c r="B36014" s="1" t="s">
        <v>2295</v>
      </c>
      <c r="C36014" s="1" t="s">
        <v>115</v>
      </c>
      <c r="D36014" s="1" t="s">
        <v>29</v>
      </c>
      <c r="E36014" s="1" t="s">
        <v>954</v>
      </c>
      <c r="F36014" s="1" t="s">
        <v>975</v>
      </c>
      <c r="G36014">
        <v>2</v>
      </c>
      <c r="H36014">
        <v>62</v>
      </c>
      <c r="I36014" s="1" t="s">
        <v>104</v>
      </c>
      <c r="J36014" s="1" t="s">
        <v>221</v>
      </c>
      <c r="K36014" s="1" t="s">
        <v>222</v>
      </c>
      <c r="L36014" s="1" t="s">
        <v>179</v>
      </c>
      <c r="M36014" s="1">
        <v>4</v>
      </c>
      <c r="N36014" s="1">
        <v>3.63</v>
      </c>
    </row>
    <row r="36015" spans="1:14" x14ac:dyDescent="0.3">
      <c r="A36015">
        <v>12</v>
      </c>
      <c r="B36015" s="1" t="s">
        <v>2305</v>
      </c>
      <c r="C36015" s="1" t="s">
        <v>115</v>
      </c>
      <c r="D36015" s="1" t="s">
        <v>29</v>
      </c>
      <c r="E36015" s="1" t="s">
        <v>954</v>
      </c>
      <c r="F36015" s="1" t="s">
        <v>975</v>
      </c>
      <c r="G36015">
        <v>2</v>
      </c>
      <c r="H36015">
        <v>52</v>
      </c>
      <c r="I36015" s="1" t="s">
        <v>103</v>
      </c>
      <c r="J36015" s="1" t="s">
        <v>221</v>
      </c>
      <c r="K36015" s="1" t="s">
        <v>222</v>
      </c>
      <c r="L36015" s="1" t="s">
        <v>179</v>
      </c>
      <c r="M36015" s="1">
        <v>3</v>
      </c>
      <c r="N36015" s="1">
        <v>3.57</v>
      </c>
    </row>
    <row r="36016" spans="1:14" x14ac:dyDescent="0.3">
      <c r="A36016">
        <v>12</v>
      </c>
      <c r="B36016" s="1" t="s">
        <v>2316</v>
      </c>
      <c r="C36016" s="1" t="s">
        <v>115</v>
      </c>
      <c r="D36016" s="1" t="s">
        <v>29</v>
      </c>
      <c r="E36016" s="1" t="s">
        <v>954</v>
      </c>
      <c r="F36016" s="1" t="s">
        <v>975</v>
      </c>
      <c r="G36016">
        <v>2</v>
      </c>
      <c r="H36016">
        <v>73</v>
      </c>
      <c r="I36016" s="1" t="s">
        <v>105</v>
      </c>
      <c r="J36016" s="1" t="s">
        <v>221</v>
      </c>
      <c r="K36016" s="1" t="s">
        <v>222</v>
      </c>
      <c r="L36016" s="1" t="s">
        <v>179</v>
      </c>
      <c r="M36016" s="1">
        <v>5</v>
      </c>
      <c r="N36016" s="1">
        <v>3.49</v>
      </c>
    </row>
    <row r="36017" spans="1:14" x14ac:dyDescent="0.3">
      <c r="A36017">
        <v>12</v>
      </c>
      <c r="B36017" s="1" t="s">
        <v>2327</v>
      </c>
      <c r="C36017" s="1" t="s">
        <v>115</v>
      </c>
      <c r="D36017" s="1" t="s">
        <v>29</v>
      </c>
      <c r="E36017" s="1" t="s">
        <v>954</v>
      </c>
      <c r="F36017" s="1" t="s">
        <v>975</v>
      </c>
      <c r="G36017">
        <v>2</v>
      </c>
      <c r="H36017">
        <v>92</v>
      </c>
      <c r="I36017" s="1" t="s">
        <v>105</v>
      </c>
      <c r="J36017" s="1" t="s">
        <v>221</v>
      </c>
      <c r="K36017" s="1" t="s">
        <v>222</v>
      </c>
      <c r="L36017" s="1" t="s">
        <v>179</v>
      </c>
      <c r="M36017" s="1">
        <v>5</v>
      </c>
      <c r="N36017" s="1">
        <v>3.19</v>
      </c>
    </row>
    <row r="36018" spans="1:14" x14ac:dyDescent="0.3">
      <c r="A36018">
        <v>12</v>
      </c>
      <c r="B36018" s="1" t="s">
        <v>2337</v>
      </c>
      <c r="C36018" s="1" t="s">
        <v>115</v>
      </c>
      <c r="D36018" s="1" t="s">
        <v>29</v>
      </c>
      <c r="E36018" s="1" t="s">
        <v>954</v>
      </c>
      <c r="F36018" s="1" t="s">
        <v>975</v>
      </c>
      <c r="G36018">
        <v>2</v>
      </c>
      <c r="H36018">
        <v>89</v>
      </c>
      <c r="I36018" s="1" t="s">
        <v>105</v>
      </c>
      <c r="J36018" s="1" t="s">
        <v>221</v>
      </c>
      <c r="K36018" s="1" t="s">
        <v>222</v>
      </c>
      <c r="L36018" s="1" t="s">
        <v>179</v>
      </c>
      <c r="M36018" s="1">
        <v>5</v>
      </c>
      <c r="N36018" s="1">
        <v>3.32</v>
      </c>
    </row>
    <row r="36019" spans="1:14" x14ac:dyDescent="0.3">
      <c r="A36019">
        <v>12</v>
      </c>
      <c r="B36019" s="1" t="s">
        <v>2347</v>
      </c>
      <c r="C36019" s="1" t="s">
        <v>115</v>
      </c>
      <c r="D36019" s="1" t="s">
        <v>29</v>
      </c>
      <c r="E36019" s="1" t="s">
        <v>954</v>
      </c>
      <c r="F36019" s="1" t="s">
        <v>975</v>
      </c>
      <c r="G36019">
        <v>2</v>
      </c>
      <c r="H36019">
        <v>82</v>
      </c>
      <c r="I36019" s="1" t="s">
        <v>105</v>
      </c>
      <c r="J36019" s="1" t="s">
        <v>221</v>
      </c>
      <c r="K36019" s="1" t="s">
        <v>222</v>
      </c>
      <c r="L36019" s="1" t="s">
        <v>179</v>
      </c>
      <c r="M36019" s="1">
        <v>5</v>
      </c>
      <c r="N36019" s="1">
        <v>3.48</v>
      </c>
    </row>
    <row r="36020" spans="1:14" x14ac:dyDescent="0.3">
      <c r="A36020">
        <v>12</v>
      </c>
      <c r="B36020" s="1" t="s">
        <v>2358</v>
      </c>
      <c r="C36020" s="1" t="s">
        <v>111</v>
      </c>
      <c r="D36020" s="1" t="s">
        <v>29</v>
      </c>
      <c r="E36020" s="1" t="s">
        <v>954</v>
      </c>
      <c r="F36020" s="1" t="s">
        <v>975</v>
      </c>
      <c r="G36020">
        <v>2</v>
      </c>
      <c r="H36020">
        <v>20</v>
      </c>
      <c r="I36020" s="1" t="s">
        <v>100</v>
      </c>
      <c r="J36020" s="1" t="s">
        <v>221</v>
      </c>
      <c r="K36020" s="1" t="s">
        <v>222</v>
      </c>
      <c r="L36020" s="1" t="s">
        <v>179</v>
      </c>
      <c r="M36020" s="1">
        <v>0</v>
      </c>
      <c r="N36020" s="1">
        <v>3.36</v>
      </c>
    </row>
    <row r="36021" spans="1:14" x14ac:dyDescent="0.3">
      <c r="A36021">
        <v>12</v>
      </c>
      <c r="B36021" s="1" t="s">
        <v>2369</v>
      </c>
      <c r="C36021" s="1" t="s">
        <v>115</v>
      </c>
      <c r="D36021" s="1" t="s">
        <v>29</v>
      </c>
      <c r="E36021" s="1" t="s">
        <v>954</v>
      </c>
      <c r="F36021" s="1" t="s">
        <v>975</v>
      </c>
      <c r="G36021">
        <v>2</v>
      </c>
      <c r="H36021">
        <v>53</v>
      </c>
      <c r="I36021" s="1" t="s">
        <v>103</v>
      </c>
      <c r="J36021" s="1" t="s">
        <v>221</v>
      </c>
      <c r="K36021" s="1" t="s">
        <v>222</v>
      </c>
      <c r="L36021" s="1" t="s">
        <v>179</v>
      </c>
      <c r="M36021" s="1">
        <v>3</v>
      </c>
      <c r="N36021" s="1">
        <v>3.48</v>
      </c>
    </row>
    <row r="36022" spans="1:14" x14ac:dyDescent="0.3">
      <c r="A36022">
        <v>12</v>
      </c>
      <c r="B36022" s="1" t="s">
        <v>2378</v>
      </c>
      <c r="C36022" s="1" t="s">
        <v>111</v>
      </c>
      <c r="D36022" s="1" t="s">
        <v>29</v>
      </c>
      <c r="E36022" s="1" t="s">
        <v>954</v>
      </c>
      <c r="F36022" s="1" t="s">
        <v>975</v>
      </c>
      <c r="G36022">
        <v>2</v>
      </c>
      <c r="H36022">
        <v>82</v>
      </c>
      <c r="I36022" s="1" t="s">
        <v>105</v>
      </c>
      <c r="J36022" s="1" t="s">
        <v>221</v>
      </c>
      <c r="K36022" s="1" t="s">
        <v>222</v>
      </c>
      <c r="L36022" s="1" t="s">
        <v>179</v>
      </c>
      <c r="M36022" s="1">
        <v>5</v>
      </c>
      <c r="N36022" s="1">
        <v>3.24</v>
      </c>
    </row>
    <row r="36023" spans="1:14" x14ac:dyDescent="0.3">
      <c r="A36023">
        <v>12</v>
      </c>
      <c r="B36023" s="1" t="s">
        <v>2389</v>
      </c>
      <c r="C36023" s="1" t="s">
        <v>115</v>
      </c>
      <c r="D36023" s="1" t="s">
        <v>29</v>
      </c>
      <c r="E36023" s="1" t="s">
        <v>954</v>
      </c>
      <c r="F36023" s="1" t="s">
        <v>975</v>
      </c>
      <c r="G36023">
        <v>2</v>
      </c>
      <c r="H36023">
        <v>95</v>
      </c>
      <c r="I36023" s="1" t="s">
        <v>105</v>
      </c>
      <c r="J36023" s="1" t="s">
        <v>221</v>
      </c>
      <c r="K36023" s="1" t="s">
        <v>222</v>
      </c>
      <c r="L36023" s="1" t="s">
        <v>179</v>
      </c>
      <c r="M36023" s="1">
        <v>5</v>
      </c>
      <c r="N36023" s="1">
        <v>2.91</v>
      </c>
    </row>
    <row r="36024" spans="1:14" x14ac:dyDescent="0.3">
      <c r="A36024">
        <v>12</v>
      </c>
      <c r="B36024" s="1" t="s">
        <v>2399</v>
      </c>
      <c r="C36024" s="1" t="s">
        <v>111</v>
      </c>
      <c r="D36024" s="1" t="s">
        <v>29</v>
      </c>
      <c r="E36024" s="1" t="s">
        <v>954</v>
      </c>
      <c r="F36024" s="1" t="s">
        <v>975</v>
      </c>
      <c r="G36024">
        <v>2</v>
      </c>
      <c r="H36024">
        <v>74</v>
      </c>
      <c r="I36024" s="1" t="s">
        <v>105</v>
      </c>
      <c r="J36024" s="1" t="s">
        <v>221</v>
      </c>
      <c r="K36024" s="1" t="s">
        <v>222</v>
      </c>
      <c r="L36024" s="1" t="s">
        <v>179</v>
      </c>
      <c r="M36024" s="1">
        <v>5</v>
      </c>
      <c r="N36024" s="1">
        <v>3.29</v>
      </c>
    </row>
    <row r="36025" spans="1:14" x14ac:dyDescent="0.3">
      <c r="A36025">
        <v>12</v>
      </c>
      <c r="B36025" s="1" t="s">
        <v>2409</v>
      </c>
      <c r="C36025" s="1" t="s">
        <v>111</v>
      </c>
      <c r="D36025" s="1" t="s">
        <v>29</v>
      </c>
      <c r="E36025" s="1" t="s">
        <v>954</v>
      </c>
      <c r="F36025" s="1" t="s">
        <v>975</v>
      </c>
      <c r="G36025">
        <v>2</v>
      </c>
      <c r="H36025">
        <v>82</v>
      </c>
      <c r="I36025" s="1" t="s">
        <v>105</v>
      </c>
      <c r="J36025" s="1" t="s">
        <v>221</v>
      </c>
      <c r="K36025" s="1" t="s">
        <v>222</v>
      </c>
      <c r="L36025" s="1" t="s">
        <v>179</v>
      </c>
      <c r="M36025" s="1">
        <v>5</v>
      </c>
      <c r="N36025" s="1">
        <v>3.56</v>
      </c>
    </row>
    <row r="36026" spans="1:14" x14ac:dyDescent="0.3">
      <c r="A36026">
        <v>12</v>
      </c>
      <c r="B36026" s="1" t="s">
        <v>2420</v>
      </c>
      <c r="C36026" s="1" t="s">
        <v>111</v>
      </c>
      <c r="D36026" s="1" t="s">
        <v>29</v>
      </c>
      <c r="E36026" s="1" t="s">
        <v>954</v>
      </c>
      <c r="F36026" s="1" t="s">
        <v>975</v>
      </c>
      <c r="G36026">
        <v>2</v>
      </c>
      <c r="H36026">
        <v>62</v>
      </c>
      <c r="I36026" s="1" t="s">
        <v>104</v>
      </c>
      <c r="J36026" s="1" t="s">
        <v>221</v>
      </c>
      <c r="K36026" s="1" t="s">
        <v>222</v>
      </c>
      <c r="L36026" s="1" t="s">
        <v>179</v>
      </c>
      <c r="M36026" s="1">
        <v>4</v>
      </c>
      <c r="N36026" s="1">
        <v>3.62</v>
      </c>
    </row>
    <row r="36027" spans="1:14" x14ac:dyDescent="0.3">
      <c r="A36027">
        <v>12</v>
      </c>
      <c r="B36027" s="1" t="s">
        <v>2431</v>
      </c>
      <c r="C36027" s="1" t="s">
        <v>111</v>
      </c>
      <c r="D36027" s="1" t="s">
        <v>29</v>
      </c>
      <c r="E36027" s="1" t="s">
        <v>954</v>
      </c>
      <c r="F36027" s="1" t="s">
        <v>975</v>
      </c>
      <c r="G36027">
        <v>2</v>
      </c>
      <c r="H36027">
        <v>48</v>
      </c>
      <c r="I36027" s="1" t="s">
        <v>102</v>
      </c>
      <c r="J36027" s="1" t="s">
        <v>221</v>
      </c>
      <c r="K36027" s="1" t="s">
        <v>222</v>
      </c>
      <c r="L36027" s="1" t="s">
        <v>179</v>
      </c>
      <c r="M36027" s="1">
        <v>2</v>
      </c>
      <c r="N36027" s="1">
        <v>3.18</v>
      </c>
    </row>
    <row r="36028" spans="1:14" x14ac:dyDescent="0.3">
      <c r="A36028">
        <v>12</v>
      </c>
      <c r="B36028" s="1" t="s">
        <v>2442</v>
      </c>
      <c r="C36028" s="1" t="s">
        <v>111</v>
      </c>
      <c r="D36028" s="1" t="s">
        <v>29</v>
      </c>
      <c r="E36028" s="1" t="s">
        <v>954</v>
      </c>
      <c r="F36028" s="1" t="s">
        <v>975</v>
      </c>
      <c r="G36028">
        <v>2</v>
      </c>
      <c r="H36028">
        <v>65</v>
      </c>
      <c r="I36028" s="1" t="s">
        <v>104</v>
      </c>
      <c r="J36028" s="1" t="s">
        <v>221</v>
      </c>
      <c r="K36028" s="1" t="s">
        <v>222</v>
      </c>
      <c r="L36028" s="1" t="s">
        <v>179</v>
      </c>
      <c r="M36028" s="1">
        <v>4</v>
      </c>
      <c r="N36028" s="1">
        <v>3.64</v>
      </c>
    </row>
    <row r="36029" spans="1:14" x14ac:dyDescent="0.3">
      <c r="A36029">
        <v>12</v>
      </c>
      <c r="B36029" s="1" t="s">
        <v>2453</v>
      </c>
      <c r="C36029" s="1" t="s">
        <v>111</v>
      </c>
      <c r="D36029" s="1" t="s">
        <v>29</v>
      </c>
      <c r="E36029" s="1" t="s">
        <v>954</v>
      </c>
      <c r="F36029" s="1" t="s">
        <v>975</v>
      </c>
      <c r="G36029">
        <v>2</v>
      </c>
      <c r="H36029">
        <v>77</v>
      </c>
      <c r="I36029" s="1" t="s">
        <v>105</v>
      </c>
      <c r="J36029" s="1" t="s">
        <v>221</v>
      </c>
      <c r="K36029" s="1" t="s">
        <v>222</v>
      </c>
      <c r="L36029" s="1" t="s">
        <v>179</v>
      </c>
      <c r="M36029" s="1">
        <v>5</v>
      </c>
      <c r="N36029" s="1">
        <v>3.18</v>
      </c>
    </row>
    <row r="36030" spans="1:14" x14ac:dyDescent="0.3">
      <c r="A36030">
        <v>12</v>
      </c>
      <c r="B36030" s="1" t="s">
        <v>2464</v>
      </c>
      <c r="C36030" s="1" t="s">
        <v>115</v>
      </c>
      <c r="D36030" s="1" t="s">
        <v>29</v>
      </c>
      <c r="E36030" s="1" t="s">
        <v>954</v>
      </c>
      <c r="F36030" s="1" t="s">
        <v>975</v>
      </c>
      <c r="G36030">
        <v>2</v>
      </c>
      <c r="H36030">
        <v>64</v>
      </c>
      <c r="I36030" s="1" t="s">
        <v>104</v>
      </c>
      <c r="J36030" s="1" t="s">
        <v>221</v>
      </c>
      <c r="K36030" s="1" t="s">
        <v>222</v>
      </c>
      <c r="L36030" s="1" t="s">
        <v>179</v>
      </c>
      <c r="M36030" s="1">
        <v>4</v>
      </c>
      <c r="N36030" s="1">
        <v>3.51</v>
      </c>
    </row>
    <row r="36031" spans="1:14" x14ac:dyDescent="0.3">
      <c r="A36031">
        <v>12</v>
      </c>
      <c r="B36031" s="1" t="s">
        <v>2474</v>
      </c>
      <c r="C36031" s="1" t="s">
        <v>115</v>
      </c>
      <c r="D36031" s="1" t="s">
        <v>29</v>
      </c>
      <c r="E36031" s="1" t="s">
        <v>954</v>
      </c>
      <c r="F36031" s="1" t="s">
        <v>975</v>
      </c>
      <c r="G36031">
        <v>2</v>
      </c>
      <c r="H36031">
        <v>67</v>
      </c>
      <c r="I36031" s="1" t="s">
        <v>104</v>
      </c>
      <c r="J36031" s="1" t="s">
        <v>221</v>
      </c>
      <c r="K36031" s="1" t="s">
        <v>222</v>
      </c>
      <c r="L36031" s="1" t="s">
        <v>179</v>
      </c>
      <c r="M36031" s="1">
        <v>4</v>
      </c>
      <c r="N36031" s="1">
        <v>3.15</v>
      </c>
    </row>
    <row r="36032" spans="1:14" x14ac:dyDescent="0.3">
      <c r="A36032">
        <v>12</v>
      </c>
      <c r="B36032" s="1" t="s">
        <v>2485</v>
      </c>
      <c r="C36032" s="1" t="s">
        <v>111</v>
      </c>
      <c r="D36032" s="1" t="s">
        <v>29</v>
      </c>
      <c r="E36032" s="1" t="s">
        <v>954</v>
      </c>
      <c r="F36032" s="1" t="s">
        <v>975</v>
      </c>
      <c r="G36032">
        <v>2</v>
      </c>
      <c r="H36032">
        <v>69</v>
      </c>
      <c r="I36032" s="1" t="s">
        <v>104</v>
      </c>
      <c r="J36032" s="1" t="s">
        <v>221</v>
      </c>
      <c r="K36032" s="1" t="s">
        <v>222</v>
      </c>
      <c r="L36032" s="1" t="s">
        <v>179</v>
      </c>
      <c r="M36032" s="1">
        <v>4</v>
      </c>
      <c r="N36032" s="1">
        <v>3.72</v>
      </c>
    </row>
    <row r="36033" spans="1:14" x14ac:dyDescent="0.3">
      <c r="A36033">
        <v>12</v>
      </c>
      <c r="B36033" s="1" t="s">
        <v>2496</v>
      </c>
      <c r="C36033" s="1" t="s">
        <v>111</v>
      </c>
      <c r="D36033" s="1" t="s">
        <v>29</v>
      </c>
      <c r="E36033" s="1" t="s">
        <v>954</v>
      </c>
      <c r="F36033" s="1" t="s">
        <v>975</v>
      </c>
      <c r="G36033">
        <v>2</v>
      </c>
      <c r="H36033">
        <v>26</v>
      </c>
      <c r="I36033" s="1" t="s">
        <v>100</v>
      </c>
      <c r="J36033" s="1" t="s">
        <v>221</v>
      </c>
      <c r="K36033" s="1" t="s">
        <v>222</v>
      </c>
      <c r="L36033" s="1" t="s">
        <v>179</v>
      </c>
      <c r="M36033" s="1">
        <v>0</v>
      </c>
      <c r="N36033" s="1">
        <v>3.44</v>
      </c>
    </row>
    <row r="36034" spans="1:14" x14ac:dyDescent="0.3">
      <c r="A36034">
        <v>12</v>
      </c>
      <c r="B36034" s="1" t="s">
        <v>2504</v>
      </c>
      <c r="C36034" s="1" t="s">
        <v>115</v>
      </c>
      <c r="D36034" s="1" t="s">
        <v>29</v>
      </c>
      <c r="E36034" s="1" t="s">
        <v>954</v>
      </c>
      <c r="F36034" s="1" t="s">
        <v>975</v>
      </c>
      <c r="G36034">
        <v>2</v>
      </c>
      <c r="H36034">
        <v>58</v>
      </c>
      <c r="I36034" s="1" t="s">
        <v>103</v>
      </c>
      <c r="J36034" s="1" t="s">
        <v>221</v>
      </c>
      <c r="K36034" s="1" t="s">
        <v>222</v>
      </c>
      <c r="L36034" s="1" t="s">
        <v>179</v>
      </c>
      <c r="M36034" s="1">
        <v>3</v>
      </c>
      <c r="N36034" s="1">
        <v>3.18</v>
      </c>
    </row>
    <row r="36035" spans="1:14" x14ac:dyDescent="0.3">
      <c r="A36035">
        <v>12</v>
      </c>
      <c r="B36035" s="1" t="s">
        <v>2514</v>
      </c>
      <c r="C36035" s="1" t="s">
        <v>111</v>
      </c>
      <c r="D36035" s="1" t="s">
        <v>29</v>
      </c>
      <c r="E36035" s="1" t="s">
        <v>954</v>
      </c>
      <c r="F36035" s="1" t="s">
        <v>975</v>
      </c>
      <c r="G36035">
        <v>2</v>
      </c>
      <c r="H36035">
        <v>64</v>
      </c>
      <c r="I36035" s="1" t="s">
        <v>104</v>
      </c>
      <c r="J36035" s="1" t="s">
        <v>221</v>
      </c>
      <c r="K36035" s="1" t="s">
        <v>222</v>
      </c>
      <c r="L36035" s="1" t="s">
        <v>179</v>
      </c>
      <c r="M36035" s="1">
        <v>4</v>
      </c>
      <c r="N36035" s="1">
        <v>3.8</v>
      </c>
    </row>
    <row r="36036" spans="1:14" x14ac:dyDescent="0.3">
      <c r="A36036">
        <v>12</v>
      </c>
      <c r="B36036" s="1" t="s">
        <v>2525</v>
      </c>
      <c r="C36036" s="1" t="s">
        <v>111</v>
      </c>
      <c r="D36036" s="1" t="s">
        <v>29</v>
      </c>
      <c r="E36036" s="1" t="s">
        <v>954</v>
      </c>
      <c r="F36036" s="1" t="s">
        <v>975</v>
      </c>
      <c r="G36036">
        <v>2</v>
      </c>
      <c r="H36036">
        <v>86</v>
      </c>
      <c r="I36036" s="1" t="s">
        <v>105</v>
      </c>
      <c r="J36036" s="1" t="s">
        <v>221</v>
      </c>
      <c r="K36036" s="1" t="s">
        <v>222</v>
      </c>
      <c r="L36036" s="1" t="s">
        <v>179</v>
      </c>
      <c r="M36036" s="1">
        <v>5</v>
      </c>
      <c r="N36036" s="1">
        <v>3.25</v>
      </c>
    </row>
    <row r="36037" spans="1:14" x14ac:dyDescent="0.3">
      <c r="A36037">
        <v>12</v>
      </c>
      <c r="B36037" s="1" t="s">
        <v>2536</v>
      </c>
      <c r="C36037" s="1" t="s">
        <v>111</v>
      </c>
      <c r="D36037" s="1" t="s">
        <v>29</v>
      </c>
      <c r="E36037" s="1" t="s">
        <v>954</v>
      </c>
      <c r="F36037" s="1" t="s">
        <v>975</v>
      </c>
      <c r="G36037">
        <v>2</v>
      </c>
      <c r="H36037">
        <v>53</v>
      </c>
      <c r="I36037" s="1" t="s">
        <v>103</v>
      </c>
      <c r="J36037" s="1" t="s">
        <v>221</v>
      </c>
      <c r="K36037" s="1" t="s">
        <v>222</v>
      </c>
      <c r="L36037" s="1" t="s">
        <v>179</v>
      </c>
      <c r="M36037" s="1">
        <v>3</v>
      </c>
      <c r="N36037" s="1">
        <v>3.41</v>
      </c>
    </row>
    <row r="36038" spans="1:14" x14ac:dyDescent="0.3">
      <c r="A36038">
        <v>12</v>
      </c>
      <c r="B36038" s="1" t="s">
        <v>2546</v>
      </c>
      <c r="C36038" s="1" t="s">
        <v>115</v>
      </c>
      <c r="D36038" s="1" t="s">
        <v>29</v>
      </c>
      <c r="E36038" s="1" t="s">
        <v>954</v>
      </c>
      <c r="F36038" s="1" t="s">
        <v>975</v>
      </c>
      <c r="G36038">
        <v>2</v>
      </c>
      <c r="H36038">
        <v>50</v>
      </c>
      <c r="I36038" s="1" t="s">
        <v>103</v>
      </c>
      <c r="J36038" s="1" t="s">
        <v>221</v>
      </c>
      <c r="K36038" s="1" t="s">
        <v>222</v>
      </c>
      <c r="L36038" s="1" t="s">
        <v>179</v>
      </c>
      <c r="M36038" s="1">
        <v>3</v>
      </c>
      <c r="N36038" s="1">
        <v>3.14</v>
      </c>
    </row>
    <row r="36039" spans="1:14" x14ac:dyDescent="0.3">
      <c r="A36039">
        <v>12</v>
      </c>
      <c r="B36039" s="1" t="s">
        <v>2556</v>
      </c>
      <c r="C36039" s="1" t="s">
        <v>111</v>
      </c>
      <c r="D36039" s="1" t="s">
        <v>29</v>
      </c>
      <c r="E36039" s="1" t="s">
        <v>954</v>
      </c>
      <c r="F36039" s="1" t="s">
        <v>975</v>
      </c>
      <c r="G36039">
        <v>2</v>
      </c>
      <c r="H36039">
        <v>84</v>
      </c>
      <c r="I36039" s="1" t="s">
        <v>105</v>
      </c>
      <c r="J36039" s="1" t="s">
        <v>221</v>
      </c>
      <c r="K36039" s="1" t="s">
        <v>222</v>
      </c>
      <c r="L36039" s="1" t="s">
        <v>179</v>
      </c>
      <c r="M36039" s="1">
        <v>5</v>
      </c>
      <c r="N36039" s="1">
        <v>3.38</v>
      </c>
    </row>
    <row r="36040" spans="1:14" x14ac:dyDescent="0.3">
      <c r="A36040">
        <v>12</v>
      </c>
      <c r="B36040" s="1" t="s">
        <v>2565</v>
      </c>
      <c r="C36040" s="1" t="s">
        <v>111</v>
      </c>
      <c r="D36040" s="1" t="s">
        <v>29</v>
      </c>
      <c r="E36040" s="1" t="s">
        <v>954</v>
      </c>
      <c r="F36040" s="1" t="s">
        <v>975</v>
      </c>
      <c r="G36040">
        <v>2</v>
      </c>
      <c r="H36040">
        <v>55</v>
      </c>
      <c r="I36040" s="1" t="s">
        <v>103</v>
      </c>
      <c r="J36040" s="1" t="s">
        <v>221</v>
      </c>
      <c r="K36040" s="1" t="s">
        <v>222</v>
      </c>
      <c r="L36040" s="1" t="s">
        <v>179</v>
      </c>
      <c r="M36040" s="1">
        <v>3</v>
      </c>
      <c r="N36040" s="1">
        <v>3.06</v>
      </c>
    </row>
    <row r="36041" spans="1:14" x14ac:dyDescent="0.3">
      <c r="A36041">
        <v>12</v>
      </c>
      <c r="B36041" s="1" t="s">
        <v>2576</v>
      </c>
      <c r="C36041" s="1" t="s">
        <v>115</v>
      </c>
      <c r="D36041" s="1" t="s">
        <v>29</v>
      </c>
      <c r="E36041" s="1" t="s">
        <v>954</v>
      </c>
      <c r="F36041" s="1" t="s">
        <v>975</v>
      </c>
      <c r="G36041">
        <v>2</v>
      </c>
      <c r="H36041">
        <v>90</v>
      </c>
      <c r="I36041" s="1" t="s">
        <v>105</v>
      </c>
      <c r="J36041" s="1" t="s">
        <v>221</v>
      </c>
      <c r="K36041" s="1" t="s">
        <v>222</v>
      </c>
      <c r="L36041" s="1" t="s">
        <v>179</v>
      </c>
      <c r="M36041" s="1">
        <v>5</v>
      </c>
      <c r="N36041" s="1">
        <v>3.55</v>
      </c>
    </row>
    <row r="36042" spans="1:14" x14ac:dyDescent="0.3">
      <c r="A36042">
        <v>12</v>
      </c>
      <c r="B36042" s="1" t="s">
        <v>2584</v>
      </c>
      <c r="C36042" s="1" t="s">
        <v>111</v>
      </c>
      <c r="D36042" s="1" t="s">
        <v>29</v>
      </c>
      <c r="E36042" s="1" t="s">
        <v>954</v>
      </c>
      <c r="F36042" s="1" t="s">
        <v>975</v>
      </c>
      <c r="G36042">
        <v>2</v>
      </c>
      <c r="H36042">
        <v>52</v>
      </c>
      <c r="I36042" s="1" t="s">
        <v>103</v>
      </c>
      <c r="J36042" s="1" t="s">
        <v>221</v>
      </c>
      <c r="K36042" s="1" t="s">
        <v>222</v>
      </c>
      <c r="L36042" s="1" t="s">
        <v>179</v>
      </c>
      <c r="M36042" s="1">
        <v>3</v>
      </c>
      <c r="N36042" s="1">
        <v>3.58</v>
      </c>
    </row>
    <row r="36043" spans="1:14" x14ac:dyDescent="0.3">
      <c r="A36043">
        <v>12</v>
      </c>
      <c r="B36043" s="1" t="s">
        <v>2594</v>
      </c>
      <c r="C36043" s="1" t="s">
        <v>111</v>
      </c>
      <c r="D36043" s="1" t="s">
        <v>29</v>
      </c>
      <c r="E36043" s="1" t="s">
        <v>954</v>
      </c>
      <c r="F36043" s="1" t="s">
        <v>975</v>
      </c>
      <c r="G36043">
        <v>2</v>
      </c>
      <c r="H36043">
        <v>44</v>
      </c>
      <c r="I36043" s="1" t="s">
        <v>101</v>
      </c>
      <c r="J36043" s="1" t="s">
        <v>221</v>
      </c>
      <c r="K36043" s="1" t="s">
        <v>222</v>
      </c>
      <c r="L36043" s="1" t="s">
        <v>179</v>
      </c>
      <c r="M36043" s="1">
        <v>1</v>
      </c>
      <c r="N36043" s="1">
        <v>3.3</v>
      </c>
    </row>
    <row r="36044" spans="1:14" x14ac:dyDescent="0.3">
      <c r="A36044">
        <v>12</v>
      </c>
      <c r="B36044" s="1" t="s">
        <v>2603</v>
      </c>
      <c r="C36044" s="1" t="s">
        <v>115</v>
      </c>
      <c r="D36044" s="1" t="s">
        <v>29</v>
      </c>
      <c r="E36044" s="1" t="s">
        <v>954</v>
      </c>
      <c r="F36044" s="1" t="s">
        <v>975</v>
      </c>
      <c r="G36044">
        <v>2</v>
      </c>
      <c r="H36044">
        <v>89</v>
      </c>
      <c r="I36044" s="1" t="s">
        <v>105</v>
      </c>
      <c r="J36044" s="1" t="s">
        <v>221</v>
      </c>
      <c r="K36044" s="1" t="s">
        <v>222</v>
      </c>
      <c r="L36044" s="1" t="s">
        <v>179</v>
      </c>
      <c r="M36044" s="1">
        <v>5</v>
      </c>
      <c r="N36044" s="1">
        <v>3.18</v>
      </c>
    </row>
    <row r="36045" spans="1:14" x14ac:dyDescent="0.3">
      <c r="A36045">
        <v>12</v>
      </c>
      <c r="B36045" s="1" t="s">
        <v>2611</v>
      </c>
      <c r="C36045" s="1" t="s">
        <v>115</v>
      </c>
      <c r="D36045" s="1" t="s">
        <v>29</v>
      </c>
      <c r="E36045" s="1" t="s">
        <v>954</v>
      </c>
      <c r="F36045" s="1" t="s">
        <v>975</v>
      </c>
      <c r="G36045">
        <v>2</v>
      </c>
      <c r="H36045">
        <v>59</v>
      </c>
      <c r="I36045" s="1" t="s">
        <v>103</v>
      </c>
      <c r="J36045" s="1" t="s">
        <v>221</v>
      </c>
      <c r="K36045" s="1" t="s">
        <v>222</v>
      </c>
      <c r="L36045" s="1" t="s">
        <v>179</v>
      </c>
      <c r="M36045" s="1">
        <v>3</v>
      </c>
      <c r="N36045" s="1">
        <v>3.9</v>
      </c>
    </row>
    <row r="36046" spans="1:14" x14ac:dyDescent="0.3">
      <c r="A36046">
        <v>12</v>
      </c>
      <c r="B36046" s="1" t="s">
        <v>2618</v>
      </c>
      <c r="C36046" s="1" t="s">
        <v>111</v>
      </c>
      <c r="D36046" s="1" t="s">
        <v>29</v>
      </c>
      <c r="E36046" s="1" t="s">
        <v>954</v>
      </c>
      <c r="F36046" s="1" t="s">
        <v>975</v>
      </c>
      <c r="G36046">
        <v>2</v>
      </c>
      <c r="H36046">
        <v>41</v>
      </c>
      <c r="I36046" s="1" t="s">
        <v>101</v>
      </c>
      <c r="J36046" s="1" t="s">
        <v>221</v>
      </c>
      <c r="K36046" s="1" t="s">
        <v>222</v>
      </c>
      <c r="L36046" s="1" t="s">
        <v>179</v>
      </c>
      <c r="M36046" s="1">
        <v>1</v>
      </c>
      <c r="N36046" s="1">
        <v>3.59</v>
      </c>
    </row>
    <row r="36047" spans="1:14" x14ac:dyDescent="0.3">
      <c r="A36047">
        <v>12</v>
      </c>
      <c r="B36047" s="1" t="s">
        <v>2627</v>
      </c>
      <c r="C36047" s="1" t="s">
        <v>111</v>
      </c>
      <c r="D36047" s="1" t="s">
        <v>29</v>
      </c>
      <c r="E36047" s="1" t="s">
        <v>954</v>
      </c>
      <c r="F36047" s="1" t="s">
        <v>975</v>
      </c>
      <c r="G36047">
        <v>2</v>
      </c>
      <c r="H36047">
        <v>68</v>
      </c>
      <c r="I36047" s="1" t="s">
        <v>104</v>
      </c>
      <c r="J36047" s="1" t="s">
        <v>221</v>
      </c>
      <c r="K36047" s="1" t="s">
        <v>222</v>
      </c>
      <c r="L36047" s="1" t="s">
        <v>179</v>
      </c>
      <c r="M36047" s="1">
        <v>4</v>
      </c>
      <c r="N36047" s="1">
        <v>3.43</v>
      </c>
    </row>
    <row r="36048" spans="1:14" x14ac:dyDescent="0.3">
      <c r="A36048">
        <v>12</v>
      </c>
      <c r="B36048" s="1" t="s">
        <v>2638</v>
      </c>
      <c r="C36048" s="1" t="s">
        <v>111</v>
      </c>
      <c r="D36048" s="1" t="s">
        <v>29</v>
      </c>
      <c r="E36048" s="1" t="s">
        <v>954</v>
      </c>
      <c r="F36048" s="1" t="s">
        <v>975</v>
      </c>
      <c r="G36048">
        <v>2</v>
      </c>
      <c r="H36048">
        <v>57</v>
      </c>
      <c r="I36048" s="1" t="s">
        <v>103</v>
      </c>
      <c r="J36048" s="1" t="s">
        <v>221</v>
      </c>
      <c r="K36048" s="1" t="s">
        <v>222</v>
      </c>
      <c r="L36048" s="1" t="s">
        <v>179</v>
      </c>
      <c r="M36048" s="1">
        <v>3</v>
      </c>
      <c r="N36048" s="1">
        <v>3.36</v>
      </c>
    </row>
    <row r="36049" spans="1:14" x14ac:dyDescent="0.3">
      <c r="A36049">
        <v>12</v>
      </c>
      <c r="B36049" s="1" t="s">
        <v>2647</v>
      </c>
      <c r="C36049" s="1" t="s">
        <v>115</v>
      </c>
      <c r="D36049" s="1" t="s">
        <v>29</v>
      </c>
      <c r="E36049" s="1" t="s">
        <v>954</v>
      </c>
      <c r="F36049" s="1" t="s">
        <v>975</v>
      </c>
      <c r="G36049">
        <v>2</v>
      </c>
      <c r="H36049">
        <v>88</v>
      </c>
      <c r="I36049" s="1" t="s">
        <v>105</v>
      </c>
      <c r="J36049" s="1" t="s">
        <v>221</v>
      </c>
      <c r="K36049" s="1" t="s">
        <v>222</v>
      </c>
      <c r="L36049" s="1" t="s">
        <v>179</v>
      </c>
      <c r="M36049" s="1">
        <v>5</v>
      </c>
      <c r="N36049" s="1">
        <v>3.13</v>
      </c>
    </row>
    <row r="36050" spans="1:14" x14ac:dyDescent="0.3">
      <c r="A36050">
        <v>12</v>
      </c>
      <c r="B36050" s="1" t="s">
        <v>2656</v>
      </c>
      <c r="C36050" s="1" t="s">
        <v>111</v>
      </c>
      <c r="D36050" s="1" t="s">
        <v>29</v>
      </c>
      <c r="E36050" s="1" t="s">
        <v>954</v>
      </c>
      <c r="F36050" s="1" t="s">
        <v>975</v>
      </c>
      <c r="G36050">
        <v>2</v>
      </c>
      <c r="H36050">
        <v>95</v>
      </c>
      <c r="I36050" s="1" t="s">
        <v>105</v>
      </c>
      <c r="J36050" s="1" t="s">
        <v>221</v>
      </c>
      <c r="K36050" s="1" t="s">
        <v>222</v>
      </c>
      <c r="L36050" s="1" t="s">
        <v>179</v>
      </c>
      <c r="M36050" s="1">
        <v>5</v>
      </c>
      <c r="N36050" s="1">
        <v>3.56</v>
      </c>
    </row>
    <row r="36051" spans="1:14" x14ac:dyDescent="0.3">
      <c r="A36051">
        <v>12</v>
      </c>
      <c r="B36051" s="1" t="s">
        <v>2666</v>
      </c>
      <c r="C36051" s="1" t="s">
        <v>115</v>
      </c>
      <c r="D36051" s="1" t="s">
        <v>29</v>
      </c>
      <c r="E36051" s="1" t="s">
        <v>954</v>
      </c>
      <c r="F36051" s="1" t="s">
        <v>975</v>
      </c>
      <c r="G36051">
        <v>2</v>
      </c>
      <c r="H36051">
        <v>67</v>
      </c>
      <c r="I36051" s="1" t="s">
        <v>104</v>
      </c>
      <c r="J36051" s="1" t="s">
        <v>221</v>
      </c>
      <c r="K36051" s="1" t="s">
        <v>222</v>
      </c>
      <c r="L36051" s="1" t="s">
        <v>179</v>
      </c>
      <c r="M36051" s="1">
        <v>4</v>
      </c>
      <c r="N36051" s="1">
        <v>3.59</v>
      </c>
    </row>
    <row r="36052" spans="1:14" x14ac:dyDescent="0.3">
      <c r="A36052">
        <v>12</v>
      </c>
      <c r="B36052" s="1" t="s">
        <v>2674</v>
      </c>
      <c r="C36052" s="1" t="s">
        <v>115</v>
      </c>
      <c r="D36052" s="1" t="s">
        <v>29</v>
      </c>
      <c r="E36052" s="1" t="s">
        <v>954</v>
      </c>
      <c r="F36052" s="1" t="s">
        <v>975</v>
      </c>
      <c r="G36052">
        <v>2</v>
      </c>
      <c r="H36052">
        <v>62</v>
      </c>
      <c r="I36052" s="1" t="s">
        <v>104</v>
      </c>
      <c r="J36052" s="1" t="s">
        <v>221</v>
      </c>
      <c r="K36052" s="1" t="s">
        <v>222</v>
      </c>
      <c r="L36052" s="1" t="s">
        <v>179</v>
      </c>
      <c r="M36052" s="1">
        <v>4</v>
      </c>
      <c r="N36052" s="1">
        <v>3.26</v>
      </c>
    </row>
    <row r="36053" spans="1:14" x14ac:dyDescent="0.3">
      <c r="A36053">
        <v>12</v>
      </c>
      <c r="B36053" s="1" t="s">
        <v>2682</v>
      </c>
      <c r="C36053" s="1" t="s">
        <v>115</v>
      </c>
      <c r="D36053" s="1" t="s">
        <v>29</v>
      </c>
      <c r="E36053" s="1" t="s">
        <v>954</v>
      </c>
      <c r="F36053" s="1" t="s">
        <v>975</v>
      </c>
      <c r="G36053">
        <v>2</v>
      </c>
      <c r="H36053">
        <v>76</v>
      </c>
      <c r="I36053" s="1" t="s">
        <v>105</v>
      </c>
      <c r="J36053" s="1" t="s">
        <v>221</v>
      </c>
      <c r="K36053" s="1" t="s">
        <v>222</v>
      </c>
      <c r="L36053" s="1" t="s">
        <v>179</v>
      </c>
      <c r="M36053" s="1">
        <v>5</v>
      </c>
      <c r="N36053" s="1">
        <v>3.39</v>
      </c>
    </row>
    <row r="36054" spans="1:14" x14ac:dyDescent="0.3">
      <c r="A36054">
        <v>12</v>
      </c>
      <c r="B36054" s="1" t="s">
        <v>2691</v>
      </c>
      <c r="C36054" s="1" t="s">
        <v>111</v>
      </c>
      <c r="D36054" s="1" t="s">
        <v>29</v>
      </c>
      <c r="E36054" s="1" t="s">
        <v>954</v>
      </c>
      <c r="F36054" s="1" t="s">
        <v>975</v>
      </c>
      <c r="G36054">
        <v>2</v>
      </c>
      <c r="H36054">
        <v>71</v>
      </c>
      <c r="I36054" s="1" t="s">
        <v>105</v>
      </c>
      <c r="J36054" s="1" t="s">
        <v>221</v>
      </c>
      <c r="K36054" s="1" t="s">
        <v>222</v>
      </c>
      <c r="L36054" s="1" t="s">
        <v>179</v>
      </c>
      <c r="M36054" s="1">
        <v>5</v>
      </c>
      <c r="N36054" s="1">
        <v>3.38</v>
      </c>
    </row>
    <row r="36055" spans="1:14" x14ac:dyDescent="0.3">
      <c r="A36055">
        <v>12</v>
      </c>
      <c r="B36055" s="1" t="s">
        <v>2701</v>
      </c>
      <c r="C36055" s="1" t="s">
        <v>115</v>
      </c>
      <c r="D36055" s="1" t="s">
        <v>29</v>
      </c>
      <c r="E36055" s="1" t="s">
        <v>954</v>
      </c>
      <c r="F36055" s="1" t="s">
        <v>975</v>
      </c>
      <c r="G36055">
        <v>2</v>
      </c>
      <c r="H36055">
        <v>67</v>
      </c>
      <c r="I36055" s="1" t="s">
        <v>104</v>
      </c>
      <c r="J36055" s="1" t="s">
        <v>221</v>
      </c>
      <c r="K36055" s="1" t="s">
        <v>222</v>
      </c>
      <c r="L36055" s="1" t="s">
        <v>179</v>
      </c>
      <c r="M36055" s="1">
        <v>4</v>
      </c>
      <c r="N36055" s="1">
        <v>3.63</v>
      </c>
    </row>
    <row r="36056" spans="1:14" x14ac:dyDescent="0.3">
      <c r="A36056">
        <v>12</v>
      </c>
      <c r="B36056" s="1" t="s">
        <v>2709</v>
      </c>
      <c r="C36056" s="1" t="s">
        <v>115</v>
      </c>
      <c r="D36056" s="1" t="s">
        <v>29</v>
      </c>
      <c r="E36056" s="1" t="s">
        <v>954</v>
      </c>
      <c r="F36056" s="1" t="s">
        <v>975</v>
      </c>
      <c r="G36056">
        <v>2</v>
      </c>
      <c r="H36056">
        <v>49</v>
      </c>
      <c r="I36056" s="1" t="s">
        <v>102</v>
      </c>
      <c r="J36056" s="1" t="s">
        <v>221</v>
      </c>
      <c r="K36056" s="1" t="s">
        <v>222</v>
      </c>
      <c r="L36056" s="1" t="s">
        <v>179</v>
      </c>
      <c r="M36056" s="1">
        <v>2</v>
      </c>
      <c r="N36056" s="1">
        <v>3.23</v>
      </c>
    </row>
    <row r="36057" spans="1:14" x14ac:dyDescent="0.3">
      <c r="A36057">
        <v>12</v>
      </c>
      <c r="B36057" s="1" t="s">
        <v>2720</v>
      </c>
      <c r="C36057" s="1" t="s">
        <v>111</v>
      </c>
      <c r="D36057" s="1" t="s">
        <v>29</v>
      </c>
      <c r="E36057" s="1" t="s">
        <v>954</v>
      </c>
      <c r="F36057" s="1" t="s">
        <v>975</v>
      </c>
      <c r="G36057">
        <v>2</v>
      </c>
      <c r="H36057">
        <v>96</v>
      </c>
      <c r="I36057" s="1" t="s">
        <v>105</v>
      </c>
      <c r="J36057" s="1" t="s">
        <v>221</v>
      </c>
      <c r="K36057" s="1" t="s">
        <v>222</v>
      </c>
      <c r="L36057" s="1" t="s">
        <v>179</v>
      </c>
      <c r="M36057" s="1">
        <v>5</v>
      </c>
      <c r="N36057" s="1">
        <v>3.28</v>
      </c>
    </row>
    <row r="36058" spans="1:14" x14ac:dyDescent="0.3">
      <c r="A36058">
        <v>12</v>
      </c>
      <c r="B36058" s="1" t="s">
        <v>2728</v>
      </c>
      <c r="C36058" s="1" t="s">
        <v>115</v>
      </c>
      <c r="D36058" s="1" t="s">
        <v>29</v>
      </c>
      <c r="E36058" s="1" t="s">
        <v>954</v>
      </c>
      <c r="F36058" s="1" t="s">
        <v>975</v>
      </c>
      <c r="G36058">
        <v>2</v>
      </c>
      <c r="H36058">
        <v>88</v>
      </c>
      <c r="I36058" s="1" t="s">
        <v>105</v>
      </c>
      <c r="J36058" s="1" t="s">
        <v>221</v>
      </c>
      <c r="K36058" s="1" t="s">
        <v>222</v>
      </c>
      <c r="L36058" s="1" t="s">
        <v>179</v>
      </c>
      <c r="M36058" s="1">
        <v>5</v>
      </c>
      <c r="N36058" s="1">
        <v>3.18</v>
      </c>
    </row>
    <row r="36059" spans="1:14" x14ac:dyDescent="0.3">
      <c r="A36059">
        <v>12</v>
      </c>
      <c r="B36059" s="1" t="s">
        <v>2738</v>
      </c>
      <c r="C36059" s="1" t="s">
        <v>111</v>
      </c>
      <c r="D36059" s="1" t="s">
        <v>29</v>
      </c>
      <c r="E36059" s="1" t="s">
        <v>954</v>
      </c>
      <c r="F36059" s="1" t="s">
        <v>975</v>
      </c>
      <c r="G36059">
        <v>2</v>
      </c>
      <c r="H36059">
        <v>57</v>
      </c>
      <c r="I36059" s="1" t="s">
        <v>103</v>
      </c>
      <c r="J36059" s="1" t="s">
        <v>221</v>
      </c>
      <c r="K36059" s="1" t="s">
        <v>222</v>
      </c>
      <c r="L36059" s="1" t="s">
        <v>179</v>
      </c>
      <c r="M36059" s="1">
        <v>3</v>
      </c>
      <c r="N36059" s="1">
        <v>3.63</v>
      </c>
    </row>
    <row r="36060" spans="1:14" x14ac:dyDescent="0.3">
      <c r="A36060">
        <v>12</v>
      </c>
      <c r="B36060" s="1" t="s">
        <v>2749</v>
      </c>
      <c r="C36060" s="1" t="s">
        <v>115</v>
      </c>
      <c r="D36060" s="1" t="s">
        <v>29</v>
      </c>
      <c r="E36060" s="1" t="s">
        <v>954</v>
      </c>
      <c r="F36060" s="1" t="s">
        <v>975</v>
      </c>
      <c r="G36060">
        <v>2</v>
      </c>
      <c r="H36060">
        <v>69</v>
      </c>
      <c r="I36060" s="1" t="s">
        <v>104</v>
      </c>
      <c r="J36060" s="1" t="s">
        <v>221</v>
      </c>
      <c r="K36060" s="1" t="s">
        <v>222</v>
      </c>
      <c r="L36060" s="1" t="s">
        <v>179</v>
      </c>
      <c r="M36060" s="1">
        <v>4</v>
      </c>
      <c r="N36060" s="1">
        <v>3.35</v>
      </c>
    </row>
    <row r="36061" spans="1:14" x14ac:dyDescent="0.3">
      <c r="A36061">
        <v>12</v>
      </c>
      <c r="B36061" s="1" t="s">
        <v>2758</v>
      </c>
      <c r="C36061" s="1" t="s">
        <v>115</v>
      </c>
      <c r="D36061" s="1" t="s">
        <v>29</v>
      </c>
      <c r="E36061" s="1" t="s">
        <v>954</v>
      </c>
      <c r="F36061" s="1" t="s">
        <v>975</v>
      </c>
      <c r="G36061">
        <v>2</v>
      </c>
      <c r="H36061">
        <v>65</v>
      </c>
      <c r="I36061" s="1" t="s">
        <v>104</v>
      </c>
      <c r="J36061" s="1" t="s">
        <v>221</v>
      </c>
      <c r="K36061" s="1" t="s">
        <v>222</v>
      </c>
      <c r="L36061" s="1" t="s">
        <v>179</v>
      </c>
      <c r="M36061" s="1">
        <v>4</v>
      </c>
      <c r="N36061" s="1">
        <v>3.53</v>
      </c>
    </row>
    <row r="36062" spans="1:14" x14ac:dyDescent="0.3">
      <c r="A36062">
        <v>12</v>
      </c>
      <c r="B36062" s="1" t="s">
        <v>2766</v>
      </c>
      <c r="C36062" s="1" t="s">
        <v>111</v>
      </c>
      <c r="D36062" s="1" t="s">
        <v>29</v>
      </c>
      <c r="E36062" s="1" t="s">
        <v>954</v>
      </c>
      <c r="F36062" s="1" t="s">
        <v>975</v>
      </c>
      <c r="G36062">
        <v>2</v>
      </c>
      <c r="H36062">
        <v>51</v>
      </c>
      <c r="I36062" s="1" t="s">
        <v>103</v>
      </c>
      <c r="J36062" s="1" t="s">
        <v>221</v>
      </c>
      <c r="K36062" s="1" t="s">
        <v>222</v>
      </c>
      <c r="L36062" s="1" t="s">
        <v>179</v>
      </c>
      <c r="M36062" s="1">
        <v>3</v>
      </c>
      <c r="N36062" s="1">
        <v>3.78</v>
      </c>
    </row>
    <row r="36063" spans="1:14" x14ac:dyDescent="0.3">
      <c r="A36063">
        <v>12</v>
      </c>
      <c r="B36063" s="1" t="s">
        <v>2776</v>
      </c>
      <c r="C36063" s="1" t="s">
        <v>111</v>
      </c>
      <c r="D36063" s="1" t="s">
        <v>29</v>
      </c>
      <c r="E36063" s="1" t="s">
        <v>954</v>
      </c>
      <c r="F36063" s="1" t="s">
        <v>975</v>
      </c>
      <c r="G36063">
        <v>2</v>
      </c>
      <c r="H36063">
        <v>64</v>
      </c>
      <c r="I36063" s="1" t="s">
        <v>104</v>
      </c>
      <c r="J36063" s="1" t="s">
        <v>221</v>
      </c>
      <c r="K36063" s="1" t="s">
        <v>222</v>
      </c>
      <c r="L36063" s="1" t="s">
        <v>179</v>
      </c>
      <c r="M36063" s="1">
        <v>4</v>
      </c>
      <c r="N36063" s="1">
        <v>3.2</v>
      </c>
    </row>
    <row r="36064" spans="1:14" x14ac:dyDescent="0.3">
      <c r="A36064">
        <v>12</v>
      </c>
      <c r="B36064" s="1" t="s">
        <v>2785</v>
      </c>
      <c r="C36064" s="1" t="s">
        <v>115</v>
      </c>
      <c r="D36064" s="1" t="s">
        <v>29</v>
      </c>
      <c r="E36064" s="1" t="s">
        <v>954</v>
      </c>
      <c r="F36064" s="1" t="s">
        <v>975</v>
      </c>
      <c r="G36064">
        <v>2</v>
      </c>
      <c r="H36064">
        <v>63</v>
      </c>
      <c r="I36064" s="1" t="s">
        <v>104</v>
      </c>
      <c r="J36064" s="1" t="s">
        <v>221</v>
      </c>
      <c r="K36064" s="1" t="s">
        <v>222</v>
      </c>
      <c r="L36064" s="1" t="s">
        <v>179</v>
      </c>
      <c r="M36064" s="1">
        <v>4</v>
      </c>
      <c r="N36064" s="1">
        <v>3.64</v>
      </c>
    </row>
    <row r="36065" spans="1:14" x14ac:dyDescent="0.3">
      <c r="A36065">
        <v>12</v>
      </c>
      <c r="B36065" s="1" t="s">
        <v>2793</v>
      </c>
      <c r="C36065" s="1" t="s">
        <v>115</v>
      </c>
      <c r="D36065" s="1" t="s">
        <v>29</v>
      </c>
      <c r="E36065" s="1" t="s">
        <v>954</v>
      </c>
      <c r="F36065" s="1" t="s">
        <v>975</v>
      </c>
      <c r="G36065">
        <v>2</v>
      </c>
      <c r="H36065">
        <v>40</v>
      </c>
      <c r="I36065" s="1" t="s">
        <v>101</v>
      </c>
      <c r="J36065" s="1" t="s">
        <v>221</v>
      </c>
      <c r="K36065" s="1" t="s">
        <v>222</v>
      </c>
      <c r="L36065" s="1" t="s">
        <v>179</v>
      </c>
      <c r="M36065" s="1">
        <v>1</v>
      </c>
      <c r="N36065" s="1">
        <v>3.5</v>
      </c>
    </row>
    <row r="36066" spans="1:14" x14ac:dyDescent="0.3">
      <c r="A36066">
        <v>12</v>
      </c>
      <c r="B36066" s="1" t="s">
        <v>2803</v>
      </c>
      <c r="C36066" s="1" t="s">
        <v>115</v>
      </c>
      <c r="D36066" s="1" t="s">
        <v>29</v>
      </c>
      <c r="E36066" s="1" t="s">
        <v>954</v>
      </c>
      <c r="F36066" s="1" t="s">
        <v>975</v>
      </c>
      <c r="G36066">
        <v>2</v>
      </c>
      <c r="H36066">
        <v>44</v>
      </c>
      <c r="I36066" s="1" t="s">
        <v>101</v>
      </c>
      <c r="J36066" s="1" t="s">
        <v>221</v>
      </c>
      <c r="K36066" s="1" t="s">
        <v>222</v>
      </c>
      <c r="L36066" s="1" t="s">
        <v>179</v>
      </c>
      <c r="M36066" s="1">
        <v>1</v>
      </c>
      <c r="N36066" s="1">
        <v>3.55</v>
      </c>
    </row>
    <row r="36067" spans="1:14" x14ac:dyDescent="0.3">
      <c r="A36067">
        <v>12</v>
      </c>
      <c r="B36067" s="1" t="s">
        <v>2812</v>
      </c>
      <c r="C36067" s="1" t="s">
        <v>115</v>
      </c>
      <c r="D36067" s="1" t="s">
        <v>29</v>
      </c>
      <c r="E36067" s="1" t="s">
        <v>954</v>
      </c>
      <c r="F36067" s="1" t="s">
        <v>975</v>
      </c>
      <c r="G36067">
        <v>2</v>
      </c>
      <c r="H36067">
        <v>21</v>
      </c>
      <c r="I36067" s="1" t="s">
        <v>100</v>
      </c>
      <c r="J36067" s="1" t="s">
        <v>221</v>
      </c>
      <c r="K36067" s="1" t="s">
        <v>222</v>
      </c>
      <c r="L36067" s="1" t="s">
        <v>179</v>
      </c>
      <c r="M36067" s="1">
        <v>0</v>
      </c>
      <c r="N36067" s="1">
        <v>3.64</v>
      </c>
    </row>
    <row r="36068" spans="1:14" x14ac:dyDescent="0.3">
      <c r="A36068">
        <v>12</v>
      </c>
      <c r="B36068" s="1" t="s">
        <v>2818</v>
      </c>
      <c r="C36068" s="1" t="s">
        <v>115</v>
      </c>
      <c r="D36068" s="1" t="s">
        <v>29</v>
      </c>
      <c r="E36068" s="1" t="s">
        <v>954</v>
      </c>
      <c r="F36068" s="1" t="s">
        <v>975</v>
      </c>
      <c r="G36068">
        <v>2</v>
      </c>
      <c r="H36068">
        <v>68</v>
      </c>
      <c r="I36068" s="1" t="s">
        <v>104</v>
      </c>
      <c r="J36068" s="1" t="s">
        <v>221</v>
      </c>
      <c r="K36068" s="1" t="s">
        <v>222</v>
      </c>
      <c r="L36068" s="1" t="s">
        <v>179</v>
      </c>
      <c r="M36068" s="1">
        <v>4</v>
      </c>
      <c r="N36068" s="1">
        <v>3.43</v>
      </c>
    </row>
    <row r="36069" spans="1:14" x14ac:dyDescent="0.3">
      <c r="A36069">
        <v>12</v>
      </c>
      <c r="B36069" s="1" t="s">
        <v>2826</v>
      </c>
      <c r="C36069" s="1" t="s">
        <v>111</v>
      </c>
      <c r="D36069" s="1" t="s">
        <v>29</v>
      </c>
      <c r="E36069" s="1" t="s">
        <v>954</v>
      </c>
      <c r="F36069" s="1" t="s">
        <v>975</v>
      </c>
      <c r="G36069">
        <v>2</v>
      </c>
      <c r="H36069">
        <v>40</v>
      </c>
      <c r="I36069" s="1" t="s">
        <v>101</v>
      </c>
      <c r="J36069" s="1" t="s">
        <v>221</v>
      </c>
      <c r="K36069" s="1" t="s">
        <v>222</v>
      </c>
      <c r="L36069" s="1" t="s">
        <v>179</v>
      </c>
      <c r="M36069" s="1">
        <v>1</v>
      </c>
      <c r="N36069" s="1">
        <v>3.43</v>
      </c>
    </row>
    <row r="36070" spans="1:14" x14ac:dyDescent="0.3">
      <c r="A36070">
        <v>12</v>
      </c>
      <c r="B36070" s="1" t="s">
        <v>2835</v>
      </c>
      <c r="C36070" s="1" t="s">
        <v>111</v>
      </c>
      <c r="D36070" s="1" t="s">
        <v>29</v>
      </c>
      <c r="E36070" s="1" t="s">
        <v>954</v>
      </c>
      <c r="F36070" s="1" t="s">
        <v>975</v>
      </c>
      <c r="G36070">
        <v>2</v>
      </c>
      <c r="H36070">
        <v>92</v>
      </c>
      <c r="I36070" s="1" t="s">
        <v>105</v>
      </c>
      <c r="J36070" s="1" t="s">
        <v>221</v>
      </c>
      <c r="K36070" s="1" t="s">
        <v>222</v>
      </c>
      <c r="L36070" s="1" t="s">
        <v>179</v>
      </c>
      <c r="M36070" s="1">
        <v>5</v>
      </c>
      <c r="N36070" s="1">
        <v>3.49</v>
      </c>
    </row>
    <row r="36071" spans="1:14" x14ac:dyDescent="0.3">
      <c r="A36071">
        <v>12</v>
      </c>
      <c r="B36071" s="1" t="s">
        <v>2845</v>
      </c>
      <c r="C36071" s="1" t="s">
        <v>111</v>
      </c>
      <c r="D36071" s="1" t="s">
        <v>29</v>
      </c>
      <c r="E36071" s="1" t="s">
        <v>954</v>
      </c>
      <c r="F36071" s="1" t="s">
        <v>975</v>
      </c>
      <c r="G36071">
        <v>2</v>
      </c>
      <c r="H36071">
        <v>66</v>
      </c>
      <c r="I36071" s="1" t="s">
        <v>104</v>
      </c>
      <c r="J36071" s="1" t="s">
        <v>221</v>
      </c>
      <c r="K36071" s="1" t="s">
        <v>222</v>
      </c>
      <c r="L36071" s="1" t="s">
        <v>179</v>
      </c>
      <c r="M36071" s="1">
        <v>4</v>
      </c>
      <c r="N36071" s="1">
        <v>3.08</v>
      </c>
    </row>
    <row r="36072" spans="1:14" x14ac:dyDescent="0.3">
      <c r="A36072">
        <v>12</v>
      </c>
      <c r="B36072" s="1" t="s">
        <v>2854</v>
      </c>
      <c r="C36072" s="1" t="s">
        <v>115</v>
      </c>
      <c r="D36072" s="1" t="s">
        <v>29</v>
      </c>
      <c r="E36072" s="1" t="s">
        <v>954</v>
      </c>
      <c r="F36072" s="1" t="s">
        <v>975</v>
      </c>
      <c r="G36072">
        <v>2</v>
      </c>
      <c r="H36072">
        <v>83</v>
      </c>
      <c r="I36072" s="1" t="s">
        <v>105</v>
      </c>
      <c r="J36072" s="1" t="s">
        <v>221</v>
      </c>
      <c r="K36072" s="1" t="s">
        <v>222</v>
      </c>
      <c r="L36072" s="1" t="s">
        <v>179</v>
      </c>
      <c r="M36072" s="1">
        <v>5</v>
      </c>
      <c r="N36072" s="1">
        <v>3.56</v>
      </c>
    </row>
    <row r="36073" spans="1:14" x14ac:dyDescent="0.3">
      <c r="A36073">
        <v>12</v>
      </c>
      <c r="B36073" s="1" t="s">
        <v>2863</v>
      </c>
      <c r="C36073" s="1" t="s">
        <v>111</v>
      </c>
      <c r="D36073" s="1" t="s">
        <v>29</v>
      </c>
      <c r="E36073" s="1" t="s">
        <v>954</v>
      </c>
      <c r="F36073" s="1" t="s">
        <v>975</v>
      </c>
      <c r="G36073">
        <v>2</v>
      </c>
      <c r="H36073">
        <v>77</v>
      </c>
      <c r="I36073" s="1" t="s">
        <v>105</v>
      </c>
      <c r="J36073" s="1" t="s">
        <v>221</v>
      </c>
      <c r="K36073" s="1" t="s">
        <v>222</v>
      </c>
      <c r="L36073" s="1" t="s">
        <v>179</v>
      </c>
      <c r="M36073" s="1">
        <v>5</v>
      </c>
      <c r="N36073" s="1">
        <v>3.68</v>
      </c>
    </row>
    <row r="36074" spans="1:14" x14ac:dyDescent="0.3">
      <c r="A36074">
        <v>12</v>
      </c>
      <c r="B36074" s="1" t="s">
        <v>2873</v>
      </c>
      <c r="C36074" s="1" t="s">
        <v>115</v>
      </c>
      <c r="D36074" s="1" t="s">
        <v>29</v>
      </c>
      <c r="E36074" s="1" t="s">
        <v>954</v>
      </c>
      <c r="F36074" s="1" t="s">
        <v>975</v>
      </c>
      <c r="G36074">
        <v>2</v>
      </c>
      <c r="H36074">
        <v>44</v>
      </c>
      <c r="I36074" s="1" t="s">
        <v>101</v>
      </c>
      <c r="J36074" s="1" t="s">
        <v>221</v>
      </c>
      <c r="K36074" s="1" t="s">
        <v>222</v>
      </c>
      <c r="L36074" s="1" t="s">
        <v>179</v>
      </c>
      <c r="M36074" s="1">
        <v>1</v>
      </c>
      <c r="N36074" s="1">
        <v>3.2</v>
      </c>
    </row>
    <row r="36075" spans="1:14" x14ac:dyDescent="0.3">
      <c r="A36075">
        <v>12</v>
      </c>
      <c r="B36075" s="1" t="s">
        <v>2879</v>
      </c>
      <c r="C36075" s="1" t="s">
        <v>111</v>
      </c>
      <c r="D36075" s="1" t="s">
        <v>29</v>
      </c>
      <c r="E36075" s="1" t="s">
        <v>954</v>
      </c>
      <c r="F36075" s="1" t="s">
        <v>975</v>
      </c>
      <c r="G36075">
        <v>2</v>
      </c>
      <c r="H36075">
        <v>48</v>
      </c>
      <c r="I36075" s="1" t="s">
        <v>102</v>
      </c>
      <c r="J36075" s="1" t="s">
        <v>221</v>
      </c>
      <c r="K36075" s="1" t="s">
        <v>222</v>
      </c>
      <c r="L36075" s="1" t="s">
        <v>179</v>
      </c>
      <c r="M36075" s="1">
        <v>2</v>
      </c>
      <c r="N36075" s="1">
        <v>3.81</v>
      </c>
    </row>
    <row r="36076" spans="1:14" x14ac:dyDescent="0.3">
      <c r="A36076">
        <v>12</v>
      </c>
      <c r="B36076" s="1" t="s">
        <v>2888</v>
      </c>
      <c r="C36076" s="1" t="s">
        <v>115</v>
      </c>
      <c r="D36076" s="1" t="s">
        <v>29</v>
      </c>
      <c r="E36076" s="1" t="s">
        <v>954</v>
      </c>
      <c r="F36076" s="1" t="s">
        <v>975</v>
      </c>
      <c r="G36076">
        <v>2</v>
      </c>
      <c r="H36076">
        <v>58</v>
      </c>
      <c r="I36076" s="1" t="s">
        <v>103</v>
      </c>
      <c r="J36076" s="1" t="s">
        <v>221</v>
      </c>
      <c r="K36076" s="1" t="s">
        <v>222</v>
      </c>
      <c r="L36076" s="1" t="s">
        <v>179</v>
      </c>
      <c r="M36076" s="1">
        <v>3</v>
      </c>
      <c r="N36076" s="1">
        <v>3.23</v>
      </c>
    </row>
    <row r="36077" spans="1:14" x14ac:dyDescent="0.3">
      <c r="A36077">
        <v>12</v>
      </c>
      <c r="B36077" s="1" t="s">
        <v>2894</v>
      </c>
      <c r="C36077" s="1" t="s">
        <v>111</v>
      </c>
      <c r="D36077" s="1" t="s">
        <v>29</v>
      </c>
      <c r="E36077" s="1" t="s">
        <v>954</v>
      </c>
      <c r="F36077" s="1" t="s">
        <v>975</v>
      </c>
      <c r="G36077">
        <v>2</v>
      </c>
      <c r="H36077">
        <v>23</v>
      </c>
      <c r="I36077" s="1" t="s">
        <v>100</v>
      </c>
      <c r="J36077" s="1" t="s">
        <v>221</v>
      </c>
      <c r="K36077" s="1" t="s">
        <v>222</v>
      </c>
      <c r="L36077" s="1" t="s">
        <v>179</v>
      </c>
      <c r="M36077" s="1">
        <v>0</v>
      </c>
      <c r="N36077" s="1">
        <v>3.19</v>
      </c>
    </row>
    <row r="36078" spans="1:14" x14ac:dyDescent="0.3">
      <c r="A36078">
        <v>12</v>
      </c>
      <c r="B36078" s="1" t="s">
        <v>2903</v>
      </c>
      <c r="C36078" s="1" t="s">
        <v>115</v>
      </c>
      <c r="D36078" s="1" t="s">
        <v>29</v>
      </c>
      <c r="E36078" s="1" t="s">
        <v>954</v>
      </c>
      <c r="F36078" s="1" t="s">
        <v>975</v>
      </c>
      <c r="G36078">
        <v>2</v>
      </c>
      <c r="H36078">
        <v>51</v>
      </c>
      <c r="I36078" s="1" t="s">
        <v>103</v>
      </c>
      <c r="J36078" s="1" t="s">
        <v>221</v>
      </c>
      <c r="K36078" s="1" t="s">
        <v>222</v>
      </c>
      <c r="L36078" s="1" t="s">
        <v>179</v>
      </c>
      <c r="M36078" s="1">
        <v>3</v>
      </c>
      <c r="N36078" s="1">
        <v>3.43</v>
      </c>
    </row>
    <row r="36079" spans="1:14" x14ac:dyDescent="0.3">
      <c r="A36079">
        <v>12</v>
      </c>
      <c r="B36079" s="1" t="s">
        <v>2911</v>
      </c>
      <c r="C36079" s="1" t="s">
        <v>111</v>
      </c>
      <c r="D36079" s="1" t="s">
        <v>29</v>
      </c>
      <c r="E36079" s="1" t="s">
        <v>954</v>
      </c>
      <c r="F36079" s="1" t="s">
        <v>975</v>
      </c>
      <c r="G36079">
        <v>2</v>
      </c>
      <c r="H36079">
        <v>62</v>
      </c>
      <c r="I36079" s="1" t="s">
        <v>104</v>
      </c>
      <c r="J36079" s="1" t="s">
        <v>221</v>
      </c>
      <c r="K36079" s="1" t="s">
        <v>222</v>
      </c>
      <c r="L36079" s="1" t="s">
        <v>179</v>
      </c>
      <c r="M36079" s="1">
        <v>4</v>
      </c>
      <c r="N36079" s="1">
        <v>3.09</v>
      </c>
    </row>
    <row r="36080" spans="1:14" x14ac:dyDescent="0.3">
      <c r="A36080">
        <v>12</v>
      </c>
      <c r="B36080" s="1" t="s">
        <v>2920</v>
      </c>
      <c r="C36080" s="1" t="s">
        <v>111</v>
      </c>
      <c r="D36080" s="1" t="s">
        <v>29</v>
      </c>
      <c r="E36080" s="1" t="s">
        <v>954</v>
      </c>
      <c r="F36080" s="1" t="s">
        <v>975</v>
      </c>
      <c r="G36080">
        <v>2</v>
      </c>
      <c r="H36080">
        <v>49</v>
      </c>
      <c r="I36080" s="1" t="s">
        <v>102</v>
      </c>
      <c r="J36080" s="1" t="s">
        <v>221</v>
      </c>
      <c r="K36080" s="1" t="s">
        <v>222</v>
      </c>
      <c r="L36080" s="1" t="s">
        <v>179</v>
      </c>
      <c r="M36080" s="1">
        <v>2</v>
      </c>
      <c r="N36080" s="1">
        <v>3.19</v>
      </c>
    </row>
    <row r="36081" spans="1:14" x14ac:dyDescent="0.3">
      <c r="A36081">
        <v>12</v>
      </c>
      <c r="B36081" s="1" t="s">
        <v>2929</v>
      </c>
      <c r="C36081" s="1" t="s">
        <v>111</v>
      </c>
      <c r="D36081" s="1" t="s">
        <v>29</v>
      </c>
      <c r="E36081" s="1" t="s">
        <v>954</v>
      </c>
      <c r="F36081" s="1" t="s">
        <v>975</v>
      </c>
      <c r="G36081">
        <v>2</v>
      </c>
      <c r="H36081">
        <v>45</v>
      </c>
      <c r="I36081" s="1" t="s">
        <v>102</v>
      </c>
      <c r="J36081" s="1" t="s">
        <v>221</v>
      </c>
      <c r="K36081" s="1" t="s">
        <v>222</v>
      </c>
      <c r="L36081" s="1" t="s">
        <v>179</v>
      </c>
      <c r="M36081" s="1">
        <v>2</v>
      </c>
      <c r="N36081" s="1">
        <v>3.22</v>
      </c>
    </row>
    <row r="36082" spans="1:14" x14ac:dyDescent="0.3">
      <c r="A36082">
        <v>12</v>
      </c>
      <c r="B36082" s="1" t="s">
        <v>2938</v>
      </c>
      <c r="C36082" s="1" t="s">
        <v>115</v>
      </c>
      <c r="D36082" s="1" t="s">
        <v>29</v>
      </c>
      <c r="E36082" s="1" t="s">
        <v>954</v>
      </c>
      <c r="F36082" s="1" t="s">
        <v>975</v>
      </c>
      <c r="G36082">
        <v>2</v>
      </c>
      <c r="H36082">
        <v>41</v>
      </c>
      <c r="I36082" s="1" t="s">
        <v>101</v>
      </c>
      <c r="J36082" s="1" t="s">
        <v>221</v>
      </c>
      <c r="K36082" s="1" t="s">
        <v>222</v>
      </c>
      <c r="L36082" s="1" t="s">
        <v>179</v>
      </c>
      <c r="M36082" s="1">
        <v>1</v>
      </c>
      <c r="N36082" s="1">
        <v>3.9</v>
      </c>
    </row>
    <row r="36083" spans="1:14" x14ac:dyDescent="0.3">
      <c r="A36083">
        <v>12</v>
      </c>
      <c r="B36083" s="1" t="s">
        <v>2946</v>
      </c>
      <c r="C36083" s="1" t="s">
        <v>115</v>
      </c>
      <c r="D36083" s="1" t="s">
        <v>29</v>
      </c>
      <c r="E36083" s="1" t="s">
        <v>954</v>
      </c>
      <c r="F36083" s="1" t="s">
        <v>975</v>
      </c>
      <c r="G36083">
        <v>2</v>
      </c>
      <c r="H36083">
        <v>44</v>
      </c>
      <c r="I36083" s="1" t="s">
        <v>101</v>
      </c>
      <c r="J36083" s="1" t="s">
        <v>221</v>
      </c>
      <c r="K36083" s="1" t="s">
        <v>222</v>
      </c>
      <c r="L36083" s="1" t="s">
        <v>179</v>
      </c>
      <c r="M36083" s="1">
        <v>1</v>
      </c>
      <c r="N36083" s="1">
        <v>3.68</v>
      </c>
    </row>
    <row r="36084" spans="1:14" x14ac:dyDescent="0.3">
      <c r="A36084">
        <v>12</v>
      </c>
      <c r="B36084" s="1" t="s">
        <v>2956</v>
      </c>
      <c r="C36084" s="1" t="s">
        <v>111</v>
      </c>
      <c r="D36084" s="1" t="s">
        <v>29</v>
      </c>
      <c r="E36084" s="1" t="s">
        <v>954</v>
      </c>
      <c r="F36084" s="1" t="s">
        <v>975</v>
      </c>
      <c r="G36084">
        <v>2</v>
      </c>
      <c r="H36084">
        <v>62</v>
      </c>
      <c r="I36084" s="1" t="s">
        <v>104</v>
      </c>
      <c r="J36084" s="1" t="s">
        <v>221</v>
      </c>
      <c r="K36084" s="1" t="s">
        <v>222</v>
      </c>
      <c r="L36084" s="1" t="s">
        <v>179</v>
      </c>
      <c r="M36084" s="1">
        <v>4</v>
      </c>
      <c r="N36084" s="1">
        <v>3.38</v>
      </c>
    </row>
    <row r="36085" spans="1:14" x14ac:dyDescent="0.3">
      <c r="A36085">
        <v>12</v>
      </c>
      <c r="B36085" s="1" t="s">
        <v>2967</v>
      </c>
      <c r="C36085" s="1" t="s">
        <v>115</v>
      </c>
      <c r="D36085" s="1" t="s">
        <v>29</v>
      </c>
      <c r="E36085" s="1" t="s">
        <v>954</v>
      </c>
      <c r="F36085" s="1" t="s">
        <v>975</v>
      </c>
      <c r="G36085">
        <v>2</v>
      </c>
      <c r="H36085">
        <v>63</v>
      </c>
      <c r="I36085" s="1" t="s">
        <v>104</v>
      </c>
      <c r="J36085" s="1" t="s">
        <v>221</v>
      </c>
      <c r="K36085" s="1" t="s">
        <v>222</v>
      </c>
      <c r="L36085" s="1" t="s">
        <v>179</v>
      </c>
      <c r="M36085" s="1">
        <v>4</v>
      </c>
      <c r="N36085" s="1">
        <v>3.06</v>
      </c>
    </row>
    <row r="36086" spans="1:14" x14ac:dyDescent="0.3">
      <c r="A36086">
        <v>12</v>
      </c>
      <c r="B36086" s="1" t="s">
        <v>2974</v>
      </c>
      <c r="C36086" s="1" t="s">
        <v>111</v>
      </c>
      <c r="D36086" s="1" t="s">
        <v>29</v>
      </c>
      <c r="E36086" s="1" t="s">
        <v>954</v>
      </c>
      <c r="F36086" s="1" t="s">
        <v>975</v>
      </c>
      <c r="G36086">
        <v>2</v>
      </c>
      <c r="H36086">
        <v>79</v>
      </c>
      <c r="I36086" s="1" t="s">
        <v>105</v>
      </c>
      <c r="J36086" s="1" t="s">
        <v>221</v>
      </c>
      <c r="K36086" s="1" t="s">
        <v>222</v>
      </c>
      <c r="L36086" s="1" t="s">
        <v>179</v>
      </c>
      <c r="M36086" s="1">
        <v>5</v>
      </c>
      <c r="N36086" s="1">
        <v>3.71</v>
      </c>
    </row>
    <row r="36087" spans="1:14" x14ac:dyDescent="0.3">
      <c r="A36087">
        <v>12</v>
      </c>
      <c r="B36087" s="1" t="s">
        <v>2980</v>
      </c>
      <c r="C36087" s="1" t="s">
        <v>111</v>
      </c>
      <c r="D36087" s="1" t="s">
        <v>29</v>
      </c>
      <c r="E36087" s="1" t="s">
        <v>954</v>
      </c>
      <c r="F36087" s="1" t="s">
        <v>975</v>
      </c>
      <c r="G36087">
        <v>2</v>
      </c>
      <c r="H36087">
        <v>49</v>
      </c>
      <c r="I36087" s="1" t="s">
        <v>102</v>
      </c>
      <c r="J36087" s="1" t="s">
        <v>221</v>
      </c>
      <c r="K36087" s="1" t="s">
        <v>222</v>
      </c>
      <c r="L36087" s="1" t="s">
        <v>179</v>
      </c>
      <c r="M36087" s="1">
        <v>2</v>
      </c>
      <c r="N36087" s="1">
        <v>3.08</v>
      </c>
    </row>
    <row r="36088" spans="1:14" x14ac:dyDescent="0.3">
      <c r="A36088">
        <v>12</v>
      </c>
      <c r="B36088" s="1" t="s">
        <v>2988</v>
      </c>
      <c r="C36088" s="1" t="s">
        <v>115</v>
      </c>
      <c r="D36088" s="1" t="s">
        <v>29</v>
      </c>
      <c r="E36088" s="1" t="s">
        <v>954</v>
      </c>
      <c r="F36088" s="1" t="s">
        <v>975</v>
      </c>
      <c r="G36088">
        <v>2</v>
      </c>
      <c r="H36088">
        <v>82</v>
      </c>
      <c r="I36088" s="1" t="s">
        <v>105</v>
      </c>
      <c r="J36088" s="1" t="s">
        <v>221</v>
      </c>
      <c r="K36088" s="1" t="s">
        <v>222</v>
      </c>
      <c r="L36088" s="1" t="s">
        <v>179</v>
      </c>
      <c r="M36088" s="1">
        <v>5</v>
      </c>
      <c r="N36088" s="1">
        <v>3.73</v>
      </c>
    </row>
    <row r="36089" spans="1:14" x14ac:dyDescent="0.3">
      <c r="A36089">
        <v>12</v>
      </c>
      <c r="B36089" s="1" t="s">
        <v>2996</v>
      </c>
      <c r="C36089" s="1" t="s">
        <v>115</v>
      </c>
      <c r="D36089" s="1" t="s">
        <v>29</v>
      </c>
      <c r="E36089" s="1" t="s">
        <v>954</v>
      </c>
      <c r="F36089" s="1" t="s">
        <v>975</v>
      </c>
      <c r="G36089">
        <v>2</v>
      </c>
      <c r="H36089">
        <v>41</v>
      </c>
      <c r="I36089" s="1" t="s">
        <v>101</v>
      </c>
      <c r="J36089" s="1" t="s">
        <v>221</v>
      </c>
      <c r="K36089" s="1" t="s">
        <v>222</v>
      </c>
      <c r="L36089" s="1" t="s">
        <v>179</v>
      </c>
      <c r="M36089" s="1">
        <v>1</v>
      </c>
      <c r="N36089" s="1">
        <v>3.14</v>
      </c>
    </row>
    <row r="36090" spans="1:14" x14ac:dyDescent="0.3">
      <c r="A36090">
        <v>12</v>
      </c>
      <c r="B36090" s="1" t="s">
        <v>3005</v>
      </c>
      <c r="C36090" s="1" t="s">
        <v>111</v>
      </c>
      <c r="D36090" s="1" t="s">
        <v>29</v>
      </c>
      <c r="E36090" s="1" t="s">
        <v>954</v>
      </c>
      <c r="F36090" s="1" t="s">
        <v>975</v>
      </c>
      <c r="G36090">
        <v>2</v>
      </c>
      <c r="H36090">
        <v>52</v>
      </c>
      <c r="I36090" s="1" t="s">
        <v>103</v>
      </c>
      <c r="J36090" s="1" t="s">
        <v>221</v>
      </c>
      <c r="K36090" s="1" t="s">
        <v>222</v>
      </c>
      <c r="L36090" s="1" t="s">
        <v>179</v>
      </c>
      <c r="M36090" s="1">
        <v>3</v>
      </c>
      <c r="N36090" s="1">
        <v>3.24</v>
      </c>
    </row>
    <row r="36091" spans="1:14" x14ac:dyDescent="0.3">
      <c r="A36091">
        <v>12</v>
      </c>
      <c r="B36091" s="1" t="s">
        <v>3011</v>
      </c>
      <c r="C36091" s="1" t="s">
        <v>115</v>
      </c>
      <c r="D36091" s="1" t="s">
        <v>29</v>
      </c>
      <c r="E36091" s="1" t="s">
        <v>954</v>
      </c>
      <c r="F36091" s="1" t="s">
        <v>975</v>
      </c>
      <c r="G36091">
        <v>2</v>
      </c>
      <c r="H36091">
        <v>69</v>
      </c>
      <c r="I36091" s="1" t="s">
        <v>104</v>
      </c>
      <c r="J36091" s="1" t="s">
        <v>221</v>
      </c>
      <c r="K36091" s="1" t="s">
        <v>222</v>
      </c>
      <c r="L36091" s="1" t="s">
        <v>179</v>
      </c>
      <c r="M36091" s="1">
        <v>4</v>
      </c>
      <c r="N36091" s="1">
        <v>3.48</v>
      </c>
    </row>
    <row r="36092" spans="1:14" x14ac:dyDescent="0.3">
      <c r="A36092">
        <v>12</v>
      </c>
      <c r="B36092" s="1" t="s">
        <v>3017</v>
      </c>
      <c r="C36092" s="1" t="s">
        <v>115</v>
      </c>
      <c r="D36092" s="1" t="s">
        <v>29</v>
      </c>
      <c r="E36092" s="1" t="s">
        <v>954</v>
      </c>
      <c r="F36092" s="1" t="s">
        <v>975</v>
      </c>
      <c r="G36092">
        <v>2</v>
      </c>
      <c r="H36092">
        <v>91</v>
      </c>
      <c r="I36092" s="1" t="s">
        <v>105</v>
      </c>
      <c r="J36092" s="1" t="s">
        <v>221</v>
      </c>
      <c r="K36092" s="1" t="s">
        <v>222</v>
      </c>
      <c r="L36092" s="1" t="s">
        <v>179</v>
      </c>
      <c r="M36092" s="1">
        <v>5</v>
      </c>
      <c r="N36092" s="1">
        <v>3.5</v>
      </c>
    </row>
    <row r="36093" spans="1:14" x14ac:dyDescent="0.3">
      <c r="A36093">
        <v>12</v>
      </c>
      <c r="B36093" s="1" t="s">
        <v>3027</v>
      </c>
      <c r="C36093" s="1" t="s">
        <v>111</v>
      </c>
      <c r="D36093" s="1" t="s">
        <v>29</v>
      </c>
      <c r="E36093" s="1" t="s">
        <v>954</v>
      </c>
      <c r="F36093" s="1" t="s">
        <v>975</v>
      </c>
      <c r="G36093">
        <v>2</v>
      </c>
      <c r="H36093">
        <v>46</v>
      </c>
      <c r="I36093" s="1" t="s">
        <v>102</v>
      </c>
      <c r="J36093" s="1" t="s">
        <v>221</v>
      </c>
      <c r="K36093" s="1" t="s">
        <v>222</v>
      </c>
      <c r="L36093" s="1" t="s">
        <v>179</v>
      </c>
      <c r="M36093" s="1">
        <v>2</v>
      </c>
      <c r="N36093" s="1">
        <v>3.39</v>
      </c>
    </row>
    <row r="36094" spans="1:14" x14ac:dyDescent="0.3">
      <c r="A36094">
        <v>12</v>
      </c>
      <c r="B36094" s="1" t="s">
        <v>3035</v>
      </c>
      <c r="C36094" s="1" t="s">
        <v>115</v>
      </c>
      <c r="D36094" s="1" t="s">
        <v>29</v>
      </c>
      <c r="E36094" s="1" t="s">
        <v>954</v>
      </c>
      <c r="F36094" s="1" t="s">
        <v>975</v>
      </c>
      <c r="G36094">
        <v>2</v>
      </c>
      <c r="H36094">
        <v>47</v>
      </c>
      <c r="I36094" s="1" t="s">
        <v>102</v>
      </c>
      <c r="J36094" s="1" t="s">
        <v>221</v>
      </c>
      <c r="K36094" s="1" t="s">
        <v>222</v>
      </c>
      <c r="L36094" s="1" t="s">
        <v>179</v>
      </c>
      <c r="M36094" s="1">
        <v>2</v>
      </c>
      <c r="N36094" s="1">
        <v>3.08</v>
      </c>
    </row>
    <row r="36095" spans="1:14" x14ac:dyDescent="0.3">
      <c r="A36095">
        <v>12</v>
      </c>
      <c r="B36095" s="1" t="s">
        <v>3043</v>
      </c>
      <c r="C36095" s="1" t="s">
        <v>115</v>
      </c>
      <c r="D36095" s="1" t="s">
        <v>29</v>
      </c>
      <c r="E36095" s="1" t="s">
        <v>954</v>
      </c>
      <c r="F36095" s="1" t="s">
        <v>975</v>
      </c>
      <c r="G36095">
        <v>2</v>
      </c>
      <c r="H36095">
        <v>73</v>
      </c>
      <c r="I36095" s="1" t="s">
        <v>105</v>
      </c>
      <c r="J36095" s="1" t="s">
        <v>221</v>
      </c>
      <c r="K36095" s="1" t="s">
        <v>222</v>
      </c>
      <c r="L36095" s="1" t="s">
        <v>179</v>
      </c>
      <c r="M36095" s="1">
        <v>5</v>
      </c>
      <c r="N36095" s="1">
        <v>2.97</v>
      </c>
    </row>
    <row r="36096" spans="1:14" x14ac:dyDescent="0.3">
      <c r="A36096">
        <v>12</v>
      </c>
      <c r="B36096" s="1" t="s">
        <v>3051</v>
      </c>
      <c r="C36096" s="1" t="s">
        <v>111</v>
      </c>
      <c r="D36096" s="1" t="s">
        <v>29</v>
      </c>
      <c r="E36096" s="1" t="s">
        <v>954</v>
      </c>
      <c r="F36096" s="1" t="s">
        <v>975</v>
      </c>
      <c r="G36096">
        <v>2</v>
      </c>
      <c r="H36096">
        <v>54</v>
      </c>
      <c r="I36096" s="1" t="s">
        <v>103</v>
      </c>
      <c r="J36096" s="1" t="s">
        <v>221</v>
      </c>
      <c r="K36096" s="1" t="s">
        <v>222</v>
      </c>
      <c r="L36096" s="1" t="s">
        <v>179</v>
      </c>
      <c r="M36096" s="1">
        <v>3</v>
      </c>
      <c r="N36096" s="1">
        <v>3.33</v>
      </c>
    </row>
    <row r="36097" spans="1:14" x14ac:dyDescent="0.3">
      <c r="A36097">
        <v>12</v>
      </c>
      <c r="B36097" s="1" t="s">
        <v>3056</v>
      </c>
      <c r="C36097" s="1" t="s">
        <v>111</v>
      </c>
      <c r="D36097" s="1" t="s">
        <v>29</v>
      </c>
      <c r="E36097" s="1" t="s">
        <v>954</v>
      </c>
      <c r="F36097" s="1" t="s">
        <v>975</v>
      </c>
      <c r="G36097">
        <v>2</v>
      </c>
      <c r="H36097">
        <v>28</v>
      </c>
      <c r="I36097" s="1" t="s">
        <v>100</v>
      </c>
      <c r="J36097" s="1" t="s">
        <v>221</v>
      </c>
      <c r="K36097" s="1" t="s">
        <v>222</v>
      </c>
      <c r="L36097" s="1" t="s">
        <v>179</v>
      </c>
      <c r="M36097" s="1">
        <v>0</v>
      </c>
      <c r="N36097" s="1">
        <v>3.58</v>
      </c>
    </row>
    <row r="36098" spans="1:14" x14ac:dyDescent="0.3">
      <c r="A36098">
        <v>12</v>
      </c>
      <c r="B36098" s="1" t="s">
        <v>3064</v>
      </c>
      <c r="C36098" s="1" t="s">
        <v>111</v>
      </c>
      <c r="D36098" s="1" t="s">
        <v>29</v>
      </c>
      <c r="E36098" s="1" t="s">
        <v>954</v>
      </c>
      <c r="F36098" s="1" t="s">
        <v>975</v>
      </c>
      <c r="G36098">
        <v>2</v>
      </c>
      <c r="H36098">
        <v>64</v>
      </c>
      <c r="I36098" s="1" t="s">
        <v>104</v>
      </c>
      <c r="J36098" s="1" t="s">
        <v>221</v>
      </c>
      <c r="K36098" s="1" t="s">
        <v>222</v>
      </c>
      <c r="L36098" s="1" t="s">
        <v>179</v>
      </c>
      <c r="M36098" s="1">
        <v>4</v>
      </c>
      <c r="N36098" s="1">
        <v>3.46</v>
      </c>
    </row>
    <row r="36099" spans="1:14" x14ac:dyDescent="0.3">
      <c r="A36099">
        <v>12</v>
      </c>
      <c r="B36099" s="1" t="s">
        <v>3071</v>
      </c>
      <c r="C36099" s="1" t="s">
        <v>115</v>
      </c>
      <c r="D36099" s="1" t="s">
        <v>29</v>
      </c>
      <c r="E36099" s="1" t="s">
        <v>954</v>
      </c>
      <c r="F36099" s="1" t="s">
        <v>975</v>
      </c>
      <c r="G36099">
        <v>2</v>
      </c>
      <c r="H36099">
        <v>40</v>
      </c>
      <c r="I36099" s="1" t="s">
        <v>101</v>
      </c>
      <c r="J36099" s="1" t="s">
        <v>221</v>
      </c>
      <c r="K36099" s="1" t="s">
        <v>222</v>
      </c>
      <c r="L36099" s="1" t="s">
        <v>179</v>
      </c>
      <c r="M36099" s="1">
        <v>1</v>
      </c>
      <c r="N36099" s="1">
        <v>3.47</v>
      </c>
    </row>
    <row r="36100" spans="1:14" x14ac:dyDescent="0.3">
      <c r="A36100">
        <v>12</v>
      </c>
      <c r="B36100" s="1" t="s">
        <v>3079</v>
      </c>
      <c r="C36100" s="1" t="s">
        <v>111</v>
      </c>
      <c r="D36100" s="1" t="s">
        <v>29</v>
      </c>
      <c r="E36100" s="1" t="s">
        <v>954</v>
      </c>
      <c r="F36100" s="1" t="s">
        <v>975</v>
      </c>
      <c r="G36100">
        <v>2</v>
      </c>
      <c r="H36100">
        <v>55</v>
      </c>
      <c r="I36100" s="1" t="s">
        <v>103</v>
      </c>
      <c r="J36100" s="1" t="s">
        <v>221</v>
      </c>
      <c r="K36100" s="1" t="s">
        <v>222</v>
      </c>
      <c r="L36100" s="1" t="s">
        <v>179</v>
      </c>
      <c r="M36100" s="1">
        <v>3</v>
      </c>
      <c r="N36100" s="1">
        <v>3.38</v>
      </c>
    </row>
    <row r="36101" spans="1:14" x14ac:dyDescent="0.3">
      <c r="A36101">
        <v>12</v>
      </c>
      <c r="B36101" s="1" t="s">
        <v>3089</v>
      </c>
      <c r="C36101" s="1" t="s">
        <v>111</v>
      </c>
      <c r="D36101" s="1" t="s">
        <v>29</v>
      </c>
      <c r="E36101" s="1" t="s">
        <v>954</v>
      </c>
      <c r="F36101" s="1" t="s">
        <v>975</v>
      </c>
      <c r="G36101">
        <v>2</v>
      </c>
      <c r="H36101">
        <v>77</v>
      </c>
      <c r="I36101" s="1" t="s">
        <v>105</v>
      </c>
      <c r="J36101" s="1" t="s">
        <v>221</v>
      </c>
      <c r="K36101" s="1" t="s">
        <v>222</v>
      </c>
      <c r="L36101" s="1" t="s">
        <v>179</v>
      </c>
      <c r="M36101" s="1">
        <v>5</v>
      </c>
      <c r="N36101" s="1">
        <v>2.9</v>
      </c>
    </row>
    <row r="36102" spans="1:14" x14ac:dyDescent="0.3">
      <c r="A36102">
        <v>13</v>
      </c>
      <c r="B36102" s="1" t="s">
        <v>118</v>
      </c>
      <c r="C36102" s="1" t="s">
        <v>111</v>
      </c>
      <c r="D36102" s="1" t="s">
        <v>46</v>
      </c>
      <c r="E36102" s="1" t="s">
        <v>954</v>
      </c>
      <c r="F36102" s="1" t="s">
        <v>977</v>
      </c>
      <c r="G36102">
        <v>3</v>
      </c>
      <c r="H36102">
        <v>86</v>
      </c>
      <c r="I36102" s="1" t="s">
        <v>105</v>
      </c>
      <c r="J36102" s="1" t="s">
        <v>223</v>
      </c>
      <c r="K36102" s="1" t="s">
        <v>224</v>
      </c>
      <c r="L36102" s="1" t="s">
        <v>182</v>
      </c>
      <c r="M36102" s="1">
        <v>5</v>
      </c>
      <c r="N36102" s="1">
        <v>3.82</v>
      </c>
    </row>
    <row r="36103" spans="1:14" x14ac:dyDescent="0.3">
      <c r="A36103">
        <v>13</v>
      </c>
      <c r="B36103" s="1" t="s">
        <v>145</v>
      </c>
      <c r="C36103" s="1" t="s">
        <v>111</v>
      </c>
      <c r="D36103" s="1" t="s">
        <v>46</v>
      </c>
      <c r="E36103" s="1" t="s">
        <v>954</v>
      </c>
      <c r="F36103" s="1" t="s">
        <v>977</v>
      </c>
      <c r="G36103">
        <v>3</v>
      </c>
      <c r="H36103">
        <v>95</v>
      </c>
      <c r="I36103" s="1" t="s">
        <v>105</v>
      </c>
      <c r="J36103" s="1" t="s">
        <v>223</v>
      </c>
      <c r="K36103" s="1" t="s">
        <v>224</v>
      </c>
      <c r="L36103" s="1" t="s">
        <v>182</v>
      </c>
      <c r="M36103" s="1">
        <v>5</v>
      </c>
      <c r="N36103" s="1">
        <v>3.66</v>
      </c>
    </row>
    <row r="36104" spans="1:14" x14ac:dyDescent="0.3">
      <c r="A36104">
        <v>13</v>
      </c>
      <c r="B36104" s="1" t="s">
        <v>164</v>
      </c>
      <c r="C36104" s="1" t="s">
        <v>115</v>
      </c>
      <c r="D36104" s="1" t="s">
        <v>46</v>
      </c>
      <c r="E36104" s="1" t="s">
        <v>954</v>
      </c>
      <c r="F36104" s="1" t="s">
        <v>977</v>
      </c>
      <c r="G36104">
        <v>3</v>
      </c>
      <c r="H36104">
        <v>88</v>
      </c>
      <c r="I36104" s="1" t="s">
        <v>105</v>
      </c>
      <c r="J36104" s="1" t="s">
        <v>223</v>
      </c>
      <c r="K36104" s="1" t="s">
        <v>224</v>
      </c>
      <c r="L36104" s="1" t="s">
        <v>182</v>
      </c>
      <c r="M36104" s="1">
        <v>5</v>
      </c>
      <c r="N36104" s="1">
        <v>2.87</v>
      </c>
    </row>
    <row r="36105" spans="1:14" x14ac:dyDescent="0.3">
      <c r="A36105">
        <v>13</v>
      </c>
      <c r="B36105" s="1" t="s">
        <v>2197</v>
      </c>
      <c r="C36105" s="1" t="s">
        <v>115</v>
      </c>
      <c r="D36105" s="1" t="s">
        <v>46</v>
      </c>
      <c r="E36105" s="1" t="s">
        <v>954</v>
      </c>
      <c r="F36105" s="1" t="s">
        <v>977</v>
      </c>
      <c r="G36105">
        <v>3</v>
      </c>
      <c r="H36105">
        <v>48</v>
      </c>
      <c r="I36105" s="1" t="s">
        <v>102</v>
      </c>
      <c r="J36105" s="1" t="s">
        <v>223</v>
      </c>
      <c r="K36105" s="1" t="s">
        <v>224</v>
      </c>
      <c r="L36105" s="1" t="s">
        <v>182</v>
      </c>
      <c r="M36105" s="1">
        <v>2</v>
      </c>
      <c r="N36105" s="1">
        <v>3.46</v>
      </c>
    </row>
    <row r="36106" spans="1:14" x14ac:dyDescent="0.3">
      <c r="A36106">
        <v>13</v>
      </c>
      <c r="B36106" s="1" t="s">
        <v>2207</v>
      </c>
      <c r="C36106" s="1" t="s">
        <v>115</v>
      </c>
      <c r="D36106" s="1" t="s">
        <v>46</v>
      </c>
      <c r="E36106" s="1" t="s">
        <v>954</v>
      </c>
      <c r="F36106" s="1" t="s">
        <v>977</v>
      </c>
      <c r="G36106">
        <v>3</v>
      </c>
      <c r="H36106">
        <v>66</v>
      </c>
      <c r="I36106" s="1" t="s">
        <v>104</v>
      </c>
      <c r="J36106" s="1" t="s">
        <v>223</v>
      </c>
      <c r="K36106" s="1" t="s">
        <v>224</v>
      </c>
      <c r="L36106" s="1" t="s">
        <v>182</v>
      </c>
      <c r="M36106" s="1">
        <v>4</v>
      </c>
      <c r="N36106" s="1">
        <v>3.21</v>
      </c>
    </row>
    <row r="36107" spans="1:14" x14ac:dyDescent="0.3">
      <c r="A36107">
        <v>13</v>
      </c>
      <c r="B36107" s="1" t="s">
        <v>2218</v>
      </c>
      <c r="C36107" s="1" t="s">
        <v>111</v>
      </c>
      <c r="D36107" s="1" t="s">
        <v>46</v>
      </c>
      <c r="E36107" s="1" t="s">
        <v>954</v>
      </c>
      <c r="F36107" s="1" t="s">
        <v>977</v>
      </c>
      <c r="G36107">
        <v>3</v>
      </c>
      <c r="H36107">
        <v>76</v>
      </c>
      <c r="I36107" s="1" t="s">
        <v>105</v>
      </c>
      <c r="J36107" s="1" t="s">
        <v>223</v>
      </c>
      <c r="K36107" s="1" t="s">
        <v>224</v>
      </c>
      <c r="L36107" s="1" t="s">
        <v>182</v>
      </c>
      <c r="M36107" s="1">
        <v>5</v>
      </c>
      <c r="N36107" s="1">
        <v>3.83</v>
      </c>
    </row>
    <row r="36108" spans="1:14" x14ac:dyDescent="0.3">
      <c r="A36108">
        <v>13</v>
      </c>
      <c r="B36108" s="1" t="s">
        <v>2229</v>
      </c>
      <c r="C36108" s="1" t="s">
        <v>111</v>
      </c>
      <c r="D36108" s="1" t="s">
        <v>46</v>
      </c>
      <c r="E36108" s="1" t="s">
        <v>954</v>
      </c>
      <c r="F36108" s="1" t="s">
        <v>977</v>
      </c>
      <c r="G36108">
        <v>3</v>
      </c>
      <c r="H36108">
        <v>34</v>
      </c>
      <c r="I36108" s="1" t="s">
        <v>100</v>
      </c>
      <c r="J36108" s="1" t="s">
        <v>223</v>
      </c>
      <c r="K36108" s="1" t="s">
        <v>224</v>
      </c>
      <c r="L36108" s="1" t="s">
        <v>182</v>
      </c>
      <c r="M36108" s="1">
        <v>0</v>
      </c>
      <c r="N36108" s="1">
        <v>3.18</v>
      </c>
    </row>
    <row r="36109" spans="1:14" x14ac:dyDescent="0.3">
      <c r="A36109">
        <v>13</v>
      </c>
      <c r="B36109" s="1" t="s">
        <v>2240</v>
      </c>
      <c r="C36109" s="1" t="s">
        <v>115</v>
      </c>
      <c r="D36109" s="1" t="s">
        <v>46</v>
      </c>
      <c r="E36109" s="1" t="s">
        <v>954</v>
      </c>
      <c r="F36109" s="1" t="s">
        <v>977</v>
      </c>
      <c r="G36109">
        <v>3</v>
      </c>
      <c r="H36109">
        <v>87</v>
      </c>
      <c r="I36109" s="1" t="s">
        <v>105</v>
      </c>
      <c r="J36109" s="1" t="s">
        <v>223</v>
      </c>
      <c r="K36109" s="1" t="s">
        <v>224</v>
      </c>
      <c r="L36109" s="1" t="s">
        <v>182</v>
      </c>
      <c r="M36109" s="1">
        <v>5</v>
      </c>
      <c r="N36109" s="1">
        <v>3.44</v>
      </c>
    </row>
    <row r="36110" spans="1:14" x14ac:dyDescent="0.3">
      <c r="A36110">
        <v>13</v>
      </c>
      <c r="B36110" s="1" t="s">
        <v>2251</v>
      </c>
      <c r="C36110" s="1" t="s">
        <v>111</v>
      </c>
      <c r="D36110" s="1" t="s">
        <v>46</v>
      </c>
      <c r="E36110" s="1" t="s">
        <v>954</v>
      </c>
      <c r="F36110" s="1" t="s">
        <v>977</v>
      </c>
      <c r="G36110">
        <v>3</v>
      </c>
      <c r="H36110">
        <v>64</v>
      </c>
      <c r="I36110" s="1" t="s">
        <v>104</v>
      </c>
      <c r="J36110" s="1" t="s">
        <v>223</v>
      </c>
      <c r="K36110" s="1" t="s">
        <v>224</v>
      </c>
      <c r="L36110" s="1" t="s">
        <v>182</v>
      </c>
      <c r="M36110" s="1">
        <v>4</v>
      </c>
      <c r="N36110" s="1">
        <v>3.87</v>
      </c>
    </row>
    <row r="36111" spans="1:14" x14ac:dyDescent="0.3">
      <c r="A36111">
        <v>13</v>
      </c>
      <c r="B36111" s="1" t="s">
        <v>2262</v>
      </c>
      <c r="C36111" s="1" t="s">
        <v>111</v>
      </c>
      <c r="D36111" s="1" t="s">
        <v>46</v>
      </c>
      <c r="E36111" s="1" t="s">
        <v>954</v>
      </c>
      <c r="F36111" s="1" t="s">
        <v>977</v>
      </c>
      <c r="G36111">
        <v>3</v>
      </c>
      <c r="H36111">
        <v>59</v>
      </c>
      <c r="I36111" s="1" t="s">
        <v>103</v>
      </c>
      <c r="J36111" s="1" t="s">
        <v>223</v>
      </c>
      <c r="K36111" s="1" t="s">
        <v>224</v>
      </c>
      <c r="L36111" s="1" t="s">
        <v>182</v>
      </c>
      <c r="M36111" s="1">
        <v>3</v>
      </c>
      <c r="N36111" s="1">
        <v>3.09</v>
      </c>
    </row>
    <row r="36112" spans="1:14" x14ac:dyDescent="0.3">
      <c r="A36112">
        <v>13</v>
      </c>
      <c r="B36112" s="1" t="s">
        <v>2273</v>
      </c>
      <c r="C36112" s="1" t="s">
        <v>115</v>
      </c>
      <c r="D36112" s="1" t="s">
        <v>46</v>
      </c>
      <c r="E36112" s="1" t="s">
        <v>954</v>
      </c>
      <c r="F36112" s="1" t="s">
        <v>977</v>
      </c>
      <c r="G36112">
        <v>3</v>
      </c>
      <c r="H36112">
        <v>29</v>
      </c>
      <c r="I36112" s="1" t="s">
        <v>100</v>
      </c>
      <c r="J36112" s="1" t="s">
        <v>223</v>
      </c>
      <c r="K36112" s="1" t="s">
        <v>224</v>
      </c>
      <c r="L36112" s="1" t="s">
        <v>182</v>
      </c>
      <c r="M36112" s="1">
        <v>0</v>
      </c>
      <c r="N36112" s="1">
        <v>3.11</v>
      </c>
    </row>
    <row r="36113" spans="1:14" x14ac:dyDescent="0.3">
      <c r="A36113">
        <v>13</v>
      </c>
      <c r="B36113" s="1" t="s">
        <v>2284</v>
      </c>
      <c r="C36113" s="1" t="s">
        <v>115</v>
      </c>
      <c r="D36113" s="1" t="s">
        <v>46</v>
      </c>
      <c r="E36113" s="1" t="s">
        <v>954</v>
      </c>
      <c r="F36113" s="1" t="s">
        <v>977</v>
      </c>
      <c r="G36113">
        <v>3</v>
      </c>
      <c r="H36113">
        <v>92</v>
      </c>
      <c r="I36113" s="1" t="s">
        <v>105</v>
      </c>
      <c r="J36113" s="1" t="s">
        <v>223</v>
      </c>
      <c r="K36113" s="1" t="s">
        <v>224</v>
      </c>
      <c r="L36113" s="1" t="s">
        <v>182</v>
      </c>
      <c r="M36113" s="1">
        <v>5</v>
      </c>
      <c r="N36113" s="1">
        <v>3.45</v>
      </c>
    </row>
    <row r="36114" spans="1:14" x14ac:dyDescent="0.3">
      <c r="A36114">
        <v>13</v>
      </c>
      <c r="B36114" s="1" t="s">
        <v>2295</v>
      </c>
      <c r="C36114" s="1" t="s">
        <v>115</v>
      </c>
      <c r="D36114" s="1" t="s">
        <v>46</v>
      </c>
      <c r="E36114" s="1" t="s">
        <v>954</v>
      </c>
      <c r="F36114" s="1" t="s">
        <v>977</v>
      </c>
      <c r="G36114">
        <v>3</v>
      </c>
      <c r="H36114">
        <v>63</v>
      </c>
      <c r="I36114" s="1" t="s">
        <v>104</v>
      </c>
      <c r="J36114" s="1" t="s">
        <v>223</v>
      </c>
      <c r="K36114" s="1" t="s">
        <v>224</v>
      </c>
      <c r="L36114" s="1" t="s">
        <v>182</v>
      </c>
      <c r="M36114" s="1">
        <v>4</v>
      </c>
      <c r="N36114" s="1">
        <v>3.63</v>
      </c>
    </row>
    <row r="36115" spans="1:14" x14ac:dyDescent="0.3">
      <c r="A36115">
        <v>13</v>
      </c>
      <c r="B36115" s="1" t="s">
        <v>2305</v>
      </c>
      <c r="C36115" s="1" t="s">
        <v>115</v>
      </c>
      <c r="D36115" s="1" t="s">
        <v>46</v>
      </c>
      <c r="E36115" s="1" t="s">
        <v>954</v>
      </c>
      <c r="F36115" s="1" t="s">
        <v>977</v>
      </c>
      <c r="G36115">
        <v>3</v>
      </c>
      <c r="H36115">
        <v>65</v>
      </c>
      <c r="I36115" s="1" t="s">
        <v>104</v>
      </c>
      <c r="J36115" s="1" t="s">
        <v>223</v>
      </c>
      <c r="K36115" s="1" t="s">
        <v>224</v>
      </c>
      <c r="L36115" s="1" t="s">
        <v>182</v>
      </c>
      <c r="M36115" s="1">
        <v>4</v>
      </c>
      <c r="N36115" s="1">
        <v>3.57</v>
      </c>
    </row>
    <row r="36116" spans="1:14" x14ac:dyDescent="0.3">
      <c r="A36116">
        <v>13</v>
      </c>
      <c r="B36116" s="1" t="s">
        <v>2316</v>
      </c>
      <c r="C36116" s="1" t="s">
        <v>115</v>
      </c>
      <c r="D36116" s="1" t="s">
        <v>46</v>
      </c>
      <c r="E36116" s="1" t="s">
        <v>954</v>
      </c>
      <c r="F36116" s="1" t="s">
        <v>977</v>
      </c>
      <c r="G36116">
        <v>3</v>
      </c>
      <c r="H36116">
        <v>92</v>
      </c>
      <c r="I36116" s="1" t="s">
        <v>105</v>
      </c>
      <c r="J36116" s="1" t="s">
        <v>223</v>
      </c>
      <c r="K36116" s="1" t="s">
        <v>224</v>
      </c>
      <c r="L36116" s="1" t="s">
        <v>182</v>
      </c>
      <c r="M36116" s="1">
        <v>5</v>
      </c>
      <c r="N36116" s="1">
        <v>3.49</v>
      </c>
    </row>
    <row r="36117" spans="1:14" x14ac:dyDescent="0.3">
      <c r="A36117">
        <v>13</v>
      </c>
      <c r="B36117" s="1" t="s">
        <v>2327</v>
      </c>
      <c r="C36117" s="1" t="s">
        <v>115</v>
      </c>
      <c r="D36117" s="1" t="s">
        <v>46</v>
      </c>
      <c r="E36117" s="1" t="s">
        <v>954</v>
      </c>
      <c r="F36117" s="1" t="s">
        <v>977</v>
      </c>
      <c r="G36117">
        <v>3</v>
      </c>
      <c r="H36117">
        <v>40</v>
      </c>
      <c r="I36117" s="1" t="s">
        <v>101</v>
      </c>
      <c r="J36117" s="1" t="s">
        <v>223</v>
      </c>
      <c r="K36117" s="1" t="s">
        <v>224</v>
      </c>
      <c r="L36117" s="1" t="s">
        <v>182</v>
      </c>
      <c r="M36117" s="1">
        <v>1</v>
      </c>
      <c r="N36117" s="1">
        <v>3.19</v>
      </c>
    </row>
    <row r="36118" spans="1:14" x14ac:dyDescent="0.3">
      <c r="A36118">
        <v>13</v>
      </c>
      <c r="B36118" s="1" t="s">
        <v>2337</v>
      </c>
      <c r="C36118" s="1" t="s">
        <v>115</v>
      </c>
      <c r="D36118" s="1" t="s">
        <v>46</v>
      </c>
      <c r="E36118" s="1" t="s">
        <v>954</v>
      </c>
      <c r="F36118" s="1" t="s">
        <v>977</v>
      </c>
      <c r="G36118">
        <v>3</v>
      </c>
      <c r="H36118">
        <v>67</v>
      </c>
      <c r="I36118" s="1" t="s">
        <v>104</v>
      </c>
      <c r="J36118" s="1" t="s">
        <v>223</v>
      </c>
      <c r="K36118" s="1" t="s">
        <v>224</v>
      </c>
      <c r="L36118" s="1" t="s">
        <v>182</v>
      </c>
      <c r="M36118" s="1">
        <v>4</v>
      </c>
      <c r="N36118" s="1">
        <v>3.32</v>
      </c>
    </row>
    <row r="36119" spans="1:14" x14ac:dyDescent="0.3">
      <c r="A36119">
        <v>13</v>
      </c>
      <c r="B36119" s="1" t="s">
        <v>2347</v>
      </c>
      <c r="C36119" s="1" t="s">
        <v>115</v>
      </c>
      <c r="D36119" s="1" t="s">
        <v>46</v>
      </c>
      <c r="E36119" s="1" t="s">
        <v>954</v>
      </c>
      <c r="F36119" s="1" t="s">
        <v>977</v>
      </c>
      <c r="G36119">
        <v>3</v>
      </c>
      <c r="H36119">
        <v>56</v>
      </c>
      <c r="I36119" s="1" t="s">
        <v>103</v>
      </c>
      <c r="J36119" s="1" t="s">
        <v>223</v>
      </c>
      <c r="K36119" s="1" t="s">
        <v>224</v>
      </c>
      <c r="L36119" s="1" t="s">
        <v>182</v>
      </c>
      <c r="M36119" s="1">
        <v>3</v>
      </c>
      <c r="N36119" s="1">
        <v>3.48</v>
      </c>
    </row>
    <row r="36120" spans="1:14" x14ac:dyDescent="0.3">
      <c r="A36120">
        <v>13</v>
      </c>
      <c r="B36120" s="1" t="s">
        <v>2358</v>
      </c>
      <c r="C36120" s="1" t="s">
        <v>111</v>
      </c>
      <c r="D36120" s="1" t="s">
        <v>46</v>
      </c>
      <c r="E36120" s="1" t="s">
        <v>954</v>
      </c>
      <c r="F36120" s="1" t="s">
        <v>977</v>
      </c>
      <c r="G36120">
        <v>3</v>
      </c>
      <c r="H36120">
        <v>51</v>
      </c>
      <c r="I36120" s="1" t="s">
        <v>103</v>
      </c>
      <c r="J36120" s="1" t="s">
        <v>223</v>
      </c>
      <c r="K36120" s="1" t="s">
        <v>224</v>
      </c>
      <c r="L36120" s="1" t="s">
        <v>182</v>
      </c>
      <c r="M36120" s="1">
        <v>3</v>
      </c>
      <c r="N36120" s="1">
        <v>3.36</v>
      </c>
    </row>
    <row r="36121" spans="1:14" x14ac:dyDescent="0.3">
      <c r="A36121">
        <v>13</v>
      </c>
      <c r="B36121" s="1" t="s">
        <v>2369</v>
      </c>
      <c r="C36121" s="1" t="s">
        <v>115</v>
      </c>
      <c r="D36121" s="1" t="s">
        <v>46</v>
      </c>
      <c r="E36121" s="1" t="s">
        <v>954</v>
      </c>
      <c r="F36121" s="1" t="s">
        <v>977</v>
      </c>
      <c r="G36121">
        <v>3</v>
      </c>
      <c r="H36121">
        <v>59</v>
      </c>
      <c r="I36121" s="1" t="s">
        <v>103</v>
      </c>
      <c r="J36121" s="1" t="s">
        <v>223</v>
      </c>
      <c r="K36121" s="1" t="s">
        <v>224</v>
      </c>
      <c r="L36121" s="1" t="s">
        <v>182</v>
      </c>
      <c r="M36121" s="1">
        <v>3</v>
      </c>
      <c r="N36121" s="1">
        <v>3.48</v>
      </c>
    </row>
    <row r="36122" spans="1:14" x14ac:dyDescent="0.3">
      <c r="A36122">
        <v>13</v>
      </c>
      <c r="B36122" s="1" t="s">
        <v>2378</v>
      </c>
      <c r="C36122" s="1" t="s">
        <v>111</v>
      </c>
      <c r="D36122" s="1" t="s">
        <v>46</v>
      </c>
      <c r="E36122" s="1" t="s">
        <v>954</v>
      </c>
      <c r="F36122" s="1" t="s">
        <v>977</v>
      </c>
      <c r="G36122">
        <v>3</v>
      </c>
      <c r="H36122">
        <v>96</v>
      </c>
      <c r="I36122" s="1" t="s">
        <v>105</v>
      </c>
      <c r="J36122" s="1" t="s">
        <v>223</v>
      </c>
      <c r="K36122" s="1" t="s">
        <v>224</v>
      </c>
      <c r="L36122" s="1" t="s">
        <v>182</v>
      </c>
      <c r="M36122" s="1">
        <v>5</v>
      </c>
      <c r="N36122" s="1">
        <v>3.24</v>
      </c>
    </row>
    <row r="36123" spans="1:14" x14ac:dyDescent="0.3">
      <c r="A36123">
        <v>13</v>
      </c>
      <c r="B36123" s="1" t="s">
        <v>2389</v>
      </c>
      <c r="C36123" s="1" t="s">
        <v>115</v>
      </c>
      <c r="D36123" s="1" t="s">
        <v>46</v>
      </c>
      <c r="E36123" s="1" t="s">
        <v>954</v>
      </c>
      <c r="F36123" s="1" t="s">
        <v>977</v>
      </c>
      <c r="G36123">
        <v>3</v>
      </c>
      <c r="H36123">
        <v>56</v>
      </c>
      <c r="I36123" s="1" t="s">
        <v>103</v>
      </c>
      <c r="J36123" s="1" t="s">
        <v>223</v>
      </c>
      <c r="K36123" s="1" t="s">
        <v>224</v>
      </c>
      <c r="L36123" s="1" t="s">
        <v>182</v>
      </c>
      <c r="M36123" s="1">
        <v>3</v>
      </c>
      <c r="N36123" s="1">
        <v>2.91</v>
      </c>
    </row>
    <row r="36124" spans="1:14" x14ac:dyDescent="0.3">
      <c r="A36124">
        <v>13</v>
      </c>
      <c r="B36124" s="1" t="s">
        <v>2399</v>
      </c>
      <c r="C36124" s="1" t="s">
        <v>111</v>
      </c>
      <c r="D36124" s="1" t="s">
        <v>46</v>
      </c>
      <c r="E36124" s="1" t="s">
        <v>954</v>
      </c>
      <c r="F36124" s="1" t="s">
        <v>977</v>
      </c>
      <c r="G36124">
        <v>3</v>
      </c>
      <c r="H36124">
        <v>53</v>
      </c>
      <c r="I36124" s="1" t="s">
        <v>103</v>
      </c>
      <c r="J36124" s="1" t="s">
        <v>223</v>
      </c>
      <c r="K36124" s="1" t="s">
        <v>224</v>
      </c>
      <c r="L36124" s="1" t="s">
        <v>182</v>
      </c>
      <c r="M36124" s="1">
        <v>3</v>
      </c>
      <c r="N36124" s="1">
        <v>3.29</v>
      </c>
    </row>
    <row r="36125" spans="1:14" x14ac:dyDescent="0.3">
      <c r="A36125">
        <v>13</v>
      </c>
      <c r="B36125" s="1" t="s">
        <v>2409</v>
      </c>
      <c r="C36125" s="1" t="s">
        <v>111</v>
      </c>
      <c r="D36125" s="1" t="s">
        <v>46</v>
      </c>
      <c r="E36125" s="1" t="s">
        <v>954</v>
      </c>
      <c r="F36125" s="1" t="s">
        <v>977</v>
      </c>
      <c r="G36125">
        <v>3</v>
      </c>
      <c r="H36125">
        <v>22</v>
      </c>
      <c r="I36125" s="1" t="s">
        <v>100</v>
      </c>
      <c r="J36125" s="1" t="s">
        <v>223</v>
      </c>
      <c r="K36125" s="1" t="s">
        <v>224</v>
      </c>
      <c r="L36125" s="1" t="s">
        <v>182</v>
      </c>
      <c r="M36125" s="1">
        <v>0</v>
      </c>
      <c r="N36125" s="1">
        <v>3.56</v>
      </c>
    </row>
    <row r="36126" spans="1:14" x14ac:dyDescent="0.3">
      <c r="A36126">
        <v>13</v>
      </c>
      <c r="B36126" s="1" t="s">
        <v>2420</v>
      </c>
      <c r="C36126" s="1" t="s">
        <v>111</v>
      </c>
      <c r="D36126" s="1" t="s">
        <v>46</v>
      </c>
      <c r="E36126" s="1" t="s">
        <v>954</v>
      </c>
      <c r="F36126" s="1" t="s">
        <v>977</v>
      </c>
      <c r="G36126">
        <v>3</v>
      </c>
      <c r="H36126">
        <v>56</v>
      </c>
      <c r="I36126" s="1" t="s">
        <v>103</v>
      </c>
      <c r="J36126" s="1" t="s">
        <v>223</v>
      </c>
      <c r="K36126" s="1" t="s">
        <v>224</v>
      </c>
      <c r="L36126" s="1" t="s">
        <v>182</v>
      </c>
      <c r="M36126" s="1">
        <v>3</v>
      </c>
      <c r="N36126" s="1">
        <v>3.62</v>
      </c>
    </row>
    <row r="36127" spans="1:14" x14ac:dyDescent="0.3">
      <c r="A36127">
        <v>13</v>
      </c>
      <c r="B36127" s="1" t="s">
        <v>2431</v>
      </c>
      <c r="C36127" s="1" t="s">
        <v>111</v>
      </c>
      <c r="D36127" s="1" t="s">
        <v>46</v>
      </c>
      <c r="E36127" s="1" t="s">
        <v>954</v>
      </c>
      <c r="F36127" s="1" t="s">
        <v>977</v>
      </c>
      <c r="G36127">
        <v>3</v>
      </c>
      <c r="H36127">
        <v>51</v>
      </c>
      <c r="I36127" s="1" t="s">
        <v>103</v>
      </c>
      <c r="J36127" s="1" t="s">
        <v>223</v>
      </c>
      <c r="K36127" s="1" t="s">
        <v>224</v>
      </c>
      <c r="L36127" s="1" t="s">
        <v>182</v>
      </c>
      <c r="M36127" s="1">
        <v>3</v>
      </c>
      <c r="N36127" s="1">
        <v>3.18</v>
      </c>
    </row>
    <row r="36128" spans="1:14" x14ac:dyDescent="0.3">
      <c r="A36128">
        <v>13</v>
      </c>
      <c r="B36128" s="1" t="s">
        <v>2442</v>
      </c>
      <c r="C36128" s="1" t="s">
        <v>111</v>
      </c>
      <c r="D36128" s="1" t="s">
        <v>46</v>
      </c>
      <c r="E36128" s="1" t="s">
        <v>954</v>
      </c>
      <c r="F36128" s="1" t="s">
        <v>977</v>
      </c>
      <c r="G36128">
        <v>3</v>
      </c>
      <c r="H36128">
        <v>47</v>
      </c>
      <c r="I36128" s="1" t="s">
        <v>102</v>
      </c>
      <c r="J36128" s="1" t="s">
        <v>223</v>
      </c>
      <c r="K36128" s="1" t="s">
        <v>224</v>
      </c>
      <c r="L36128" s="1" t="s">
        <v>182</v>
      </c>
      <c r="M36128" s="1">
        <v>2</v>
      </c>
      <c r="N36128" s="1">
        <v>3.64</v>
      </c>
    </row>
    <row r="36129" spans="1:14" x14ac:dyDescent="0.3">
      <c r="A36129">
        <v>13</v>
      </c>
      <c r="B36129" s="1" t="s">
        <v>2453</v>
      </c>
      <c r="C36129" s="1" t="s">
        <v>111</v>
      </c>
      <c r="D36129" s="1" t="s">
        <v>46</v>
      </c>
      <c r="E36129" s="1" t="s">
        <v>954</v>
      </c>
      <c r="F36129" s="1" t="s">
        <v>977</v>
      </c>
      <c r="G36129">
        <v>3</v>
      </c>
      <c r="H36129">
        <v>43</v>
      </c>
      <c r="I36129" s="1" t="s">
        <v>101</v>
      </c>
      <c r="J36129" s="1" t="s">
        <v>223</v>
      </c>
      <c r="K36129" s="1" t="s">
        <v>224</v>
      </c>
      <c r="L36129" s="1" t="s">
        <v>182</v>
      </c>
      <c r="M36129" s="1">
        <v>1</v>
      </c>
      <c r="N36129" s="1">
        <v>3.18</v>
      </c>
    </row>
    <row r="36130" spans="1:14" x14ac:dyDescent="0.3">
      <c r="A36130">
        <v>13</v>
      </c>
      <c r="B36130" s="1" t="s">
        <v>2464</v>
      </c>
      <c r="C36130" s="1" t="s">
        <v>115</v>
      </c>
      <c r="D36130" s="1" t="s">
        <v>46</v>
      </c>
      <c r="E36130" s="1" t="s">
        <v>954</v>
      </c>
      <c r="F36130" s="1" t="s">
        <v>977</v>
      </c>
      <c r="G36130">
        <v>3</v>
      </c>
      <c r="H36130">
        <v>34</v>
      </c>
      <c r="I36130" s="1" t="s">
        <v>100</v>
      </c>
      <c r="J36130" s="1" t="s">
        <v>223</v>
      </c>
      <c r="K36130" s="1" t="s">
        <v>224</v>
      </c>
      <c r="L36130" s="1" t="s">
        <v>182</v>
      </c>
      <c r="M36130" s="1">
        <v>0</v>
      </c>
      <c r="N36130" s="1">
        <v>3.51</v>
      </c>
    </row>
    <row r="36131" spans="1:14" x14ac:dyDescent="0.3">
      <c r="A36131">
        <v>13</v>
      </c>
      <c r="B36131" s="1" t="s">
        <v>2474</v>
      </c>
      <c r="C36131" s="1" t="s">
        <v>115</v>
      </c>
      <c r="D36131" s="1" t="s">
        <v>46</v>
      </c>
      <c r="E36131" s="1" t="s">
        <v>954</v>
      </c>
      <c r="F36131" s="1" t="s">
        <v>977</v>
      </c>
      <c r="G36131">
        <v>3</v>
      </c>
      <c r="H36131">
        <v>89</v>
      </c>
      <c r="I36131" s="1" t="s">
        <v>105</v>
      </c>
      <c r="J36131" s="1" t="s">
        <v>223</v>
      </c>
      <c r="K36131" s="1" t="s">
        <v>224</v>
      </c>
      <c r="L36131" s="1" t="s">
        <v>182</v>
      </c>
      <c r="M36131" s="1">
        <v>5</v>
      </c>
      <c r="N36131" s="1">
        <v>3.15</v>
      </c>
    </row>
    <row r="36132" spans="1:14" x14ac:dyDescent="0.3">
      <c r="A36132">
        <v>13</v>
      </c>
      <c r="B36132" s="1" t="s">
        <v>2485</v>
      </c>
      <c r="C36132" s="1" t="s">
        <v>111</v>
      </c>
      <c r="D36132" s="1" t="s">
        <v>46</v>
      </c>
      <c r="E36132" s="1" t="s">
        <v>954</v>
      </c>
      <c r="F36132" s="1" t="s">
        <v>977</v>
      </c>
      <c r="G36132">
        <v>3</v>
      </c>
      <c r="H36132">
        <v>54</v>
      </c>
      <c r="I36132" s="1" t="s">
        <v>103</v>
      </c>
      <c r="J36132" s="1" t="s">
        <v>223</v>
      </c>
      <c r="K36132" s="1" t="s">
        <v>224</v>
      </c>
      <c r="L36132" s="1" t="s">
        <v>182</v>
      </c>
      <c r="M36132" s="1">
        <v>3</v>
      </c>
      <c r="N36132" s="1">
        <v>3.72</v>
      </c>
    </row>
    <row r="36133" spans="1:14" x14ac:dyDescent="0.3">
      <c r="A36133">
        <v>13</v>
      </c>
      <c r="B36133" s="1" t="s">
        <v>2496</v>
      </c>
      <c r="C36133" s="1" t="s">
        <v>111</v>
      </c>
      <c r="D36133" s="1" t="s">
        <v>46</v>
      </c>
      <c r="E36133" s="1" t="s">
        <v>954</v>
      </c>
      <c r="F36133" s="1" t="s">
        <v>977</v>
      </c>
      <c r="G36133">
        <v>3</v>
      </c>
      <c r="H36133">
        <v>81</v>
      </c>
      <c r="I36133" s="1" t="s">
        <v>105</v>
      </c>
      <c r="J36133" s="1" t="s">
        <v>223</v>
      </c>
      <c r="K36133" s="1" t="s">
        <v>224</v>
      </c>
      <c r="L36133" s="1" t="s">
        <v>182</v>
      </c>
      <c r="M36133" s="1">
        <v>5</v>
      </c>
      <c r="N36133" s="1">
        <v>3.44</v>
      </c>
    </row>
    <row r="36134" spans="1:14" x14ac:dyDescent="0.3">
      <c r="A36134">
        <v>13</v>
      </c>
      <c r="B36134" s="1" t="s">
        <v>2504</v>
      </c>
      <c r="C36134" s="1" t="s">
        <v>115</v>
      </c>
      <c r="D36134" s="1" t="s">
        <v>46</v>
      </c>
      <c r="E36134" s="1" t="s">
        <v>954</v>
      </c>
      <c r="F36134" s="1" t="s">
        <v>977</v>
      </c>
      <c r="G36134">
        <v>3</v>
      </c>
      <c r="H36134">
        <v>40</v>
      </c>
      <c r="I36134" s="1" t="s">
        <v>101</v>
      </c>
      <c r="J36134" s="1" t="s">
        <v>223</v>
      </c>
      <c r="K36134" s="1" t="s">
        <v>224</v>
      </c>
      <c r="L36134" s="1" t="s">
        <v>182</v>
      </c>
      <c r="M36134" s="1">
        <v>1</v>
      </c>
      <c r="N36134" s="1">
        <v>3.18</v>
      </c>
    </row>
    <row r="36135" spans="1:14" x14ac:dyDescent="0.3">
      <c r="A36135">
        <v>13</v>
      </c>
      <c r="B36135" s="1" t="s">
        <v>2514</v>
      </c>
      <c r="C36135" s="1" t="s">
        <v>111</v>
      </c>
      <c r="D36135" s="1" t="s">
        <v>46</v>
      </c>
      <c r="E36135" s="1" t="s">
        <v>954</v>
      </c>
      <c r="F36135" s="1" t="s">
        <v>977</v>
      </c>
      <c r="G36135">
        <v>3</v>
      </c>
      <c r="H36135">
        <v>59</v>
      </c>
      <c r="I36135" s="1" t="s">
        <v>103</v>
      </c>
      <c r="J36135" s="1" t="s">
        <v>223</v>
      </c>
      <c r="K36135" s="1" t="s">
        <v>224</v>
      </c>
      <c r="L36135" s="1" t="s">
        <v>182</v>
      </c>
      <c r="M36135" s="1">
        <v>3</v>
      </c>
      <c r="N36135" s="1">
        <v>3.8</v>
      </c>
    </row>
    <row r="36136" spans="1:14" x14ac:dyDescent="0.3">
      <c r="A36136">
        <v>13</v>
      </c>
      <c r="B36136" s="1" t="s">
        <v>2525</v>
      </c>
      <c r="C36136" s="1" t="s">
        <v>111</v>
      </c>
      <c r="D36136" s="1" t="s">
        <v>46</v>
      </c>
      <c r="E36136" s="1" t="s">
        <v>954</v>
      </c>
      <c r="F36136" s="1" t="s">
        <v>977</v>
      </c>
      <c r="G36136">
        <v>3</v>
      </c>
      <c r="H36136">
        <v>65</v>
      </c>
      <c r="I36136" s="1" t="s">
        <v>104</v>
      </c>
      <c r="J36136" s="1" t="s">
        <v>223</v>
      </c>
      <c r="K36136" s="1" t="s">
        <v>224</v>
      </c>
      <c r="L36136" s="1" t="s">
        <v>182</v>
      </c>
      <c r="M36136" s="1">
        <v>4</v>
      </c>
      <c r="N36136" s="1">
        <v>3.25</v>
      </c>
    </row>
    <row r="36137" spans="1:14" x14ac:dyDescent="0.3">
      <c r="A36137">
        <v>13</v>
      </c>
      <c r="B36137" s="1" t="s">
        <v>2536</v>
      </c>
      <c r="C36137" s="1" t="s">
        <v>111</v>
      </c>
      <c r="D36137" s="1" t="s">
        <v>46</v>
      </c>
      <c r="E36137" s="1" t="s">
        <v>954</v>
      </c>
      <c r="F36137" s="1" t="s">
        <v>977</v>
      </c>
      <c r="G36137">
        <v>3</v>
      </c>
      <c r="H36137">
        <v>84</v>
      </c>
      <c r="I36137" s="1" t="s">
        <v>105</v>
      </c>
      <c r="J36137" s="1" t="s">
        <v>223</v>
      </c>
      <c r="K36137" s="1" t="s">
        <v>224</v>
      </c>
      <c r="L36137" s="1" t="s">
        <v>182</v>
      </c>
      <c r="M36137" s="1">
        <v>5</v>
      </c>
      <c r="N36137" s="1">
        <v>3.41</v>
      </c>
    </row>
    <row r="36138" spans="1:14" x14ac:dyDescent="0.3">
      <c r="A36138">
        <v>13</v>
      </c>
      <c r="B36138" s="1" t="s">
        <v>2546</v>
      </c>
      <c r="C36138" s="1" t="s">
        <v>115</v>
      </c>
      <c r="D36138" s="1" t="s">
        <v>46</v>
      </c>
      <c r="E36138" s="1" t="s">
        <v>954</v>
      </c>
      <c r="F36138" s="1" t="s">
        <v>977</v>
      </c>
      <c r="G36138">
        <v>3</v>
      </c>
      <c r="H36138">
        <v>51</v>
      </c>
      <c r="I36138" s="1" t="s">
        <v>103</v>
      </c>
      <c r="J36138" s="1" t="s">
        <v>223</v>
      </c>
      <c r="K36138" s="1" t="s">
        <v>224</v>
      </c>
      <c r="L36138" s="1" t="s">
        <v>182</v>
      </c>
      <c r="M36138" s="1">
        <v>3</v>
      </c>
      <c r="N36138" s="1">
        <v>3.14</v>
      </c>
    </row>
    <row r="36139" spans="1:14" x14ac:dyDescent="0.3">
      <c r="A36139">
        <v>13</v>
      </c>
      <c r="B36139" s="1" t="s">
        <v>2556</v>
      </c>
      <c r="C36139" s="1" t="s">
        <v>111</v>
      </c>
      <c r="D36139" s="1" t="s">
        <v>46</v>
      </c>
      <c r="E36139" s="1" t="s">
        <v>954</v>
      </c>
      <c r="F36139" s="1" t="s">
        <v>977</v>
      </c>
      <c r="G36139">
        <v>3</v>
      </c>
      <c r="H36139">
        <v>62</v>
      </c>
      <c r="I36139" s="1" t="s">
        <v>104</v>
      </c>
      <c r="J36139" s="1" t="s">
        <v>223</v>
      </c>
      <c r="K36139" s="1" t="s">
        <v>224</v>
      </c>
      <c r="L36139" s="1" t="s">
        <v>182</v>
      </c>
      <c r="M36139" s="1">
        <v>4</v>
      </c>
      <c r="N36139" s="1">
        <v>3.38</v>
      </c>
    </row>
    <row r="36140" spans="1:14" x14ac:dyDescent="0.3">
      <c r="A36140">
        <v>13</v>
      </c>
      <c r="B36140" s="1" t="s">
        <v>2565</v>
      </c>
      <c r="C36140" s="1" t="s">
        <v>111</v>
      </c>
      <c r="D36140" s="1" t="s">
        <v>46</v>
      </c>
      <c r="E36140" s="1" t="s">
        <v>954</v>
      </c>
      <c r="F36140" s="1" t="s">
        <v>977</v>
      </c>
      <c r="G36140">
        <v>3</v>
      </c>
      <c r="H36140">
        <v>55</v>
      </c>
      <c r="I36140" s="1" t="s">
        <v>103</v>
      </c>
      <c r="J36140" s="1" t="s">
        <v>223</v>
      </c>
      <c r="K36140" s="1" t="s">
        <v>224</v>
      </c>
      <c r="L36140" s="1" t="s">
        <v>182</v>
      </c>
      <c r="M36140" s="1">
        <v>3</v>
      </c>
      <c r="N36140" s="1">
        <v>3.06</v>
      </c>
    </row>
    <row r="36141" spans="1:14" x14ac:dyDescent="0.3">
      <c r="A36141">
        <v>13</v>
      </c>
      <c r="B36141" s="1" t="s">
        <v>2576</v>
      </c>
      <c r="C36141" s="1" t="s">
        <v>115</v>
      </c>
      <c r="D36141" s="1" t="s">
        <v>46</v>
      </c>
      <c r="E36141" s="1" t="s">
        <v>954</v>
      </c>
      <c r="F36141" s="1" t="s">
        <v>977</v>
      </c>
      <c r="G36141">
        <v>3</v>
      </c>
      <c r="H36141">
        <v>80</v>
      </c>
      <c r="I36141" s="1" t="s">
        <v>105</v>
      </c>
      <c r="J36141" s="1" t="s">
        <v>223</v>
      </c>
      <c r="K36141" s="1" t="s">
        <v>224</v>
      </c>
      <c r="L36141" s="1" t="s">
        <v>182</v>
      </c>
      <c r="M36141" s="1">
        <v>5</v>
      </c>
      <c r="N36141" s="1">
        <v>3.55</v>
      </c>
    </row>
    <row r="36142" spans="1:14" x14ac:dyDescent="0.3">
      <c r="A36142">
        <v>13</v>
      </c>
      <c r="B36142" s="1" t="s">
        <v>2584</v>
      </c>
      <c r="C36142" s="1" t="s">
        <v>111</v>
      </c>
      <c r="D36142" s="1" t="s">
        <v>46</v>
      </c>
      <c r="E36142" s="1" t="s">
        <v>954</v>
      </c>
      <c r="F36142" s="1" t="s">
        <v>977</v>
      </c>
      <c r="G36142">
        <v>3</v>
      </c>
      <c r="H36142">
        <v>54</v>
      </c>
      <c r="I36142" s="1" t="s">
        <v>103</v>
      </c>
      <c r="J36142" s="1" t="s">
        <v>223</v>
      </c>
      <c r="K36142" s="1" t="s">
        <v>224</v>
      </c>
      <c r="L36142" s="1" t="s">
        <v>182</v>
      </c>
      <c r="M36142" s="1">
        <v>3</v>
      </c>
      <c r="N36142" s="1">
        <v>3.58</v>
      </c>
    </row>
    <row r="36143" spans="1:14" x14ac:dyDescent="0.3">
      <c r="A36143">
        <v>13</v>
      </c>
      <c r="B36143" s="1" t="s">
        <v>2594</v>
      </c>
      <c r="C36143" s="1" t="s">
        <v>111</v>
      </c>
      <c r="D36143" s="1" t="s">
        <v>46</v>
      </c>
      <c r="E36143" s="1" t="s">
        <v>954</v>
      </c>
      <c r="F36143" s="1" t="s">
        <v>977</v>
      </c>
      <c r="G36143">
        <v>3</v>
      </c>
      <c r="H36143">
        <v>30</v>
      </c>
      <c r="I36143" s="1" t="s">
        <v>100</v>
      </c>
      <c r="J36143" s="1" t="s">
        <v>223</v>
      </c>
      <c r="K36143" s="1" t="s">
        <v>224</v>
      </c>
      <c r="L36143" s="1" t="s">
        <v>182</v>
      </c>
      <c r="M36143" s="1">
        <v>0</v>
      </c>
      <c r="N36143" s="1">
        <v>3.3</v>
      </c>
    </row>
    <row r="36144" spans="1:14" x14ac:dyDescent="0.3">
      <c r="A36144">
        <v>13</v>
      </c>
      <c r="B36144" s="1" t="s">
        <v>2603</v>
      </c>
      <c r="C36144" s="1" t="s">
        <v>115</v>
      </c>
      <c r="D36144" s="1" t="s">
        <v>46</v>
      </c>
      <c r="E36144" s="1" t="s">
        <v>954</v>
      </c>
      <c r="F36144" s="1" t="s">
        <v>977</v>
      </c>
      <c r="G36144">
        <v>3</v>
      </c>
      <c r="H36144">
        <v>24</v>
      </c>
      <c r="I36144" s="1" t="s">
        <v>100</v>
      </c>
      <c r="J36144" s="1" t="s">
        <v>223</v>
      </c>
      <c r="K36144" s="1" t="s">
        <v>224</v>
      </c>
      <c r="L36144" s="1" t="s">
        <v>182</v>
      </c>
      <c r="M36144" s="1">
        <v>0</v>
      </c>
      <c r="N36144" s="1">
        <v>3.18</v>
      </c>
    </row>
    <row r="36145" spans="1:14" x14ac:dyDescent="0.3">
      <c r="A36145">
        <v>13</v>
      </c>
      <c r="B36145" s="1" t="s">
        <v>2611</v>
      </c>
      <c r="C36145" s="1" t="s">
        <v>115</v>
      </c>
      <c r="D36145" s="1" t="s">
        <v>46</v>
      </c>
      <c r="E36145" s="1" t="s">
        <v>954</v>
      </c>
      <c r="F36145" s="1" t="s">
        <v>977</v>
      </c>
      <c r="G36145">
        <v>3</v>
      </c>
      <c r="H36145">
        <v>53</v>
      </c>
      <c r="I36145" s="1" t="s">
        <v>103</v>
      </c>
      <c r="J36145" s="1" t="s">
        <v>223</v>
      </c>
      <c r="K36145" s="1" t="s">
        <v>224</v>
      </c>
      <c r="L36145" s="1" t="s">
        <v>182</v>
      </c>
      <c r="M36145" s="1">
        <v>3</v>
      </c>
      <c r="N36145" s="1">
        <v>3.9</v>
      </c>
    </row>
    <row r="36146" spans="1:14" x14ac:dyDescent="0.3">
      <c r="A36146">
        <v>13</v>
      </c>
      <c r="B36146" s="1" t="s">
        <v>2618</v>
      </c>
      <c r="C36146" s="1" t="s">
        <v>111</v>
      </c>
      <c r="D36146" s="1" t="s">
        <v>46</v>
      </c>
      <c r="E36146" s="1" t="s">
        <v>954</v>
      </c>
      <c r="F36146" s="1" t="s">
        <v>977</v>
      </c>
      <c r="G36146">
        <v>3</v>
      </c>
      <c r="H36146">
        <v>67</v>
      </c>
      <c r="I36146" s="1" t="s">
        <v>104</v>
      </c>
      <c r="J36146" s="1" t="s">
        <v>223</v>
      </c>
      <c r="K36146" s="1" t="s">
        <v>224</v>
      </c>
      <c r="L36146" s="1" t="s">
        <v>182</v>
      </c>
      <c r="M36146" s="1">
        <v>4</v>
      </c>
      <c r="N36146" s="1">
        <v>3.59</v>
      </c>
    </row>
    <row r="36147" spans="1:14" x14ac:dyDescent="0.3">
      <c r="A36147">
        <v>13</v>
      </c>
      <c r="B36147" s="1" t="s">
        <v>2627</v>
      </c>
      <c r="C36147" s="1" t="s">
        <v>111</v>
      </c>
      <c r="D36147" s="1" t="s">
        <v>46</v>
      </c>
      <c r="E36147" s="1" t="s">
        <v>954</v>
      </c>
      <c r="F36147" s="1" t="s">
        <v>977</v>
      </c>
      <c r="G36147">
        <v>3</v>
      </c>
      <c r="H36147">
        <v>56</v>
      </c>
      <c r="I36147" s="1" t="s">
        <v>103</v>
      </c>
      <c r="J36147" s="1" t="s">
        <v>223</v>
      </c>
      <c r="K36147" s="1" t="s">
        <v>224</v>
      </c>
      <c r="L36147" s="1" t="s">
        <v>182</v>
      </c>
      <c r="M36147" s="1">
        <v>3</v>
      </c>
      <c r="N36147" s="1">
        <v>3.43</v>
      </c>
    </row>
    <row r="36148" spans="1:14" x14ac:dyDescent="0.3">
      <c r="A36148">
        <v>13</v>
      </c>
      <c r="B36148" s="1" t="s">
        <v>2638</v>
      </c>
      <c r="C36148" s="1" t="s">
        <v>111</v>
      </c>
      <c r="D36148" s="1" t="s">
        <v>46</v>
      </c>
      <c r="E36148" s="1" t="s">
        <v>954</v>
      </c>
      <c r="F36148" s="1" t="s">
        <v>977</v>
      </c>
      <c r="G36148">
        <v>3</v>
      </c>
      <c r="H36148">
        <v>58</v>
      </c>
      <c r="I36148" s="1" t="s">
        <v>103</v>
      </c>
      <c r="J36148" s="1" t="s">
        <v>223</v>
      </c>
      <c r="K36148" s="1" t="s">
        <v>224</v>
      </c>
      <c r="L36148" s="1" t="s">
        <v>182</v>
      </c>
      <c r="M36148" s="1">
        <v>3</v>
      </c>
      <c r="N36148" s="1">
        <v>3.36</v>
      </c>
    </row>
    <row r="36149" spans="1:14" x14ac:dyDescent="0.3">
      <c r="A36149">
        <v>13</v>
      </c>
      <c r="B36149" s="1" t="s">
        <v>2647</v>
      </c>
      <c r="C36149" s="1" t="s">
        <v>115</v>
      </c>
      <c r="D36149" s="1" t="s">
        <v>46</v>
      </c>
      <c r="E36149" s="1" t="s">
        <v>954</v>
      </c>
      <c r="F36149" s="1" t="s">
        <v>977</v>
      </c>
      <c r="G36149">
        <v>3</v>
      </c>
      <c r="H36149">
        <v>81</v>
      </c>
      <c r="I36149" s="1" t="s">
        <v>105</v>
      </c>
      <c r="J36149" s="1" t="s">
        <v>223</v>
      </c>
      <c r="K36149" s="1" t="s">
        <v>224</v>
      </c>
      <c r="L36149" s="1" t="s">
        <v>182</v>
      </c>
      <c r="M36149" s="1">
        <v>5</v>
      </c>
      <c r="N36149" s="1">
        <v>3.13</v>
      </c>
    </row>
    <row r="36150" spans="1:14" x14ac:dyDescent="0.3">
      <c r="A36150">
        <v>13</v>
      </c>
      <c r="B36150" s="1" t="s">
        <v>2656</v>
      </c>
      <c r="C36150" s="1" t="s">
        <v>111</v>
      </c>
      <c r="D36150" s="1" t="s">
        <v>46</v>
      </c>
      <c r="E36150" s="1" t="s">
        <v>954</v>
      </c>
      <c r="F36150" s="1" t="s">
        <v>977</v>
      </c>
      <c r="G36150">
        <v>3</v>
      </c>
      <c r="H36150">
        <v>83</v>
      </c>
      <c r="I36150" s="1" t="s">
        <v>105</v>
      </c>
      <c r="J36150" s="1" t="s">
        <v>223</v>
      </c>
      <c r="K36150" s="1" t="s">
        <v>224</v>
      </c>
      <c r="L36150" s="1" t="s">
        <v>182</v>
      </c>
      <c r="M36150" s="1">
        <v>5</v>
      </c>
      <c r="N36150" s="1">
        <v>3.56</v>
      </c>
    </row>
    <row r="36151" spans="1:14" x14ac:dyDescent="0.3">
      <c r="A36151">
        <v>13</v>
      </c>
      <c r="B36151" s="1" t="s">
        <v>2666</v>
      </c>
      <c r="C36151" s="1" t="s">
        <v>115</v>
      </c>
      <c r="D36151" s="1" t="s">
        <v>46</v>
      </c>
      <c r="E36151" s="1" t="s">
        <v>954</v>
      </c>
      <c r="F36151" s="1" t="s">
        <v>977</v>
      </c>
      <c r="G36151">
        <v>3</v>
      </c>
      <c r="H36151">
        <v>26</v>
      </c>
      <c r="I36151" s="1" t="s">
        <v>100</v>
      </c>
      <c r="J36151" s="1" t="s">
        <v>223</v>
      </c>
      <c r="K36151" s="1" t="s">
        <v>224</v>
      </c>
      <c r="L36151" s="1" t="s">
        <v>182</v>
      </c>
      <c r="M36151" s="1">
        <v>0</v>
      </c>
      <c r="N36151" s="1">
        <v>3.59</v>
      </c>
    </row>
    <row r="36152" spans="1:14" x14ac:dyDescent="0.3">
      <c r="A36152">
        <v>13</v>
      </c>
      <c r="B36152" s="1" t="s">
        <v>2674</v>
      </c>
      <c r="C36152" s="1" t="s">
        <v>115</v>
      </c>
      <c r="D36152" s="1" t="s">
        <v>46</v>
      </c>
      <c r="E36152" s="1" t="s">
        <v>954</v>
      </c>
      <c r="F36152" s="1" t="s">
        <v>977</v>
      </c>
      <c r="G36152">
        <v>3</v>
      </c>
      <c r="H36152">
        <v>66</v>
      </c>
      <c r="I36152" s="1" t="s">
        <v>104</v>
      </c>
      <c r="J36152" s="1" t="s">
        <v>223</v>
      </c>
      <c r="K36152" s="1" t="s">
        <v>224</v>
      </c>
      <c r="L36152" s="1" t="s">
        <v>182</v>
      </c>
      <c r="M36152" s="1">
        <v>4</v>
      </c>
      <c r="N36152" s="1">
        <v>3.26</v>
      </c>
    </row>
    <row r="36153" spans="1:14" x14ac:dyDescent="0.3">
      <c r="A36153">
        <v>13</v>
      </c>
      <c r="B36153" s="1" t="s">
        <v>2682</v>
      </c>
      <c r="C36153" s="1" t="s">
        <v>115</v>
      </c>
      <c r="D36153" s="1" t="s">
        <v>46</v>
      </c>
      <c r="E36153" s="1" t="s">
        <v>954</v>
      </c>
      <c r="F36153" s="1" t="s">
        <v>977</v>
      </c>
      <c r="G36153">
        <v>3</v>
      </c>
      <c r="H36153">
        <v>84</v>
      </c>
      <c r="I36153" s="1" t="s">
        <v>105</v>
      </c>
      <c r="J36153" s="1" t="s">
        <v>223</v>
      </c>
      <c r="K36153" s="1" t="s">
        <v>224</v>
      </c>
      <c r="L36153" s="1" t="s">
        <v>182</v>
      </c>
      <c r="M36153" s="1">
        <v>5</v>
      </c>
      <c r="N36153" s="1">
        <v>3.39</v>
      </c>
    </row>
    <row r="36154" spans="1:14" x14ac:dyDescent="0.3">
      <c r="A36154">
        <v>13</v>
      </c>
      <c r="B36154" s="1" t="s">
        <v>2691</v>
      </c>
      <c r="C36154" s="1" t="s">
        <v>111</v>
      </c>
      <c r="D36154" s="1" t="s">
        <v>46</v>
      </c>
      <c r="E36154" s="1" t="s">
        <v>954</v>
      </c>
      <c r="F36154" s="1" t="s">
        <v>977</v>
      </c>
      <c r="G36154">
        <v>3</v>
      </c>
      <c r="H36154">
        <v>75</v>
      </c>
      <c r="I36154" s="1" t="s">
        <v>105</v>
      </c>
      <c r="J36154" s="1" t="s">
        <v>223</v>
      </c>
      <c r="K36154" s="1" t="s">
        <v>224</v>
      </c>
      <c r="L36154" s="1" t="s">
        <v>182</v>
      </c>
      <c r="M36154" s="1">
        <v>5</v>
      </c>
      <c r="N36154" s="1">
        <v>3.38</v>
      </c>
    </row>
    <row r="36155" spans="1:14" x14ac:dyDescent="0.3">
      <c r="A36155">
        <v>13</v>
      </c>
      <c r="B36155" s="1" t="s">
        <v>2701</v>
      </c>
      <c r="C36155" s="1" t="s">
        <v>115</v>
      </c>
      <c r="D36155" s="1" t="s">
        <v>46</v>
      </c>
      <c r="E36155" s="1" t="s">
        <v>954</v>
      </c>
      <c r="F36155" s="1" t="s">
        <v>977</v>
      </c>
      <c r="G36155">
        <v>3</v>
      </c>
      <c r="H36155">
        <v>66</v>
      </c>
      <c r="I36155" s="1" t="s">
        <v>104</v>
      </c>
      <c r="J36155" s="1" t="s">
        <v>223</v>
      </c>
      <c r="K36155" s="1" t="s">
        <v>224</v>
      </c>
      <c r="L36155" s="1" t="s">
        <v>182</v>
      </c>
      <c r="M36155" s="1">
        <v>4</v>
      </c>
      <c r="N36155" s="1">
        <v>3.63</v>
      </c>
    </row>
    <row r="36156" spans="1:14" x14ac:dyDescent="0.3">
      <c r="A36156">
        <v>13</v>
      </c>
      <c r="B36156" s="1" t="s">
        <v>2709</v>
      </c>
      <c r="C36156" s="1" t="s">
        <v>115</v>
      </c>
      <c r="D36156" s="1" t="s">
        <v>46</v>
      </c>
      <c r="E36156" s="1" t="s">
        <v>954</v>
      </c>
      <c r="F36156" s="1" t="s">
        <v>977</v>
      </c>
      <c r="G36156">
        <v>3</v>
      </c>
      <c r="H36156">
        <v>55</v>
      </c>
      <c r="I36156" s="1" t="s">
        <v>103</v>
      </c>
      <c r="J36156" s="1" t="s">
        <v>223</v>
      </c>
      <c r="K36156" s="1" t="s">
        <v>224</v>
      </c>
      <c r="L36156" s="1" t="s">
        <v>182</v>
      </c>
      <c r="M36156" s="1">
        <v>3</v>
      </c>
      <c r="N36156" s="1">
        <v>3.23</v>
      </c>
    </row>
    <row r="36157" spans="1:14" x14ac:dyDescent="0.3">
      <c r="A36157">
        <v>13</v>
      </c>
      <c r="B36157" s="1" t="s">
        <v>2720</v>
      </c>
      <c r="C36157" s="1" t="s">
        <v>111</v>
      </c>
      <c r="D36157" s="1" t="s">
        <v>46</v>
      </c>
      <c r="E36157" s="1" t="s">
        <v>954</v>
      </c>
      <c r="F36157" s="1" t="s">
        <v>977</v>
      </c>
      <c r="G36157">
        <v>3</v>
      </c>
      <c r="H36157">
        <v>71</v>
      </c>
      <c r="I36157" s="1" t="s">
        <v>105</v>
      </c>
      <c r="J36157" s="1" t="s">
        <v>223</v>
      </c>
      <c r="K36157" s="1" t="s">
        <v>224</v>
      </c>
      <c r="L36157" s="1" t="s">
        <v>182</v>
      </c>
      <c r="M36157" s="1">
        <v>5</v>
      </c>
      <c r="N36157" s="1">
        <v>3.28</v>
      </c>
    </row>
    <row r="36158" spans="1:14" x14ac:dyDescent="0.3">
      <c r="A36158">
        <v>13</v>
      </c>
      <c r="B36158" s="1" t="s">
        <v>2728</v>
      </c>
      <c r="C36158" s="1" t="s">
        <v>115</v>
      </c>
      <c r="D36158" s="1" t="s">
        <v>46</v>
      </c>
      <c r="E36158" s="1" t="s">
        <v>954</v>
      </c>
      <c r="F36158" s="1" t="s">
        <v>977</v>
      </c>
      <c r="G36158">
        <v>3</v>
      </c>
      <c r="H36158">
        <v>41</v>
      </c>
      <c r="I36158" s="1" t="s">
        <v>101</v>
      </c>
      <c r="J36158" s="1" t="s">
        <v>223</v>
      </c>
      <c r="K36158" s="1" t="s">
        <v>224</v>
      </c>
      <c r="L36158" s="1" t="s">
        <v>182</v>
      </c>
      <c r="M36158" s="1">
        <v>1</v>
      </c>
      <c r="N36158" s="1">
        <v>3.18</v>
      </c>
    </row>
    <row r="36159" spans="1:14" x14ac:dyDescent="0.3">
      <c r="A36159">
        <v>13</v>
      </c>
      <c r="B36159" s="1" t="s">
        <v>2738</v>
      </c>
      <c r="C36159" s="1" t="s">
        <v>111</v>
      </c>
      <c r="D36159" s="1" t="s">
        <v>46</v>
      </c>
      <c r="E36159" s="1" t="s">
        <v>954</v>
      </c>
      <c r="F36159" s="1" t="s">
        <v>977</v>
      </c>
      <c r="G36159">
        <v>3</v>
      </c>
      <c r="H36159">
        <v>41</v>
      </c>
      <c r="I36159" s="1" t="s">
        <v>101</v>
      </c>
      <c r="J36159" s="1" t="s">
        <v>223</v>
      </c>
      <c r="K36159" s="1" t="s">
        <v>224</v>
      </c>
      <c r="L36159" s="1" t="s">
        <v>182</v>
      </c>
      <c r="M36159" s="1">
        <v>1</v>
      </c>
      <c r="N36159" s="1">
        <v>3.63</v>
      </c>
    </row>
    <row r="36160" spans="1:14" x14ac:dyDescent="0.3">
      <c r="A36160">
        <v>13</v>
      </c>
      <c r="B36160" s="1" t="s">
        <v>2749</v>
      </c>
      <c r="C36160" s="1" t="s">
        <v>115</v>
      </c>
      <c r="D36160" s="1" t="s">
        <v>46</v>
      </c>
      <c r="E36160" s="1" t="s">
        <v>954</v>
      </c>
      <c r="F36160" s="1" t="s">
        <v>977</v>
      </c>
      <c r="G36160">
        <v>3</v>
      </c>
      <c r="H36160">
        <v>68</v>
      </c>
      <c r="I36160" s="1" t="s">
        <v>104</v>
      </c>
      <c r="J36160" s="1" t="s">
        <v>223</v>
      </c>
      <c r="K36160" s="1" t="s">
        <v>224</v>
      </c>
      <c r="L36160" s="1" t="s">
        <v>182</v>
      </c>
      <c r="M36160" s="1">
        <v>4</v>
      </c>
      <c r="N36160" s="1">
        <v>3.35</v>
      </c>
    </row>
    <row r="36161" spans="1:14" x14ac:dyDescent="0.3">
      <c r="A36161">
        <v>13</v>
      </c>
      <c r="B36161" s="1" t="s">
        <v>2758</v>
      </c>
      <c r="C36161" s="1" t="s">
        <v>115</v>
      </c>
      <c r="D36161" s="1" t="s">
        <v>46</v>
      </c>
      <c r="E36161" s="1" t="s">
        <v>954</v>
      </c>
      <c r="F36161" s="1" t="s">
        <v>977</v>
      </c>
      <c r="G36161">
        <v>3</v>
      </c>
      <c r="H36161">
        <v>65</v>
      </c>
      <c r="I36161" s="1" t="s">
        <v>104</v>
      </c>
      <c r="J36161" s="1" t="s">
        <v>223</v>
      </c>
      <c r="K36161" s="1" t="s">
        <v>224</v>
      </c>
      <c r="L36161" s="1" t="s">
        <v>182</v>
      </c>
      <c r="M36161" s="1">
        <v>4</v>
      </c>
      <c r="N36161" s="1">
        <v>3.53</v>
      </c>
    </row>
    <row r="36162" spans="1:14" x14ac:dyDescent="0.3">
      <c r="A36162">
        <v>13</v>
      </c>
      <c r="B36162" s="1" t="s">
        <v>2766</v>
      </c>
      <c r="C36162" s="1" t="s">
        <v>111</v>
      </c>
      <c r="D36162" s="1" t="s">
        <v>46</v>
      </c>
      <c r="E36162" s="1" t="s">
        <v>954</v>
      </c>
      <c r="F36162" s="1" t="s">
        <v>977</v>
      </c>
      <c r="G36162">
        <v>3</v>
      </c>
      <c r="H36162">
        <v>53</v>
      </c>
      <c r="I36162" s="1" t="s">
        <v>103</v>
      </c>
      <c r="J36162" s="1" t="s">
        <v>223</v>
      </c>
      <c r="K36162" s="1" t="s">
        <v>224</v>
      </c>
      <c r="L36162" s="1" t="s">
        <v>182</v>
      </c>
      <c r="M36162" s="1">
        <v>3</v>
      </c>
      <c r="N36162" s="1">
        <v>3.78</v>
      </c>
    </row>
    <row r="36163" spans="1:14" x14ac:dyDescent="0.3">
      <c r="A36163">
        <v>13</v>
      </c>
      <c r="B36163" s="1" t="s">
        <v>2776</v>
      </c>
      <c r="C36163" s="1" t="s">
        <v>111</v>
      </c>
      <c r="D36163" s="1" t="s">
        <v>46</v>
      </c>
      <c r="E36163" s="1" t="s">
        <v>954</v>
      </c>
      <c r="F36163" s="1" t="s">
        <v>977</v>
      </c>
      <c r="G36163">
        <v>3</v>
      </c>
      <c r="H36163">
        <v>74</v>
      </c>
      <c r="I36163" s="1" t="s">
        <v>105</v>
      </c>
      <c r="J36163" s="1" t="s">
        <v>223</v>
      </c>
      <c r="K36163" s="1" t="s">
        <v>224</v>
      </c>
      <c r="L36163" s="1" t="s">
        <v>182</v>
      </c>
      <c r="M36163" s="1">
        <v>5</v>
      </c>
      <c r="N36163" s="1">
        <v>3.2</v>
      </c>
    </row>
    <row r="36164" spans="1:14" x14ac:dyDescent="0.3">
      <c r="A36164">
        <v>13</v>
      </c>
      <c r="B36164" s="1" t="s">
        <v>2785</v>
      </c>
      <c r="C36164" s="1" t="s">
        <v>115</v>
      </c>
      <c r="D36164" s="1" t="s">
        <v>46</v>
      </c>
      <c r="E36164" s="1" t="s">
        <v>954</v>
      </c>
      <c r="F36164" s="1" t="s">
        <v>977</v>
      </c>
      <c r="G36164">
        <v>3</v>
      </c>
      <c r="H36164">
        <v>74</v>
      </c>
      <c r="I36164" s="1" t="s">
        <v>105</v>
      </c>
      <c r="J36164" s="1" t="s">
        <v>223</v>
      </c>
      <c r="K36164" s="1" t="s">
        <v>224</v>
      </c>
      <c r="L36164" s="1" t="s">
        <v>182</v>
      </c>
      <c r="M36164" s="1">
        <v>5</v>
      </c>
      <c r="N36164" s="1">
        <v>3.64</v>
      </c>
    </row>
    <row r="36165" spans="1:14" x14ac:dyDescent="0.3">
      <c r="A36165">
        <v>13</v>
      </c>
      <c r="B36165" s="1" t="s">
        <v>2793</v>
      </c>
      <c r="C36165" s="1" t="s">
        <v>115</v>
      </c>
      <c r="D36165" s="1" t="s">
        <v>46</v>
      </c>
      <c r="E36165" s="1" t="s">
        <v>954</v>
      </c>
      <c r="F36165" s="1" t="s">
        <v>977</v>
      </c>
      <c r="G36165">
        <v>3</v>
      </c>
      <c r="H36165">
        <v>66</v>
      </c>
      <c r="I36165" s="1" t="s">
        <v>104</v>
      </c>
      <c r="J36165" s="1" t="s">
        <v>223</v>
      </c>
      <c r="K36165" s="1" t="s">
        <v>224</v>
      </c>
      <c r="L36165" s="1" t="s">
        <v>182</v>
      </c>
      <c r="M36165" s="1">
        <v>4</v>
      </c>
      <c r="N36165" s="1">
        <v>3.5</v>
      </c>
    </row>
    <row r="36166" spans="1:14" x14ac:dyDescent="0.3">
      <c r="A36166">
        <v>13</v>
      </c>
      <c r="B36166" s="1" t="s">
        <v>2803</v>
      </c>
      <c r="C36166" s="1" t="s">
        <v>115</v>
      </c>
      <c r="D36166" s="1" t="s">
        <v>46</v>
      </c>
      <c r="E36166" s="1" t="s">
        <v>954</v>
      </c>
      <c r="F36166" s="1" t="s">
        <v>977</v>
      </c>
      <c r="G36166">
        <v>3</v>
      </c>
      <c r="H36166">
        <v>64</v>
      </c>
      <c r="I36166" s="1" t="s">
        <v>104</v>
      </c>
      <c r="J36166" s="1" t="s">
        <v>223</v>
      </c>
      <c r="K36166" s="1" t="s">
        <v>224</v>
      </c>
      <c r="L36166" s="1" t="s">
        <v>182</v>
      </c>
      <c r="M36166" s="1">
        <v>4</v>
      </c>
      <c r="N36166" s="1">
        <v>3.55</v>
      </c>
    </row>
    <row r="36167" spans="1:14" x14ac:dyDescent="0.3">
      <c r="A36167">
        <v>13</v>
      </c>
      <c r="B36167" s="1" t="s">
        <v>2812</v>
      </c>
      <c r="C36167" s="1" t="s">
        <v>115</v>
      </c>
      <c r="D36167" s="1" t="s">
        <v>46</v>
      </c>
      <c r="E36167" s="1" t="s">
        <v>954</v>
      </c>
      <c r="F36167" s="1" t="s">
        <v>977</v>
      </c>
      <c r="G36167">
        <v>3</v>
      </c>
      <c r="H36167">
        <v>79</v>
      </c>
      <c r="I36167" s="1" t="s">
        <v>105</v>
      </c>
      <c r="J36167" s="1" t="s">
        <v>223</v>
      </c>
      <c r="K36167" s="1" t="s">
        <v>224</v>
      </c>
      <c r="L36167" s="1" t="s">
        <v>182</v>
      </c>
      <c r="M36167" s="1">
        <v>5</v>
      </c>
      <c r="N36167" s="1">
        <v>3.64</v>
      </c>
    </row>
    <row r="36168" spans="1:14" x14ac:dyDescent="0.3">
      <c r="A36168">
        <v>13</v>
      </c>
      <c r="B36168" s="1" t="s">
        <v>2818</v>
      </c>
      <c r="C36168" s="1" t="s">
        <v>115</v>
      </c>
      <c r="D36168" s="1" t="s">
        <v>46</v>
      </c>
      <c r="E36168" s="1" t="s">
        <v>954</v>
      </c>
      <c r="F36168" s="1" t="s">
        <v>977</v>
      </c>
      <c r="G36168">
        <v>3</v>
      </c>
      <c r="H36168">
        <v>55</v>
      </c>
      <c r="I36168" s="1" t="s">
        <v>103</v>
      </c>
      <c r="J36168" s="1" t="s">
        <v>223</v>
      </c>
      <c r="K36168" s="1" t="s">
        <v>224</v>
      </c>
      <c r="L36168" s="1" t="s">
        <v>182</v>
      </c>
      <c r="M36168" s="1">
        <v>3</v>
      </c>
      <c r="N36168" s="1">
        <v>3.43</v>
      </c>
    </row>
    <row r="36169" spans="1:14" x14ac:dyDescent="0.3">
      <c r="A36169">
        <v>13</v>
      </c>
      <c r="B36169" s="1" t="s">
        <v>2826</v>
      </c>
      <c r="C36169" s="1" t="s">
        <v>111</v>
      </c>
      <c r="D36169" s="1" t="s">
        <v>46</v>
      </c>
      <c r="E36169" s="1" t="s">
        <v>954</v>
      </c>
      <c r="F36169" s="1" t="s">
        <v>977</v>
      </c>
      <c r="G36169">
        <v>3</v>
      </c>
      <c r="H36169">
        <v>69</v>
      </c>
      <c r="I36169" s="1" t="s">
        <v>104</v>
      </c>
      <c r="J36169" s="1" t="s">
        <v>223</v>
      </c>
      <c r="K36169" s="1" t="s">
        <v>224</v>
      </c>
      <c r="L36169" s="1" t="s">
        <v>182</v>
      </c>
      <c r="M36169" s="1">
        <v>4</v>
      </c>
      <c r="N36169" s="1">
        <v>3.43</v>
      </c>
    </row>
    <row r="36170" spans="1:14" x14ac:dyDescent="0.3">
      <c r="A36170">
        <v>13</v>
      </c>
      <c r="B36170" s="1" t="s">
        <v>2835</v>
      </c>
      <c r="C36170" s="1" t="s">
        <v>111</v>
      </c>
      <c r="D36170" s="1" t="s">
        <v>46</v>
      </c>
      <c r="E36170" s="1" t="s">
        <v>954</v>
      </c>
      <c r="F36170" s="1" t="s">
        <v>977</v>
      </c>
      <c r="G36170">
        <v>3</v>
      </c>
      <c r="H36170">
        <v>47</v>
      </c>
      <c r="I36170" s="1" t="s">
        <v>102</v>
      </c>
      <c r="J36170" s="1" t="s">
        <v>223</v>
      </c>
      <c r="K36170" s="1" t="s">
        <v>224</v>
      </c>
      <c r="L36170" s="1" t="s">
        <v>182</v>
      </c>
      <c r="M36170" s="1">
        <v>2</v>
      </c>
      <c r="N36170" s="1">
        <v>3.49</v>
      </c>
    </row>
    <row r="36171" spans="1:14" x14ac:dyDescent="0.3">
      <c r="A36171">
        <v>13</v>
      </c>
      <c r="B36171" s="1" t="s">
        <v>2845</v>
      </c>
      <c r="C36171" s="1" t="s">
        <v>111</v>
      </c>
      <c r="D36171" s="1" t="s">
        <v>46</v>
      </c>
      <c r="E36171" s="1" t="s">
        <v>954</v>
      </c>
      <c r="F36171" s="1" t="s">
        <v>977</v>
      </c>
      <c r="G36171">
        <v>3</v>
      </c>
      <c r="H36171">
        <v>20</v>
      </c>
      <c r="I36171" s="1" t="s">
        <v>100</v>
      </c>
      <c r="J36171" s="1" t="s">
        <v>223</v>
      </c>
      <c r="K36171" s="1" t="s">
        <v>224</v>
      </c>
      <c r="L36171" s="1" t="s">
        <v>182</v>
      </c>
      <c r="M36171" s="1">
        <v>0</v>
      </c>
      <c r="N36171" s="1">
        <v>3.08</v>
      </c>
    </row>
    <row r="36172" spans="1:14" x14ac:dyDescent="0.3">
      <c r="A36172">
        <v>13</v>
      </c>
      <c r="B36172" s="1" t="s">
        <v>2854</v>
      </c>
      <c r="C36172" s="1" t="s">
        <v>115</v>
      </c>
      <c r="D36172" s="1" t="s">
        <v>46</v>
      </c>
      <c r="E36172" s="1" t="s">
        <v>954</v>
      </c>
      <c r="F36172" s="1" t="s">
        <v>977</v>
      </c>
      <c r="G36172">
        <v>3</v>
      </c>
      <c r="H36172">
        <v>96</v>
      </c>
      <c r="I36172" s="1" t="s">
        <v>105</v>
      </c>
      <c r="J36172" s="1" t="s">
        <v>223</v>
      </c>
      <c r="K36172" s="1" t="s">
        <v>224</v>
      </c>
      <c r="L36172" s="1" t="s">
        <v>182</v>
      </c>
      <c r="M36172" s="1">
        <v>5</v>
      </c>
      <c r="N36172" s="1">
        <v>3.56</v>
      </c>
    </row>
    <row r="36173" spans="1:14" x14ac:dyDescent="0.3">
      <c r="A36173">
        <v>13</v>
      </c>
      <c r="B36173" s="1" t="s">
        <v>2863</v>
      </c>
      <c r="C36173" s="1" t="s">
        <v>111</v>
      </c>
      <c r="D36173" s="1" t="s">
        <v>46</v>
      </c>
      <c r="E36173" s="1" t="s">
        <v>954</v>
      </c>
      <c r="F36173" s="1" t="s">
        <v>977</v>
      </c>
      <c r="G36173">
        <v>3</v>
      </c>
      <c r="H36173">
        <v>67</v>
      </c>
      <c r="I36173" s="1" t="s">
        <v>104</v>
      </c>
      <c r="J36173" s="1" t="s">
        <v>223</v>
      </c>
      <c r="K36173" s="1" t="s">
        <v>224</v>
      </c>
      <c r="L36173" s="1" t="s">
        <v>182</v>
      </c>
      <c r="M36173" s="1">
        <v>4</v>
      </c>
      <c r="N36173" s="1">
        <v>3.68</v>
      </c>
    </row>
    <row r="36174" spans="1:14" x14ac:dyDescent="0.3">
      <c r="A36174">
        <v>13</v>
      </c>
      <c r="B36174" s="1" t="s">
        <v>2873</v>
      </c>
      <c r="C36174" s="1" t="s">
        <v>115</v>
      </c>
      <c r="D36174" s="1" t="s">
        <v>46</v>
      </c>
      <c r="E36174" s="1" t="s">
        <v>954</v>
      </c>
      <c r="F36174" s="1" t="s">
        <v>977</v>
      </c>
      <c r="G36174">
        <v>3</v>
      </c>
      <c r="H36174">
        <v>66</v>
      </c>
      <c r="I36174" s="1" t="s">
        <v>104</v>
      </c>
      <c r="J36174" s="1" t="s">
        <v>223</v>
      </c>
      <c r="K36174" s="1" t="s">
        <v>224</v>
      </c>
      <c r="L36174" s="1" t="s">
        <v>182</v>
      </c>
      <c r="M36174" s="1">
        <v>4</v>
      </c>
      <c r="N36174" s="1">
        <v>3.2</v>
      </c>
    </row>
    <row r="36175" spans="1:14" x14ac:dyDescent="0.3">
      <c r="A36175">
        <v>13</v>
      </c>
      <c r="B36175" s="1" t="s">
        <v>2879</v>
      </c>
      <c r="C36175" s="1" t="s">
        <v>111</v>
      </c>
      <c r="D36175" s="1" t="s">
        <v>46</v>
      </c>
      <c r="E36175" s="1" t="s">
        <v>954</v>
      </c>
      <c r="F36175" s="1" t="s">
        <v>977</v>
      </c>
      <c r="G36175">
        <v>3</v>
      </c>
      <c r="H36175">
        <v>55</v>
      </c>
      <c r="I36175" s="1" t="s">
        <v>103</v>
      </c>
      <c r="J36175" s="1" t="s">
        <v>223</v>
      </c>
      <c r="K36175" s="1" t="s">
        <v>224</v>
      </c>
      <c r="L36175" s="1" t="s">
        <v>182</v>
      </c>
      <c r="M36175" s="1">
        <v>3</v>
      </c>
      <c r="N36175" s="1">
        <v>3.81</v>
      </c>
    </row>
    <row r="36176" spans="1:14" x14ac:dyDescent="0.3">
      <c r="A36176">
        <v>13</v>
      </c>
      <c r="B36176" s="1" t="s">
        <v>2888</v>
      </c>
      <c r="C36176" s="1" t="s">
        <v>115</v>
      </c>
      <c r="D36176" s="1" t="s">
        <v>46</v>
      </c>
      <c r="E36176" s="1" t="s">
        <v>954</v>
      </c>
      <c r="F36176" s="1" t="s">
        <v>977</v>
      </c>
      <c r="G36176">
        <v>3</v>
      </c>
      <c r="H36176">
        <v>45</v>
      </c>
      <c r="I36176" s="1" t="s">
        <v>102</v>
      </c>
      <c r="J36176" s="1" t="s">
        <v>223</v>
      </c>
      <c r="K36176" s="1" t="s">
        <v>224</v>
      </c>
      <c r="L36176" s="1" t="s">
        <v>182</v>
      </c>
      <c r="M36176" s="1">
        <v>2</v>
      </c>
      <c r="N36176" s="1">
        <v>3.23</v>
      </c>
    </row>
    <row r="36177" spans="1:14" x14ac:dyDescent="0.3">
      <c r="A36177">
        <v>13</v>
      </c>
      <c r="B36177" s="1" t="s">
        <v>2894</v>
      </c>
      <c r="C36177" s="1" t="s">
        <v>111</v>
      </c>
      <c r="D36177" s="1" t="s">
        <v>46</v>
      </c>
      <c r="E36177" s="1" t="s">
        <v>954</v>
      </c>
      <c r="F36177" s="1" t="s">
        <v>977</v>
      </c>
      <c r="G36177">
        <v>3</v>
      </c>
      <c r="H36177">
        <v>53</v>
      </c>
      <c r="I36177" s="1" t="s">
        <v>103</v>
      </c>
      <c r="J36177" s="1" t="s">
        <v>223</v>
      </c>
      <c r="K36177" s="1" t="s">
        <v>224</v>
      </c>
      <c r="L36177" s="1" t="s">
        <v>182</v>
      </c>
      <c r="M36177" s="1">
        <v>3</v>
      </c>
      <c r="N36177" s="1">
        <v>3.19</v>
      </c>
    </row>
    <row r="36178" spans="1:14" x14ac:dyDescent="0.3">
      <c r="A36178">
        <v>13</v>
      </c>
      <c r="B36178" s="1" t="s">
        <v>2903</v>
      </c>
      <c r="C36178" s="1" t="s">
        <v>115</v>
      </c>
      <c r="D36178" s="1" t="s">
        <v>46</v>
      </c>
      <c r="E36178" s="1" t="s">
        <v>954</v>
      </c>
      <c r="F36178" s="1" t="s">
        <v>977</v>
      </c>
      <c r="G36178">
        <v>3</v>
      </c>
      <c r="H36178">
        <v>43</v>
      </c>
      <c r="I36178" s="1" t="s">
        <v>101</v>
      </c>
      <c r="J36178" s="1" t="s">
        <v>223</v>
      </c>
      <c r="K36178" s="1" t="s">
        <v>224</v>
      </c>
      <c r="L36178" s="1" t="s">
        <v>182</v>
      </c>
      <c r="M36178" s="1">
        <v>1</v>
      </c>
      <c r="N36178" s="1">
        <v>3.43</v>
      </c>
    </row>
    <row r="36179" spans="1:14" x14ac:dyDescent="0.3">
      <c r="A36179">
        <v>13</v>
      </c>
      <c r="B36179" s="1" t="s">
        <v>2911</v>
      </c>
      <c r="C36179" s="1" t="s">
        <v>111</v>
      </c>
      <c r="D36179" s="1" t="s">
        <v>46</v>
      </c>
      <c r="E36179" s="1" t="s">
        <v>954</v>
      </c>
      <c r="F36179" s="1" t="s">
        <v>977</v>
      </c>
      <c r="G36179">
        <v>3</v>
      </c>
      <c r="H36179">
        <v>63</v>
      </c>
      <c r="I36179" s="1" t="s">
        <v>104</v>
      </c>
      <c r="J36179" s="1" t="s">
        <v>223</v>
      </c>
      <c r="K36179" s="1" t="s">
        <v>224</v>
      </c>
      <c r="L36179" s="1" t="s">
        <v>182</v>
      </c>
      <c r="M36179" s="1">
        <v>4</v>
      </c>
      <c r="N36179" s="1">
        <v>3.09</v>
      </c>
    </row>
    <row r="36180" spans="1:14" x14ac:dyDescent="0.3">
      <c r="A36180">
        <v>13</v>
      </c>
      <c r="B36180" s="1" t="s">
        <v>2920</v>
      </c>
      <c r="C36180" s="1" t="s">
        <v>111</v>
      </c>
      <c r="D36180" s="1" t="s">
        <v>46</v>
      </c>
      <c r="E36180" s="1" t="s">
        <v>954</v>
      </c>
      <c r="F36180" s="1" t="s">
        <v>977</v>
      </c>
      <c r="G36180">
        <v>3</v>
      </c>
      <c r="H36180">
        <v>21</v>
      </c>
      <c r="I36180" s="1" t="s">
        <v>100</v>
      </c>
      <c r="J36180" s="1" t="s">
        <v>223</v>
      </c>
      <c r="K36180" s="1" t="s">
        <v>224</v>
      </c>
      <c r="L36180" s="1" t="s">
        <v>182</v>
      </c>
      <c r="M36180" s="1">
        <v>0</v>
      </c>
      <c r="N36180" s="1">
        <v>3.19</v>
      </c>
    </row>
    <row r="36181" spans="1:14" x14ac:dyDescent="0.3">
      <c r="A36181">
        <v>13</v>
      </c>
      <c r="B36181" s="1" t="s">
        <v>2929</v>
      </c>
      <c r="C36181" s="1" t="s">
        <v>111</v>
      </c>
      <c r="D36181" s="1" t="s">
        <v>46</v>
      </c>
      <c r="E36181" s="1" t="s">
        <v>954</v>
      </c>
      <c r="F36181" s="1" t="s">
        <v>977</v>
      </c>
      <c r="G36181">
        <v>3</v>
      </c>
      <c r="H36181">
        <v>56</v>
      </c>
      <c r="I36181" s="1" t="s">
        <v>103</v>
      </c>
      <c r="J36181" s="1" t="s">
        <v>223</v>
      </c>
      <c r="K36181" s="1" t="s">
        <v>224</v>
      </c>
      <c r="L36181" s="1" t="s">
        <v>182</v>
      </c>
      <c r="M36181" s="1">
        <v>3</v>
      </c>
      <c r="N36181" s="1">
        <v>3.22</v>
      </c>
    </row>
    <row r="36182" spans="1:14" x14ac:dyDescent="0.3">
      <c r="A36182">
        <v>13</v>
      </c>
      <c r="B36182" s="1" t="s">
        <v>2938</v>
      </c>
      <c r="C36182" s="1" t="s">
        <v>115</v>
      </c>
      <c r="D36182" s="1" t="s">
        <v>46</v>
      </c>
      <c r="E36182" s="1" t="s">
        <v>954</v>
      </c>
      <c r="F36182" s="1" t="s">
        <v>977</v>
      </c>
      <c r="G36182">
        <v>3</v>
      </c>
      <c r="H36182">
        <v>77</v>
      </c>
      <c r="I36182" s="1" t="s">
        <v>105</v>
      </c>
      <c r="J36182" s="1" t="s">
        <v>223</v>
      </c>
      <c r="K36182" s="1" t="s">
        <v>224</v>
      </c>
      <c r="L36182" s="1" t="s">
        <v>182</v>
      </c>
      <c r="M36182" s="1">
        <v>5</v>
      </c>
      <c r="N36182" s="1">
        <v>3.9</v>
      </c>
    </row>
    <row r="36183" spans="1:14" x14ac:dyDescent="0.3">
      <c r="A36183">
        <v>13</v>
      </c>
      <c r="B36183" s="1" t="s">
        <v>2946</v>
      </c>
      <c r="C36183" s="1" t="s">
        <v>115</v>
      </c>
      <c r="D36183" s="1" t="s">
        <v>46</v>
      </c>
      <c r="E36183" s="1" t="s">
        <v>954</v>
      </c>
      <c r="F36183" s="1" t="s">
        <v>977</v>
      </c>
      <c r="G36183">
        <v>3</v>
      </c>
      <c r="H36183">
        <v>52</v>
      </c>
      <c r="I36183" s="1" t="s">
        <v>103</v>
      </c>
      <c r="J36183" s="1" t="s">
        <v>223</v>
      </c>
      <c r="K36183" s="1" t="s">
        <v>224</v>
      </c>
      <c r="L36183" s="1" t="s">
        <v>182</v>
      </c>
      <c r="M36183" s="1">
        <v>3</v>
      </c>
      <c r="N36183" s="1">
        <v>3.68</v>
      </c>
    </row>
    <row r="36184" spans="1:14" x14ac:dyDescent="0.3">
      <c r="A36184">
        <v>13</v>
      </c>
      <c r="B36184" s="1" t="s">
        <v>2956</v>
      </c>
      <c r="C36184" s="1" t="s">
        <v>111</v>
      </c>
      <c r="D36184" s="1" t="s">
        <v>46</v>
      </c>
      <c r="E36184" s="1" t="s">
        <v>954</v>
      </c>
      <c r="F36184" s="1" t="s">
        <v>977</v>
      </c>
      <c r="G36184">
        <v>3</v>
      </c>
      <c r="H36184">
        <v>79</v>
      </c>
      <c r="I36184" s="1" t="s">
        <v>105</v>
      </c>
      <c r="J36184" s="1" t="s">
        <v>223</v>
      </c>
      <c r="K36184" s="1" t="s">
        <v>224</v>
      </c>
      <c r="L36184" s="1" t="s">
        <v>182</v>
      </c>
      <c r="M36184" s="1">
        <v>5</v>
      </c>
      <c r="N36184" s="1">
        <v>3.38</v>
      </c>
    </row>
    <row r="36185" spans="1:14" x14ac:dyDescent="0.3">
      <c r="A36185">
        <v>13</v>
      </c>
      <c r="B36185" s="1" t="s">
        <v>2967</v>
      </c>
      <c r="C36185" s="1" t="s">
        <v>115</v>
      </c>
      <c r="D36185" s="1" t="s">
        <v>46</v>
      </c>
      <c r="E36185" s="1" t="s">
        <v>954</v>
      </c>
      <c r="F36185" s="1" t="s">
        <v>977</v>
      </c>
      <c r="G36185">
        <v>3</v>
      </c>
      <c r="H36185">
        <v>50</v>
      </c>
      <c r="I36185" s="1" t="s">
        <v>103</v>
      </c>
      <c r="J36185" s="1" t="s">
        <v>223</v>
      </c>
      <c r="K36185" s="1" t="s">
        <v>224</v>
      </c>
      <c r="L36185" s="1" t="s">
        <v>182</v>
      </c>
      <c r="M36185" s="1">
        <v>3</v>
      </c>
      <c r="N36185" s="1">
        <v>3.06</v>
      </c>
    </row>
    <row r="36186" spans="1:14" x14ac:dyDescent="0.3">
      <c r="A36186">
        <v>13</v>
      </c>
      <c r="B36186" s="1" t="s">
        <v>2974</v>
      </c>
      <c r="C36186" s="1" t="s">
        <v>111</v>
      </c>
      <c r="D36186" s="1" t="s">
        <v>46</v>
      </c>
      <c r="E36186" s="1" t="s">
        <v>954</v>
      </c>
      <c r="F36186" s="1" t="s">
        <v>977</v>
      </c>
      <c r="G36186">
        <v>3</v>
      </c>
      <c r="H36186">
        <v>46</v>
      </c>
      <c r="I36186" s="1" t="s">
        <v>102</v>
      </c>
      <c r="J36186" s="1" t="s">
        <v>223</v>
      </c>
      <c r="K36186" s="1" t="s">
        <v>224</v>
      </c>
      <c r="L36186" s="1" t="s">
        <v>182</v>
      </c>
      <c r="M36186" s="1">
        <v>2</v>
      </c>
      <c r="N36186" s="1">
        <v>3.71</v>
      </c>
    </row>
    <row r="36187" spans="1:14" x14ac:dyDescent="0.3">
      <c r="A36187">
        <v>13</v>
      </c>
      <c r="B36187" s="1" t="s">
        <v>2980</v>
      </c>
      <c r="C36187" s="1" t="s">
        <v>111</v>
      </c>
      <c r="D36187" s="1" t="s">
        <v>46</v>
      </c>
      <c r="E36187" s="1" t="s">
        <v>954</v>
      </c>
      <c r="F36187" s="1" t="s">
        <v>977</v>
      </c>
      <c r="G36187">
        <v>3</v>
      </c>
      <c r="H36187">
        <v>68</v>
      </c>
      <c r="I36187" s="1" t="s">
        <v>104</v>
      </c>
      <c r="J36187" s="1" t="s">
        <v>223</v>
      </c>
      <c r="K36187" s="1" t="s">
        <v>224</v>
      </c>
      <c r="L36187" s="1" t="s">
        <v>182</v>
      </c>
      <c r="M36187" s="1">
        <v>4</v>
      </c>
      <c r="N36187" s="1">
        <v>3.08</v>
      </c>
    </row>
    <row r="36188" spans="1:14" x14ac:dyDescent="0.3">
      <c r="A36188">
        <v>13</v>
      </c>
      <c r="B36188" s="1" t="s">
        <v>2988</v>
      </c>
      <c r="C36188" s="1" t="s">
        <v>115</v>
      </c>
      <c r="D36188" s="1" t="s">
        <v>46</v>
      </c>
      <c r="E36188" s="1" t="s">
        <v>954</v>
      </c>
      <c r="F36188" s="1" t="s">
        <v>977</v>
      </c>
      <c r="G36188">
        <v>3</v>
      </c>
      <c r="H36188">
        <v>94</v>
      </c>
      <c r="I36188" s="1" t="s">
        <v>105</v>
      </c>
      <c r="J36188" s="1" t="s">
        <v>223</v>
      </c>
      <c r="K36188" s="1" t="s">
        <v>224</v>
      </c>
      <c r="L36188" s="1" t="s">
        <v>182</v>
      </c>
      <c r="M36188" s="1">
        <v>5</v>
      </c>
      <c r="N36188" s="1">
        <v>3.73</v>
      </c>
    </row>
    <row r="36189" spans="1:14" x14ac:dyDescent="0.3">
      <c r="A36189">
        <v>13</v>
      </c>
      <c r="B36189" s="1" t="s">
        <v>2996</v>
      </c>
      <c r="C36189" s="1" t="s">
        <v>115</v>
      </c>
      <c r="D36189" s="1" t="s">
        <v>46</v>
      </c>
      <c r="E36189" s="1" t="s">
        <v>954</v>
      </c>
      <c r="F36189" s="1" t="s">
        <v>977</v>
      </c>
      <c r="G36189">
        <v>3</v>
      </c>
      <c r="H36189">
        <v>46</v>
      </c>
      <c r="I36189" s="1" t="s">
        <v>102</v>
      </c>
      <c r="J36189" s="1" t="s">
        <v>223</v>
      </c>
      <c r="K36189" s="1" t="s">
        <v>224</v>
      </c>
      <c r="L36189" s="1" t="s">
        <v>182</v>
      </c>
      <c r="M36189" s="1">
        <v>2</v>
      </c>
      <c r="N36189" s="1">
        <v>3.14</v>
      </c>
    </row>
    <row r="36190" spans="1:14" x14ac:dyDescent="0.3">
      <c r="A36190">
        <v>13</v>
      </c>
      <c r="B36190" s="1" t="s">
        <v>3005</v>
      </c>
      <c r="C36190" s="1" t="s">
        <v>111</v>
      </c>
      <c r="D36190" s="1" t="s">
        <v>46</v>
      </c>
      <c r="E36190" s="1" t="s">
        <v>954</v>
      </c>
      <c r="F36190" s="1" t="s">
        <v>977</v>
      </c>
      <c r="G36190">
        <v>3</v>
      </c>
      <c r="H36190">
        <v>42</v>
      </c>
      <c r="I36190" s="1" t="s">
        <v>101</v>
      </c>
      <c r="J36190" s="1" t="s">
        <v>223</v>
      </c>
      <c r="K36190" s="1" t="s">
        <v>224</v>
      </c>
      <c r="L36190" s="1" t="s">
        <v>182</v>
      </c>
      <c r="M36190" s="1">
        <v>1</v>
      </c>
      <c r="N36190" s="1">
        <v>3.24</v>
      </c>
    </row>
    <row r="36191" spans="1:14" x14ac:dyDescent="0.3">
      <c r="A36191">
        <v>13</v>
      </c>
      <c r="B36191" s="1" t="s">
        <v>3011</v>
      </c>
      <c r="C36191" s="1" t="s">
        <v>115</v>
      </c>
      <c r="D36191" s="1" t="s">
        <v>46</v>
      </c>
      <c r="E36191" s="1" t="s">
        <v>954</v>
      </c>
      <c r="F36191" s="1" t="s">
        <v>977</v>
      </c>
      <c r="G36191">
        <v>3</v>
      </c>
      <c r="H36191">
        <v>83</v>
      </c>
      <c r="I36191" s="1" t="s">
        <v>105</v>
      </c>
      <c r="J36191" s="1" t="s">
        <v>223</v>
      </c>
      <c r="K36191" s="1" t="s">
        <v>224</v>
      </c>
      <c r="L36191" s="1" t="s">
        <v>182</v>
      </c>
      <c r="M36191" s="1">
        <v>5</v>
      </c>
      <c r="N36191" s="1">
        <v>3.48</v>
      </c>
    </row>
    <row r="36192" spans="1:14" x14ac:dyDescent="0.3">
      <c r="A36192">
        <v>13</v>
      </c>
      <c r="B36192" s="1" t="s">
        <v>3017</v>
      </c>
      <c r="C36192" s="1" t="s">
        <v>115</v>
      </c>
      <c r="D36192" s="1" t="s">
        <v>46</v>
      </c>
      <c r="E36192" s="1" t="s">
        <v>954</v>
      </c>
      <c r="F36192" s="1" t="s">
        <v>977</v>
      </c>
      <c r="G36192">
        <v>3</v>
      </c>
      <c r="H36192">
        <v>29</v>
      </c>
      <c r="I36192" s="1" t="s">
        <v>100</v>
      </c>
      <c r="J36192" s="1" t="s">
        <v>223</v>
      </c>
      <c r="K36192" s="1" t="s">
        <v>224</v>
      </c>
      <c r="L36192" s="1" t="s">
        <v>182</v>
      </c>
      <c r="M36192" s="1">
        <v>0</v>
      </c>
      <c r="N36192" s="1">
        <v>3.5</v>
      </c>
    </row>
    <row r="36193" spans="1:14" x14ac:dyDescent="0.3">
      <c r="A36193">
        <v>13</v>
      </c>
      <c r="B36193" s="1" t="s">
        <v>3027</v>
      </c>
      <c r="C36193" s="1" t="s">
        <v>111</v>
      </c>
      <c r="D36193" s="1" t="s">
        <v>46</v>
      </c>
      <c r="E36193" s="1" t="s">
        <v>954</v>
      </c>
      <c r="F36193" s="1" t="s">
        <v>977</v>
      </c>
      <c r="G36193">
        <v>3</v>
      </c>
      <c r="H36193">
        <v>95</v>
      </c>
      <c r="I36193" s="1" t="s">
        <v>105</v>
      </c>
      <c r="J36193" s="1" t="s">
        <v>223</v>
      </c>
      <c r="K36193" s="1" t="s">
        <v>224</v>
      </c>
      <c r="L36193" s="1" t="s">
        <v>182</v>
      </c>
      <c r="M36193" s="1">
        <v>5</v>
      </c>
      <c r="N36193" s="1">
        <v>3.39</v>
      </c>
    </row>
    <row r="36194" spans="1:14" x14ac:dyDescent="0.3">
      <c r="A36194">
        <v>13</v>
      </c>
      <c r="B36194" s="1" t="s">
        <v>3035</v>
      </c>
      <c r="C36194" s="1" t="s">
        <v>115</v>
      </c>
      <c r="D36194" s="1" t="s">
        <v>46</v>
      </c>
      <c r="E36194" s="1" t="s">
        <v>954</v>
      </c>
      <c r="F36194" s="1" t="s">
        <v>977</v>
      </c>
      <c r="G36194">
        <v>3</v>
      </c>
      <c r="H36194">
        <v>72</v>
      </c>
      <c r="I36194" s="1" t="s">
        <v>105</v>
      </c>
      <c r="J36194" s="1" t="s">
        <v>223</v>
      </c>
      <c r="K36194" s="1" t="s">
        <v>224</v>
      </c>
      <c r="L36194" s="1" t="s">
        <v>182</v>
      </c>
      <c r="M36194" s="1">
        <v>5</v>
      </c>
      <c r="N36194" s="1">
        <v>3.08</v>
      </c>
    </row>
    <row r="36195" spans="1:14" x14ac:dyDescent="0.3">
      <c r="A36195">
        <v>13</v>
      </c>
      <c r="B36195" s="1" t="s">
        <v>3043</v>
      </c>
      <c r="C36195" s="1" t="s">
        <v>115</v>
      </c>
      <c r="D36195" s="1" t="s">
        <v>46</v>
      </c>
      <c r="E36195" s="1" t="s">
        <v>954</v>
      </c>
      <c r="F36195" s="1" t="s">
        <v>977</v>
      </c>
      <c r="G36195">
        <v>3</v>
      </c>
      <c r="H36195">
        <v>63</v>
      </c>
      <c r="I36195" s="1" t="s">
        <v>104</v>
      </c>
      <c r="J36195" s="1" t="s">
        <v>223</v>
      </c>
      <c r="K36195" s="1" t="s">
        <v>224</v>
      </c>
      <c r="L36195" s="1" t="s">
        <v>182</v>
      </c>
      <c r="M36195" s="1">
        <v>4</v>
      </c>
      <c r="N36195" s="1">
        <v>2.97</v>
      </c>
    </row>
    <row r="36196" spans="1:14" x14ac:dyDescent="0.3">
      <c r="A36196">
        <v>13</v>
      </c>
      <c r="B36196" s="1" t="s">
        <v>3051</v>
      </c>
      <c r="C36196" s="1" t="s">
        <v>111</v>
      </c>
      <c r="D36196" s="1" t="s">
        <v>46</v>
      </c>
      <c r="E36196" s="1" t="s">
        <v>954</v>
      </c>
      <c r="F36196" s="1" t="s">
        <v>977</v>
      </c>
      <c r="G36196">
        <v>3</v>
      </c>
      <c r="H36196">
        <v>63</v>
      </c>
      <c r="I36196" s="1" t="s">
        <v>104</v>
      </c>
      <c r="J36196" s="1" t="s">
        <v>223</v>
      </c>
      <c r="K36196" s="1" t="s">
        <v>224</v>
      </c>
      <c r="L36196" s="1" t="s">
        <v>182</v>
      </c>
      <c r="M36196" s="1">
        <v>4</v>
      </c>
      <c r="N36196" s="1">
        <v>3.33</v>
      </c>
    </row>
    <row r="36197" spans="1:14" x14ac:dyDescent="0.3">
      <c r="A36197">
        <v>13</v>
      </c>
      <c r="B36197" s="1" t="s">
        <v>3056</v>
      </c>
      <c r="C36197" s="1" t="s">
        <v>111</v>
      </c>
      <c r="D36197" s="1" t="s">
        <v>46</v>
      </c>
      <c r="E36197" s="1" t="s">
        <v>954</v>
      </c>
      <c r="F36197" s="1" t="s">
        <v>977</v>
      </c>
      <c r="G36197">
        <v>3</v>
      </c>
      <c r="H36197">
        <v>91</v>
      </c>
      <c r="I36197" s="1" t="s">
        <v>105</v>
      </c>
      <c r="J36197" s="1" t="s">
        <v>223</v>
      </c>
      <c r="K36197" s="1" t="s">
        <v>224</v>
      </c>
      <c r="L36197" s="1" t="s">
        <v>182</v>
      </c>
      <c r="M36197" s="1">
        <v>5</v>
      </c>
      <c r="N36197" s="1">
        <v>3.58</v>
      </c>
    </row>
    <row r="36198" spans="1:14" x14ac:dyDescent="0.3">
      <c r="A36198">
        <v>13</v>
      </c>
      <c r="B36198" s="1" t="s">
        <v>3064</v>
      </c>
      <c r="C36198" s="1" t="s">
        <v>111</v>
      </c>
      <c r="D36198" s="1" t="s">
        <v>46</v>
      </c>
      <c r="E36198" s="1" t="s">
        <v>954</v>
      </c>
      <c r="F36198" s="1" t="s">
        <v>977</v>
      </c>
      <c r="G36198">
        <v>3</v>
      </c>
      <c r="H36198">
        <v>63</v>
      </c>
      <c r="I36198" s="1" t="s">
        <v>104</v>
      </c>
      <c r="J36198" s="1" t="s">
        <v>223</v>
      </c>
      <c r="K36198" s="1" t="s">
        <v>224</v>
      </c>
      <c r="L36198" s="1" t="s">
        <v>182</v>
      </c>
      <c r="M36198" s="1">
        <v>4</v>
      </c>
      <c r="N36198" s="1">
        <v>3.46</v>
      </c>
    </row>
    <row r="36199" spans="1:14" x14ac:dyDescent="0.3">
      <c r="A36199">
        <v>13</v>
      </c>
      <c r="B36199" s="1" t="s">
        <v>3071</v>
      </c>
      <c r="C36199" s="1" t="s">
        <v>115</v>
      </c>
      <c r="D36199" s="1" t="s">
        <v>46</v>
      </c>
      <c r="E36199" s="1" t="s">
        <v>954</v>
      </c>
      <c r="F36199" s="1" t="s">
        <v>977</v>
      </c>
      <c r="G36199">
        <v>3</v>
      </c>
      <c r="H36199">
        <v>54</v>
      </c>
      <c r="I36199" s="1" t="s">
        <v>103</v>
      </c>
      <c r="J36199" s="1" t="s">
        <v>223</v>
      </c>
      <c r="K36199" s="1" t="s">
        <v>224</v>
      </c>
      <c r="L36199" s="1" t="s">
        <v>182</v>
      </c>
      <c r="M36199" s="1">
        <v>3</v>
      </c>
      <c r="N36199" s="1">
        <v>3.47</v>
      </c>
    </row>
    <row r="36200" spans="1:14" x14ac:dyDescent="0.3">
      <c r="A36200">
        <v>13</v>
      </c>
      <c r="B36200" s="1" t="s">
        <v>3079</v>
      </c>
      <c r="C36200" s="1" t="s">
        <v>111</v>
      </c>
      <c r="D36200" s="1" t="s">
        <v>46</v>
      </c>
      <c r="E36200" s="1" t="s">
        <v>954</v>
      </c>
      <c r="F36200" s="1" t="s">
        <v>977</v>
      </c>
      <c r="G36200">
        <v>3</v>
      </c>
      <c r="H36200">
        <v>73</v>
      </c>
      <c r="I36200" s="1" t="s">
        <v>105</v>
      </c>
      <c r="J36200" s="1" t="s">
        <v>223</v>
      </c>
      <c r="K36200" s="1" t="s">
        <v>224</v>
      </c>
      <c r="L36200" s="1" t="s">
        <v>182</v>
      </c>
      <c r="M36200" s="1">
        <v>5</v>
      </c>
      <c r="N36200" s="1">
        <v>3.38</v>
      </c>
    </row>
    <row r="36201" spans="1:14" x14ac:dyDescent="0.3">
      <c r="A36201">
        <v>13</v>
      </c>
      <c r="B36201" s="1" t="s">
        <v>3089</v>
      </c>
      <c r="C36201" s="1" t="s">
        <v>111</v>
      </c>
      <c r="D36201" s="1" t="s">
        <v>46</v>
      </c>
      <c r="E36201" s="1" t="s">
        <v>954</v>
      </c>
      <c r="F36201" s="1" t="s">
        <v>977</v>
      </c>
      <c r="G36201">
        <v>3</v>
      </c>
      <c r="H36201">
        <v>81</v>
      </c>
      <c r="I36201" s="1" t="s">
        <v>105</v>
      </c>
      <c r="J36201" s="1" t="s">
        <v>223</v>
      </c>
      <c r="K36201" s="1" t="s">
        <v>224</v>
      </c>
      <c r="L36201" s="1" t="s">
        <v>182</v>
      </c>
      <c r="M36201" s="1">
        <v>5</v>
      </c>
      <c r="N36201" s="1">
        <v>2.9</v>
      </c>
    </row>
    <row r="36202" spans="1:14" x14ac:dyDescent="0.3">
      <c r="A36202">
        <v>14</v>
      </c>
      <c r="B36202" s="1" t="s">
        <v>118</v>
      </c>
      <c r="C36202" s="1" t="s">
        <v>111</v>
      </c>
      <c r="D36202" s="1" t="s">
        <v>46</v>
      </c>
      <c r="E36202" s="1" t="s">
        <v>954</v>
      </c>
      <c r="F36202" s="1" t="s">
        <v>979</v>
      </c>
      <c r="G36202">
        <v>3</v>
      </c>
      <c r="H36202">
        <v>96</v>
      </c>
      <c r="I36202" s="1" t="s">
        <v>105</v>
      </c>
      <c r="J36202" s="1" t="s">
        <v>225</v>
      </c>
      <c r="K36202" s="1" t="s">
        <v>226</v>
      </c>
      <c r="L36202" s="1" t="s">
        <v>185</v>
      </c>
      <c r="M36202" s="1">
        <v>5</v>
      </c>
      <c r="N36202" s="1">
        <v>3.82</v>
      </c>
    </row>
    <row r="36203" spans="1:14" x14ac:dyDescent="0.3">
      <c r="A36203">
        <v>14</v>
      </c>
      <c r="B36203" s="1" t="s">
        <v>145</v>
      </c>
      <c r="C36203" s="1" t="s">
        <v>111</v>
      </c>
      <c r="D36203" s="1" t="s">
        <v>46</v>
      </c>
      <c r="E36203" s="1" t="s">
        <v>954</v>
      </c>
      <c r="F36203" s="1" t="s">
        <v>979</v>
      </c>
      <c r="G36203">
        <v>3</v>
      </c>
      <c r="H36203">
        <v>73</v>
      </c>
      <c r="I36203" s="1" t="s">
        <v>105</v>
      </c>
      <c r="J36203" s="1" t="s">
        <v>225</v>
      </c>
      <c r="K36203" s="1" t="s">
        <v>226</v>
      </c>
      <c r="L36203" s="1" t="s">
        <v>185</v>
      </c>
      <c r="M36203" s="1">
        <v>5</v>
      </c>
      <c r="N36203" s="1">
        <v>3.66</v>
      </c>
    </row>
    <row r="36204" spans="1:14" x14ac:dyDescent="0.3">
      <c r="A36204">
        <v>14</v>
      </c>
      <c r="B36204" s="1" t="s">
        <v>164</v>
      </c>
      <c r="C36204" s="1" t="s">
        <v>115</v>
      </c>
      <c r="D36204" s="1" t="s">
        <v>46</v>
      </c>
      <c r="E36204" s="1" t="s">
        <v>954</v>
      </c>
      <c r="F36204" s="1" t="s">
        <v>979</v>
      </c>
      <c r="G36204">
        <v>3</v>
      </c>
      <c r="H36204">
        <v>54</v>
      </c>
      <c r="I36204" s="1" t="s">
        <v>103</v>
      </c>
      <c r="J36204" s="1" t="s">
        <v>225</v>
      </c>
      <c r="K36204" s="1" t="s">
        <v>226</v>
      </c>
      <c r="L36204" s="1" t="s">
        <v>185</v>
      </c>
      <c r="M36204" s="1">
        <v>3</v>
      </c>
      <c r="N36204" s="1">
        <v>2.87</v>
      </c>
    </row>
    <row r="36205" spans="1:14" x14ac:dyDescent="0.3">
      <c r="A36205">
        <v>14</v>
      </c>
      <c r="B36205" s="1" t="s">
        <v>2197</v>
      </c>
      <c r="C36205" s="1" t="s">
        <v>115</v>
      </c>
      <c r="D36205" s="1" t="s">
        <v>46</v>
      </c>
      <c r="E36205" s="1" t="s">
        <v>954</v>
      </c>
      <c r="F36205" s="1" t="s">
        <v>979</v>
      </c>
      <c r="G36205">
        <v>3</v>
      </c>
      <c r="H36205">
        <v>88</v>
      </c>
      <c r="I36205" s="1" t="s">
        <v>105</v>
      </c>
      <c r="J36205" s="1" t="s">
        <v>225</v>
      </c>
      <c r="K36205" s="1" t="s">
        <v>226</v>
      </c>
      <c r="L36205" s="1" t="s">
        <v>185</v>
      </c>
      <c r="M36205" s="1">
        <v>5</v>
      </c>
      <c r="N36205" s="1">
        <v>3.46</v>
      </c>
    </row>
    <row r="36206" spans="1:14" x14ac:dyDescent="0.3">
      <c r="A36206">
        <v>14</v>
      </c>
      <c r="B36206" s="1" t="s">
        <v>2207</v>
      </c>
      <c r="C36206" s="1" t="s">
        <v>115</v>
      </c>
      <c r="D36206" s="1" t="s">
        <v>46</v>
      </c>
      <c r="E36206" s="1" t="s">
        <v>954</v>
      </c>
      <c r="F36206" s="1" t="s">
        <v>979</v>
      </c>
      <c r="G36206">
        <v>3</v>
      </c>
      <c r="H36206">
        <v>91</v>
      </c>
      <c r="I36206" s="1" t="s">
        <v>105</v>
      </c>
      <c r="J36206" s="1" t="s">
        <v>225</v>
      </c>
      <c r="K36206" s="1" t="s">
        <v>226</v>
      </c>
      <c r="L36206" s="1" t="s">
        <v>185</v>
      </c>
      <c r="M36206" s="1">
        <v>5</v>
      </c>
      <c r="N36206" s="1">
        <v>3.21</v>
      </c>
    </row>
    <row r="36207" spans="1:14" x14ac:dyDescent="0.3">
      <c r="A36207">
        <v>14</v>
      </c>
      <c r="B36207" s="1" t="s">
        <v>2218</v>
      </c>
      <c r="C36207" s="1" t="s">
        <v>111</v>
      </c>
      <c r="D36207" s="1" t="s">
        <v>46</v>
      </c>
      <c r="E36207" s="1" t="s">
        <v>954</v>
      </c>
      <c r="F36207" s="1" t="s">
        <v>979</v>
      </c>
      <c r="G36207">
        <v>3</v>
      </c>
      <c r="H36207">
        <v>52</v>
      </c>
      <c r="I36207" s="1" t="s">
        <v>103</v>
      </c>
      <c r="J36207" s="1" t="s">
        <v>225</v>
      </c>
      <c r="K36207" s="1" t="s">
        <v>226</v>
      </c>
      <c r="L36207" s="1" t="s">
        <v>185</v>
      </c>
      <c r="M36207" s="1">
        <v>3</v>
      </c>
      <c r="N36207" s="1">
        <v>3.83</v>
      </c>
    </row>
    <row r="36208" spans="1:14" x14ac:dyDescent="0.3">
      <c r="A36208">
        <v>14</v>
      </c>
      <c r="B36208" s="1" t="s">
        <v>2229</v>
      </c>
      <c r="C36208" s="1" t="s">
        <v>111</v>
      </c>
      <c r="D36208" s="1" t="s">
        <v>46</v>
      </c>
      <c r="E36208" s="1" t="s">
        <v>954</v>
      </c>
      <c r="F36208" s="1" t="s">
        <v>979</v>
      </c>
      <c r="G36208">
        <v>3</v>
      </c>
      <c r="H36208">
        <v>63</v>
      </c>
      <c r="I36208" s="1" t="s">
        <v>104</v>
      </c>
      <c r="J36208" s="1" t="s">
        <v>225</v>
      </c>
      <c r="K36208" s="1" t="s">
        <v>226</v>
      </c>
      <c r="L36208" s="1" t="s">
        <v>185</v>
      </c>
      <c r="M36208" s="1">
        <v>4</v>
      </c>
      <c r="N36208" s="1">
        <v>3.18</v>
      </c>
    </row>
    <row r="36209" spans="1:14" x14ac:dyDescent="0.3">
      <c r="A36209">
        <v>14</v>
      </c>
      <c r="B36209" s="1" t="s">
        <v>2240</v>
      </c>
      <c r="C36209" s="1" t="s">
        <v>115</v>
      </c>
      <c r="D36209" s="1" t="s">
        <v>46</v>
      </c>
      <c r="E36209" s="1" t="s">
        <v>954</v>
      </c>
      <c r="F36209" s="1" t="s">
        <v>979</v>
      </c>
      <c r="G36209">
        <v>3</v>
      </c>
      <c r="H36209">
        <v>65</v>
      </c>
      <c r="I36209" s="1" t="s">
        <v>104</v>
      </c>
      <c r="J36209" s="1" t="s">
        <v>225</v>
      </c>
      <c r="K36209" s="1" t="s">
        <v>226</v>
      </c>
      <c r="L36209" s="1" t="s">
        <v>185</v>
      </c>
      <c r="M36209" s="1">
        <v>4</v>
      </c>
      <c r="N36209" s="1">
        <v>3.44</v>
      </c>
    </row>
    <row r="36210" spans="1:14" x14ac:dyDescent="0.3">
      <c r="A36210">
        <v>14</v>
      </c>
      <c r="B36210" s="1" t="s">
        <v>2251</v>
      </c>
      <c r="C36210" s="1" t="s">
        <v>111</v>
      </c>
      <c r="D36210" s="1" t="s">
        <v>46</v>
      </c>
      <c r="E36210" s="1" t="s">
        <v>954</v>
      </c>
      <c r="F36210" s="1" t="s">
        <v>979</v>
      </c>
      <c r="G36210">
        <v>3</v>
      </c>
      <c r="H36210">
        <v>93</v>
      </c>
      <c r="I36210" s="1" t="s">
        <v>105</v>
      </c>
      <c r="J36210" s="1" t="s">
        <v>225</v>
      </c>
      <c r="K36210" s="1" t="s">
        <v>226</v>
      </c>
      <c r="L36210" s="1" t="s">
        <v>185</v>
      </c>
      <c r="M36210" s="1">
        <v>5</v>
      </c>
      <c r="N36210" s="1">
        <v>3.87</v>
      </c>
    </row>
    <row r="36211" spans="1:14" x14ac:dyDescent="0.3">
      <c r="A36211">
        <v>14</v>
      </c>
      <c r="B36211" s="1" t="s">
        <v>2262</v>
      </c>
      <c r="C36211" s="1" t="s">
        <v>111</v>
      </c>
      <c r="D36211" s="1" t="s">
        <v>46</v>
      </c>
      <c r="E36211" s="1" t="s">
        <v>954</v>
      </c>
      <c r="F36211" s="1" t="s">
        <v>979</v>
      </c>
      <c r="G36211">
        <v>3</v>
      </c>
      <c r="H36211">
        <v>64</v>
      </c>
      <c r="I36211" s="1" t="s">
        <v>104</v>
      </c>
      <c r="J36211" s="1" t="s">
        <v>225</v>
      </c>
      <c r="K36211" s="1" t="s">
        <v>226</v>
      </c>
      <c r="L36211" s="1" t="s">
        <v>185</v>
      </c>
      <c r="M36211" s="1">
        <v>4</v>
      </c>
      <c r="N36211" s="1">
        <v>3.09</v>
      </c>
    </row>
    <row r="36212" spans="1:14" x14ac:dyDescent="0.3">
      <c r="A36212">
        <v>14</v>
      </c>
      <c r="B36212" s="1" t="s">
        <v>2273</v>
      </c>
      <c r="C36212" s="1" t="s">
        <v>115</v>
      </c>
      <c r="D36212" s="1" t="s">
        <v>46</v>
      </c>
      <c r="E36212" s="1" t="s">
        <v>954</v>
      </c>
      <c r="F36212" s="1" t="s">
        <v>979</v>
      </c>
      <c r="G36212">
        <v>3</v>
      </c>
      <c r="H36212">
        <v>21</v>
      </c>
      <c r="I36212" s="1" t="s">
        <v>100</v>
      </c>
      <c r="J36212" s="1" t="s">
        <v>225</v>
      </c>
      <c r="K36212" s="1" t="s">
        <v>226</v>
      </c>
      <c r="L36212" s="1" t="s">
        <v>185</v>
      </c>
      <c r="M36212" s="1">
        <v>0</v>
      </c>
      <c r="N36212" s="1">
        <v>3.11</v>
      </c>
    </row>
    <row r="36213" spans="1:14" x14ac:dyDescent="0.3">
      <c r="A36213">
        <v>14</v>
      </c>
      <c r="B36213" s="1" t="s">
        <v>2284</v>
      </c>
      <c r="C36213" s="1" t="s">
        <v>115</v>
      </c>
      <c r="D36213" s="1" t="s">
        <v>46</v>
      </c>
      <c r="E36213" s="1" t="s">
        <v>954</v>
      </c>
      <c r="F36213" s="1" t="s">
        <v>979</v>
      </c>
      <c r="G36213">
        <v>3</v>
      </c>
      <c r="H36213">
        <v>84</v>
      </c>
      <c r="I36213" s="1" t="s">
        <v>105</v>
      </c>
      <c r="J36213" s="1" t="s">
        <v>225</v>
      </c>
      <c r="K36213" s="1" t="s">
        <v>226</v>
      </c>
      <c r="L36213" s="1" t="s">
        <v>185</v>
      </c>
      <c r="M36213" s="1">
        <v>5</v>
      </c>
      <c r="N36213" s="1">
        <v>3.45</v>
      </c>
    </row>
    <row r="36214" spans="1:14" x14ac:dyDescent="0.3">
      <c r="A36214">
        <v>14</v>
      </c>
      <c r="B36214" s="1" t="s">
        <v>2295</v>
      </c>
      <c r="C36214" s="1" t="s">
        <v>115</v>
      </c>
      <c r="D36214" s="1" t="s">
        <v>46</v>
      </c>
      <c r="E36214" s="1" t="s">
        <v>954</v>
      </c>
      <c r="F36214" s="1" t="s">
        <v>979</v>
      </c>
      <c r="G36214">
        <v>3</v>
      </c>
      <c r="H36214">
        <v>86</v>
      </c>
      <c r="I36214" s="1" t="s">
        <v>105</v>
      </c>
      <c r="J36214" s="1" t="s">
        <v>225</v>
      </c>
      <c r="K36214" s="1" t="s">
        <v>226</v>
      </c>
      <c r="L36214" s="1" t="s">
        <v>185</v>
      </c>
      <c r="M36214" s="1">
        <v>5</v>
      </c>
      <c r="N36214" s="1">
        <v>3.63</v>
      </c>
    </row>
    <row r="36215" spans="1:14" x14ac:dyDescent="0.3">
      <c r="A36215">
        <v>14</v>
      </c>
      <c r="B36215" s="1" t="s">
        <v>2305</v>
      </c>
      <c r="C36215" s="1" t="s">
        <v>115</v>
      </c>
      <c r="D36215" s="1" t="s">
        <v>46</v>
      </c>
      <c r="E36215" s="1" t="s">
        <v>954</v>
      </c>
      <c r="F36215" s="1" t="s">
        <v>979</v>
      </c>
      <c r="G36215">
        <v>3</v>
      </c>
      <c r="H36215">
        <v>78</v>
      </c>
      <c r="I36215" s="1" t="s">
        <v>105</v>
      </c>
      <c r="J36215" s="1" t="s">
        <v>225</v>
      </c>
      <c r="K36215" s="1" t="s">
        <v>226</v>
      </c>
      <c r="L36215" s="1" t="s">
        <v>185</v>
      </c>
      <c r="M36215" s="1">
        <v>5</v>
      </c>
      <c r="N36215" s="1">
        <v>3.57</v>
      </c>
    </row>
    <row r="36216" spans="1:14" x14ac:dyDescent="0.3">
      <c r="A36216">
        <v>14</v>
      </c>
      <c r="B36216" s="1" t="s">
        <v>2316</v>
      </c>
      <c r="C36216" s="1" t="s">
        <v>115</v>
      </c>
      <c r="D36216" s="1" t="s">
        <v>46</v>
      </c>
      <c r="E36216" s="1" t="s">
        <v>954</v>
      </c>
      <c r="F36216" s="1" t="s">
        <v>979</v>
      </c>
      <c r="G36216">
        <v>3</v>
      </c>
      <c r="H36216">
        <v>84</v>
      </c>
      <c r="I36216" s="1" t="s">
        <v>105</v>
      </c>
      <c r="J36216" s="1" t="s">
        <v>225</v>
      </c>
      <c r="K36216" s="1" t="s">
        <v>226</v>
      </c>
      <c r="L36216" s="1" t="s">
        <v>185</v>
      </c>
      <c r="M36216" s="1">
        <v>5</v>
      </c>
      <c r="N36216" s="1">
        <v>3.49</v>
      </c>
    </row>
    <row r="36217" spans="1:14" x14ac:dyDescent="0.3">
      <c r="A36217">
        <v>14</v>
      </c>
      <c r="B36217" s="1" t="s">
        <v>2327</v>
      </c>
      <c r="C36217" s="1" t="s">
        <v>115</v>
      </c>
      <c r="D36217" s="1" t="s">
        <v>46</v>
      </c>
      <c r="E36217" s="1" t="s">
        <v>954</v>
      </c>
      <c r="F36217" s="1" t="s">
        <v>979</v>
      </c>
      <c r="G36217">
        <v>3</v>
      </c>
      <c r="H36217">
        <v>41</v>
      </c>
      <c r="I36217" s="1" t="s">
        <v>101</v>
      </c>
      <c r="J36217" s="1" t="s">
        <v>225</v>
      </c>
      <c r="K36217" s="1" t="s">
        <v>226</v>
      </c>
      <c r="L36217" s="1" t="s">
        <v>185</v>
      </c>
      <c r="M36217" s="1">
        <v>1</v>
      </c>
      <c r="N36217" s="1">
        <v>3.19</v>
      </c>
    </row>
    <row r="36218" spans="1:14" x14ac:dyDescent="0.3">
      <c r="A36218">
        <v>14</v>
      </c>
      <c r="B36218" s="1" t="s">
        <v>2337</v>
      </c>
      <c r="C36218" s="1" t="s">
        <v>115</v>
      </c>
      <c r="D36218" s="1" t="s">
        <v>46</v>
      </c>
      <c r="E36218" s="1" t="s">
        <v>954</v>
      </c>
      <c r="F36218" s="1" t="s">
        <v>979</v>
      </c>
      <c r="G36218">
        <v>3</v>
      </c>
      <c r="H36218">
        <v>74</v>
      </c>
      <c r="I36218" s="1" t="s">
        <v>105</v>
      </c>
      <c r="J36218" s="1" t="s">
        <v>225</v>
      </c>
      <c r="K36218" s="1" t="s">
        <v>226</v>
      </c>
      <c r="L36218" s="1" t="s">
        <v>185</v>
      </c>
      <c r="M36218" s="1">
        <v>5</v>
      </c>
      <c r="N36218" s="1">
        <v>3.32</v>
      </c>
    </row>
    <row r="36219" spans="1:14" x14ac:dyDescent="0.3">
      <c r="A36219">
        <v>14</v>
      </c>
      <c r="B36219" s="1" t="s">
        <v>2347</v>
      </c>
      <c r="C36219" s="1" t="s">
        <v>115</v>
      </c>
      <c r="D36219" s="1" t="s">
        <v>46</v>
      </c>
      <c r="E36219" s="1" t="s">
        <v>954</v>
      </c>
      <c r="F36219" s="1" t="s">
        <v>979</v>
      </c>
      <c r="G36219">
        <v>3</v>
      </c>
      <c r="H36219">
        <v>74</v>
      </c>
      <c r="I36219" s="1" t="s">
        <v>105</v>
      </c>
      <c r="J36219" s="1" t="s">
        <v>225</v>
      </c>
      <c r="K36219" s="1" t="s">
        <v>226</v>
      </c>
      <c r="L36219" s="1" t="s">
        <v>185</v>
      </c>
      <c r="M36219" s="1">
        <v>5</v>
      </c>
      <c r="N36219" s="1">
        <v>3.48</v>
      </c>
    </row>
    <row r="36220" spans="1:14" x14ac:dyDescent="0.3">
      <c r="A36220">
        <v>14</v>
      </c>
      <c r="B36220" s="1" t="s">
        <v>2358</v>
      </c>
      <c r="C36220" s="1" t="s">
        <v>111</v>
      </c>
      <c r="D36220" s="1" t="s">
        <v>46</v>
      </c>
      <c r="E36220" s="1" t="s">
        <v>954</v>
      </c>
      <c r="F36220" s="1" t="s">
        <v>979</v>
      </c>
      <c r="G36220">
        <v>3</v>
      </c>
      <c r="H36220">
        <v>56</v>
      </c>
      <c r="I36220" s="1" t="s">
        <v>103</v>
      </c>
      <c r="J36220" s="1" t="s">
        <v>225</v>
      </c>
      <c r="K36220" s="1" t="s">
        <v>226</v>
      </c>
      <c r="L36220" s="1" t="s">
        <v>185</v>
      </c>
      <c r="M36220" s="1">
        <v>3</v>
      </c>
      <c r="N36220" s="1">
        <v>3.36</v>
      </c>
    </row>
    <row r="36221" spans="1:14" x14ac:dyDescent="0.3">
      <c r="A36221">
        <v>14</v>
      </c>
      <c r="B36221" s="1" t="s">
        <v>2369</v>
      </c>
      <c r="C36221" s="1" t="s">
        <v>115</v>
      </c>
      <c r="D36221" s="1" t="s">
        <v>46</v>
      </c>
      <c r="E36221" s="1" t="s">
        <v>954</v>
      </c>
      <c r="F36221" s="1" t="s">
        <v>979</v>
      </c>
      <c r="G36221">
        <v>3</v>
      </c>
      <c r="H36221">
        <v>53</v>
      </c>
      <c r="I36221" s="1" t="s">
        <v>103</v>
      </c>
      <c r="J36221" s="1" t="s">
        <v>225</v>
      </c>
      <c r="K36221" s="1" t="s">
        <v>226</v>
      </c>
      <c r="L36221" s="1" t="s">
        <v>185</v>
      </c>
      <c r="M36221" s="1">
        <v>3</v>
      </c>
      <c r="N36221" s="1">
        <v>3.48</v>
      </c>
    </row>
    <row r="36222" spans="1:14" x14ac:dyDescent="0.3">
      <c r="A36222">
        <v>14</v>
      </c>
      <c r="B36222" s="1" t="s">
        <v>2378</v>
      </c>
      <c r="C36222" s="1" t="s">
        <v>111</v>
      </c>
      <c r="D36222" s="1" t="s">
        <v>46</v>
      </c>
      <c r="E36222" s="1" t="s">
        <v>954</v>
      </c>
      <c r="F36222" s="1" t="s">
        <v>979</v>
      </c>
      <c r="G36222">
        <v>3</v>
      </c>
      <c r="H36222">
        <v>66</v>
      </c>
      <c r="I36222" s="1" t="s">
        <v>104</v>
      </c>
      <c r="J36222" s="1" t="s">
        <v>225</v>
      </c>
      <c r="K36222" s="1" t="s">
        <v>226</v>
      </c>
      <c r="L36222" s="1" t="s">
        <v>185</v>
      </c>
      <c r="M36222" s="1">
        <v>4</v>
      </c>
      <c r="N36222" s="1">
        <v>3.24</v>
      </c>
    </row>
    <row r="36223" spans="1:14" x14ac:dyDescent="0.3">
      <c r="A36223">
        <v>14</v>
      </c>
      <c r="B36223" s="1" t="s">
        <v>2389</v>
      </c>
      <c r="C36223" s="1" t="s">
        <v>115</v>
      </c>
      <c r="D36223" s="1" t="s">
        <v>46</v>
      </c>
      <c r="E36223" s="1" t="s">
        <v>954</v>
      </c>
      <c r="F36223" s="1" t="s">
        <v>979</v>
      </c>
      <c r="G36223">
        <v>3</v>
      </c>
      <c r="H36223">
        <v>76</v>
      </c>
      <c r="I36223" s="1" t="s">
        <v>105</v>
      </c>
      <c r="J36223" s="1" t="s">
        <v>225</v>
      </c>
      <c r="K36223" s="1" t="s">
        <v>226</v>
      </c>
      <c r="L36223" s="1" t="s">
        <v>185</v>
      </c>
      <c r="M36223" s="1">
        <v>5</v>
      </c>
      <c r="N36223" s="1">
        <v>2.91</v>
      </c>
    </row>
    <row r="36224" spans="1:14" x14ac:dyDescent="0.3">
      <c r="A36224">
        <v>14</v>
      </c>
      <c r="B36224" s="1" t="s">
        <v>2399</v>
      </c>
      <c r="C36224" s="1" t="s">
        <v>111</v>
      </c>
      <c r="D36224" s="1" t="s">
        <v>46</v>
      </c>
      <c r="E36224" s="1" t="s">
        <v>954</v>
      </c>
      <c r="F36224" s="1" t="s">
        <v>979</v>
      </c>
      <c r="G36224">
        <v>3</v>
      </c>
      <c r="H36224">
        <v>53</v>
      </c>
      <c r="I36224" s="1" t="s">
        <v>103</v>
      </c>
      <c r="J36224" s="1" t="s">
        <v>225</v>
      </c>
      <c r="K36224" s="1" t="s">
        <v>226</v>
      </c>
      <c r="L36224" s="1" t="s">
        <v>185</v>
      </c>
      <c r="M36224" s="1">
        <v>3</v>
      </c>
      <c r="N36224" s="1">
        <v>3.29</v>
      </c>
    </row>
    <row r="36225" spans="1:14" x14ac:dyDescent="0.3">
      <c r="A36225">
        <v>14</v>
      </c>
      <c r="B36225" s="1" t="s">
        <v>2409</v>
      </c>
      <c r="C36225" s="1" t="s">
        <v>111</v>
      </c>
      <c r="D36225" s="1" t="s">
        <v>46</v>
      </c>
      <c r="E36225" s="1" t="s">
        <v>954</v>
      </c>
      <c r="F36225" s="1" t="s">
        <v>979</v>
      </c>
      <c r="G36225">
        <v>3</v>
      </c>
      <c r="H36225">
        <v>63</v>
      </c>
      <c r="I36225" s="1" t="s">
        <v>104</v>
      </c>
      <c r="J36225" s="1" t="s">
        <v>225</v>
      </c>
      <c r="K36225" s="1" t="s">
        <v>226</v>
      </c>
      <c r="L36225" s="1" t="s">
        <v>185</v>
      </c>
      <c r="M36225" s="1">
        <v>4</v>
      </c>
      <c r="N36225" s="1">
        <v>3.56</v>
      </c>
    </row>
    <row r="36226" spans="1:14" x14ac:dyDescent="0.3">
      <c r="A36226">
        <v>14</v>
      </c>
      <c r="B36226" s="1" t="s">
        <v>2420</v>
      </c>
      <c r="C36226" s="1" t="s">
        <v>111</v>
      </c>
      <c r="D36226" s="1" t="s">
        <v>46</v>
      </c>
      <c r="E36226" s="1" t="s">
        <v>954</v>
      </c>
      <c r="F36226" s="1" t="s">
        <v>979</v>
      </c>
      <c r="G36226">
        <v>3</v>
      </c>
      <c r="H36226">
        <v>90</v>
      </c>
      <c r="I36226" s="1" t="s">
        <v>105</v>
      </c>
      <c r="J36226" s="1" t="s">
        <v>225</v>
      </c>
      <c r="K36226" s="1" t="s">
        <v>226</v>
      </c>
      <c r="L36226" s="1" t="s">
        <v>185</v>
      </c>
      <c r="M36226" s="1">
        <v>5</v>
      </c>
      <c r="N36226" s="1">
        <v>3.62</v>
      </c>
    </row>
    <row r="36227" spans="1:14" x14ac:dyDescent="0.3">
      <c r="A36227">
        <v>14</v>
      </c>
      <c r="B36227" s="1" t="s">
        <v>2431</v>
      </c>
      <c r="C36227" s="1" t="s">
        <v>111</v>
      </c>
      <c r="D36227" s="1" t="s">
        <v>46</v>
      </c>
      <c r="E36227" s="1" t="s">
        <v>954</v>
      </c>
      <c r="F36227" s="1" t="s">
        <v>979</v>
      </c>
      <c r="G36227">
        <v>3</v>
      </c>
      <c r="H36227">
        <v>90</v>
      </c>
      <c r="I36227" s="1" t="s">
        <v>105</v>
      </c>
      <c r="J36227" s="1" t="s">
        <v>225</v>
      </c>
      <c r="K36227" s="1" t="s">
        <v>226</v>
      </c>
      <c r="L36227" s="1" t="s">
        <v>185</v>
      </c>
      <c r="M36227" s="1">
        <v>5</v>
      </c>
      <c r="N36227" s="1">
        <v>3.18</v>
      </c>
    </row>
    <row r="36228" spans="1:14" x14ac:dyDescent="0.3">
      <c r="A36228">
        <v>14</v>
      </c>
      <c r="B36228" s="1" t="s">
        <v>2442</v>
      </c>
      <c r="C36228" s="1" t="s">
        <v>111</v>
      </c>
      <c r="D36228" s="1" t="s">
        <v>46</v>
      </c>
      <c r="E36228" s="1" t="s">
        <v>954</v>
      </c>
      <c r="F36228" s="1" t="s">
        <v>979</v>
      </c>
      <c r="G36228">
        <v>3</v>
      </c>
      <c r="H36228">
        <v>78</v>
      </c>
      <c r="I36228" s="1" t="s">
        <v>105</v>
      </c>
      <c r="J36228" s="1" t="s">
        <v>225</v>
      </c>
      <c r="K36228" s="1" t="s">
        <v>226</v>
      </c>
      <c r="L36228" s="1" t="s">
        <v>185</v>
      </c>
      <c r="M36228" s="1">
        <v>5</v>
      </c>
      <c r="N36228" s="1">
        <v>3.64</v>
      </c>
    </row>
    <row r="36229" spans="1:14" x14ac:dyDescent="0.3">
      <c r="A36229">
        <v>14</v>
      </c>
      <c r="B36229" s="1" t="s">
        <v>2453</v>
      </c>
      <c r="C36229" s="1" t="s">
        <v>111</v>
      </c>
      <c r="D36229" s="1" t="s">
        <v>46</v>
      </c>
      <c r="E36229" s="1" t="s">
        <v>954</v>
      </c>
      <c r="F36229" s="1" t="s">
        <v>979</v>
      </c>
      <c r="G36229">
        <v>3</v>
      </c>
      <c r="H36229">
        <v>42</v>
      </c>
      <c r="I36229" s="1" t="s">
        <v>101</v>
      </c>
      <c r="J36229" s="1" t="s">
        <v>225</v>
      </c>
      <c r="K36229" s="1" t="s">
        <v>226</v>
      </c>
      <c r="L36229" s="1" t="s">
        <v>185</v>
      </c>
      <c r="M36229" s="1">
        <v>1</v>
      </c>
      <c r="N36229" s="1">
        <v>3.18</v>
      </c>
    </row>
    <row r="36230" spans="1:14" x14ac:dyDescent="0.3">
      <c r="A36230">
        <v>14</v>
      </c>
      <c r="B36230" s="1" t="s">
        <v>2464</v>
      </c>
      <c r="C36230" s="1" t="s">
        <v>115</v>
      </c>
      <c r="D36230" s="1" t="s">
        <v>46</v>
      </c>
      <c r="E36230" s="1" t="s">
        <v>954</v>
      </c>
      <c r="F36230" s="1" t="s">
        <v>979</v>
      </c>
      <c r="G36230">
        <v>3</v>
      </c>
      <c r="H36230">
        <v>57</v>
      </c>
      <c r="I36230" s="1" t="s">
        <v>103</v>
      </c>
      <c r="J36230" s="1" t="s">
        <v>225</v>
      </c>
      <c r="K36230" s="1" t="s">
        <v>226</v>
      </c>
      <c r="L36230" s="1" t="s">
        <v>185</v>
      </c>
      <c r="M36230" s="1">
        <v>3</v>
      </c>
      <c r="N36230" s="1">
        <v>3.51</v>
      </c>
    </row>
    <row r="36231" spans="1:14" x14ac:dyDescent="0.3">
      <c r="A36231">
        <v>14</v>
      </c>
      <c r="B36231" s="1" t="s">
        <v>2474</v>
      </c>
      <c r="C36231" s="1" t="s">
        <v>115</v>
      </c>
      <c r="D36231" s="1" t="s">
        <v>46</v>
      </c>
      <c r="E36231" s="1" t="s">
        <v>954</v>
      </c>
      <c r="F36231" s="1" t="s">
        <v>979</v>
      </c>
      <c r="G36231">
        <v>3</v>
      </c>
      <c r="H36231">
        <v>59</v>
      </c>
      <c r="I36231" s="1" t="s">
        <v>103</v>
      </c>
      <c r="J36231" s="1" t="s">
        <v>225</v>
      </c>
      <c r="K36231" s="1" t="s">
        <v>226</v>
      </c>
      <c r="L36231" s="1" t="s">
        <v>185</v>
      </c>
      <c r="M36231" s="1">
        <v>3</v>
      </c>
      <c r="N36231" s="1">
        <v>3.15</v>
      </c>
    </row>
    <row r="36232" spans="1:14" x14ac:dyDescent="0.3">
      <c r="A36232">
        <v>14</v>
      </c>
      <c r="B36232" s="1" t="s">
        <v>2485</v>
      </c>
      <c r="C36232" s="1" t="s">
        <v>111</v>
      </c>
      <c r="D36232" s="1" t="s">
        <v>46</v>
      </c>
      <c r="E36232" s="1" t="s">
        <v>954</v>
      </c>
      <c r="F36232" s="1" t="s">
        <v>979</v>
      </c>
      <c r="G36232">
        <v>3</v>
      </c>
      <c r="H36232">
        <v>62</v>
      </c>
      <c r="I36232" s="1" t="s">
        <v>104</v>
      </c>
      <c r="J36232" s="1" t="s">
        <v>225</v>
      </c>
      <c r="K36232" s="1" t="s">
        <v>226</v>
      </c>
      <c r="L36232" s="1" t="s">
        <v>185</v>
      </c>
      <c r="M36232" s="1">
        <v>4</v>
      </c>
      <c r="N36232" s="1">
        <v>3.72</v>
      </c>
    </row>
    <row r="36233" spans="1:14" x14ac:dyDescent="0.3">
      <c r="A36233">
        <v>14</v>
      </c>
      <c r="B36233" s="1" t="s">
        <v>2496</v>
      </c>
      <c r="C36233" s="1" t="s">
        <v>111</v>
      </c>
      <c r="D36233" s="1" t="s">
        <v>46</v>
      </c>
      <c r="E36233" s="1" t="s">
        <v>954</v>
      </c>
      <c r="F36233" s="1" t="s">
        <v>979</v>
      </c>
      <c r="G36233">
        <v>3</v>
      </c>
      <c r="H36233">
        <v>48</v>
      </c>
      <c r="I36233" s="1" t="s">
        <v>102</v>
      </c>
      <c r="J36233" s="1" t="s">
        <v>225</v>
      </c>
      <c r="K36233" s="1" t="s">
        <v>226</v>
      </c>
      <c r="L36233" s="1" t="s">
        <v>185</v>
      </c>
      <c r="M36233" s="1">
        <v>2</v>
      </c>
      <c r="N36233" s="1">
        <v>3.44</v>
      </c>
    </row>
    <row r="36234" spans="1:14" x14ac:dyDescent="0.3">
      <c r="A36234">
        <v>14</v>
      </c>
      <c r="B36234" s="1" t="s">
        <v>2504</v>
      </c>
      <c r="C36234" s="1" t="s">
        <v>115</v>
      </c>
      <c r="D36234" s="1" t="s">
        <v>46</v>
      </c>
      <c r="E36234" s="1" t="s">
        <v>954</v>
      </c>
      <c r="F36234" s="1" t="s">
        <v>979</v>
      </c>
      <c r="G36234">
        <v>3</v>
      </c>
      <c r="H36234">
        <v>80</v>
      </c>
      <c r="I36234" s="1" t="s">
        <v>105</v>
      </c>
      <c r="J36234" s="1" t="s">
        <v>225</v>
      </c>
      <c r="K36234" s="1" t="s">
        <v>226</v>
      </c>
      <c r="L36234" s="1" t="s">
        <v>185</v>
      </c>
      <c r="M36234" s="1">
        <v>5</v>
      </c>
      <c r="N36234" s="1">
        <v>3.18</v>
      </c>
    </row>
    <row r="36235" spans="1:14" x14ac:dyDescent="0.3">
      <c r="A36235">
        <v>14</v>
      </c>
      <c r="B36235" s="1" t="s">
        <v>2514</v>
      </c>
      <c r="C36235" s="1" t="s">
        <v>111</v>
      </c>
      <c r="D36235" s="1" t="s">
        <v>46</v>
      </c>
      <c r="E36235" s="1" t="s">
        <v>954</v>
      </c>
      <c r="F36235" s="1" t="s">
        <v>979</v>
      </c>
      <c r="G36235">
        <v>3</v>
      </c>
      <c r="H36235">
        <v>48</v>
      </c>
      <c r="I36235" s="1" t="s">
        <v>102</v>
      </c>
      <c r="J36235" s="1" t="s">
        <v>225</v>
      </c>
      <c r="K36235" s="1" t="s">
        <v>226</v>
      </c>
      <c r="L36235" s="1" t="s">
        <v>185</v>
      </c>
      <c r="M36235" s="1">
        <v>2</v>
      </c>
      <c r="N36235" s="1">
        <v>3.8</v>
      </c>
    </row>
    <row r="36236" spans="1:14" x14ac:dyDescent="0.3">
      <c r="A36236">
        <v>14</v>
      </c>
      <c r="B36236" s="1" t="s">
        <v>2525</v>
      </c>
      <c r="C36236" s="1" t="s">
        <v>111</v>
      </c>
      <c r="D36236" s="1" t="s">
        <v>46</v>
      </c>
      <c r="E36236" s="1" t="s">
        <v>954</v>
      </c>
      <c r="F36236" s="1" t="s">
        <v>979</v>
      </c>
      <c r="G36236">
        <v>3</v>
      </c>
      <c r="H36236">
        <v>96</v>
      </c>
      <c r="I36236" s="1" t="s">
        <v>105</v>
      </c>
      <c r="J36236" s="1" t="s">
        <v>225</v>
      </c>
      <c r="K36236" s="1" t="s">
        <v>226</v>
      </c>
      <c r="L36236" s="1" t="s">
        <v>185</v>
      </c>
      <c r="M36236" s="1">
        <v>5</v>
      </c>
      <c r="N36236" s="1">
        <v>3.25</v>
      </c>
    </row>
    <row r="36237" spans="1:14" x14ac:dyDescent="0.3">
      <c r="A36237">
        <v>14</v>
      </c>
      <c r="B36237" s="1" t="s">
        <v>2536</v>
      </c>
      <c r="C36237" s="1" t="s">
        <v>111</v>
      </c>
      <c r="D36237" s="1" t="s">
        <v>46</v>
      </c>
      <c r="E36237" s="1" t="s">
        <v>954</v>
      </c>
      <c r="F36237" s="1" t="s">
        <v>979</v>
      </c>
      <c r="G36237">
        <v>3</v>
      </c>
      <c r="H36237">
        <v>62</v>
      </c>
      <c r="I36237" s="1" t="s">
        <v>104</v>
      </c>
      <c r="J36237" s="1" t="s">
        <v>225</v>
      </c>
      <c r="K36237" s="1" t="s">
        <v>226</v>
      </c>
      <c r="L36237" s="1" t="s">
        <v>185</v>
      </c>
      <c r="M36237" s="1">
        <v>4</v>
      </c>
      <c r="N36237" s="1">
        <v>3.41</v>
      </c>
    </row>
    <row r="36238" spans="1:14" x14ac:dyDescent="0.3">
      <c r="A36238">
        <v>14</v>
      </c>
      <c r="B36238" s="1" t="s">
        <v>2546</v>
      </c>
      <c r="C36238" s="1" t="s">
        <v>115</v>
      </c>
      <c r="D36238" s="1" t="s">
        <v>46</v>
      </c>
      <c r="E36238" s="1" t="s">
        <v>954</v>
      </c>
      <c r="F36238" s="1" t="s">
        <v>979</v>
      </c>
      <c r="G36238">
        <v>3</v>
      </c>
      <c r="H36238">
        <v>88</v>
      </c>
      <c r="I36238" s="1" t="s">
        <v>105</v>
      </c>
      <c r="J36238" s="1" t="s">
        <v>225</v>
      </c>
      <c r="K36238" s="1" t="s">
        <v>226</v>
      </c>
      <c r="L36238" s="1" t="s">
        <v>185</v>
      </c>
      <c r="M36238" s="1">
        <v>5</v>
      </c>
      <c r="N36238" s="1">
        <v>3.14</v>
      </c>
    </row>
    <row r="36239" spans="1:14" x14ac:dyDescent="0.3">
      <c r="A36239">
        <v>14</v>
      </c>
      <c r="B36239" s="1" t="s">
        <v>2556</v>
      </c>
      <c r="C36239" s="1" t="s">
        <v>111</v>
      </c>
      <c r="D36239" s="1" t="s">
        <v>46</v>
      </c>
      <c r="E36239" s="1" t="s">
        <v>954</v>
      </c>
      <c r="F36239" s="1" t="s">
        <v>979</v>
      </c>
      <c r="G36239">
        <v>3</v>
      </c>
      <c r="H36239">
        <v>50</v>
      </c>
      <c r="I36239" s="1" t="s">
        <v>103</v>
      </c>
      <c r="J36239" s="1" t="s">
        <v>225</v>
      </c>
      <c r="K36239" s="1" t="s">
        <v>226</v>
      </c>
      <c r="L36239" s="1" t="s">
        <v>185</v>
      </c>
      <c r="M36239" s="1">
        <v>3</v>
      </c>
      <c r="N36239" s="1">
        <v>3.38</v>
      </c>
    </row>
    <row r="36240" spans="1:14" x14ac:dyDescent="0.3">
      <c r="A36240">
        <v>14</v>
      </c>
      <c r="B36240" s="1" t="s">
        <v>2565</v>
      </c>
      <c r="C36240" s="1" t="s">
        <v>111</v>
      </c>
      <c r="D36240" s="1" t="s">
        <v>46</v>
      </c>
      <c r="E36240" s="1" t="s">
        <v>954</v>
      </c>
      <c r="F36240" s="1" t="s">
        <v>979</v>
      </c>
      <c r="G36240">
        <v>3</v>
      </c>
      <c r="H36240">
        <v>95</v>
      </c>
      <c r="I36240" s="1" t="s">
        <v>105</v>
      </c>
      <c r="J36240" s="1" t="s">
        <v>225</v>
      </c>
      <c r="K36240" s="1" t="s">
        <v>226</v>
      </c>
      <c r="L36240" s="1" t="s">
        <v>185</v>
      </c>
      <c r="M36240" s="1">
        <v>5</v>
      </c>
      <c r="N36240" s="1">
        <v>3.06</v>
      </c>
    </row>
    <row r="36241" spans="1:14" x14ac:dyDescent="0.3">
      <c r="A36241">
        <v>14</v>
      </c>
      <c r="B36241" s="1" t="s">
        <v>2576</v>
      </c>
      <c r="C36241" s="1" t="s">
        <v>115</v>
      </c>
      <c r="D36241" s="1" t="s">
        <v>46</v>
      </c>
      <c r="E36241" s="1" t="s">
        <v>954</v>
      </c>
      <c r="F36241" s="1" t="s">
        <v>979</v>
      </c>
      <c r="G36241">
        <v>3</v>
      </c>
      <c r="H36241">
        <v>38</v>
      </c>
      <c r="I36241" s="1" t="s">
        <v>100</v>
      </c>
      <c r="J36241" s="1" t="s">
        <v>225</v>
      </c>
      <c r="K36241" s="1" t="s">
        <v>226</v>
      </c>
      <c r="L36241" s="1" t="s">
        <v>185</v>
      </c>
      <c r="M36241" s="1">
        <v>0</v>
      </c>
      <c r="N36241" s="1">
        <v>3.55</v>
      </c>
    </row>
    <row r="36242" spans="1:14" x14ac:dyDescent="0.3">
      <c r="A36242">
        <v>14</v>
      </c>
      <c r="B36242" s="1" t="s">
        <v>2584</v>
      </c>
      <c r="C36242" s="1" t="s">
        <v>111</v>
      </c>
      <c r="D36242" s="1" t="s">
        <v>46</v>
      </c>
      <c r="E36242" s="1" t="s">
        <v>954</v>
      </c>
      <c r="F36242" s="1" t="s">
        <v>979</v>
      </c>
      <c r="G36242">
        <v>3</v>
      </c>
      <c r="H36242">
        <v>76</v>
      </c>
      <c r="I36242" s="1" t="s">
        <v>105</v>
      </c>
      <c r="J36242" s="1" t="s">
        <v>225</v>
      </c>
      <c r="K36242" s="1" t="s">
        <v>226</v>
      </c>
      <c r="L36242" s="1" t="s">
        <v>185</v>
      </c>
      <c r="M36242" s="1">
        <v>5</v>
      </c>
      <c r="N36242" s="1">
        <v>3.58</v>
      </c>
    </row>
    <row r="36243" spans="1:14" x14ac:dyDescent="0.3">
      <c r="A36243">
        <v>14</v>
      </c>
      <c r="B36243" s="1" t="s">
        <v>2594</v>
      </c>
      <c r="C36243" s="1" t="s">
        <v>111</v>
      </c>
      <c r="D36243" s="1" t="s">
        <v>46</v>
      </c>
      <c r="E36243" s="1" t="s">
        <v>954</v>
      </c>
      <c r="F36243" s="1" t="s">
        <v>979</v>
      </c>
      <c r="G36243">
        <v>3</v>
      </c>
      <c r="H36243">
        <v>37</v>
      </c>
      <c r="I36243" s="1" t="s">
        <v>100</v>
      </c>
      <c r="J36243" s="1" t="s">
        <v>225</v>
      </c>
      <c r="K36243" s="1" t="s">
        <v>226</v>
      </c>
      <c r="L36243" s="1" t="s">
        <v>185</v>
      </c>
      <c r="M36243" s="1">
        <v>0</v>
      </c>
      <c r="N36243" s="1">
        <v>3.3</v>
      </c>
    </row>
    <row r="36244" spans="1:14" x14ac:dyDescent="0.3">
      <c r="A36244">
        <v>14</v>
      </c>
      <c r="B36244" s="1" t="s">
        <v>2603</v>
      </c>
      <c r="C36244" s="1" t="s">
        <v>115</v>
      </c>
      <c r="D36244" s="1" t="s">
        <v>46</v>
      </c>
      <c r="E36244" s="1" t="s">
        <v>954</v>
      </c>
      <c r="F36244" s="1" t="s">
        <v>979</v>
      </c>
      <c r="G36244">
        <v>3</v>
      </c>
      <c r="H36244">
        <v>61</v>
      </c>
      <c r="I36244" s="1" t="s">
        <v>104</v>
      </c>
      <c r="J36244" s="1" t="s">
        <v>225</v>
      </c>
      <c r="K36244" s="1" t="s">
        <v>226</v>
      </c>
      <c r="L36244" s="1" t="s">
        <v>185</v>
      </c>
      <c r="M36244" s="1">
        <v>4</v>
      </c>
      <c r="N36244" s="1">
        <v>3.18</v>
      </c>
    </row>
    <row r="36245" spans="1:14" x14ac:dyDescent="0.3">
      <c r="A36245">
        <v>14</v>
      </c>
      <c r="B36245" s="1" t="s">
        <v>2611</v>
      </c>
      <c r="C36245" s="1" t="s">
        <v>115</v>
      </c>
      <c r="D36245" s="1" t="s">
        <v>46</v>
      </c>
      <c r="E36245" s="1" t="s">
        <v>954</v>
      </c>
      <c r="F36245" s="1" t="s">
        <v>979</v>
      </c>
      <c r="G36245">
        <v>3</v>
      </c>
      <c r="H36245">
        <v>48</v>
      </c>
      <c r="I36245" s="1" t="s">
        <v>102</v>
      </c>
      <c r="J36245" s="1" t="s">
        <v>225</v>
      </c>
      <c r="K36245" s="1" t="s">
        <v>226</v>
      </c>
      <c r="L36245" s="1" t="s">
        <v>185</v>
      </c>
      <c r="M36245" s="1">
        <v>2</v>
      </c>
      <c r="N36245" s="1">
        <v>3.9</v>
      </c>
    </row>
    <row r="36246" spans="1:14" x14ac:dyDescent="0.3">
      <c r="A36246">
        <v>14</v>
      </c>
      <c r="B36246" s="1" t="s">
        <v>2618</v>
      </c>
      <c r="C36246" s="1" t="s">
        <v>111</v>
      </c>
      <c r="D36246" s="1" t="s">
        <v>46</v>
      </c>
      <c r="E36246" s="1" t="s">
        <v>954</v>
      </c>
      <c r="F36246" s="1" t="s">
        <v>979</v>
      </c>
      <c r="G36246">
        <v>3</v>
      </c>
      <c r="H36246">
        <v>78</v>
      </c>
      <c r="I36246" s="1" t="s">
        <v>105</v>
      </c>
      <c r="J36246" s="1" t="s">
        <v>225</v>
      </c>
      <c r="K36246" s="1" t="s">
        <v>226</v>
      </c>
      <c r="L36246" s="1" t="s">
        <v>185</v>
      </c>
      <c r="M36246" s="1">
        <v>5</v>
      </c>
      <c r="N36246" s="1">
        <v>3.59</v>
      </c>
    </row>
    <row r="36247" spans="1:14" x14ac:dyDescent="0.3">
      <c r="A36247">
        <v>14</v>
      </c>
      <c r="B36247" s="1" t="s">
        <v>2627</v>
      </c>
      <c r="C36247" s="1" t="s">
        <v>111</v>
      </c>
      <c r="D36247" s="1" t="s">
        <v>46</v>
      </c>
      <c r="E36247" s="1" t="s">
        <v>954</v>
      </c>
      <c r="F36247" s="1" t="s">
        <v>979</v>
      </c>
      <c r="G36247">
        <v>3</v>
      </c>
      <c r="H36247">
        <v>61</v>
      </c>
      <c r="I36247" s="1" t="s">
        <v>104</v>
      </c>
      <c r="J36247" s="1" t="s">
        <v>225</v>
      </c>
      <c r="K36247" s="1" t="s">
        <v>226</v>
      </c>
      <c r="L36247" s="1" t="s">
        <v>185</v>
      </c>
      <c r="M36247" s="1">
        <v>4</v>
      </c>
      <c r="N36247" s="1">
        <v>3.43</v>
      </c>
    </row>
    <row r="36248" spans="1:14" x14ac:dyDescent="0.3">
      <c r="A36248">
        <v>14</v>
      </c>
      <c r="B36248" s="1" t="s">
        <v>2638</v>
      </c>
      <c r="C36248" s="1" t="s">
        <v>111</v>
      </c>
      <c r="D36248" s="1" t="s">
        <v>46</v>
      </c>
      <c r="E36248" s="1" t="s">
        <v>954</v>
      </c>
      <c r="F36248" s="1" t="s">
        <v>979</v>
      </c>
      <c r="G36248">
        <v>3</v>
      </c>
      <c r="H36248">
        <v>47</v>
      </c>
      <c r="I36248" s="1" t="s">
        <v>102</v>
      </c>
      <c r="J36248" s="1" t="s">
        <v>225</v>
      </c>
      <c r="K36248" s="1" t="s">
        <v>226</v>
      </c>
      <c r="L36248" s="1" t="s">
        <v>185</v>
      </c>
      <c r="M36248" s="1">
        <v>2</v>
      </c>
      <c r="N36248" s="1">
        <v>3.36</v>
      </c>
    </row>
    <row r="36249" spans="1:14" x14ac:dyDescent="0.3">
      <c r="A36249">
        <v>14</v>
      </c>
      <c r="B36249" s="1" t="s">
        <v>2647</v>
      </c>
      <c r="C36249" s="1" t="s">
        <v>115</v>
      </c>
      <c r="D36249" s="1" t="s">
        <v>46</v>
      </c>
      <c r="E36249" s="1" t="s">
        <v>954</v>
      </c>
      <c r="F36249" s="1" t="s">
        <v>979</v>
      </c>
      <c r="G36249">
        <v>3</v>
      </c>
      <c r="H36249">
        <v>41</v>
      </c>
      <c r="I36249" s="1" t="s">
        <v>101</v>
      </c>
      <c r="J36249" s="1" t="s">
        <v>225</v>
      </c>
      <c r="K36249" s="1" t="s">
        <v>226</v>
      </c>
      <c r="L36249" s="1" t="s">
        <v>185</v>
      </c>
      <c r="M36249" s="1">
        <v>1</v>
      </c>
      <c r="N36249" s="1">
        <v>3.13</v>
      </c>
    </row>
    <row r="36250" spans="1:14" x14ac:dyDescent="0.3">
      <c r="A36250">
        <v>14</v>
      </c>
      <c r="B36250" s="1" t="s">
        <v>2656</v>
      </c>
      <c r="C36250" s="1" t="s">
        <v>111</v>
      </c>
      <c r="D36250" s="1" t="s">
        <v>46</v>
      </c>
      <c r="E36250" s="1" t="s">
        <v>954</v>
      </c>
      <c r="F36250" s="1" t="s">
        <v>979</v>
      </c>
      <c r="G36250">
        <v>3</v>
      </c>
      <c r="H36250">
        <v>40</v>
      </c>
      <c r="I36250" s="1" t="s">
        <v>101</v>
      </c>
      <c r="J36250" s="1" t="s">
        <v>225</v>
      </c>
      <c r="K36250" s="1" t="s">
        <v>226</v>
      </c>
      <c r="L36250" s="1" t="s">
        <v>185</v>
      </c>
      <c r="M36250" s="1">
        <v>1</v>
      </c>
      <c r="N36250" s="1">
        <v>3.56</v>
      </c>
    </row>
    <row r="36251" spans="1:14" x14ac:dyDescent="0.3">
      <c r="A36251">
        <v>14</v>
      </c>
      <c r="B36251" s="1" t="s">
        <v>2666</v>
      </c>
      <c r="C36251" s="1" t="s">
        <v>115</v>
      </c>
      <c r="D36251" s="1" t="s">
        <v>46</v>
      </c>
      <c r="E36251" s="1" t="s">
        <v>954</v>
      </c>
      <c r="F36251" s="1" t="s">
        <v>979</v>
      </c>
      <c r="G36251">
        <v>3</v>
      </c>
      <c r="H36251">
        <v>62</v>
      </c>
      <c r="I36251" s="1" t="s">
        <v>104</v>
      </c>
      <c r="J36251" s="1" t="s">
        <v>225</v>
      </c>
      <c r="K36251" s="1" t="s">
        <v>226</v>
      </c>
      <c r="L36251" s="1" t="s">
        <v>185</v>
      </c>
      <c r="M36251" s="1">
        <v>4</v>
      </c>
      <c r="N36251" s="1">
        <v>3.59</v>
      </c>
    </row>
    <row r="36252" spans="1:14" x14ac:dyDescent="0.3">
      <c r="A36252">
        <v>14</v>
      </c>
      <c r="B36252" s="1" t="s">
        <v>2674</v>
      </c>
      <c r="C36252" s="1" t="s">
        <v>115</v>
      </c>
      <c r="D36252" s="1" t="s">
        <v>46</v>
      </c>
      <c r="E36252" s="1" t="s">
        <v>954</v>
      </c>
      <c r="F36252" s="1" t="s">
        <v>979</v>
      </c>
      <c r="G36252">
        <v>3</v>
      </c>
      <c r="H36252">
        <v>78</v>
      </c>
      <c r="I36252" s="1" t="s">
        <v>105</v>
      </c>
      <c r="J36252" s="1" t="s">
        <v>225</v>
      </c>
      <c r="K36252" s="1" t="s">
        <v>226</v>
      </c>
      <c r="L36252" s="1" t="s">
        <v>185</v>
      </c>
      <c r="M36252" s="1">
        <v>5</v>
      </c>
      <c r="N36252" s="1">
        <v>3.26</v>
      </c>
    </row>
    <row r="36253" spans="1:14" x14ac:dyDescent="0.3">
      <c r="A36253">
        <v>14</v>
      </c>
      <c r="B36253" s="1" t="s">
        <v>2682</v>
      </c>
      <c r="C36253" s="1" t="s">
        <v>115</v>
      </c>
      <c r="D36253" s="1" t="s">
        <v>46</v>
      </c>
      <c r="E36253" s="1" t="s">
        <v>954</v>
      </c>
      <c r="F36253" s="1" t="s">
        <v>979</v>
      </c>
      <c r="G36253">
        <v>3</v>
      </c>
      <c r="H36253">
        <v>46</v>
      </c>
      <c r="I36253" s="1" t="s">
        <v>102</v>
      </c>
      <c r="J36253" s="1" t="s">
        <v>225</v>
      </c>
      <c r="K36253" s="1" t="s">
        <v>226</v>
      </c>
      <c r="L36253" s="1" t="s">
        <v>185</v>
      </c>
      <c r="M36253" s="1">
        <v>2</v>
      </c>
      <c r="N36253" s="1">
        <v>3.39</v>
      </c>
    </row>
    <row r="36254" spans="1:14" x14ac:dyDescent="0.3">
      <c r="A36254">
        <v>14</v>
      </c>
      <c r="B36254" s="1" t="s">
        <v>2691</v>
      </c>
      <c r="C36254" s="1" t="s">
        <v>111</v>
      </c>
      <c r="D36254" s="1" t="s">
        <v>46</v>
      </c>
      <c r="E36254" s="1" t="s">
        <v>954</v>
      </c>
      <c r="F36254" s="1" t="s">
        <v>979</v>
      </c>
      <c r="G36254">
        <v>3</v>
      </c>
      <c r="H36254">
        <v>83</v>
      </c>
      <c r="I36254" s="1" t="s">
        <v>105</v>
      </c>
      <c r="J36254" s="1" t="s">
        <v>225</v>
      </c>
      <c r="K36254" s="1" t="s">
        <v>226</v>
      </c>
      <c r="L36254" s="1" t="s">
        <v>185</v>
      </c>
      <c r="M36254" s="1">
        <v>5</v>
      </c>
      <c r="N36254" s="1">
        <v>3.38</v>
      </c>
    </row>
    <row r="36255" spans="1:14" x14ac:dyDescent="0.3">
      <c r="A36255">
        <v>14</v>
      </c>
      <c r="B36255" s="1" t="s">
        <v>2701</v>
      </c>
      <c r="C36255" s="1" t="s">
        <v>115</v>
      </c>
      <c r="D36255" s="1" t="s">
        <v>46</v>
      </c>
      <c r="E36255" s="1" t="s">
        <v>954</v>
      </c>
      <c r="F36255" s="1" t="s">
        <v>979</v>
      </c>
      <c r="G36255">
        <v>3</v>
      </c>
      <c r="H36255">
        <v>62</v>
      </c>
      <c r="I36255" s="1" t="s">
        <v>104</v>
      </c>
      <c r="J36255" s="1" t="s">
        <v>225</v>
      </c>
      <c r="K36255" s="1" t="s">
        <v>226</v>
      </c>
      <c r="L36255" s="1" t="s">
        <v>185</v>
      </c>
      <c r="M36255" s="1">
        <v>4</v>
      </c>
      <c r="N36255" s="1">
        <v>3.63</v>
      </c>
    </row>
    <row r="36256" spans="1:14" x14ac:dyDescent="0.3">
      <c r="A36256">
        <v>14</v>
      </c>
      <c r="B36256" s="1" t="s">
        <v>2709</v>
      </c>
      <c r="C36256" s="1" t="s">
        <v>115</v>
      </c>
      <c r="D36256" s="1" t="s">
        <v>46</v>
      </c>
      <c r="E36256" s="1" t="s">
        <v>954</v>
      </c>
      <c r="F36256" s="1" t="s">
        <v>979</v>
      </c>
      <c r="G36256">
        <v>3</v>
      </c>
      <c r="H36256">
        <v>72</v>
      </c>
      <c r="I36256" s="1" t="s">
        <v>105</v>
      </c>
      <c r="J36256" s="1" t="s">
        <v>225</v>
      </c>
      <c r="K36256" s="1" t="s">
        <v>226</v>
      </c>
      <c r="L36256" s="1" t="s">
        <v>185</v>
      </c>
      <c r="M36256" s="1">
        <v>5</v>
      </c>
      <c r="N36256" s="1">
        <v>3.23</v>
      </c>
    </row>
    <row r="36257" spans="1:14" x14ac:dyDescent="0.3">
      <c r="A36257">
        <v>14</v>
      </c>
      <c r="B36257" s="1" t="s">
        <v>2720</v>
      </c>
      <c r="C36257" s="1" t="s">
        <v>111</v>
      </c>
      <c r="D36257" s="1" t="s">
        <v>46</v>
      </c>
      <c r="E36257" s="1" t="s">
        <v>954</v>
      </c>
      <c r="F36257" s="1" t="s">
        <v>979</v>
      </c>
      <c r="G36257">
        <v>3</v>
      </c>
      <c r="H36257">
        <v>46</v>
      </c>
      <c r="I36257" s="1" t="s">
        <v>102</v>
      </c>
      <c r="J36257" s="1" t="s">
        <v>225</v>
      </c>
      <c r="K36257" s="1" t="s">
        <v>226</v>
      </c>
      <c r="L36257" s="1" t="s">
        <v>185</v>
      </c>
      <c r="M36257" s="1">
        <v>2</v>
      </c>
      <c r="N36257" s="1">
        <v>3.28</v>
      </c>
    </row>
    <row r="36258" spans="1:14" x14ac:dyDescent="0.3">
      <c r="A36258">
        <v>14</v>
      </c>
      <c r="B36258" s="1" t="s">
        <v>2728</v>
      </c>
      <c r="C36258" s="1" t="s">
        <v>115</v>
      </c>
      <c r="D36258" s="1" t="s">
        <v>46</v>
      </c>
      <c r="E36258" s="1" t="s">
        <v>954</v>
      </c>
      <c r="F36258" s="1" t="s">
        <v>979</v>
      </c>
      <c r="G36258">
        <v>3</v>
      </c>
      <c r="H36258">
        <v>44</v>
      </c>
      <c r="I36258" s="1" t="s">
        <v>101</v>
      </c>
      <c r="J36258" s="1" t="s">
        <v>225</v>
      </c>
      <c r="K36258" s="1" t="s">
        <v>226</v>
      </c>
      <c r="L36258" s="1" t="s">
        <v>185</v>
      </c>
      <c r="M36258" s="1">
        <v>1</v>
      </c>
      <c r="N36258" s="1">
        <v>3.18</v>
      </c>
    </row>
    <row r="36259" spans="1:14" x14ac:dyDescent="0.3">
      <c r="A36259">
        <v>14</v>
      </c>
      <c r="B36259" s="1" t="s">
        <v>2738</v>
      </c>
      <c r="C36259" s="1" t="s">
        <v>111</v>
      </c>
      <c r="D36259" s="1" t="s">
        <v>46</v>
      </c>
      <c r="E36259" s="1" t="s">
        <v>954</v>
      </c>
      <c r="F36259" s="1" t="s">
        <v>979</v>
      </c>
      <c r="G36259">
        <v>3</v>
      </c>
      <c r="H36259">
        <v>51</v>
      </c>
      <c r="I36259" s="1" t="s">
        <v>103</v>
      </c>
      <c r="J36259" s="1" t="s">
        <v>225</v>
      </c>
      <c r="K36259" s="1" t="s">
        <v>226</v>
      </c>
      <c r="L36259" s="1" t="s">
        <v>185</v>
      </c>
      <c r="M36259" s="1">
        <v>3</v>
      </c>
      <c r="N36259" s="1">
        <v>3.63</v>
      </c>
    </row>
    <row r="36260" spans="1:14" x14ac:dyDescent="0.3">
      <c r="A36260">
        <v>14</v>
      </c>
      <c r="B36260" s="1" t="s">
        <v>2749</v>
      </c>
      <c r="C36260" s="1" t="s">
        <v>115</v>
      </c>
      <c r="D36260" s="1" t="s">
        <v>46</v>
      </c>
      <c r="E36260" s="1" t="s">
        <v>954</v>
      </c>
      <c r="F36260" s="1" t="s">
        <v>979</v>
      </c>
      <c r="G36260">
        <v>3</v>
      </c>
      <c r="H36260">
        <v>85</v>
      </c>
      <c r="I36260" s="1" t="s">
        <v>105</v>
      </c>
      <c r="J36260" s="1" t="s">
        <v>225</v>
      </c>
      <c r="K36260" s="1" t="s">
        <v>226</v>
      </c>
      <c r="L36260" s="1" t="s">
        <v>185</v>
      </c>
      <c r="M36260" s="1">
        <v>5</v>
      </c>
      <c r="N36260" s="1">
        <v>3.35</v>
      </c>
    </row>
    <row r="36261" spans="1:14" x14ac:dyDescent="0.3">
      <c r="A36261">
        <v>14</v>
      </c>
      <c r="B36261" s="1" t="s">
        <v>2758</v>
      </c>
      <c r="C36261" s="1" t="s">
        <v>115</v>
      </c>
      <c r="D36261" s="1" t="s">
        <v>46</v>
      </c>
      <c r="E36261" s="1" t="s">
        <v>954</v>
      </c>
      <c r="F36261" s="1" t="s">
        <v>979</v>
      </c>
      <c r="G36261">
        <v>3</v>
      </c>
      <c r="H36261">
        <v>95</v>
      </c>
      <c r="I36261" s="1" t="s">
        <v>105</v>
      </c>
      <c r="J36261" s="1" t="s">
        <v>225</v>
      </c>
      <c r="K36261" s="1" t="s">
        <v>226</v>
      </c>
      <c r="L36261" s="1" t="s">
        <v>185</v>
      </c>
      <c r="M36261" s="1">
        <v>5</v>
      </c>
      <c r="N36261" s="1">
        <v>3.53</v>
      </c>
    </row>
    <row r="36262" spans="1:14" x14ac:dyDescent="0.3">
      <c r="A36262">
        <v>14</v>
      </c>
      <c r="B36262" s="1" t="s">
        <v>2766</v>
      </c>
      <c r="C36262" s="1" t="s">
        <v>111</v>
      </c>
      <c r="D36262" s="1" t="s">
        <v>46</v>
      </c>
      <c r="E36262" s="1" t="s">
        <v>954</v>
      </c>
      <c r="F36262" s="1" t="s">
        <v>979</v>
      </c>
      <c r="G36262">
        <v>3</v>
      </c>
      <c r="H36262">
        <v>85</v>
      </c>
      <c r="I36262" s="1" t="s">
        <v>105</v>
      </c>
      <c r="J36262" s="1" t="s">
        <v>225</v>
      </c>
      <c r="K36262" s="1" t="s">
        <v>226</v>
      </c>
      <c r="L36262" s="1" t="s">
        <v>185</v>
      </c>
      <c r="M36262" s="1">
        <v>5</v>
      </c>
      <c r="N36262" s="1">
        <v>3.78</v>
      </c>
    </row>
    <row r="36263" spans="1:14" x14ac:dyDescent="0.3">
      <c r="A36263">
        <v>14</v>
      </c>
      <c r="B36263" s="1" t="s">
        <v>2776</v>
      </c>
      <c r="C36263" s="1" t="s">
        <v>111</v>
      </c>
      <c r="D36263" s="1" t="s">
        <v>46</v>
      </c>
      <c r="E36263" s="1" t="s">
        <v>954</v>
      </c>
      <c r="F36263" s="1" t="s">
        <v>979</v>
      </c>
      <c r="G36263">
        <v>3</v>
      </c>
      <c r="H36263">
        <v>65</v>
      </c>
      <c r="I36263" s="1" t="s">
        <v>104</v>
      </c>
      <c r="J36263" s="1" t="s">
        <v>225</v>
      </c>
      <c r="K36263" s="1" t="s">
        <v>226</v>
      </c>
      <c r="L36263" s="1" t="s">
        <v>185</v>
      </c>
      <c r="M36263" s="1">
        <v>4</v>
      </c>
      <c r="N36263" s="1">
        <v>3.2</v>
      </c>
    </row>
    <row r="36264" spans="1:14" x14ac:dyDescent="0.3">
      <c r="A36264">
        <v>14</v>
      </c>
      <c r="B36264" s="1" t="s">
        <v>2785</v>
      </c>
      <c r="C36264" s="1" t="s">
        <v>115</v>
      </c>
      <c r="D36264" s="1" t="s">
        <v>46</v>
      </c>
      <c r="E36264" s="1" t="s">
        <v>954</v>
      </c>
      <c r="F36264" s="1" t="s">
        <v>979</v>
      </c>
      <c r="G36264">
        <v>3</v>
      </c>
      <c r="H36264">
        <v>68</v>
      </c>
      <c r="I36264" s="1" t="s">
        <v>104</v>
      </c>
      <c r="J36264" s="1" t="s">
        <v>225</v>
      </c>
      <c r="K36264" s="1" t="s">
        <v>226</v>
      </c>
      <c r="L36264" s="1" t="s">
        <v>185</v>
      </c>
      <c r="M36264" s="1">
        <v>4</v>
      </c>
      <c r="N36264" s="1">
        <v>3.64</v>
      </c>
    </row>
    <row r="36265" spans="1:14" x14ac:dyDescent="0.3">
      <c r="A36265">
        <v>14</v>
      </c>
      <c r="B36265" s="1" t="s">
        <v>2793</v>
      </c>
      <c r="C36265" s="1" t="s">
        <v>115</v>
      </c>
      <c r="D36265" s="1" t="s">
        <v>46</v>
      </c>
      <c r="E36265" s="1" t="s">
        <v>954</v>
      </c>
      <c r="F36265" s="1" t="s">
        <v>979</v>
      </c>
      <c r="G36265">
        <v>3</v>
      </c>
      <c r="H36265">
        <v>66</v>
      </c>
      <c r="I36265" s="1" t="s">
        <v>104</v>
      </c>
      <c r="J36265" s="1" t="s">
        <v>225</v>
      </c>
      <c r="K36265" s="1" t="s">
        <v>226</v>
      </c>
      <c r="L36265" s="1" t="s">
        <v>185</v>
      </c>
      <c r="M36265" s="1">
        <v>4</v>
      </c>
      <c r="N36265" s="1">
        <v>3.5</v>
      </c>
    </row>
    <row r="36266" spans="1:14" x14ac:dyDescent="0.3">
      <c r="A36266">
        <v>14</v>
      </c>
      <c r="B36266" s="1" t="s">
        <v>2803</v>
      </c>
      <c r="C36266" s="1" t="s">
        <v>115</v>
      </c>
      <c r="D36266" s="1" t="s">
        <v>46</v>
      </c>
      <c r="E36266" s="1" t="s">
        <v>954</v>
      </c>
      <c r="F36266" s="1" t="s">
        <v>979</v>
      </c>
      <c r="G36266">
        <v>3</v>
      </c>
      <c r="H36266">
        <v>54</v>
      </c>
      <c r="I36266" s="1" t="s">
        <v>103</v>
      </c>
      <c r="J36266" s="1" t="s">
        <v>225</v>
      </c>
      <c r="K36266" s="1" t="s">
        <v>226</v>
      </c>
      <c r="L36266" s="1" t="s">
        <v>185</v>
      </c>
      <c r="M36266" s="1">
        <v>3</v>
      </c>
      <c r="N36266" s="1">
        <v>3.55</v>
      </c>
    </row>
    <row r="36267" spans="1:14" x14ac:dyDescent="0.3">
      <c r="A36267">
        <v>14</v>
      </c>
      <c r="B36267" s="1" t="s">
        <v>2812</v>
      </c>
      <c r="C36267" s="1" t="s">
        <v>115</v>
      </c>
      <c r="D36267" s="1" t="s">
        <v>46</v>
      </c>
      <c r="E36267" s="1" t="s">
        <v>954</v>
      </c>
      <c r="F36267" s="1" t="s">
        <v>979</v>
      </c>
      <c r="G36267">
        <v>3</v>
      </c>
      <c r="H36267">
        <v>52</v>
      </c>
      <c r="I36267" s="1" t="s">
        <v>103</v>
      </c>
      <c r="J36267" s="1" t="s">
        <v>225</v>
      </c>
      <c r="K36267" s="1" t="s">
        <v>226</v>
      </c>
      <c r="L36267" s="1" t="s">
        <v>185</v>
      </c>
      <c r="M36267" s="1">
        <v>3</v>
      </c>
      <c r="N36267" s="1">
        <v>3.64</v>
      </c>
    </row>
    <row r="36268" spans="1:14" x14ac:dyDescent="0.3">
      <c r="A36268">
        <v>14</v>
      </c>
      <c r="B36268" s="1" t="s">
        <v>2818</v>
      </c>
      <c r="C36268" s="1" t="s">
        <v>115</v>
      </c>
      <c r="D36268" s="1" t="s">
        <v>46</v>
      </c>
      <c r="E36268" s="1" t="s">
        <v>954</v>
      </c>
      <c r="F36268" s="1" t="s">
        <v>979</v>
      </c>
      <c r="G36268">
        <v>3</v>
      </c>
      <c r="H36268">
        <v>87</v>
      </c>
      <c r="I36268" s="1" t="s">
        <v>105</v>
      </c>
      <c r="J36268" s="1" t="s">
        <v>225</v>
      </c>
      <c r="K36268" s="1" t="s">
        <v>226</v>
      </c>
      <c r="L36268" s="1" t="s">
        <v>185</v>
      </c>
      <c r="M36268" s="1">
        <v>5</v>
      </c>
      <c r="N36268" s="1">
        <v>3.43</v>
      </c>
    </row>
    <row r="36269" spans="1:14" x14ac:dyDescent="0.3">
      <c r="A36269">
        <v>14</v>
      </c>
      <c r="B36269" s="1" t="s">
        <v>2826</v>
      </c>
      <c r="C36269" s="1" t="s">
        <v>111</v>
      </c>
      <c r="D36269" s="1" t="s">
        <v>46</v>
      </c>
      <c r="E36269" s="1" t="s">
        <v>954</v>
      </c>
      <c r="F36269" s="1" t="s">
        <v>979</v>
      </c>
      <c r="G36269">
        <v>3</v>
      </c>
      <c r="H36269">
        <v>48</v>
      </c>
      <c r="I36269" s="1" t="s">
        <v>102</v>
      </c>
      <c r="J36269" s="1" t="s">
        <v>225</v>
      </c>
      <c r="K36269" s="1" t="s">
        <v>226</v>
      </c>
      <c r="L36269" s="1" t="s">
        <v>185</v>
      </c>
      <c r="M36269" s="1">
        <v>2</v>
      </c>
      <c r="N36269" s="1">
        <v>3.43</v>
      </c>
    </row>
    <row r="36270" spans="1:14" x14ac:dyDescent="0.3">
      <c r="A36270">
        <v>14</v>
      </c>
      <c r="B36270" s="1" t="s">
        <v>2835</v>
      </c>
      <c r="C36270" s="1" t="s">
        <v>111</v>
      </c>
      <c r="D36270" s="1" t="s">
        <v>46</v>
      </c>
      <c r="E36270" s="1" t="s">
        <v>954</v>
      </c>
      <c r="F36270" s="1" t="s">
        <v>979</v>
      </c>
      <c r="G36270">
        <v>3</v>
      </c>
      <c r="H36270">
        <v>77</v>
      </c>
      <c r="I36270" s="1" t="s">
        <v>105</v>
      </c>
      <c r="J36270" s="1" t="s">
        <v>225</v>
      </c>
      <c r="K36270" s="1" t="s">
        <v>226</v>
      </c>
      <c r="L36270" s="1" t="s">
        <v>185</v>
      </c>
      <c r="M36270" s="1">
        <v>5</v>
      </c>
      <c r="N36270" s="1">
        <v>3.49</v>
      </c>
    </row>
    <row r="36271" spans="1:14" x14ac:dyDescent="0.3">
      <c r="A36271">
        <v>14</v>
      </c>
      <c r="B36271" s="1" t="s">
        <v>2845</v>
      </c>
      <c r="C36271" s="1" t="s">
        <v>111</v>
      </c>
      <c r="D36271" s="1" t="s">
        <v>46</v>
      </c>
      <c r="E36271" s="1" t="s">
        <v>954</v>
      </c>
      <c r="F36271" s="1" t="s">
        <v>979</v>
      </c>
      <c r="G36271">
        <v>3</v>
      </c>
      <c r="H36271">
        <v>90</v>
      </c>
      <c r="I36271" s="1" t="s">
        <v>105</v>
      </c>
      <c r="J36271" s="1" t="s">
        <v>225</v>
      </c>
      <c r="K36271" s="1" t="s">
        <v>226</v>
      </c>
      <c r="L36271" s="1" t="s">
        <v>185</v>
      </c>
      <c r="M36271" s="1">
        <v>5</v>
      </c>
      <c r="N36271" s="1">
        <v>3.08</v>
      </c>
    </row>
    <row r="36272" spans="1:14" x14ac:dyDescent="0.3">
      <c r="A36272">
        <v>14</v>
      </c>
      <c r="B36272" s="1" t="s">
        <v>2854</v>
      </c>
      <c r="C36272" s="1" t="s">
        <v>115</v>
      </c>
      <c r="D36272" s="1" t="s">
        <v>46</v>
      </c>
      <c r="E36272" s="1" t="s">
        <v>954</v>
      </c>
      <c r="F36272" s="1" t="s">
        <v>979</v>
      </c>
      <c r="G36272">
        <v>3</v>
      </c>
      <c r="H36272">
        <v>49</v>
      </c>
      <c r="I36272" s="1" t="s">
        <v>102</v>
      </c>
      <c r="J36272" s="1" t="s">
        <v>225</v>
      </c>
      <c r="K36272" s="1" t="s">
        <v>226</v>
      </c>
      <c r="L36272" s="1" t="s">
        <v>185</v>
      </c>
      <c r="M36272" s="1">
        <v>2</v>
      </c>
      <c r="N36272" s="1">
        <v>3.56</v>
      </c>
    </row>
    <row r="36273" spans="1:14" x14ac:dyDescent="0.3">
      <c r="A36273">
        <v>14</v>
      </c>
      <c r="B36273" s="1" t="s">
        <v>2863</v>
      </c>
      <c r="C36273" s="1" t="s">
        <v>111</v>
      </c>
      <c r="D36273" s="1" t="s">
        <v>46</v>
      </c>
      <c r="E36273" s="1" t="s">
        <v>954</v>
      </c>
      <c r="F36273" s="1" t="s">
        <v>979</v>
      </c>
      <c r="G36273">
        <v>3</v>
      </c>
      <c r="H36273">
        <v>84</v>
      </c>
      <c r="I36273" s="1" t="s">
        <v>105</v>
      </c>
      <c r="J36273" s="1" t="s">
        <v>225</v>
      </c>
      <c r="K36273" s="1" t="s">
        <v>226</v>
      </c>
      <c r="L36273" s="1" t="s">
        <v>185</v>
      </c>
      <c r="M36273" s="1">
        <v>5</v>
      </c>
      <c r="N36273" s="1">
        <v>3.68</v>
      </c>
    </row>
    <row r="36274" spans="1:14" x14ac:dyDescent="0.3">
      <c r="A36274">
        <v>14</v>
      </c>
      <c r="B36274" s="1" t="s">
        <v>2873</v>
      </c>
      <c r="C36274" s="1" t="s">
        <v>115</v>
      </c>
      <c r="D36274" s="1" t="s">
        <v>46</v>
      </c>
      <c r="E36274" s="1" t="s">
        <v>954</v>
      </c>
      <c r="F36274" s="1" t="s">
        <v>979</v>
      </c>
      <c r="G36274">
        <v>3</v>
      </c>
      <c r="H36274">
        <v>46</v>
      </c>
      <c r="I36274" s="1" t="s">
        <v>102</v>
      </c>
      <c r="J36274" s="1" t="s">
        <v>225</v>
      </c>
      <c r="K36274" s="1" t="s">
        <v>226</v>
      </c>
      <c r="L36274" s="1" t="s">
        <v>185</v>
      </c>
      <c r="M36274" s="1">
        <v>2</v>
      </c>
      <c r="N36274" s="1">
        <v>3.2</v>
      </c>
    </row>
    <row r="36275" spans="1:14" x14ac:dyDescent="0.3">
      <c r="A36275">
        <v>14</v>
      </c>
      <c r="B36275" s="1" t="s">
        <v>2879</v>
      </c>
      <c r="C36275" s="1" t="s">
        <v>111</v>
      </c>
      <c r="D36275" s="1" t="s">
        <v>46</v>
      </c>
      <c r="E36275" s="1" t="s">
        <v>954</v>
      </c>
      <c r="F36275" s="1" t="s">
        <v>979</v>
      </c>
      <c r="G36275">
        <v>3</v>
      </c>
      <c r="H36275">
        <v>84</v>
      </c>
      <c r="I36275" s="1" t="s">
        <v>105</v>
      </c>
      <c r="J36275" s="1" t="s">
        <v>225</v>
      </c>
      <c r="K36275" s="1" t="s">
        <v>226</v>
      </c>
      <c r="L36275" s="1" t="s">
        <v>185</v>
      </c>
      <c r="M36275" s="1">
        <v>5</v>
      </c>
      <c r="N36275" s="1">
        <v>3.81</v>
      </c>
    </row>
    <row r="36276" spans="1:14" x14ac:dyDescent="0.3">
      <c r="A36276">
        <v>14</v>
      </c>
      <c r="B36276" s="1" t="s">
        <v>2888</v>
      </c>
      <c r="C36276" s="1" t="s">
        <v>115</v>
      </c>
      <c r="D36276" s="1" t="s">
        <v>46</v>
      </c>
      <c r="E36276" s="1" t="s">
        <v>954</v>
      </c>
      <c r="F36276" s="1" t="s">
        <v>979</v>
      </c>
      <c r="G36276">
        <v>3</v>
      </c>
      <c r="H36276">
        <v>63</v>
      </c>
      <c r="I36276" s="1" t="s">
        <v>104</v>
      </c>
      <c r="J36276" s="1" t="s">
        <v>225</v>
      </c>
      <c r="K36276" s="1" t="s">
        <v>226</v>
      </c>
      <c r="L36276" s="1" t="s">
        <v>185</v>
      </c>
      <c r="M36276" s="1">
        <v>4</v>
      </c>
      <c r="N36276" s="1">
        <v>3.23</v>
      </c>
    </row>
    <row r="36277" spans="1:14" x14ac:dyDescent="0.3">
      <c r="A36277">
        <v>14</v>
      </c>
      <c r="B36277" s="1" t="s">
        <v>2894</v>
      </c>
      <c r="C36277" s="1" t="s">
        <v>111</v>
      </c>
      <c r="D36277" s="1" t="s">
        <v>46</v>
      </c>
      <c r="E36277" s="1" t="s">
        <v>954</v>
      </c>
      <c r="F36277" s="1" t="s">
        <v>979</v>
      </c>
      <c r="G36277">
        <v>3</v>
      </c>
      <c r="H36277">
        <v>48</v>
      </c>
      <c r="I36277" s="1" t="s">
        <v>102</v>
      </c>
      <c r="J36277" s="1" t="s">
        <v>225</v>
      </c>
      <c r="K36277" s="1" t="s">
        <v>226</v>
      </c>
      <c r="L36277" s="1" t="s">
        <v>185</v>
      </c>
      <c r="M36277" s="1">
        <v>2</v>
      </c>
      <c r="N36277" s="1">
        <v>3.19</v>
      </c>
    </row>
    <row r="36278" spans="1:14" x14ac:dyDescent="0.3">
      <c r="A36278">
        <v>14</v>
      </c>
      <c r="B36278" s="1" t="s">
        <v>2903</v>
      </c>
      <c r="C36278" s="1" t="s">
        <v>115</v>
      </c>
      <c r="D36278" s="1" t="s">
        <v>46</v>
      </c>
      <c r="E36278" s="1" t="s">
        <v>954</v>
      </c>
      <c r="F36278" s="1" t="s">
        <v>979</v>
      </c>
      <c r="G36278">
        <v>3</v>
      </c>
      <c r="H36278">
        <v>52</v>
      </c>
      <c r="I36278" s="1" t="s">
        <v>103</v>
      </c>
      <c r="J36278" s="1" t="s">
        <v>225</v>
      </c>
      <c r="K36278" s="1" t="s">
        <v>226</v>
      </c>
      <c r="L36278" s="1" t="s">
        <v>185</v>
      </c>
      <c r="M36278" s="1">
        <v>3</v>
      </c>
      <c r="N36278" s="1">
        <v>3.43</v>
      </c>
    </row>
    <row r="36279" spans="1:14" x14ac:dyDescent="0.3">
      <c r="A36279">
        <v>14</v>
      </c>
      <c r="B36279" s="1" t="s">
        <v>2911</v>
      </c>
      <c r="C36279" s="1" t="s">
        <v>111</v>
      </c>
      <c r="D36279" s="1" t="s">
        <v>46</v>
      </c>
      <c r="E36279" s="1" t="s">
        <v>954</v>
      </c>
      <c r="F36279" s="1" t="s">
        <v>979</v>
      </c>
      <c r="G36279">
        <v>3</v>
      </c>
      <c r="H36279">
        <v>73</v>
      </c>
      <c r="I36279" s="1" t="s">
        <v>105</v>
      </c>
      <c r="J36279" s="1" t="s">
        <v>225</v>
      </c>
      <c r="K36279" s="1" t="s">
        <v>226</v>
      </c>
      <c r="L36279" s="1" t="s">
        <v>185</v>
      </c>
      <c r="M36279" s="1">
        <v>5</v>
      </c>
      <c r="N36279" s="1">
        <v>3.09</v>
      </c>
    </row>
    <row r="36280" spans="1:14" x14ac:dyDescent="0.3">
      <c r="A36280">
        <v>14</v>
      </c>
      <c r="B36280" s="1" t="s">
        <v>2920</v>
      </c>
      <c r="C36280" s="1" t="s">
        <v>111</v>
      </c>
      <c r="D36280" s="1" t="s">
        <v>46</v>
      </c>
      <c r="E36280" s="1" t="s">
        <v>954</v>
      </c>
      <c r="F36280" s="1" t="s">
        <v>979</v>
      </c>
      <c r="G36280">
        <v>3</v>
      </c>
      <c r="H36280">
        <v>95</v>
      </c>
      <c r="I36280" s="1" t="s">
        <v>105</v>
      </c>
      <c r="J36280" s="1" t="s">
        <v>225</v>
      </c>
      <c r="K36280" s="1" t="s">
        <v>226</v>
      </c>
      <c r="L36280" s="1" t="s">
        <v>185</v>
      </c>
      <c r="M36280" s="1">
        <v>5</v>
      </c>
      <c r="N36280" s="1">
        <v>3.19</v>
      </c>
    </row>
    <row r="36281" spans="1:14" x14ac:dyDescent="0.3">
      <c r="A36281">
        <v>14</v>
      </c>
      <c r="B36281" s="1" t="s">
        <v>2929</v>
      </c>
      <c r="C36281" s="1" t="s">
        <v>111</v>
      </c>
      <c r="D36281" s="1" t="s">
        <v>46</v>
      </c>
      <c r="E36281" s="1" t="s">
        <v>954</v>
      </c>
      <c r="F36281" s="1" t="s">
        <v>979</v>
      </c>
      <c r="G36281">
        <v>3</v>
      </c>
      <c r="H36281">
        <v>59</v>
      </c>
      <c r="I36281" s="1" t="s">
        <v>103</v>
      </c>
      <c r="J36281" s="1" t="s">
        <v>225</v>
      </c>
      <c r="K36281" s="1" t="s">
        <v>226</v>
      </c>
      <c r="L36281" s="1" t="s">
        <v>185</v>
      </c>
      <c r="M36281" s="1">
        <v>3</v>
      </c>
      <c r="N36281" s="1">
        <v>3.22</v>
      </c>
    </row>
    <row r="36282" spans="1:14" x14ac:dyDescent="0.3">
      <c r="A36282">
        <v>14</v>
      </c>
      <c r="B36282" s="1" t="s">
        <v>2938</v>
      </c>
      <c r="C36282" s="1" t="s">
        <v>115</v>
      </c>
      <c r="D36282" s="1" t="s">
        <v>46</v>
      </c>
      <c r="E36282" s="1" t="s">
        <v>954</v>
      </c>
      <c r="F36282" s="1" t="s">
        <v>979</v>
      </c>
      <c r="G36282">
        <v>3</v>
      </c>
      <c r="H36282">
        <v>77</v>
      </c>
      <c r="I36282" s="1" t="s">
        <v>105</v>
      </c>
      <c r="J36282" s="1" t="s">
        <v>225</v>
      </c>
      <c r="K36282" s="1" t="s">
        <v>226</v>
      </c>
      <c r="L36282" s="1" t="s">
        <v>185</v>
      </c>
      <c r="M36282" s="1">
        <v>5</v>
      </c>
      <c r="N36282" s="1">
        <v>3.9</v>
      </c>
    </row>
    <row r="36283" spans="1:14" x14ac:dyDescent="0.3">
      <c r="A36283">
        <v>14</v>
      </c>
      <c r="B36283" s="1" t="s">
        <v>2946</v>
      </c>
      <c r="C36283" s="1" t="s">
        <v>115</v>
      </c>
      <c r="D36283" s="1" t="s">
        <v>46</v>
      </c>
      <c r="E36283" s="1" t="s">
        <v>954</v>
      </c>
      <c r="F36283" s="1" t="s">
        <v>979</v>
      </c>
      <c r="G36283">
        <v>3</v>
      </c>
      <c r="H36283">
        <v>75</v>
      </c>
      <c r="I36283" s="1" t="s">
        <v>105</v>
      </c>
      <c r="J36283" s="1" t="s">
        <v>225</v>
      </c>
      <c r="K36283" s="1" t="s">
        <v>226</v>
      </c>
      <c r="L36283" s="1" t="s">
        <v>185</v>
      </c>
      <c r="M36283" s="1">
        <v>5</v>
      </c>
      <c r="N36283" s="1">
        <v>3.68</v>
      </c>
    </row>
    <row r="36284" spans="1:14" x14ac:dyDescent="0.3">
      <c r="A36284">
        <v>14</v>
      </c>
      <c r="B36284" s="1" t="s">
        <v>2956</v>
      </c>
      <c r="C36284" s="1" t="s">
        <v>111</v>
      </c>
      <c r="D36284" s="1" t="s">
        <v>46</v>
      </c>
      <c r="E36284" s="1" t="s">
        <v>954</v>
      </c>
      <c r="F36284" s="1" t="s">
        <v>979</v>
      </c>
      <c r="G36284">
        <v>3</v>
      </c>
      <c r="H36284">
        <v>55</v>
      </c>
      <c r="I36284" s="1" t="s">
        <v>103</v>
      </c>
      <c r="J36284" s="1" t="s">
        <v>225</v>
      </c>
      <c r="K36284" s="1" t="s">
        <v>226</v>
      </c>
      <c r="L36284" s="1" t="s">
        <v>185</v>
      </c>
      <c r="M36284" s="1">
        <v>3</v>
      </c>
      <c r="N36284" s="1">
        <v>3.38</v>
      </c>
    </row>
    <row r="36285" spans="1:14" x14ac:dyDescent="0.3">
      <c r="A36285">
        <v>14</v>
      </c>
      <c r="B36285" s="1" t="s">
        <v>2967</v>
      </c>
      <c r="C36285" s="1" t="s">
        <v>115</v>
      </c>
      <c r="D36285" s="1" t="s">
        <v>46</v>
      </c>
      <c r="E36285" s="1" t="s">
        <v>954</v>
      </c>
      <c r="F36285" s="1" t="s">
        <v>979</v>
      </c>
      <c r="G36285">
        <v>3</v>
      </c>
      <c r="H36285">
        <v>29</v>
      </c>
      <c r="I36285" s="1" t="s">
        <v>100</v>
      </c>
      <c r="J36285" s="1" t="s">
        <v>225</v>
      </c>
      <c r="K36285" s="1" t="s">
        <v>226</v>
      </c>
      <c r="L36285" s="1" t="s">
        <v>185</v>
      </c>
      <c r="M36285" s="1">
        <v>0</v>
      </c>
      <c r="N36285" s="1">
        <v>3.06</v>
      </c>
    </row>
    <row r="36286" spans="1:14" x14ac:dyDescent="0.3">
      <c r="A36286">
        <v>14</v>
      </c>
      <c r="B36286" s="1" t="s">
        <v>2974</v>
      </c>
      <c r="C36286" s="1" t="s">
        <v>111</v>
      </c>
      <c r="D36286" s="1" t="s">
        <v>46</v>
      </c>
      <c r="E36286" s="1" t="s">
        <v>954</v>
      </c>
      <c r="F36286" s="1" t="s">
        <v>979</v>
      </c>
      <c r="G36286">
        <v>3</v>
      </c>
      <c r="H36286">
        <v>65</v>
      </c>
      <c r="I36286" s="1" t="s">
        <v>104</v>
      </c>
      <c r="J36286" s="1" t="s">
        <v>225</v>
      </c>
      <c r="K36286" s="1" t="s">
        <v>226</v>
      </c>
      <c r="L36286" s="1" t="s">
        <v>185</v>
      </c>
      <c r="M36286" s="1">
        <v>4</v>
      </c>
      <c r="N36286" s="1">
        <v>3.71</v>
      </c>
    </row>
    <row r="36287" spans="1:14" x14ac:dyDescent="0.3">
      <c r="A36287">
        <v>14</v>
      </c>
      <c r="B36287" s="1" t="s">
        <v>2980</v>
      </c>
      <c r="C36287" s="1" t="s">
        <v>111</v>
      </c>
      <c r="D36287" s="1" t="s">
        <v>46</v>
      </c>
      <c r="E36287" s="1" t="s">
        <v>954</v>
      </c>
      <c r="F36287" s="1" t="s">
        <v>979</v>
      </c>
      <c r="G36287">
        <v>3</v>
      </c>
      <c r="H36287">
        <v>50</v>
      </c>
      <c r="I36287" s="1" t="s">
        <v>103</v>
      </c>
      <c r="J36287" s="1" t="s">
        <v>225</v>
      </c>
      <c r="K36287" s="1" t="s">
        <v>226</v>
      </c>
      <c r="L36287" s="1" t="s">
        <v>185</v>
      </c>
      <c r="M36287" s="1">
        <v>3</v>
      </c>
      <c r="N36287" s="1">
        <v>3.08</v>
      </c>
    </row>
    <row r="36288" spans="1:14" x14ac:dyDescent="0.3">
      <c r="A36288">
        <v>14</v>
      </c>
      <c r="B36288" s="1" t="s">
        <v>2988</v>
      </c>
      <c r="C36288" s="1" t="s">
        <v>115</v>
      </c>
      <c r="D36288" s="1" t="s">
        <v>46</v>
      </c>
      <c r="E36288" s="1" t="s">
        <v>954</v>
      </c>
      <c r="F36288" s="1" t="s">
        <v>979</v>
      </c>
      <c r="G36288">
        <v>3</v>
      </c>
      <c r="H36288">
        <v>68</v>
      </c>
      <c r="I36288" s="1" t="s">
        <v>104</v>
      </c>
      <c r="J36288" s="1" t="s">
        <v>225</v>
      </c>
      <c r="K36288" s="1" t="s">
        <v>226</v>
      </c>
      <c r="L36288" s="1" t="s">
        <v>185</v>
      </c>
      <c r="M36288" s="1">
        <v>4</v>
      </c>
      <c r="N36288" s="1">
        <v>3.73</v>
      </c>
    </row>
    <row r="36289" spans="1:14" x14ac:dyDescent="0.3">
      <c r="A36289">
        <v>14</v>
      </c>
      <c r="B36289" s="1" t="s">
        <v>2996</v>
      </c>
      <c r="C36289" s="1" t="s">
        <v>115</v>
      </c>
      <c r="D36289" s="1" t="s">
        <v>46</v>
      </c>
      <c r="E36289" s="1" t="s">
        <v>954</v>
      </c>
      <c r="F36289" s="1" t="s">
        <v>979</v>
      </c>
      <c r="G36289">
        <v>3</v>
      </c>
      <c r="H36289">
        <v>43</v>
      </c>
      <c r="I36289" s="1" t="s">
        <v>101</v>
      </c>
      <c r="J36289" s="1" t="s">
        <v>225</v>
      </c>
      <c r="K36289" s="1" t="s">
        <v>226</v>
      </c>
      <c r="L36289" s="1" t="s">
        <v>185</v>
      </c>
      <c r="M36289" s="1">
        <v>1</v>
      </c>
      <c r="N36289" s="1">
        <v>3.14</v>
      </c>
    </row>
    <row r="36290" spans="1:14" x14ac:dyDescent="0.3">
      <c r="A36290">
        <v>14</v>
      </c>
      <c r="B36290" s="1" t="s">
        <v>3005</v>
      </c>
      <c r="C36290" s="1" t="s">
        <v>111</v>
      </c>
      <c r="D36290" s="1" t="s">
        <v>46</v>
      </c>
      <c r="E36290" s="1" t="s">
        <v>954</v>
      </c>
      <c r="F36290" s="1" t="s">
        <v>979</v>
      </c>
      <c r="G36290">
        <v>3</v>
      </c>
      <c r="H36290">
        <v>48</v>
      </c>
      <c r="I36290" s="1" t="s">
        <v>102</v>
      </c>
      <c r="J36290" s="1" t="s">
        <v>225</v>
      </c>
      <c r="K36290" s="1" t="s">
        <v>226</v>
      </c>
      <c r="L36290" s="1" t="s">
        <v>185</v>
      </c>
      <c r="M36290" s="1">
        <v>2</v>
      </c>
      <c r="N36290" s="1">
        <v>3.24</v>
      </c>
    </row>
    <row r="36291" spans="1:14" x14ac:dyDescent="0.3">
      <c r="A36291">
        <v>14</v>
      </c>
      <c r="B36291" s="1" t="s">
        <v>3011</v>
      </c>
      <c r="C36291" s="1" t="s">
        <v>115</v>
      </c>
      <c r="D36291" s="1" t="s">
        <v>46</v>
      </c>
      <c r="E36291" s="1" t="s">
        <v>954</v>
      </c>
      <c r="F36291" s="1" t="s">
        <v>979</v>
      </c>
      <c r="G36291">
        <v>3</v>
      </c>
      <c r="H36291">
        <v>43</v>
      </c>
      <c r="I36291" s="1" t="s">
        <v>101</v>
      </c>
      <c r="J36291" s="1" t="s">
        <v>225</v>
      </c>
      <c r="K36291" s="1" t="s">
        <v>226</v>
      </c>
      <c r="L36291" s="1" t="s">
        <v>185</v>
      </c>
      <c r="M36291" s="1">
        <v>1</v>
      </c>
      <c r="N36291" s="1">
        <v>3.48</v>
      </c>
    </row>
    <row r="36292" spans="1:14" x14ac:dyDescent="0.3">
      <c r="A36292">
        <v>14</v>
      </c>
      <c r="B36292" s="1" t="s">
        <v>3017</v>
      </c>
      <c r="C36292" s="1" t="s">
        <v>115</v>
      </c>
      <c r="D36292" s="1" t="s">
        <v>46</v>
      </c>
      <c r="E36292" s="1" t="s">
        <v>954</v>
      </c>
      <c r="F36292" s="1" t="s">
        <v>979</v>
      </c>
      <c r="G36292">
        <v>3</v>
      </c>
      <c r="H36292">
        <v>43</v>
      </c>
      <c r="I36292" s="1" t="s">
        <v>101</v>
      </c>
      <c r="J36292" s="1" t="s">
        <v>225</v>
      </c>
      <c r="K36292" s="1" t="s">
        <v>226</v>
      </c>
      <c r="L36292" s="1" t="s">
        <v>185</v>
      </c>
      <c r="M36292" s="1">
        <v>1</v>
      </c>
      <c r="N36292" s="1">
        <v>3.5</v>
      </c>
    </row>
    <row r="36293" spans="1:14" x14ac:dyDescent="0.3">
      <c r="A36293">
        <v>14</v>
      </c>
      <c r="B36293" s="1" t="s">
        <v>3027</v>
      </c>
      <c r="C36293" s="1" t="s">
        <v>111</v>
      </c>
      <c r="D36293" s="1" t="s">
        <v>46</v>
      </c>
      <c r="E36293" s="1" t="s">
        <v>954</v>
      </c>
      <c r="F36293" s="1" t="s">
        <v>979</v>
      </c>
      <c r="G36293">
        <v>3</v>
      </c>
      <c r="H36293">
        <v>54</v>
      </c>
      <c r="I36293" s="1" t="s">
        <v>103</v>
      </c>
      <c r="J36293" s="1" t="s">
        <v>225</v>
      </c>
      <c r="K36293" s="1" t="s">
        <v>226</v>
      </c>
      <c r="L36293" s="1" t="s">
        <v>185</v>
      </c>
      <c r="M36293" s="1">
        <v>3</v>
      </c>
      <c r="N36293" s="1">
        <v>3.39</v>
      </c>
    </row>
    <row r="36294" spans="1:14" x14ac:dyDescent="0.3">
      <c r="A36294">
        <v>14</v>
      </c>
      <c r="B36294" s="1" t="s">
        <v>3035</v>
      </c>
      <c r="C36294" s="1" t="s">
        <v>115</v>
      </c>
      <c r="D36294" s="1" t="s">
        <v>46</v>
      </c>
      <c r="E36294" s="1" t="s">
        <v>954</v>
      </c>
      <c r="F36294" s="1" t="s">
        <v>979</v>
      </c>
      <c r="G36294">
        <v>3</v>
      </c>
      <c r="H36294">
        <v>76</v>
      </c>
      <c r="I36294" s="1" t="s">
        <v>105</v>
      </c>
      <c r="J36294" s="1" t="s">
        <v>225</v>
      </c>
      <c r="K36294" s="1" t="s">
        <v>226</v>
      </c>
      <c r="L36294" s="1" t="s">
        <v>185</v>
      </c>
      <c r="M36294" s="1">
        <v>5</v>
      </c>
      <c r="N36294" s="1">
        <v>3.08</v>
      </c>
    </row>
    <row r="36295" spans="1:14" x14ac:dyDescent="0.3">
      <c r="A36295">
        <v>14</v>
      </c>
      <c r="B36295" s="1" t="s">
        <v>3043</v>
      </c>
      <c r="C36295" s="1" t="s">
        <v>115</v>
      </c>
      <c r="D36295" s="1" t="s">
        <v>46</v>
      </c>
      <c r="E36295" s="1" t="s">
        <v>954</v>
      </c>
      <c r="F36295" s="1" t="s">
        <v>979</v>
      </c>
      <c r="G36295">
        <v>3</v>
      </c>
      <c r="H36295">
        <v>44</v>
      </c>
      <c r="I36295" s="1" t="s">
        <v>101</v>
      </c>
      <c r="J36295" s="1" t="s">
        <v>225</v>
      </c>
      <c r="K36295" s="1" t="s">
        <v>226</v>
      </c>
      <c r="L36295" s="1" t="s">
        <v>185</v>
      </c>
      <c r="M36295" s="1">
        <v>1</v>
      </c>
      <c r="N36295" s="1">
        <v>2.97</v>
      </c>
    </row>
    <row r="36296" spans="1:14" x14ac:dyDescent="0.3">
      <c r="A36296">
        <v>14</v>
      </c>
      <c r="B36296" s="1" t="s">
        <v>3051</v>
      </c>
      <c r="C36296" s="1" t="s">
        <v>111</v>
      </c>
      <c r="D36296" s="1" t="s">
        <v>46</v>
      </c>
      <c r="E36296" s="1" t="s">
        <v>954</v>
      </c>
      <c r="F36296" s="1" t="s">
        <v>979</v>
      </c>
      <c r="G36296">
        <v>3</v>
      </c>
      <c r="H36296">
        <v>43</v>
      </c>
      <c r="I36296" s="1" t="s">
        <v>101</v>
      </c>
      <c r="J36296" s="1" t="s">
        <v>225</v>
      </c>
      <c r="K36296" s="1" t="s">
        <v>226</v>
      </c>
      <c r="L36296" s="1" t="s">
        <v>185</v>
      </c>
      <c r="M36296" s="1">
        <v>1</v>
      </c>
      <c r="N36296" s="1">
        <v>3.33</v>
      </c>
    </row>
    <row r="36297" spans="1:14" x14ac:dyDescent="0.3">
      <c r="A36297">
        <v>14</v>
      </c>
      <c r="B36297" s="1" t="s">
        <v>3056</v>
      </c>
      <c r="C36297" s="1" t="s">
        <v>111</v>
      </c>
      <c r="D36297" s="1" t="s">
        <v>46</v>
      </c>
      <c r="E36297" s="1" t="s">
        <v>954</v>
      </c>
      <c r="F36297" s="1" t="s">
        <v>979</v>
      </c>
      <c r="G36297">
        <v>3</v>
      </c>
      <c r="H36297">
        <v>51</v>
      </c>
      <c r="I36297" s="1" t="s">
        <v>103</v>
      </c>
      <c r="J36297" s="1" t="s">
        <v>225</v>
      </c>
      <c r="K36297" s="1" t="s">
        <v>226</v>
      </c>
      <c r="L36297" s="1" t="s">
        <v>185</v>
      </c>
      <c r="M36297" s="1">
        <v>3</v>
      </c>
      <c r="N36297" s="1">
        <v>3.58</v>
      </c>
    </row>
    <row r="36298" spans="1:14" x14ac:dyDescent="0.3">
      <c r="A36298">
        <v>14</v>
      </c>
      <c r="B36298" s="1" t="s">
        <v>3064</v>
      </c>
      <c r="C36298" s="1" t="s">
        <v>111</v>
      </c>
      <c r="D36298" s="1" t="s">
        <v>46</v>
      </c>
      <c r="E36298" s="1" t="s">
        <v>954</v>
      </c>
      <c r="F36298" s="1" t="s">
        <v>979</v>
      </c>
      <c r="G36298">
        <v>3</v>
      </c>
      <c r="H36298">
        <v>50</v>
      </c>
      <c r="I36298" s="1" t="s">
        <v>103</v>
      </c>
      <c r="J36298" s="1" t="s">
        <v>225</v>
      </c>
      <c r="K36298" s="1" t="s">
        <v>226</v>
      </c>
      <c r="L36298" s="1" t="s">
        <v>185</v>
      </c>
      <c r="M36298" s="1">
        <v>3</v>
      </c>
      <c r="N36298" s="1">
        <v>3.46</v>
      </c>
    </row>
    <row r="36299" spans="1:14" x14ac:dyDescent="0.3">
      <c r="A36299">
        <v>14</v>
      </c>
      <c r="B36299" s="1" t="s">
        <v>3071</v>
      </c>
      <c r="C36299" s="1" t="s">
        <v>115</v>
      </c>
      <c r="D36299" s="1" t="s">
        <v>46</v>
      </c>
      <c r="E36299" s="1" t="s">
        <v>954</v>
      </c>
      <c r="F36299" s="1" t="s">
        <v>979</v>
      </c>
      <c r="G36299">
        <v>3</v>
      </c>
      <c r="H36299">
        <v>65</v>
      </c>
      <c r="I36299" s="1" t="s">
        <v>104</v>
      </c>
      <c r="J36299" s="1" t="s">
        <v>225</v>
      </c>
      <c r="K36299" s="1" t="s">
        <v>226</v>
      </c>
      <c r="L36299" s="1" t="s">
        <v>185</v>
      </c>
      <c r="M36299" s="1">
        <v>4</v>
      </c>
      <c r="N36299" s="1">
        <v>3.47</v>
      </c>
    </row>
    <row r="36300" spans="1:14" x14ac:dyDescent="0.3">
      <c r="A36300">
        <v>14</v>
      </c>
      <c r="B36300" s="1" t="s">
        <v>3079</v>
      </c>
      <c r="C36300" s="1" t="s">
        <v>111</v>
      </c>
      <c r="D36300" s="1" t="s">
        <v>46</v>
      </c>
      <c r="E36300" s="1" t="s">
        <v>954</v>
      </c>
      <c r="F36300" s="1" t="s">
        <v>979</v>
      </c>
      <c r="G36300">
        <v>3</v>
      </c>
      <c r="H36300">
        <v>45</v>
      </c>
      <c r="I36300" s="1" t="s">
        <v>102</v>
      </c>
      <c r="J36300" s="1" t="s">
        <v>225</v>
      </c>
      <c r="K36300" s="1" t="s">
        <v>226</v>
      </c>
      <c r="L36300" s="1" t="s">
        <v>185</v>
      </c>
      <c r="M36300" s="1">
        <v>2</v>
      </c>
      <c r="N36300" s="1">
        <v>3.38</v>
      </c>
    </row>
    <row r="36301" spans="1:14" x14ac:dyDescent="0.3">
      <c r="A36301">
        <v>14</v>
      </c>
      <c r="B36301" s="1" t="s">
        <v>3089</v>
      </c>
      <c r="C36301" s="1" t="s">
        <v>111</v>
      </c>
      <c r="D36301" s="1" t="s">
        <v>46</v>
      </c>
      <c r="E36301" s="1" t="s">
        <v>954</v>
      </c>
      <c r="F36301" s="1" t="s">
        <v>979</v>
      </c>
      <c r="G36301">
        <v>3</v>
      </c>
      <c r="H36301">
        <v>87</v>
      </c>
      <c r="I36301" s="1" t="s">
        <v>105</v>
      </c>
      <c r="J36301" s="1" t="s">
        <v>225</v>
      </c>
      <c r="K36301" s="1" t="s">
        <v>226</v>
      </c>
      <c r="L36301" s="1" t="s">
        <v>185</v>
      </c>
      <c r="M36301" s="1">
        <v>5</v>
      </c>
      <c r="N36301" s="1">
        <v>2.9</v>
      </c>
    </row>
    <row r="36302" spans="1:14" x14ac:dyDescent="0.3">
      <c r="A36302">
        <v>15</v>
      </c>
      <c r="B36302" s="1" t="s">
        <v>118</v>
      </c>
      <c r="C36302" s="1" t="s">
        <v>111</v>
      </c>
      <c r="D36302" s="1" t="s">
        <v>46</v>
      </c>
      <c r="E36302" s="1" t="s">
        <v>954</v>
      </c>
      <c r="F36302" s="1" t="s">
        <v>981</v>
      </c>
      <c r="G36302">
        <v>4</v>
      </c>
      <c r="H36302">
        <v>90</v>
      </c>
      <c r="I36302" s="1" t="s">
        <v>105</v>
      </c>
      <c r="J36302" s="1" t="s">
        <v>227</v>
      </c>
      <c r="K36302" s="1" t="s">
        <v>228</v>
      </c>
      <c r="L36302" s="1" t="s">
        <v>188</v>
      </c>
      <c r="M36302" s="1">
        <v>5</v>
      </c>
      <c r="N36302" s="1">
        <v>3.82</v>
      </c>
    </row>
    <row r="36303" spans="1:14" x14ac:dyDescent="0.3">
      <c r="A36303">
        <v>15</v>
      </c>
      <c r="B36303" s="1" t="s">
        <v>145</v>
      </c>
      <c r="C36303" s="1" t="s">
        <v>111</v>
      </c>
      <c r="D36303" s="1" t="s">
        <v>46</v>
      </c>
      <c r="E36303" s="1" t="s">
        <v>954</v>
      </c>
      <c r="F36303" s="1" t="s">
        <v>981</v>
      </c>
      <c r="G36303">
        <v>4</v>
      </c>
      <c r="H36303">
        <v>51</v>
      </c>
      <c r="I36303" s="1" t="s">
        <v>103</v>
      </c>
      <c r="J36303" s="1" t="s">
        <v>227</v>
      </c>
      <c r="K36303" s="1" t="s">
        <v>228</v>
      </c>
      <c r="L36303" s="1" t="s">
        <v>188</v>
      </c>
      <c r="M36303" s="1">
        <v>3</v>
      </c>
      <c r="N36303" s="1">
        <v>3.66</v>
      </c>
    </row>
    <row r="36304" spans="1:14" x14ac:dyDescent="0.3">
      <c r="A36304">
        <v>15</v>
      </c>
      <c r="B36304" s="1" t="s">
        <v>164</v>
      </c>
      <c r="C36304" s="1" t="s">
        <v>115</v>
      </c>
      <c r="D36304" s="1" t="s">
        <v>46</v>
      </c>
      <c r="E36304" s="1" t="s">
        <v>954</v>
      </c>
      <c r="F36304" s="1" t="s">
        <v>981</v>
      </c>
      <c r="G36304">
        <v>4</v>
      </c>
      <c r="H36304">
        <v>41</v>
      </c>
      <c r="I36304" s="1" t="s">
        <v>101</v>
      </c>
      <c r="J36304" s="1" t="s">
        <v>227</v>
      </c>
      <c r="K36304" s="1" t="s">
        <v>228</v>
      </c>
      <c r="L36304" s="1" t="s">
        <v>188</v>
      </c>
      <c r="M36304" s="1">
        <v>1</v>
      </c>
      <c r="N36304" s="1">
        <v>2.87</v>
      </c>
    </row>
    <row r="36305" spans="1:14" x14ac:dyDescent="0.3">
      <c r="A36305">
        <v>15</v>
      </c>
      <c r="B36305" s="1" t="s">
        <v>2197</v>
      </c>
      <c r="C36305" s="1" t="s">
        <v>115</v>
      </c>
      <c r="D36305" s="1" t="s">
        <v>46</v>
      </c>
      <c r="E36305" s="1" t="s">
        <v>954</v>
      </c>
      <c r="F36305" s="1" t="s">
        <v>981</v>
      </c>
      <c r="G36305">
        <v>4</v>
      </c>
      <c r="H36305">
        <v>65</v>
      </c>
      <c r="I36305" s="1" t="s">
        <v>104</v>
      </c>
      <c r="J36305" s="1" t="s">
        <v>227</v>
      </c>
      <c r="K36305" s="1" t="s">
        <v>228</v>
      </c>
      <c r="L36305" s="1" t="s">
        <v>188</v>
      </c>
      <c r="M36305" s="1">
        <v>4</v>
      </c>
      <c r="N36305" s="1">
        <v>3.46</v>
      </c>
    </row>
    <row r="36306" spans="1:14" x14ac:dyDescent="0.3">
      <c r="A36306">
        <v>15</v>
      </c>
      <c r="B36306" s="1" t="s">
        <v>2207</v>
      </c>
      <c r="C36306" s="1" t="s">
        <v>115</v>
      </c>
      <c r="D36306" s="1" t="s">
        <v>46</v>
      </c>
      <c r="E36306" s="1" t="s">
        <v>954</v>
      </c>
      <c r="F36306" s="1" t="s">
        <v>981</v>
      </c>
      <c r="G36306">
        <v>4</v>
      </c>
      <c r="H36306">
        <v>54</v>
      </c>
      <c r="I36306" s="1" t="s">
        <v>103</v>
      </c>
      <c r="J36306" s="1" t="s">
        <v>227</v>
      </c>
      <c r="K36306" s="1" t="s">
        <v>228</v>
      </c>
      <c r="L36306" s="1" t="s">
        <v>188</v>
      </c>
      <c r="M36306" s="1">
        <v>3</v>
      </c>
      <c r="N36306" s="1">
        <v>3.21</v>
      </c>
    </row>
    <row r="36307" spans="1:14" x14ac:dyDescent="0.3">
      <c r="A36307">
        <v>15</v>
      </c>
      <c r="B36307" s="1" t="s">
        <v>2218</v>
      </c>
      <c r="C36307" s="1" t="s">
        <v>111</v>
      </c>
      <c r="D36307" s="1" t="s">
        <v>46</v>
      </c>
      <c r="E36307" s="1" t="s">
        <v>954</v>
      </c>
      <c r="F36307" s="1" t="s">
        <v>981</v>
      </c>
      <c r="G36307">
        <v>4</v>
      </c>
      <c r="H36307">
        <v>52</v>
      </c>
      <c r="I36307" s="1" t="s">
        <v>103</v>
      </c>
      <c r="J36307" s="1" t="s">
        <v>227</v>
      </c>
      <c r="K36307" s="1" t="s">
        <v>228</v>
      </c>
      <c r="L36307" s="1" t="s">
        <v>188</v>
      </c>
      <c r="M36307" s="1">
        <v>3</v>
      </c>
      <c r="N36307" s="1">
        <v>3.83</v>
      </c>
    </row>
    <row r="36308" spans="1:14" x14ac:dyDescent="0.3">
      <c r="A36308">
        <v>15</v>
      </c>
      <c r="B36308" s="1" t="s">
        <v>2229</v>
      </c>
      <c r="C36308" s="1" t="s">
        <v>111</v>
      </c>
      <c r="D36308" s="1" t="s">
        <v>46</v>
      </c>
      <c r="E36308" s="1" t="s">
        <v>954</v>
      </c>
      <c r="F36308" s="1" t="s">
        <v>981</v>
      </c>
      <c r="G36308">
        <v>4</v>
      </c>
      <c r="H36308">
        <v>44</v>
      </c>
      <c r="I36308" s="1" t="s">
        <v>101</v>
      </c>
      <c r="J36308" s="1" t="s">
        <v>227</v>
      </c>
      <c r="K36308" s="1" t="s">
        <v>228</v>
      </c>
      <c r="L36308" s="1" t="s">
        <v>188</v>
      </c>
      <c r="M36308" s="1">
        <v>1</v>
      </c>
      <c r="N36308" s="1">
        <v>3.18</v>
      </c>
    </row>
    <row r="36309" spans="1:14" x14ac:dyDescent="0.3">
      <c r="A36309">
        <v>15</v>
      </c>
      <c r="B36309" s="1" t="s">
        <v>2240</v>
      </c>
      <c r="C36309" s="1" t="s">
        <v>115</v>
      </c>
      <c r="D36309" s="1" t="s">
        <v>46</v>
      </c>
      <c r="E36309" s="1" t="s">
        <v>954</v>
      </c>
      <c r="F36309" s="1" t="s">
        <v>981</v>
      </c>
      <c r="G36309">
        <v>4</v>
      </c>
      <c r="H36309">
        <v>65</v>
      </c>
      <c r="I36309" s="1" t="s">
        <v>104</v>
      </c>
      <c r="J36309" s="1" t="s">
        <v>227</v>
      </c>
      <c r="K36309" s="1" t="s">
        <v>228</v>
      </c>
      <c r="L36309" s="1" t="s">
        <v>188</v>
      </c>
      <c r="M36309" s="1">
        <v>4</v>
      </c>
      <c r="N36309" s="1">
        <v>3.44</v>
      </c>
    </row>
    <row r="36310" spans="1:14" x14ac:dyDescent="0.3">
      <c r="A36310">
        <v>15</v>
      </c>
      <c r="B36310" s="1" t="s">
        <v>2251</v>
      </c>
      <c r="C36310" s="1" t="s">
        <v>111</v>
      </c>
      <c r="D36310" s="1" t="s">
        <v>46</v>
      </c>
      <c r="E36310" s="1" t="s">
        <v>954</v>
      </c>
      <c r="F36310" s="1" t="s">
        <v>981</v>
      </c>
      <c r="G36310">
        <v>4</v>
      </c>
      <c r="H36310">
        <v>91</v>
      </c>
      <c r="I36310" s="1" t="s">
        <v>105</v>
      </c>
      <c r="J36310" s="1" t="s">
        <v>227</v>
      </c>
      <c r="K36310" s="1" t="s">
        <v>228</v>
      </c>
      <c r="L36310" s="1" t="s">
        <v>188</v>
      </c>
      <c r="M36310" s="1">
        <v>5</v>
      </c>
      <c r="N36310" s="1">
        <v>3.87</v>
      </c>
    </row>
    <row r="36311" spans="1:14" x14ac:dyDescent="0.3">
      <c r="A36311">
        <v>15</v>
      </c>
      <c r="B36311" s="1" t="s">
        <v>2262</v>
      </c>
      <c r="C36311" s="1" t="s">
        <v>111</v>
      </c>
      <c r="D36311" s="1" t="s">
        <v>46</v>
      </c>
      <c r="E36311" s="1" t="s">
        <v>954</v>
      </c>
      <c r="F36311" s="1" t="s">
        <v>981</v>
      </c>
      <c r="G36311">
        <v>4</v>
      </c>
      <c r="H36311">
        <v>69</v>
      </c>
      <c r="I36311" s="1" t="s">
        <v>104</v>
      </c>
      <c r="J36311" s="1" t="s">
        <v>227</v>
      </c>
      <c r="K36311" s="1" t="s">
        <v>228</v>
      </c>
      <c r="L36311" s="1" t="s">
        <v>188</v>
      </c>
      <c r="M36311" s="1">
        <v>4</v>
      </c>
      <c r="N36311" s="1">
        <v>3.09</v>
      </c>
    </row>
    <row r="36312" spans="1:14" x14ac:dyDescent="0.3">
      <c r="A36312">
        <v>15</v>
      </c>
      <c r="B36312" s="1" t="s">
        <v>2273</v>
      </c>
      <c r="C36312" s="1" t="s">
        <v>115</v>
      </c>
      <c r="D36312" s="1" t="s">
        <v>46</v>
      </c>
      <c r="E36312" s="1" t="s">
        <v>954</v>
      </c>
      <c r="F36312" s="1" t="s">
        <v>981</v>
      </c>
      <c r="G36312">
        <v>4</v>
      </c>
      <c r="H36312">
        <v>23</v>
      </c>
      <c r="I36312" s="1" t="s">
        <v>100</v>
      </c>
      <c r="J36312" s="1" t="s">
        <v>227</v>
      </c>
      <c r="K36312" s="1" t="s">
        <v>228</v>
      </c>
      <c r="L36312" s="1" t="s">
        <v>188</v>
      </c>
      <c r="M36312" s="1">
        <v>0</v>
      </c>
      <c r="N36312" s="1">
        <v>3.11</v>
      </c>
    </row>
    <row r="36313" spans="1:14" x14ac:dyDescent="0.3">
      <c r="A36313">
        <v>15</v>
      </c>
      <c r="B36313" s="1" t="s">
        <v>2284</v>
      </c>
      <c r="C36313" s="1" t="s">
        <v>115</v>
      </c>
      <c r="D36313" s="1" t="s">
        <v>46</v>
      </c>
      <c r="E36313" s="1" t="s">
        <v>954</v>
      </c>
      <c r="F36313" s="1" t="s">
        <v>981</v>
      </c>
      <c r="G36313">
        <v>4</v>
      </c>
      <c r="H36313">
        <v>94</v>
      </c>
      <c r="I36313" s="1" t="s">
        <v>105</v>
      </c>
      <c r="J36313" s="1" t="s">
        <v>227</v>
      </c>
      <c r="K36313" s="1" t="s">
        <v>228</v>
      </c>
      <c r="L36313" s="1" t="s">
        <v>188</v>
      </c>
      <c r="M36313" s="1">
        <v>5</v>
      </c>
      <c r="N36313" s="1">
        <v>3.45</v>
      </c>
    </row>
    <row r="36314" spans="1:14" x14ac:dyDescent="0.3">
      <c r="A36314">
        <v>15</v>
      </c>
      <c r="B36314" s="1" t="s">
        <v>2295</v>
      </c>
      <c r="C36314" s="1" t="s">
        <v>115</v>
      </c>
      <c r="D36314" s="1" t="s">
        <v>46</v>
      </c>
      <c r="E36314" s="1" t="s">
        <v>954</v>
      </c>
      <c r="F36314" s="1" t="s">
        <v>981</v>
      </c>
      <c r="G36314">
        <v>4</v>
      </c>
      <c r="H36314">
        <v>53</v>
      </c>
      <c r="I36314" s="1" t="s">
        <v>103</v>
      </c>
      <c r="J36314" s="1" t="s">
        <v>227</v>
      </c>
      <c r="K36314" s="1" t="s">
        <v>228</v>
      </c>
      <c r="L36314" s="1" t="s">
        <v>188</v>
      </c>
      <c r="M36314" s="1">
        <v>3</v>
      </c>
      <c r="N36314" s="1">
        <v>3.63</v>
      </c>
    </row>
    <row r="36315" spans="1:14" x14ac:dyDescent="0.3">
      <c r="A36315">
        <v>15</v>
      </c>
      <c r="B36315" s="1" t="s">
        <v>2305</v>
      </c>
      <c r="C36315" s="1" t="s">
        <v>115</v>
      </c>
      <c r="D36315" s="1" t="s">
        <v>46</v>
      </c>
      <c r="E36315" s="1" t="s">
        <v>954</v>
      </c>
      <c r="F36315" s="1" t="s">
        <v>981</v>
      </c>
      <c r="G36315">
        <v>4</v>
      </c>
      <c r="H36315">
        <v>67</v>
      </c>
      <c r="I36315" s="1" t="s">
        <v>104</v>
      </c>
      <c r="J36315" s="1" t="s">
        <v>227</v>
      </c>
      <c r="K36315" s="1" t="s">
        <v>228</v>
      </c>
      <c r="L36315" s="1" t="s">
        <v>188</v>
      </c>
      <c r="M36315" s="1">
        <v>4</v>
      </c>
      <c r="N36315" s="1">
        <v>3.57</v>
      </c>
    </row>
    <row r="36316" spans="1:14" x14ac:dyDescent="0.3">
      <c r="A36316">
        <v>15</v>
      </c>
      <c r="B36316" s="1" t="s">
        <v>2316</v>
      </c>
      <c r="C36316" s="1" t="s">
        <v>115</v>
      </c>
      <c r="D36316" s="1" t="s">
        <v>46</v>
      </c>
      <c r="E36316" s="1" t="s">
        <v>954</v>
      </c>
      <c r="F36316" s="1" t="s">
        <v>981</v>
      </c>
      <c r="G36316">
        <v>4</v>
      </c>
      <c r="H36316">
        <v>72</v>
      </c>
      <c r="I36316" s="1" t="s">
        <v>105</v>
      </c>
      <c r="J36316" s="1" t="s">
        <v>227</v>
      </c>
      <c r="K36316" s="1" t="s">
        <v>228</v>
      </c>
      <c r="L36316" s="1" t="s">
        <v>188</v>
      </c>
      <c r="M36316" s="1">
        <v>5</v>
      </c>
      <c r="N36316" s="1">
        <v>3.49</v>
      </c>
    </row>
    <row r="36317" spans="1:14" x14ac:dyDescent="0.3">
      <c r="A36317">
        <v>15</v>
      </c>
      <c r="B36317" s="1" t="s">
        <v>2327</v>
      </c>
      <c r="C36317" s="1" t="s">
        <v>115</v>
      </c>
      <c r="D36317" s="1" t="s">
        <v>46</v>
      </c>
      <c r="E36317" s="1" t="s">
        <v>954</v>
      </c>
      <c r="F36317" s="1" t="s">
        <v>981</v>
      </c>
      <c r="G36317">
        <v>4</v>
      </c>
      <c r="H36317">
        <v>57</v>
      </c>
      <c r="I36317" s="1" t="s">
        <v>103</v>
      </c>
      <c r="J36317" s="1" t="s">
        <v>227</v>
      </c>
      <c r="K36317" s="1" t="s">
        <v>228</v>
      </c>
      <c r="L36317" s="1" t="s">
        <v>188</v>
      </c>
      <c r="M36317" s="1">
        <v>3</v>
      </c>
      <c r="N36317" s="1">
        <v>3.19</v>
      </c>
    </row>
    <row r="36318" spans="1:14" x14ac:dyDescent="0.3">
      <c r="A36318">
        <v>15</v>
      </c>
      <c r="B36318" s="1" t="s">
        <v>2337</v>
      </c>
      <c r="C36318" s="1" t="s">
        <v>115</v>
      </c>
      <c r="D36318" s="1" t="s">
        <v>46</v>
      </c>
      <c r="E36318" s="1" t="s">
        <v>954</v>
      </c>
      <c r="F36318" s="1" t="s">
        <v>981</v>
      </c>
      <c r="G36318">
        <v>4</v>
      </c>
      <c r="H36318">
        <v>78</v>
      </c>
      <c r="I36318" s="1" t="s">
        <v>105</v>
      </c>
      <c r="J36318" s="1" t="s">
        <v>227</v>
      </c>
      <c r="K36318" s="1" t="s">
        <v>228</v>
      </c>
      <c r="L36318" s="1" t="s">
        <v>188</v>
      </c>
      <c r="M36318" s="1">
        <v>5</v>
      </c>
      <c r="N36318" s="1">
        <v>3.32</v>
      </c>
    </row>
    <row r="36319" spans="1:14" x14ac:dyDescent="0.3">
      <c r="A36319">
        <v>15</v>
      </c>
      <c r="B36319" s="1" t="s">
        <v>2347</v>
      </c>
      <c r="C36319" s="1" t="s">
        <v>115</v>
      </c>
      <c r="D36319" s="1" t="s">
        <v>46</v>
      </c>
      <c r="E36319" s="1" t="s">
        <v>954</v>
      </c>
      <c r="F36319" s="1" t="s">
        <v>981</v>
      </c>
      <c r="G36319">
        <v>4</v>
      </c>
      <c r="H36319">
        <v>42</v>
      </c>
      <c r="I36319" s="1" t="s">
        <v>101</v>
      </c>
      <c r="J36319" s="1" t="s">
        <v>227</v>
      </c>
      <c r="K36319" s="1" t="s">
        <v>228</v>
      </c>
      <c r="L36319" s="1" t="s">
        <v>188</v>
      </c>
      <c r="M36319" s="1">
        <v>1</v>
      </c>
      <c r="N36319" s="1">
        <v>3.48</v>
      </c>
    </row>
    <row r="36320" spans="1:14" x14ac:dyDescent="0.3">
      <c r="A36320">
        <v>15</v>
      </c>
      <c r="B36320" s="1" t="s">
        <v>2358</v>
      </c>
      <c r="C36320" s="1" t="s">
        <v>111</v>
      </c>
      <c r="D36320" s="1" t="s">
        <v>46</v>
      </c>
      <c r="E36320" s="1" t="s">
        <v>954</v>
      </c>
      <c r="F36320" s="1" t="s">
        <v>981</v>
      </c>
      <c r="G36320">
        <v>4</v>
      </c>
      <c r="H36320">
        <v>57</v>
      </c>
      <c r="I36320" s="1" t="s">
        <v>103</v>
      </c>
      <c r="J36320" s="1" t="s">
        <v>227</v>
      </c>
      <c r="K36320" s="1" t="s">
        <v>228</v>
      </c>
      <c r="L36320" s="1" t="s">
        <v>188</v>
      </c>
      <c r="M36320" s="1">
        <v>3</v>
      </c>
      <c r="N36320" s="1">
        <v>3.36</v>
      </c>
    </row>
    <row r="36321" spans="1:14" x14ac:dyDescent="0.3">
      <c r="A36321">
        <v>15</v>
      </c>
      <c r="B36321" s="1" t="s">
        <v>2369</v>
      </c>
      <c r="C36321" s="1" t="s">
        <v>115</v>
      </c>
      <c r="D36321" s="1" t="s">
        <v>46</v>
      </c>
      <c r="E36321" s="1" t="s">
        <v>954</v>
      </c>
      <c r="F36321" s="1" t="s">
        <v>981</v>
      </c>
      <c r="G36321">
        <v>4</v>
      </c>
      <c r="H36321">
        <v>56</v>
      </c>
      <c r="I36321" s="1" t="s">
        <v>103</v>
      </c>
      <c r="J36321" s="1" t="s">
        <v>227</v>
      </c>
      <c r="K36321" s="1" t="s">
        <v>228</v>
      </c>
      <c r="L36321" s="1" t="s">
        <v>188</v>
      </c>
      <c r="M36321" s="1">
        <v>3</v>
      </c>
      <c r="N36321" s="1">
        <v>3.48</v>
      </c>
    </row>
    <row r="36322" spans="1:14" x14ac:dyDescent="0.3">
      <c r="A36322">
        <v>15</v>
      </c>
      <c r="B36322" s="1" t="s">
        <v>2378</v>
      </c>
      <c r="C36322" s="1" t="s">
        <v>111</v>
      </c>
      <c r="D36322" s="1" t="s">
        <v>46</v>
      </c>
      <c r="E36322" s="1" t="s">
        <v>954</v>
      </c>
      <c r="F36322" s="1" t="s">
        <v>981</v>
      </c>
      <c r="G36322">
        <v>4</v>
      </c>
      <c r="H36322">
        <v>30</v>
      </c>
      <c r="I36322" s="1" t="s">
        <v>100</v>
      </c>
      <c r="J36322" s="1" t="s">
        <v>227</v>
      </c>
      <c r="K36322" s="1" t="s">
        <v>228</v>
      </c>
      <c r="L36322" s="1" t="s">
        <v>188</v>
      </c>
      <c r="M36322" s="1">
        <v>0</v>
      </c>
      <c r="N36322" s="1">
        <v>3.24</v>
      </c>
    </row>
    <row r="36323" spans="1:14" x14ac:dyDescent="0.3">
      <c r="A36323">
        <v>15</v>
      </c>
      <c r="B36323" s="1" t="s">
        <v>2389</v>
      </c>
      <c r="C36323" s="1" t="s">
        <v>115</v>
      </c>
      <c r="D36323" s="1" t="s">
        <v>46</v>
      </c>
      <c r="E36323" s="1" t="s">
        <v>954</v>
      </c>
      <c r="F36323" s="1" t="s">
        <v>981</v>
      </c>
      <c r="G36323">
        <v>4</v>
      </c>
      <c r="H36323">
        <v>81</v>
      </c>
      <c r="I36323" s="1" t="s">
        <v>105</v>
      </c>
      <c r="J36323" s="1" t="s">
        <v>227</v>
      </c>
      <c r="K36323" s="1" t="s">
        <v>228</v>
      </c>
      <c r="L36323" s="1" t="s">
        <v>188</v>
      </c>
      <c r="M36323" s="1">
        <v>5</v>
      </c>
      <c r="N36323" s="1">
        <v>2.91</v>
      </c>
    </row>
    <row r="36324" spans="1:14" x14ac:dyDescent="0.3">
      <c r="A36324">
        <v>15</v>
      </c>
      <c r="B36324" s="1" t="s">
        <v>2399</v>
      </c>
      <c r="C36324" s="1" t="s">
        <v>111</v>
      </c>
      <c r="D36324" s="1" t="s">
        <v>46</v>
      </c>
      <c r="E36324" s="1" t="s">
        <v>954</v>
      </c>
      <c r="F36324" s="1" t="s">
        <v>981</v>
      </c>
      <c r="G36324">
        <v>4</v>
      </c>
      <c r="H36324">
        <v>78</v>
      </c>
      <c r="I36324" s="1" t="s">
        <v>105</v>
      </c>
      <c r="J36324" s="1" t="s">
        <v>227</v>
      </c>
      <c r="K36324" s="1" t="s">
        <v>228</v>
      </c>
      <c r="L36324" s="1" t="s">
        <v>188</v>
      </c>
      <c r="M36324" s="1">
        <v>5</v>
      </c>
      <c r="N36324" s="1">
        <v>3.29</v>
      </c>
    </row>
    <row r="36325" spans="1:14" x14ac:dyDescent="0.3">
      <c r="A36325">
        <v>15</v>
      </c>
      <c r="B36325" s="1" t="s">
        <v>2409</v>
      </c>
      <c r="C36325" s="1" t="s">
        <v>111</v>
      </c>
      <c r="D36325" s="1" t="s">
        <v>46</v>
      </c>
      <c r="E36325" s="1" t="s">
        <v>954</v>
      </c>
      <c r="F36325" s="1" t="s">
        <v>981</v>
      </c>
      <c r="G36325">
        <v>4</v>
      </c>
      <c r="H36325">
        <v>78</v>
      </c>
      <c r="I36325" s="1" t="s">
        <v>105</v>
      </c>
      <c r="J36325" s="1" t="s">
        <v>227</v>
      </c>
      <c r="K36325" s="1" t="s">
        <v>228</v>
      </c>
      <c r="L36325" s="1" t="s">
        <v>188</v>
      </c>
      <c r="M36325" s="1">
        <v>5</v>
      </c>
      <c r="N36325" s="1">
        <v>3.56</v>
      </c>
    </row>
    <row r="36326" spans="1:14" x14ac:dyDescent="0.3">
      <c r="A36326">
        <v>15</v>
      </c>
      <c r="B36326" s="1" t="s">
        <v>2420</v>
      </c>
      <c r="C36326" s="1" t="s">
        <v>111</v>
      </c>
      <c r="D36326" s="1" t="s">
        <v>46</v>
      </c>
      <c r="E36326" s="1" t="s">
        <v>954</v>
      </c>
      <c r="F36326" s="1" t="s">
        <v>981</v>
      </c>
      <c r="G36326">
        <v>4</v>
      </c>
      <c r="H36326">
        <v>94</v>
      </c>
      <c r="I36326" s="1" t="s">
        <v>105</v>
      </c>
      <c r="J36326" s="1" t="s">
        <v>227</v>
      </c>
      <c r="K36326" s="1" t="s">
        <v>228</v>
      </c>
      <c r="L36326" s="1" t="s">
        <v>188</v>
      </c>
      <c r="M36326" s="1">
        <v>5</v>
      </c>
      <c r="N36326" s="1">
        <v>3.62</v>
      </c>
    </row>
    <row r="36327" spans="1:14" x14ac:dyDescent="0.3">
      <c r="A36327">
        <v>15</v>
      </c>
      <c r="B36327" s="1" t="s">
        <v>2431</v>
      </c>
      <c r="C36327" s="1" t="s">
        <v>111</v>
      </c>
      <c r="D36327" s="1" t="s">
        <v>46</v>
      </c>
      <c r="E36327" s="1" t="s">
        <v>954</v>
      </c>
      <c r="F36327" s="1" t="s">
        <v>981</v>
      </c>
      <c r="G36327">
        <v>4</v>
      </c>
      <c r="H36327">
        <v>33</v>
      </c>
      <c r="I36327" s="1" t="s">
        <v>100</v>
      </c>
      <c r="J36327" s="1" t="s">
        <v>227</v>
      </c>
      <c r="K36327" s="1" t="s">
        <v>228</v>
      </c>
      <c r="L36327" s="1" t="s">
        <v>188</v>
      </c>
      <c r="M36327" s="1">
        <v>0</v>
      </c>
      <c r="N36327" s="1">
        <v>3.18</v>
      </c>
    </row>
    <row r="36328" spans="1:14" x14ac:dyDescent="0.3">
      <c r="A36328">
        <v>15</v>
      </c>
      <c r="B36328" s="1" t="s">
        <v>2442</v>
      </c>
      <c r="C36328" s="1" t="s">
        <v>111</v>
      </c>
      <c r="D36328" s="1" t="s">
        <v>46</v>
      </c>
      <c r="E36328" s="1" t="s">
        <v>954</v>
      </c>
      <c r="F36328" s="1" t="s">
        <v>981</v>
      </c>
      <c r="G36328">
        <v>4</v>
      </c>
      <c r="H36328">
        <v>65</v>
      </c>
      <c r="I36328" s="1" t="s">
        <v>104</v>
      </c>
      <c r="J36328" s="1" t="s">
        <v>227</v>
      </c>
      <c r="K36328" s="1" t="s">
        <v>228</v>
      </c>
      <c r="L36328" s="1" t="s">
        <v>188</v>
      </c>
      <c r="M36328" s="1">
        <v>4</v>
      </c>
      <c r="N36328" s="1">
        <v>3.64</v>
      </c>
    </row>
    <row r="36329" spans="1:14" x14ac:dyDescent="0.3">
      <c r="A36329">
        <v>15</v>
      </c>
      <c r="B36329" s="1" t="s">
        <v>2453</v>
      </c>
      <c r="C36329" s="1" t="s">
        <v>111</v>
      </c>
      <c r="D36329" s="1" t="s">
        <v>46</v>
      </c>
      <c r="E36329" s="1" t="s">
        <v>954</v>
      </c>
      <c r="F36329" s="1" t="s">
        <v>981</v>
      </c>
      <c r="G36329">
        <v>4</v>
      </c>
      <c r="H36329">
        <v>48</v>
      </c>
      <c r="I36329" s="1" t="s">
        <v>102</v>
      </c>
      <c r="J36329" s="1" t="s">
        <v>227</v>
      </c>
      <c r="K36329" s="1" t="s">
        <v>228</v>
      </c>
      <c r="L36329" s="1" t="s">
        <v>188</v>
      </c>
      <c r="M36329" s="1">
        <v>2</v>
      </c>
      <c r="N36329" s="1">
        <v>3.18</v>
      </c>
    </row>
    <row r="36330" spans="1:14" x14ac:dyDescent="0.3">
      <c r="A36330">
        <v>15</v>
      </c>
      <c r="B36330" s="1" t="s">
        <v>2464</v>
      </c>
      <c r="C36330" s="1" t="s">
        <v>115</v>
      </c>
      <c r="D36330" s="1" t="s">
        <v>46</v>
      </c>
      <c r="E36330" s="1" t="s">
        <v>954</v>
      </c>
      <c r="F36330" s="1" t="s">
        <v>981</v>
      </c>
      <c r="G36330">
        <v>4</v>
      </c>
      <c r="H36330">
        <v>63</v>
      </c>
      <c r="I36330" s="1" t="s">
        <v>104</v>
      </c>
      <c r="J36330" s="1" t="s">
        <v>227</v>
      </c>
      <c r="K36330" s="1" t="s">
        <v>228</v>
      </c>
      <c r="L36330" s="1" t="s">
        <v>188</v>
      </c>
      <c r="M36330" s="1">
        <v>4</v>
      </c>
      <c r="N36330" s="1">
        <v>3.51</v>
      </c>
    </row>
    <row r="36331" spans="1:14" x14ac:dyDescent="0.3">
      <c r="A36331">
        <v>15</v>
      </c>
      <c r="B36331" s="1" t="s">
        <v>2474</v>
      </c>
      <c r="C36331" s="1" t="s">
        <v>115</v>
      </c>
      <c r="D36331" s="1" t="s">
        <v>46</v>
      </c>
      <c r="E36331" s="1" t="s">
        <v>954</v>
      </c>
      <c r="F36331" s="1" t="s">
        <v>981</v>
      </c>
      <c r="G36331">
        <v>4</v>
      </c>
      <c r="H36331">
        <v>45</v>
      </c>
      <c r="I36331" s="1" t="s">
        <v>102</v>
      </c>
      <c r="J36331" s="1" t="s">
        <v>227</v>
      </c>
      <c r="K36331" s="1" t="s">
        <v>228</v>
      </c>
      <c r="L36331" s="1" t="s">
        <v>188</v>
      </c>
      <c r="M36331" s="1">
        <v>2</v>
      </c>
      <c r="N36331" s="1">
        <v>3.15</v>
      </c>
    </row>
    <row r="36332" spans="1:14" x14ac:dyDescent="0.3">
      <c r="A36332">
        <v>15</v>
      </c>
      <c r="B36332" s="1" t="s">
        <v>2485</v>
      </c>
      <c r="C36332" s="1" t="s">
        <v>111</v>
      </c>
      <c r="D36332" s="1" t="s">
        <v>46</v>
      </c>
      <c r="E36332" s="1" t="s">
        <v>954</v>
      </c>
      <c r="F36332" s="1" t="s">
        <v>981</v>
      </c>
      <c r="G36332">
        <v>4</v>
      </c>
      <c r="H36332">
        <v>41</v>
      </c>
      <c r="I36332" s="1" t="s">
        <v>101</v>
      </c>
      <c r="J36332" s="1" t="s">
        <v>227</v>
      </c>
      <c r="K36332" s="1" t="s">
        <v>228</v>
      </c>
      <c r="L36332" s="1" t="s">
        <v>188</v>
      </c>
      <c r="M36332" s="1">
        <v>1</v>
      </c>
      <c r="N36332" s="1">
        <v>3.72</v>
      </c>
    </row>
    <row r="36333" spans="1:14" x14ac:dyDescent="0.3">
      <c r="A36333">
        <v>15</v>
      </c>
      <c r="B36333" s="1" t="s">
        <v>2496</v>
      </c>
      <c r="C36333" s="1" t="s">
        <v>111</v>
      </c>
      <c r="D36333" s="1" t="s">
        <v>46</v>
      </c>
      <c r="E36333" s="1" t="s">
        <v>954</v>
      </c>
      <c r="F36333" s="1" t="s">
        <v>981</v>
      </c>
      <c r="G36333">
        <v>4</v>
      </c>
      <c r="H36333">
        <v>52</v>
      </c>
      <c r="I36333" s="1" t="s">
        <v>103</v>
      </c>
      <c r="J36333" s="1" t="s">
        <v>227</v>
      </c>
      <c r="K36333" s="1" t="s">
        <v>228</v>
      </c>
      <c r="L36333" s="1" t="s">
        <v>188</v>
      </c>
      <c r="M36333" s="1">
        <v>3</v>
      </c>
      <c r="N36333" s="1">
        <v>3.44</v>
      </c>
    </row>
    <row r="36334" spans="1:14" x14ac:dyDescent="0.3">
      <c r="A36334">
        <v>15</v>
      </c>
      <c r="B36334" s="1" t="s">
        <v>2504</v>
      </c>
      <c r="C36334" s="1" t="s">
        <v>115</v>
      </c>
      <c r="D36334" s="1" t="s">
        <v>46</v>
      </c>
      <c r="E36334" s="1" t="s">
        <v>954</v>
      </c>
      <c r="F36334" s="1" t="s">
        <v>981</v>
      </c>
      <c r="G36334">
        <v>4</v>
      </c>
      <c r="H36334">
        <v>62</v>
      </c>
      <c r="I36334" s="1" t="s">
        <v>104</v>
      </c>
      <c r="J36334" s="1" t="s">
        <v>227</v>
      </c>
      <c r="K36334" s="1" t="s">
        <v>228</v>
      </c>
      <c r="L36334" s="1" t="s">
        <v>188</v>
      </c>
      <c r="M36334" s="1">
        <v>4</v>
      </c>
      <c r="N36334" s="1">
        <v>3.18</v>
      </c>
    </row>
    <row r="36335" spans="1:14" x14ac:dyDescent="0.3">
      <c r="A36335">
        <v>15</v>
      </c>
      <c r="B36335" s="1" t="s">
        <v>2514</v>
      </c>
      <c r="C36335" s="1" t="s">
        <v>111</v>
      </c>
      <c r="D36335" s="1" t="s">
        <v>46</v>
      </c>
      <c r="E36335" s="1" t="s">
        <v>954</v>
      </c>
      <c r="F36335" s="1" t="s">
        <v>981</v>
      </c>
      <c r="G36335">
        <v>4</v>
      </c>
      <c r="H36335">
        <v>53</v>
      </c>
      <c r="I36335" s="1" t="s">
        <v>103</v>
      </c>
      <c r="J36335" s="1" t="s">
        <v>227</v>
      </c>
      <c r="K36335" s="1" t="s">
        <v>228</v>
      </c>
      <c r="L36335" s="1" t="s">
        <v>188</v>
      </c>
      <c r="M36335" s="1">
        <v>3</v>
      </c>
      <c r="N36335" s="1">
        <v>3.8</v>
      </c>
    </row>
    <row r="36336" spans="1:14" x14ac:dyDescent="0.3">
      <c r="A36336">
        <v>15</v>
      </c>
      <c r="B36336" s="1" t="s">
        <v>2525</v>
      </c>
      <c r="C36336" s="1" t="s">
        <v>111</v>
      </c>
      <c r="D36336" s="1" t="s">
        <v>46</v>
      </c>
      <c r="E36336" s="1" t="s">
        <v>954</v>
      </c>
      <c r="F36336" s="1" t="s">
        <v>981</v>
      </c>
      <c r="G36336">
        <v>4</v>
      </c>
      <c r="H36336">
        <v>65</v>
      </c>
      <c r="I36336" s="1" t="s">
        <v>104</v>
      </c>
      <c r="J36336" s="1" t="s">
        <v>227</v>
      </c>
      <c r="K36336" s="1" t="s">
        <v>228</v>
      </c>
      <c r="L36336" s="1" t="s">
        <v>188</v>
      </c>
      <c r="M36336" s="1">
        <v>4</v>
      </c>
      <c r="N36336" s="1">
        <v>3.25</v>
      </c>
    </row>
    <row r="36337" spans="1:14" x14ac:dyDescent="0.3">
      <c r="A36337">
        <v>15</v>
      </c>
      <c r="B36337" s="1" t="s">
        <v>2536</v>
      </c>
      <c r="C36337" s="1" t="s">
        <v>111</v>
      </c>
      <c r="D36337" s="1" t="s">
        <v>46</v>
      </c>
      <c r="E36337" s="1" t="s">
        <v>954</v>
      </c>
      <c r="F36337" s="1" t="s">
        <v>981</v>
      </c>
      <c r="G36337">
        <v>4</v>
      </c>
      <c r="H36337">
        <v>41</v>
      </c>
      <c r="I36337" s="1" t="s">
        <v>101</v>
      </c>
      <c r="J36337" s="1" t="s">
        <v>227</v>
      </c>
      <c r="K36337" s="1" t="s">
        <v>228</v>
      </c>
      <c r="L36337" s="1" t="s">
        <v>188</v>
      </c>
      <c r="M36337" s="1">
        <v>1</v>
      </c>
      <c r="N36337" s="1">
        <v>3.41</v>
      </c>
    </row>
    <row r="36338" spans="1:14" x14ac:dyDescent="0.3">
      <c r="A36338">
        <v>15</v>
      </c>
      <c r="B36338" s="1" t="s">
        <v>2546</v>
      </c>
      <c r="C36338" s="1" t="s">
        <v>115</v>
      </c>
      <c r="D36338" s="1" t="s">
        <v>46</v>
      </c>
      <c r="E36338" s="1" t="s">
        <v>954</v>
      </c>
      <c r="F36338" s="1" t="s">
        <v>981</v>
      </c>
      <c r="G36338">
        <v>4</v>
      </c>
      <c r="H36338">
        <v>46</v>
      </c>
      <c r="I36338" s="1" t="s">
        <v>102</v>
      </c>
      <c r="J36338" s="1" t="s">
        <v>227</v>
      </c>
      <c r="K36338" s="1" t="s">
        <v>228</v>
      </c>
      <c r="L36338" s="1" t="s">
        <v>188</v>
      </c>
      <c r="M36338" s="1">
        <v>2</v>
      </c>
      <c r="N36338" s="1">
        <v>3.14</v>
      </c>
    </row>
    <row r="36339" spans="1:14" x14ac:dyDescent="0.3">
      <c r="A36339">
        <v>15</v>
      </c>
      <c r="B36339" s="1" t="s">
        <v>2556</v>
      </c>
      <c r="C36339" s="1" t="s">
        <v>111</v>
      </c>
      <c r="D36339" s="1" t="s">
        <v>46</v>
      </c>
      <c r="E36339" s="1" t="s">
        <v>954</v>
      </c>
      <c r="F36339" s="1" t="s">
        <v>981</v>
      </c>
      <c r="G36339">
        <v>4</v>
      </c>
      <c r="H36339">
        <v>56</v>
      </c>
      <c r="I36339" s="1" t="s">
        <v>103</v>
      </c>
      <c r="J36339" s="1" t="s">
        <v>227</v>
      </c>
      <c r="K36339" s="1" t="s">
        <v>228</v>
      </c>
      <c r="L36339" s="1" t="s">
        <v>188</v>
      </c>
      <c r="M36339" s="1">
        <v>3</v>
      </c>
      <c r="N36339" s="1">
        <v>3.38</v>
      </c>
    </row>
    <row r="36340" spans="1:14" x14ac:dyDescent="0.3">
      <c r="A36340">
        <v>15</v>
      </c>
      <c r="B36340" s="1" t="s">
        <v>2565</v>
      </c>
      <c r="C36340" s="1" t="s">
        <v>111</v>
      </c>
      <c r="D36340" s="1" t="s">
        <v>46</v>
      </c>
      <c r="E36340" s="1" t="s">
        <v>954</v>
      </c>
      <c r="F36340" s="1" t="s">
        <v>981</v>
      </c>
      <c r="G36340">
        <v>4</v>
      </c>
      <c r="H36340">
        <v>51</v>
      </c>
      <c r="I36340" s="1" t="s">
        <v>103</v>
      </c>
      <c r="J36340" s="1" t="s">
        <v>227</v>
      </c>
      <c r="K36340" s="1" t="s">
        <v>228</v>
      </c>
      <c r="L36340" s="1" t="s">
        <v>188</v>
      </c>
      <c r="M36340" s="1">
        <v>3</v>
      </c>
      <c r="N36340" s="1">
        <v>3.06</v>
      </c>
    </row>
    <row r="36341" spans="1:14" x14ac:dyDescent="0.3">
      <c r="A36341">
        <v>15</v>
      </c>
      <c r="B36341" s="1" t="s">
        <v>2576</v>
      </c>
      <c r="C36341" s="1" t="s">
        <v>115</v>
      </c>
      <c r="D36341" s="1" t="s">
        <v>46</v>
      </c>
      <c r="E36341" s="1" t="s">
        <v>954</v>
      </c>
      <c r="F36341" s="1" t="s">
        <v>981</v>
      </c>
      <c r="G36341">
        <v>4</v>
      </c>
      <c r="H36341">
        <v>71</v>
      </c>
      <c r="I36341" s="1" t="s">
        <v>105</v>
      </c>
      <c r="J36341" s="1" t="s">
        <v>227</v>
      </c>
      <c r="K36341" s="1" t="s">
        <v>228</v>
      </c>
      <c r="L36341" s="1" t="s">
        <v>188</v>
      </c>
      <c r="M36341" s="1">
        <v>5</v>
      </c>
      <c r="N36341" s="1">
        <v>3.55</v>
      </c>
    </row>
    <row r="36342" spans="1:14" x14ac:dyDescent="0.3">
      <c r="A36342">
        <v>15</v>
      </c>
      <c r="B36342" s="1" t="s">
        <v>2584</v>
      </c>
      <c r="C36342" s="1" t="s">
        <v>111</v>
      </c>
      <c r="D36342" s="1" t="s">
        <v>46</v>
      </c>
      <c r="E36342" s="1" t="s">
        <v>954</v>
      </c>
      <c r="F36342" s="1" t="s">
        <v>981</v>
      </c>
      <c r="G36342">
        <v>4</v>
      </c>
      <c r="H36342">
        <v>53</v>
      </c>
      <c r="I36342" s="1" t="s">
        <v>103</v>
      </c>
      <c r="J36342" s="1" t="s">
        <v>227</v>
      </c>
      <c r="K36342" s="1" t="s">
        <v>228</v>
      </c>
      <c r="L36342" s="1" t="s">
        <v>188</v>
      </c>
      <c r="M36342" s="1">
        <v>3</v>
      </c>
      <c r="N36342" s="1">
        <v>3.58</v>
      </c>
    </row>
    <row r="36343" spans="1:14" x14ac:dyDescent="0.3">
      <c r="A36343">
        <v>15</v>
      </c>
      <c r="B36343" s="1" t="s">
        <v>2594</v>
      </c>
      <c r="C36343" s="1" t="s">
        <v>111</v>
      </c>
      <c r="D36343" s="1" t="s">
        <v>46</v>
      </c>
      <c r="E36343" s="1" t="s">
        <v>954</v>
      </c>
      <c r="F36343" s="1" t="s">
        <v>981</v>
      </c>
      <c r="G36343">
        <v>4</v>
      </c>
      <c r="H36343">
        <v>64</v>
      </c>
      <c r="I36343" s="1" t="s">
        <v>104</v>
      </c>
      <c r="J36343" s="1" t="s">
        <v>227</v>
      </c>
      <c r="K36343" s="1" t="s">
        <v>228</v>
      </c>
      <c r="L36343" s="1" t="s">
        <v>188</v>
      </c>
      <c r="M36343" s="1">
        <v>4</v>
      </c>
      <c r="N36343" s="1">
        <v>3.3</v>
      </c>
    </row>
    <row r="36344" spans="1:14" x14ac:dyDescent="0.3">
      <c r="A36344">
        <v>15</v>
      </c>
      <c r="B36344" s="1" t="s">
        <v>2603</v>
      </c>
      <c r="C36344" s="1" t="s">
        <v>115</v>
      </c>
      <c r="D36344" s="1" t="s">
        <v>46</v>
      </c>
      <c r="E36344" s="1" t="s">
        <v>954</v>
      </c>
      <c r="F36344" s="1" t="s">
        <v>981</v>
      </c>
      <c r="G36344">
        <v>4</v>
      </c>
      <c r="H36344">
        <v>65</v>
      </c>
      <c r="I36344" s="1" t="s">
        <v>104</v>
      </c>
      <c r="J36344" s="1" t="s">
        <v>227</v>
      </c>
      <c r="K36344" s="1" t="s">
        <v>228</v>
      </c>
      <c r="L36344" s="1" t="s">
        <v>188</v>
      </c>
      <c r="M36344" s="1">
        <v>4</v>
      </c>
      <c r="N36344" s="1">
        <v>3.18</v>
      </c>
    </row>
    <row r="36345" spans="1:14" x14ac:dyDescent="0.3">
      <c r="A36345">
        <v>15</v>
      </c>
      <c r="B36345" s="1" t="s">
        <v>2611</v>
      </c>
      <c r="C36345" s="1" t="s">
        <v>115</v>
      </c>
      <c r="D36345" s="1" t="s">
        <v>46</v>
      </c>
      <c r="E36345" s="1" t="s">
        <v>954</v>
      </c>
      <c r="F36345" s="1" t="s">
        <v>981</v>
      </c>
      <c r="G36345">
        <v>4</v>
      </c>
      <c r="H36345">
        <v>90</v>
      </c>
      <c r="I36345" s="1" t="s">
        <v>105</v>
      </c>
      <c r="J36345" s="1" t="s">
        <v>227</v>
      </c>
      <c r="K36345" s="1" t="s">
        <v>228</v>
      </c>
      <c r="L36345" s="1" t="s">
        <v>188</v>
      </c>
      <c r="M36345" s="1">
        <v>5</v>
      </c>
      <c r="N36345" s="1">
        <v>3.9</v>
      </c>
    </row>
    <row r="36346" spans="1:14" x14ac:dyDescent="0.3">
      <c r="A36346">
        <v>15</v>
      </c>
      <c r="B36346" s="1" t="s">
        <v>2618</v>
      </c>
      <c r="C36346" s="1" t="s">
        <v>111</v>
      </c>
      <c r="D36346" s="1" t="s">
        <v>46</v>
      </c>
      <c r="E36346" s="1" t="s">
        <v>954</v>
      </c>
      <c r="F36346" s="1" t="s">
        <v>981</v>
      </c>
      <c r="G36346">
        <v>4</v>
      </c>
      <c r="H36346">
        <v>44</v>
      </c>
      <c r="I36346" s="1" t="s">
        <v>101</v>
      </c>
      <c r="J36346" s="1" t="s">
        <v>227</v>
      </c>
      <c r="K36346" s="1" t="s">
        <v>228</v>
      </c>
      <c r="L36346" s="1" t="s">
        <v>188</v>
      </c>
      <c r="M36346" s="1">
        <v>1</v>
      </c>
      <c r="N36346" s="1">
        <v>3.59</v>
      </c>
    </row>
    <row r="36347" spans="1:14" x14ac:dyDescent="0.3">
      <c r="A36347">
        <v>15</v>
      </c>
      <c r="B36347" s="1" t="s">
        <v>2627</v>
      </c>
      <c r="C36347" s="1" t="s">
        <v>111</v>
      </c>
      <c r="D36347" s="1" t="s">
        <v>46</v>
      </c>
      <c r="E36347" s="1" t="s">
        <v>954</v>
      </c>
      <c r="F36347" s="1" t="s">
        <v>981</v>
      </c>
      <c r="G36347">
        <v>4</v>
      </c>
      <c r="H36347">
        <v>83</v>
      </c>
      <c r="I36347" s="1" t="s">
        <v>105</v>
      </c>
      <c r="J36347" s="1" t="s">
        <v>227</v>
      </c>
      <c r="K36347" s="1" t="s">
        <v>228</v>
      </c>
      <c r="L36347" s="1" t="s">
        <v>188</v>
      </c>
      <c r="M36347" s="1">
        <v>5</v>
      </c>
      <c r="N36347" s="1">
        <v>3.43</v>
      </c>
    </row>
    <row r="36348" spans="1:14" x14ac:dyDescent="0.3">
      <c r="A36348">
        <v>15</v>
      </c>
      <c r="B36348" s="1" t="s">
        <v>2638</v>
      </c>
      <c r="C36348" s="1" t="s">
        <v>111</v>
      </c>
      <c r="D36348" s="1" t="s">
        <v>46</v>
      </c>
      <c r="E36348" s="1" t="s">
        <v>954</v>
      </c>
      <c r="F36348" s="1" t="s">
        <v>981</v>
      </c>
      <c r="G36348">
        <v>4</v>
      </c>
      <c r="H36348">
        <v>51</v>
      </c>
      <c r="I36348" s="1" t="s">
        <v>103</v>
      </c>
      <c r="J36348" s="1" t="s">
        <v>227</v>
      </c>
      <c r="K36348" s="1" t="s">
        <v>228</v>
      </c>
      <c r="L36348" s="1" t="s">
        <v>188</v>
      </c>
      <c r="M36348" s="1">
        <v>3</v>
      </c>
      <c r="N36348" s="1">
        <v>3.36</v>
      </c>
    </row>
    <row r="36349" spans="1:14" x14ac:dyDescent="0.3">
      <c r="A36349">
        <v>15</v>
      </c>
      <c r="B36349" s="1" t="s">
        <v>2647</v>
      </c>
      <c r="C36349" s="1" t="s">
        <v>115</v>
      </c>
      <c r="D36349" s="1" t="s">
        <v>46</v>
      </c>
      <c r="E36349" s="1" t="s">
        <v>954</v>
      </c>
      <c r="F36349" s="1" t="s">
        <v>981</v>
      </c>
      <c r="G36349">
        <v>4</v>
      </c>
      <c r="H36349">
        <v>64</v>
      </c>
      <c r="I36349" s="1" t="s">
        <v>104</v>
      </c>
      <c r="J36349" s="1" t="s">
        <v>227</v>
      </c>
      <c r="K36349" s="1" t="s">
        <v>228</v>
      </c>
      <c r="L36349" s="1" t="s">
        <v>188</v>
      </c>
      <c r="M36349" s="1">
        <v>4</v>
      </c>
      <c r="N36349" s="1">
        <v>3.13</v>
      </c>
    </row>
    <row r="36350" spans="1:14" x14ac:dyDescent="0.3">
      <c r="A36350">
        <v>15</v>
      </c>
      <c r="B36350" s="1" t="s">
        <v>2656</v>
      </c>
      <c r="C36350" s="1" t="s">
        <v>111</v>
      </c>
      <c r="D36350" s="1" t="s">
        <v>46</v>
      </c>
      <c r="E36350" s="1" t="s">
        <v>954</v>
      </c>
      <c r="F36350" s="1" t="s">
        <v>981</v>
      </c>
      <c r="G36350">
        <v>4</v>
      </c>
      <c r="H36350">
        <v>54</v>
      </c>
      <c r="I36350" s="1" t="s">
        <v>103</v>
      </c>
      <c r="J36350" s="1" t="s">
        <v>227</v>
      </c>
      <c r="K36350" s="1" t="s">
        <v>228</v>
      </c>
      <c r="L36350" s="1" t="s">
        <v>188</v>
      </c>
      <c r="M36350" s="1">
        <v>3</v>
      </c>
      <c r="N36350" s="1">
        <v>3.56</v>
      </c>
    </row>
    <row r="36351" spans="1:14" x14ac:dyDescent="0.3">
      <c r="A36351">
        <v>15</v>
      </c>
      <c r="B36351" s="1" t="s">
        <v>2666</v>
      </c>
      <c r="C36351" s="1" t="s">
        <v>115</v>
      </c>
      <c r="D36351" s="1" t="s">
        <v>46</v>
      </c>
      <c r="E36351" s="1" t="s">
        <v>954</v>
      </c>
      <c r="F36351" s="1" t="s">
        <v>981</v>
      </c>
      <c r="G36351">
        <v>4</v>
      </c>
      <c r="H36351">
        <v>65</v>
      </c>
      <c r="I36351" s="1" t="s">
        <v>104</v>
      </c>
      <c r="J36351" s="1" t="s">
        <v>227</v>
      </c>
      <c r="K36351" s="1" t="s">
        <v>228</v>
      </c>
      <c r="L36351" s="1" t="s">
        <v>188</v>
      </c>
      <c r="M36351" s="1">
        <v>4</v>
      </c>
      <c r="N36351" s="1">
        <v>3.59</v>
      </c>
    </row>
    <row r="36352" spans="1:14" x14ac:dyDescent="0.3">
      <c r="A36352">
        <v>15</v>
      </c>
      <c r="B36352" s="1" t="s">
        <v>2674</v>
      </c>
      <c r="C36352" s="1" t="s">
        <v>115</v>
      </c>
      <c r="D36352" s="1" t="s">
        <v>46</v>
      </c>
      <c r="E36352" s="1" t="s">
        <v>954</v>
      </c>
      <c r="F36352" s="1" t="s">
        <v>981</v>
      </c>
      <c r="G36352">
        <v>4</v>
      </c>
      <c r="H36352">
        <v>69</v>
      </c>
      <c r="I36352" s="1" t="s">
        <v>104</v>
      </c>
      <c r="J36352" s="1" t="s">
        <v>227</v>
      </c>
      <c r="K36352" s="1" t="s">
        <v>228</v>
      </c>
      <c r="L36352" s="1" t="s">
        <v>188</v>
      </c>
      <c r="M36352" s="1">
        <v>4</v>
      </c>
      <c r="N36352" s="1">
        <v>3.26</v>
      </c>
    </row>
    <row r="36353" spans="1:14" x14ac:dyDescent="0.3">
      <c r="A36353">
        <v>15</v>
      </c>
      <c r="B36353" s="1" t="s">
        <v>2682</v>
      </c>
      <c r="C36353" s="1" t="s">
        <v>115</v>
      </c>
      <c r="D36353" s="1" t="s">
        <v>46</v>
      </c>
      <c r="E36353" s="1" t="s">
        <v>954</v>
      </c>
      <c r="F36353" s="1" t="s">
        <v>981</v>
      </c>
      <c r="G36353">
        <v>4</v>
      </c>
      <c r="H36353">
        <v>45</v>
      </c>
      <c r="I36353" s="1" t="s">
        <v>102</v>
      </c>
      <c r="J36353" s="1" t="s">
        <v>227</v>
      </c>
      <c r="K36353" s="1" t="s">
        <v>228</v>
      </c>
      <c r="L36353" s="1" t="s">
        <v>188</v>
      </c>
      <c r="M36353" s="1">
        <v>2</v>
      </c>
      <c r="N36353" s="1">
        <v>3.39</v>
      </c>
    </row>
    <row r="36354" spans="1:14" x14ac:dyDescent="0.3">
      <c r="A36354">
        <v>15</v>
      </c>
      <c r="B36354" s="1" t="s">
        <v>2691</v>
      </c>
      <c r="C36354" s="1" t="s">
        <v>111</v>
      </c>
      <c r="D36354" s="1" t="s">
        <v>46</v>
      </c>
      <c r="E36354" s="1" t="s">
        <v>954</v>
      </c>
      <c r="F36354" s="1" t="s">
        <v>981</v>
      </c>
      <c r="G36354">
        <v>4</v>
      </c>
      <c r="H36354">
        <v>54</v>
      </c>
      <c r="I36354" s="1" t="s">
        <v>103</v>
      </c>
      <c r="J36354" s="1" t="s">
        <v>227</v>
      </c>
      <c r="K36354" s="1" t="s">
        <v>228</v>
      </c>
      <c r="L36354" s="1" t="s">
        <v>188</v>
      </c>
      <c r="M36354" s="1">
        <v>3</v>
      </c>
      <c r="N36354" s="1">
        <v>3.38</v>
      </c>
    </row>
    <row r="36355" spans="1:14" x14ac:dyDescent="0.3">
      <c r="A36355">
        <v>15</v>
      </c>
      <c r="B36355" s="1" t="s">
        <v>2701</v>
      </c>
      <c r="C36355" s="1" t="s">
        <v>115</v>
      </c>
      <c r="D36355" s="1" t="s">
        <v>46</v>
      </c>
      <c r="E36355" s="1" t="s">
        <v>954</v>
      </c>
      <c r="F36355" s="1" t="s">
        <v>981</v>
      </c>
      <c r="G36355">
        <v>4</v>
      </c>
      <c r="H36355">
        <v>50</v>
      </c>
      <c r="I36355" s="1" t="s">
        <v>103</v>
      </c>
      <c r="J36355" s="1" t="s">
        <v>227</v>
      </c>
      <c r="K36355" s="1" t="s">
        <v>228</v>
      </c>
      <c r="L36355" s="1" t="s">
        <v>188</v>
      </c>
      <c r="M36355" s="1">
        <v>3</v>
      </c>
      <c r="N36355" s="1">
        <v>3.63</v>
      </c>
    </row>
    <row r="36356" spans="1:14" x14ac:dyDescent="0.3">
      <c r="A36356">
        <v>15</v>
      </c>
      <c r="B36356" s="1" t="s">
        <v>2709</v>
      </c>
      <c r="C36356" s="1" t="s">
        <v>115</v>
      </c>
      <c r="D36356" s="1" t="s">
        <v>46</v>
      </c>
      <c r="E36356" s="1" t="s">
        <v>954</v>
      </c>
      <c r="F36356" s="1" t="s">
        <v>981</v>
      </c>
      <c r="G36356">
        <v>4</v>
      </c>
      <c r="H36356">
        <v>89</v>
      </c>
      <c r="I36356" s="1" t="s">
        <v>105</v>
      </c>
      <c r="J36356" s="1" t="s">
        <v>227</v>
      </c>
      <c r="K36356" s="1" t="s">
        <v>228</v>
      </c>
      <c r="L36356" s="1" t="s">
        <v>188</v>
      </c>
      <c r="M36356" s="1">
        <v>5</v>
      </c>
      <c r="N36356" s="1">
        <v>3.23</v>
      </c>
    </row>
    <row r="36357" spans="1:14" x14ac:dyDescent="0.3">
      <c r="A36357">
        <v>15</v>
      </c>
      <c r="B36357" s="1" t="s">
        <v>2720</v>
      </c>
      <c r="C36357" s="1" t="s">
        <v>111</v>
      </c>
      <c r="D36357" s="1" t="s">
        <v>46</v>
      </c>
      <c r="E36357" s="1" t="s">
        <v>954</v>
      </c>
      <c r="F36357" s="1" t="s">
        <v>981</v>
      </c>
      <c r="G36357">
        <v>4</v>
      </c>
      <c r="H36357">
        <v>46</v>
      </c>
      <c r="I36357" s="1" t="s">
        <v>102</v>
      </c>
      <c r="J36357" s="1" t="s">
        <v>227</v>
      </c>
      <c r="K36357" s="1" t="s">
        <v>228</v>
      </c>
      <c r="L36357" s="1" t="s">
        <v>188</v>
      </c>
      <c r="M36357" s="1">
        <v>2</v>
      </c>
      <c r="N36357" s="1">
        <v>3.28</v>
      </c>
    </row>
    <row r="36358" spans="1:14" x14ac:dyDescent="0.3">
      <c r="A36358">
        <v>15</v>
      </c>
      <c r="B36358" s="1" t="s">
        <v>2728</v>
      </c>
      <c r="C36358" s="1" t="s">
        <v>115</v>
      </c>
      <c r="D36358" s="1" t="s">
        <v>46</v>
      </c>
      <c r="E36358" s="1" t="s">
        <v>954</v>
      </c>
      <c r="F36358" s="1" t="s">
        <v>981</v>
      </c>
      <c r="G36358">
        <v>4</v>
      </c>
      <c r="H36358">
        <v>22</v>
      </c>
      <c r="I36358" s="1" t="s">
        <v>100</v>
      </c>
      <c r="J36358" s="1" t="s">
        <v>227</v>
      </c>
      <c r="K36358" s="1" t="s">
        <v>228</v>
      </c>
      <c r="L36358" s="1" t="s">
        <v>188</v>
      </c>
      <c r="M36358" s="1">
        <v>0</v>
      </c>
      <c r="N36358" s="1">
        <v>3.18</v>
      </c>
    </row>
    <row r="36359" spans="1:14" x14ac:dyDescent="0.3">
      <c r="A36359">
        <v>15</v>
      </c>
      <c r="B36359" s="1" t="s">
        <v>2738</v>
      </c>
      <c r="C36359" s="1" t="s">
        <v>111</v>
      </c>
      <c r="D36359" s="1" t="s">
        <v>46</v>
      </c>
      <c r="E36359" s="1" t="s">
        <v>954</v>
      </c>
      <c r="F36359" s="1" t="s">
        <v>981</v>
      </c>
      <c r="G36359">
        <v>4</v>
      </c>
      <c r="H36359">
        <v>94</v>
      </c>
      <c r="I36359" s="1" t="s">
        <v>105</v>
      </c>
      <c r="J36359" s="1" t="s">
        <v>227</v>
      </c>
      <c r="K36359" s="1" t="s">
        <v>228</v>
      </c>
      <c r="L36359" s="1" t="s">
        <v>188</v>
      </c>
      <c r="M36359" s="1">
        <v>5</v>
      </c>
      <c r="N36359" s="1">
        <v>3.63</v>
      </c>
    </row>
    <row r="36360" spans="1:14" x14ac:dyDescent="0.3">
      <c r="A36360">
        <v>15</v>
      </c>
      <c r="B36360" s="1" t="s">
        <v>2749</v>
      </c>
      <c r="C36360" s="1" t="s">
        <v>115</v>
      </c>
      <c r="D36360" s="1" t="s">
        <v>46</v>
      </c>
      <c r="E36360" s="1" t="s">
        <v>954</v>
      </c>
      <c r="F36360" s="1" t="s">
        <v>981</v>
      </c>
      <c r="G36360">
        <v>4</v>
      </c>
      <c r="H36360">
        <v>42</v>
      </c>
      <c r="I36360" s="1" t="s">
        <v>101</v>
      </c>
      <c r="J36360" s="1" t="s">
        <v>227</v>
      </c>
      <c r="K36360" s="1" t="s">
        <v>228</v>
      </c>
      <c r="L36360" s="1" t="s">
        <v>188</v>
      </c>
      <c r="M36360" s="1">
        <v>1</v>
      </c>
      <c r="N36360" s="1">
        <v>3.35</v>
      </c>
    </row>
    <row r="36361" spans="1:14" x14ac:dyDescent="0.3">
      <c r="A36361">
        <v>15</v>
      </c>
      <c r="B36361" s="1" t="s">
        <v>2758</v>
      </c>
      <c r="C36361" s="1" t="s">
        <v>115</v>
      </c>
      <c r="D36361" s="1" t="s">
        <v>46</v>
      </c>
      <c r="E36361" s="1" t="s">
        <v>954</v>
      </c>
      <c r="F36361" s="1" t="s">
        <v>981</v>
      </c>
      <c r="G36361">
        <v>4</v>
      </c>
      <c r="H36361">
        <v>47</v>
      </c>
      <c r="I36361" s="1" t="s">
        <v>102</v>
      </c>
      <c r="J36361" s="1" t="s">
        <v>227</v>
      </c>
      <c r="K36361" s="1" t="s">
        <v>228</v>
      </c>
      <c r="L36361" s="1" t="s">
        <v>188</v>
      </c>
      <c r="M36361" s="1">
        <v>2</v>
      </c>
      <c r="N36361" s="1">
        <v>3.53</v>
      </c>
    </row>
    <row r="36362" spans="1:14" x14ac:dyDescent="0.3">
      <c r="A36362">
        <v>15</v>
      </c>
      <c r="B36362" s="1" t="s">
        <v>2766</v>
      </c>
      <c r="C36362" s="1" t="s">
        <v>111</v>
      </c>
      <c r="D36362" s="1" t="s">
        <v>46</v>
      </c>
      <c r="E36362" s="1" t="s">
        <v>954</v>
      </c>
      <c r="F36362" s="1" t="s">
        <v>981</v>
      </c>
      <c r="G36362">
        <v>4</v>
      </c>
      <c r="H36362">
        <v>49</v>
      </c>
      <c r="I36362" s="1" t="s">
        <v>102</v>
      </c>
      <c r="J36362" s="1" t="s">
        <v>227</v>
      </c>
      <c r="K36362" s="1" t="s">
        <v>228</v>
      </c>
      <c r="L36362" s="1" t="s">
        <v>188</v>
      </c>
      <c r="M36362" s="1">
        <v>2</v>
      </c>
      <c r="N36362" s="1">
        <v>3.78</v>
      </c>
    </row>
    <row r="36363" spans="1:14" x14ac:dyDescent="0.3">
      <c r="A36363">
        <v>15</v>
      </c>
      <c r="B36363" s="1" t="s">
        <v>2776</v>
      </c>
      <c r="C36363" s="1" t="s">
        <v>111</v>
      </c>
      <c r="D36363" s="1" t="s">
        <v>46</v>
      </c>
      <c r="E36363" s="1" t="s">
        <v>954</v>
      </c>
      <c r="F36363" s="1" t="s">
        <v>981</v>
      </c>
      <c r="G36363">
        <v>4</v>
      </c>
      <c r="H36363">
        <v>54</v>
      </c>
      <c r="I36363" s="1" t="s">
        <v>103</v>
      </c>
      <c r="J36363" s="1" t="s">
        <v>227</v>
      </c>
      <c r="K36363" s="1" t="s">
        <v>228</v>
      </c>
      <c r="L36363" s="1" t="s">
        <v>188</v>
      </c>
      <c r="M36363" s="1">
        <v>3</v>
      </c>
      <c r="N36363" s="1">
        <v>3.2</v>
      </c>
    </row>
    <row r="36364" spans="1:14" x14ac:dyDescent="0.3">
      <c r="A36364">
        <v>15</v>
      </c>
      <c r="B36364" s="1" t="s">
        <v>2785</v>
      </c>
      <c r="C36364" s="1" t="s">
        <v>115</v>
      </c>
      <c r="D36364" s="1" t="s">
        <v>46</v>
      </c>
      <c r="E36364" s="1" t="s">
        <v>954</v>
      </c>
      <c r="F36364" s="1" t="s">
        <v>981</v>
      </c>
      <c r="G36364">
        <v>4</v>
      </c>
      <c r="H36364">
        <v>46</v>
      </c>
      <c r="I36364" s="1" t="s">
        <v>102</v>
      </c>
      <c r="J36364" s="1" t="s">
        <v>227</v>
      </c>
      <c r="K36364" s="1" t="s">
        <v>228</v>
      </c>
      <c r="L36364" s="1" t="s">
        <v>188</v>
      </c>
      <c r="M36364" s="1">
        <v>2</v>
      </c>
      <c r="N36364" s="1">
        <v>3.64</v>
      </c>
    </row>
    <row r="36365" spans="1:14" x14ac:dyDescent="0.3">
      <c r="A36365">
        <v>15</v>
      </c>
      <c r="B36365" s="1" t="s">
        <v>2793</v>
      </c>
      <c r="C36365" s="1" t="s">
        <v>115</v>
      </c>
      <c r="D36365" s="1" t="s">
        <v>46</v>
      </c>
      <c r="E36365" s="1" t="s">
        <v>954</v>
      </c>
      <c r="F36365" s="1" t="s">
        <v>981</v>
      </c>
      <c r="G36365">
        <v>4</v>
      </c>
      <c r="H36365">
        <v>42</v>
      </c>
      <c r="I36365" s="1" t="s">
        <v>101</v>
      </c>
      <c r="J36365" s="1" t="s">
        <v>227</v>
      </c>
      <c r="K36365" s="1" t="s">
        <v>228</v>
      </c>
      <c r="L36365" s="1" t="s">
        <v>188</v>
      </c>
      <c r="M36365" s="1">
        <v>1</v>
      </c>
      <c r="N36365" s="1">
        <v>3.5</v>
      </c>
    </row>
    <row r="36366" spans="1:14" x14ac:dyDescent="0.3">
      <c r="A36366">
        <v>15</v>
      </c>
      <c r="B36366" s="1" t="s">
        <v>2803</v>
      </c>
      <c r="C36366" s="1" t="s">
        <v>115</v>
      </c>
      <c r="D36366" s="1" t="s">
        <v>46</v>
      </c>
      <c r="E36366" s="1" t="s">
        <v>954</v>
      </c>
      <c r="F36366" s="1" t="s">
        <v>981</v>
      </c>
      <c r="G36366">
        <v>4</v>
      </c>
      <c r="H36366">
        <v>41</v>
      </c>
      <c r="I36366" s="1" t="s">
        <v>101</v>
      </c>
      <c r="J36366" s="1" t="s">
        <v>227</v>
      </c>
      <c r="K36366" s="1" t="s">
        <v>228</v>
      </c>
      <c r="L36366" s="1" t="s">
        <v>188</v>
      </c>
      <c r="M36366" s="1">
        <v>1</v>
      </c>
      <c r="N36366" s="1">
        <v>3.55</v>
      </c>
    </row>
    <row r="36367" spans="1:14" x14ac:dyDescent="0.3">
      <c r="A36367">
        <v>15</v>
      </c>
      <c r="B36367" s="1" t="s">
        <v>2812</v>
      </c>
      <c r="C36367" s="1" t="s">
        <v>115</v>
      </c>
      <c r="D36367" s="1" t="s">
        <v>46</v>
      </c>
      <c r="E36367" s="1" t="s">
        <v>954</v>
      </c>
      <c r="F36367" s="1" t="s">
        <v>981</v>
      </c>
      <c r="G36367">
        <v>4</v>
      </c>
      <c r="H36367">
        <v>68</v>
      </c>
      <c r="I36367" s="1" t="s">
        <v>104</v>
      </c>
      <c r="J36367" s="1" t="s">
        <v>227</v>
      </c>
      <c r="K36367" s="1" t="s">
        <v>228</v>
      </c>
      <c r="L36367" s="1" t="s">
        <v>188</v>
      </c>
      <c r="M36367" s="1">
        <v>4</v>
      </c>
      <c r="N36367" s="1">
        <v>3.64</v>
      </c>
    </row>
    <row r="36368" spans="1:14" x14ac:dyDescent="0.3">
      <c r="A36368">
        <v>15</v>
      </c>
      <c r="B36368" s="1" t="s">
        <v>2818</v>
      </c>
      <c r="C36368" s="1" t="s">
        <v>115</v>
      </c>
      <c r="D36368" s="1" t="s">
        <v>46</v>
      </c>
      <c r="E36368" s="1" t="s">
        <v>954</v>
      </c>
      <c r="F36368" s="1" t="s">
        <v>981</v>
      </c>
      <c r="G36368">
        <v>4</v>
      </c>
      <c r="H36368">
        <v>54</v>
      </c>
      <c r="I36368" s="1" t="s">
        <v>103</v>
      </c>
      <c r="J36368" s="1" t="s">
        <v>227</v>
      </c>
      <c r="K36368" s="1" t="s">
        <v>228</v>
      </c>
      <c r="L36368" s="1" t="s">
        <v>188</v>
      </c>
      <c r="M36368" s="1">
        <v>3</v>
      </c>
      <c r="N36368" s="1">
        <v>3.43</v>
      </c>
    </row>
    <row r="36369" spans="1:14" x14ac:dyDescent="0.3">
      <c r="A36369">
        <v>15</v>
      </c>
      <c r="B36369" s="1" t="s">
        <v>2826</v>
      </c>
      <c r="C36369" s="1" t="s">
        <v>111</v>
      </c>
      <c r="D36369" s="1" t="s">
        <v>46</v>
      </c>
      <c r="E36369" s="1" t="s">
        <v>954</v>
      </c>
      <c r="F36369" s="1" t="s">
        <v>981</v>
      </c>
      <c r="G36369">
        <v>4</v>
      </c>
      <c r="H36369">
        <v>84</v>
      </c>
      <c r="I36369" s="1" t="s">
        <v>105</v>
      </c>
      <c r="J36369" s="1" t="s">
        <v>227</v>
      </c>
      <c r="K36369" s="1" t="s">
        <v>228</v>
      </c>
      <c r="L36369" s="1" t="s">
        <v>188</v>
      </c>
      <c r="M36369" s="1">
        <v>5</v>
      </c>
      <c r="N36369" s="1">
        <v>3.43</v>
      </c>
    </row>
    <row r="36370" spans="1:14" x14ac:dyDescent="0.3">
      <c r="A36370">
        <v>15</v>
      </c>
      <c r="B36370" s="1" t="s">
        <v>2835</v>
      </c>
      <c r="C36370" s="1" t="s">
        <v>111</v>
      </c>
      <c r="D36370" s="1" t="s">
        <v>46</v>
      </c>
      <c r="E36370" s="1" t="s">
        <v>954</v>
      </c>
      <c r="F36370" s="1" t="s">
        <v>981</v>
      </c>
      <c r="G36370">
        <v>4</v>
      </c>
      <c r="H36370">
        <v>61</v>
      </c>
      <c r="I36370" s="1" t="s">
        <v>104</v>
      </c>
      <c r="J36370" s="1" t="s">
        <v>227</v>
      </c>
      <c r="K36370" s="1" t="s">
        <v>228</v>
      </c>
      <c r="L36370" s="1" t="s">
        <v>188</v>
      </c>
      <c r="M36370" s="1">
        <v>4</v>
      </c>
      <c r="N36370" s="1">
        <v>3.49</v>
      </c>
    </row>
    <row r="36371" spans="1:14" x14ac:dyDescent="0.3">
      <c r="A36371">
        <v>15</v>
      </c>
      <c r="B36371" s="1" t="s">
        <v>2845</v>
      </c>
      <c r="C36371" s="1" t="s">
        <v>111</v>
      </c>
      <c r="D36371" s="1" t="s">
        <v>46</v>
      </c>
      <c r="E36371" s="1" t="s">
        <v>954</v>
      </c>
      <c r="F36371" s="1" t="s">
        <v>981</v>
      </c>
      <c r="G36371">
        <v>4</v>
      </c>
      <c r="H36371">
        <v>62</v>
      </c>
      <c r="I36371" s="1" t="s">
        <v>104</v>
      </c>
      <c r="J36371" s="1" t="s">
        <v>227</v>
      </c>
      <c r="K36371" s="1" t="s">
        <v>228</v>
      </c>
      <c r="L36371" s="1" t="s">
        <v>188</v>
      </c>
      <c r="M36371" s="1">
        <v>4</v>
      </c>
      <c r="N36371" s="1">
        <v>3.08</v>
      </c>
    </row>
    <row r="36372" spans="1:14" x14ac:dyDescent="0.3">
      <c r="A36372">
        <v>15</v>
      </c>
      <c r="B36372" s="1" t="s">
        <v>2854</v>
      </c>
      <c r="C36372" s="1" t="s">
        <v>115</v>
      </c>
      <c r="D36372" s="1" t="s">
        <v>46</v>
      </c>
      <c r="E36372" s="1" t="s">
        <v>954</v>
      </c>
      <c r="F36372" s="1" t="s">
        <v>981</v>
      </c>
      <c r="G36372">
        <v>4</v>
      </c>
      <c r="H36372">
        <v>87</v>
      </c>
      <c r="I36372" s="1" t="s">
        <v>105</v>
      </c>
      <c r="J36372" s="1" t="s">
        <v>227</v>
      </c>
      <c r="K36372" s="1" t="s">
        <v>228</v>
      </c>
      <c r="L36372" s="1" t="s">
        <v>188</v>
      </c>
      <c r="M36372" s="1">
        <v>5</v>
      </c>
      <c r="N36372" s="1">
        <v>3.56</v>
      </c>
    </row>
    <row r="36373" spans="1:14" x14ac:dyDescent="0.3">
      <c r="A36373">
        <v>15</v>
      </c>
      <c r="B36373" s="1" t="s">
        <v>2863</v>
      </c>
      <c r="C36373" s="1" t="s">
        <v>111</v>
      </c>
      <c r="D36373" s="1" t="s">
        <v>46</v>
      </c>
      <c r="E36373" s="1" t="s">
        <v>954</v>
      </c>
      <c r="F36373" s="1" t="s">
        <v>981</v>
      </c>
      <c r="G36373">
        <v>4</v>
      </c>
      <c r="H36373">
        <v>95</v>
      </c>
      <c r="I36373" s="1" t="s">
        <v>105</v>
      </c>
      <c r="J36373" s="1" t="s">
        <v>227</v>
      </c>
      <c r="K36373" s="1" t="s">
        <v>228</v>
      </c>
      <c r="L36373" s="1" t="s">
        <v>188</v>
      </c>
      <c r="M36373" s="1">
        <v>5</v>
      </c>
      <c r="N36373" s="1">
        <v>3.68</v>
      </c>
    </row>
    <row r="36374" spans="1:14" x14ac:dyDescent="0.3">
      <c r="A36374">
        <v>15</v>
      </c>
      <c r="B36374" s="1" t="s">
        <v>2873</v>
      </c>
      <c r="C36374" s="1" t="s">
        <v>115</v>
      </c>
      <c r="D36374" s="1" t="s">
        <v>46</v>
      </c>
      <c r="E36374" s="1" t="s">
        <v>954</v>
      </c>
      <c r="F36374" s="1" t="s">
        <v>981</v>
      </c>
      <c r="G36374">
        <v>4</v>
      </c>
      <c r="H36374">
        <v>55</v>
      </c>
      <c r="I36374" s="1" t="s">
        <v>103</v>
      </c>
      <c r="J36374" s="1" t="s">
        <v>227</v>
      </c>
      <c r="K36374" s="1" t="s">
        <v>228</v>
      </c>
      <c r="L36374" s="1" t="s">
        <v>188</v>
      </c>
      <c r="M36374" s="1">
        <v>3</v>
      </c>
      <c r="N36374" s="1">
        <v>3.2</v>
      </c>
    </row>
    <row r="36375" spans="1:14" x14ac:dyDescent="0.3">
      <c r="A36375">
        <v>15</v>
      </c>
      <c r="B36375" s="1" t="s">
        <v>2879</v>
      </c>
      <c r="C36375" s="1" t="s">
        <v>111</v>
      </c>
      <c r="D36375" s="1" t="s">
        <v>46</v>
      </c>
      <c r="E36375" s="1" t="s">
        <v>954</v>
      </c>
      <c r="F36375" s="1" t="s">
        <v>981</v>
      </c>
      <c r="G36375">
        <v>4</v>
      </c>
      <c r="H36375">
        <v>83</v>
      </c>
      <c r="I36375" s="1" t="s">
        <v>105</v>
      </c>
      <c r="J36375" s="1" t="s">
        <v>227</v>
      </c>
      <c r="K36375" s="1" t="s">
        <v>228</v>
      </c>
      <c r="L36375" s="1" t="s">
        <v>188</v>
      </c>
      <c r="M36375" s="1">
        <v>5</v>
      </c>
      <c r="N36375" s="1">
        <v>3.81</v>
      </c>
    </row>
    <row r="36376" spans="1:14" x14ac:dyDescent="0.3">
      <c r="A36376">
        <v>15</v>
      </c>
      <c r="B36376" s="1" t="s">
        <v>2888</v>
      </c>
      <c r="C36376" s="1" t="s">
        <v>115</v>
      </c>
      <c r="D36376" s="1" t="s">
        <v>46</v>
      </c>
      <c r="E36376" s="1" t="s">
        <v>954</v>
      </c>
      <c r="F36376" s="1" t="s">
        <v>981</v>
      </c>
      <c r="G36376">
        <v>4</v>
      </c>
      <c r="H36376">
        <v>52</v>
      </c>
      <c r="I36376" s="1" t="s">
        <v>103</v>
      </c>
      <c r="J36376" s="1" t="s">
        <v>227</v>
      </c>
      <c r="K36376" s="1" t="s">
        <v>228</v>
      </c>
      <c r="L36376" s="1" t="s">
        <v>188</v>
      </c>
      <c r="M36376" s="1">
        <v>3</v>
      </c>
      <c r="N36376" s="1">
        <v>3.23</v>
      </c>
    </row>
    <row r="36377" spans="1:14" x14ac:dyDescent="0.3">
      <c r="A36377">
        <v>15</v>
      </c>
      <c r="B36377" s="1" t="s">
        <v>2894</v>
      </c>
      <c r="C36377" s="1" t="s">
        <v>111</v>
      </c>
      <c r="D36377" s="1" t="s">
        <v>46</v>
      </c>
      <c r="E36377" s="1" t="s">
        <v>954</v>
      </c>
      <c r="F36377" s="1" t="s">
        <v>981</v>
      </c>
      <c r="G36377">
        <v>4</v>
      </c>
      <c r="H36377">
        <v>64</v>
      </c>
      <c r="I36377" s="1" t="s">
        <v>104</v>
      </c>
      <c r="J36377" s="1" t="s">
        <v>227</v>
      </c>
      <c r="K36377" s="1" t="s">
        <v>228</v>
      </c>
      <c r="L36377" s="1" t="s">
        <v>188</v>
      </c>
      <c r="M36377" s="1">
        <v>4</v>
      </c>
      <c r="N36377" s="1">
        <v>3.19</v>
      </c>
    </row>
    <row r="36378" spans="1:14" x14ac:dyDescent="0.3">
      <c r="A36378">
        <v>15</v>
      </c>
      <c r="B36378" s="1" t="s">
        <v>2903</v>
      </c>
      <c r="C36378" s="1" t="s">
        <v>115</v>
      </c>
      <c r="D36378" s="1" t="s">
        <v>46</v>
      </c>
      <c r="E36378" s="1" t="s">
        <v>954</v>
      </c>
      <c r="F36378" s="1" t="s">
        <v>981</v>
      </c>
      <c r="G36378">
        <v>4</v>
      </c>
      <c r="H36378">
        <v>47</v>
      </c>
      <c r="I36378" s="1" t="s">
        <v>102</v>
      </c>
      <c r="J36378" s="1" t="s">
        <v>227</v>
      </c>
      <c r="K36378" s="1" t="s">
        <v>228</v>
      </c>
      <c r="L36378" s="1" t="s">
        <v>188</v>
      </c>
      <c r="M36378" s="1">
        <v>2</v>
      </c>
      <c r="N36378" s="1">
        <v>3.43</v>
      </c>
    </row>
    <row r="36379" spans="1:14" x14ac:dyDescent="0.3">
      <c r="A36379">
        <v>15</v>
      </c>
      <c r="B36379" s="1" t="s">
        <v>2911</v>
      </c>
      <c r="C36379" s="1" t="s">
        <v>111</v>
      </c>
      <c r="D36379" s="1" t="s">
        <v>46</v>
      </c>
      <c r="E36379" s="1" t="s">
        <v>954</v>
      </c>
      <c r="F36379" s="1" t="s">
        <v>981</v>
      </c>
      <c r="G36379">
        <v>4</v>
      </c>
      <c r="H36379">
        <v>55</v>
      </c>
      <c r="I36379" s="1" t="s">
        <v>103</v>
      </c>
      <c r="J36379" s="1" t="s">
        <v>227</v>
      </c>
      <c r="K36379" s="1" t="s">
        <v>228</v>
      </c>
      <c r="L36379" s="1" t="s">
        <v>188</v>
      </c>
      <c r="M36379" s="1">
        <v>3</v>
      </c>
      <c r="N36379" s="1">
        <v>3.09</v>
      </c>
    </row>
    <row r="36380" spans="1:14" x14ac:dyDescent="0.3">
      <c r="A36380">
        <v>15</v>
      </c>
      <c r="B36380" s="1" t="s">
        <v>2920</v>
      </c>
      <c r="C36380" s="1" t="s">
        <v>111</v>
      </c>
      <c r="D36380" s="1" t="s">
        <v>46</v>
      </c>
      <c r="E36380" s="1" t="s">
        <v>954</v>
      </c>
      <c r="F36380" s="1" t="s">
        <v>981</v>
      </c>
      <c r="G36380">
        <v>4</v>
      </c>
      <c r="H36380">
        <v>46</v>
      </c>
      <c r="I36380" s="1" t="s">
        <v>102</v>
      </c>
      <c r="J36380" s="1" t="s">
        <v>227</v>
      </c>
      <c r="K36380" s="1" t="s">
        <v>228</v>
      </c>
      <c r="L36380" s="1" t="s">
        <v>188</v>
      </c>
      <c r="M36380" s="1">
        <v>2</v>
      </c>
      <c r="N36380" s="1">
        <v>3.19</v>
      </c>
    </row>
    <row r="36381" spans="1:14" x14ac:dyDescent="0.3">
      <c r="A36381">
        <v>15</v>
      </c>
      <c r="B36381" s="1" t="s">
        <v>2929</v>
      </c>
      <c r="C36381" s="1" t="s">
        <v>111</v>
      </c>
      <c r="D36381" s="1" t="s">
        <v>46</v>
      </c>
      <c r="E36381" s="1" t="s">
        <v>954</v>
      </c>
      <c r="F36381" s="1" t="s">
        <v>981</v>
      </c>
      <c r="G36381">
        <v>4</v>
      </c>
      <c r="H36381">
        <v>73</v>
      </c>
      <c r="I36381" s="1" t="s">
        <v>105</v>
      </c>
      <c r="J36381" s="1" t="s">
        <v>227</v>
      </c>
      <c r="K36381" s="1" t="s">
        <v>228</v>
      </c>
      <c r="L36381" s="1" t="s">
        <v>188</v>
      </c>
      <c r="M36381" s="1">
        <v>5</v>
      </c>
      <c r="N36381" s="1">
        <v>3.22</v>
      </c>
    </row>
    <row r="36382" spans="1:14" x14ac:dyDescent="0.3">
      <c r="A36382">
        <v>15</v>
      </c>
      <c r="B36382" s="1" t="s">
        <v>2938</v>
      </c>
      <c r="C36382" s="1" t="s">
        <v>115</v>
      </c>
      <c r="D36382" s="1" t="s">
        <v>46</v>
      </c>
      <c r="E36382" s="1" t="s">
        <v>954</v>
      </c>
      <c r="F36382" s="1" t="s">
        <v>981</v>
      </c>
      <c r="G36382">
        <v>4</v>
      </c>
      <c r="H36382">
        <v>48</v>
      </c>
      <c r="I36382" s="1" t="s">
        <v>102</v>
      </c>
      <c r="J36382" s="1" t="s">
        <v>227</v>
      </c>
      <c r="K36382" s="1" t="s">
        <v>228</v>
      </c>
      <c r="L36382" s="1" t="s">
        <v>188</v>
      </c>
      <c r="M36382" s="1">
        <v>2</v>
      </c>
      <c r="N36382" s="1">
        <v>3.9</v>
      </c>
    </row>
    <row r="36383" spans="1:14" x14ac:dyDescent="0.3">
      <c r="A36383">
        <v>15</v>
      </c>
      <c r="B36383" s="1" t="s">
        <v>2946</v>
      </c>
      <c r="C36383" s="1" t="s">
        <v>115</v>
      </c>
      <c r="D36383" s="1" t="s">
        <v>46</v>
      </c>
      <c r="E36383" s="1" t="s">
        <v>954</v>
      </c>
      <c r="F36383" s="1" t="s">
        <v>981</v>
      </c>
      <c r="G36383">
        <v>4</v>
      </c>
      <c r="H36383">
        <v>61</v>
      </c>
      <c r="I36383" s="1" t="s">
        <v>104</v>
      </c>
      <c r="J36383" s="1" t="s">
        <v>227</v>
      </c>
      <c r="K36383" s="1" t="s">
        <v>228</v>
      </c>
      <c r="L36383" s="1" t="s">
        <v>188</v>
      </c>
      <c r="M36383" s="1">
        <v>4</v>
      </c>
      <c r="N36383" s="1">
        <v>3.68</v>
      </c>
    </row>
    <row r="36384" spans="1:14" x14ac:dyDescent="0.3">
      <c r="A36384">
        <v>15</v>
      </c>
      <c r="B36384" s="1" t="s">
        <v>2956</v>
      </c>
      <c r="C36384" s="1" t="s">
        <v>111</v>
      </c>
      <c r="D36384" s="1" t="s">
        <v>46</v>
      </c>
      <c r="E36384" s="1" t="s">
        <v>954</v>
      </c>
      <c r="F36384" s="1" t="s">
        <v>981</v>
      </c>
      <c r="G36384">
        <v>4</v>
      </c>
      <c r="H36384">
        <v>95</v>
      </c>
      <c r="I36384" s="1" t="s">
        <v>105</v>
      </c>
      <c r="J36384" s="1" t="s">
        <v>227</v>
      </c>
      <c r="K36384" s="1" t="s">
        <v>228</v>
      </c>
      <c r="L36384" s="1" t="s">
        <v>188</v>
      </c>
      <c r="M36384" s="1">
        <v>5</v>
      </c>
      <c r="N36384" s="1">
        <v>3.38</v>
      </c>
    </row>
    <row r="36385" spans="1:14" x14ac:dyDescent="0.3">
      <c r="A36385">
        <v>15</v>
      </c>
      <c r="B36385" s="1" t="s">
        <v>2967</v>
      </c>
      <c r="C36385" s="1" t="s">
        <v>115</v>
      </c>
      <c r="D36385" s="1" t="s">
        <v>46</v>
      </c>
      <c r="E36385" s="1" t="s">
        <v>954</v>
      </c>
      <c r="F36385" s="1" t="s">
        <v>981</v>
      </c>
      <c r="G36385">
        <v>4</v>
      </c>
      <c r="H36385">
        <v>45</v>
      </c>
      <c r="I36385" s="1" t="s">
        <v>102</v>
      </c>
      <c r="J36385" s="1" t="s">
        <v>227</v>
      </c>
      <c r="K36385" s="1" t="s">
        <v>228</v>
      </c>
      <c r="L36385" s="1" t="s">
        <v>188</v>
      </c>
      <c r="M36385" s="1">
        <v>2</v>
      </c>
      <c r="N36385" s="1">
        <v>3.06</v>
      </c>
    </row>
    <row r="36386" spans="1:14" x14ac:dyDescent="0.3">
      <c r="A36386">
        <v>15</v>
      </c>
      <c r="B36386" s="1" t="s">
        <v>2974</v>
      </c>
      <c r="C36386" s="1" t="s">
        <v>111</v>
      </c>
      <c r="D36386" s="1" t="s">
        <v>46</v>
      </c>
      <c r="E36386" s="1" t="s">
        <v>954</v>
      </c>
      <c r="F36386" s="1" t="s">
        <v>981</v>
      </c>
      <c r="G36386">
        <v>4</v>
      </c>
      <c r="H36386">
        <v>73</v>
      </c>
      <c r="I36386" s="1" t="s">
        <v>105</v>
      </c>
      <c r="J36386" s="1" t="s">
        <v>227</v>
      </c>
      <c r="K36386" s="1" t="s">
        <v>228</v>
      </c>
      <c r="L36386" s="1" t="s">
        <v>188</v>
      </c>
      <c r="M36386" s="1">
        <v>5</v>
      </c>
      <c r="N36386" s="1">
        <v>3.71</v>
      </c>
    </row>
    <row r="36387" spans="1:14" x14ac:dyDescent="0.3">
      <c r="A36387">
        <v>15</v>
      </c>
      <c r="B36387" s="1" t="s">
        <v>2980</v>
      </c>
      <c r="C36387" s="1" t="s">
        <v>111</v>
      </c>
      <c r="D36387" s="1" t="s">
        <v>46</v>
      </c>
      <c r="E36387" s="1" t="s">
        <v>954</v>
      </c>
      <c r="F36387" s="1" t="s">
        <v>981</v>
      </c>
      <c r="G36387">
        <v>4</v>
      </c>
      <c r="H36387">
        <v>56</v>
      </c>
      <c r="I36387" s="1" t="s">
        <v>103</v>
      </c>
      <c r="J36387" s="1" t="s">
        <v>227</v>
      </c>
      <c r="K36387" s="1" t="s">
        <v>228</v>
      </c>
      <c r="L36387" s="1" t="s">
        <v>188</v>
      </c>
      <c r="M36387" s="1">
        <v>3</v>
      </c>
      <c r="N36387" s="1">
        <v>3.08</v>
      </c>
    </row>
    <row r="36388" spans="1:14" x14ac:dyDescent="0.3">
      <c r="A36388">
        <v>15</v>
      </c>
      <c r="B36388" s="1" t="s">
        <v>2988</v>
      </c>
      <c r="C36388" s="1" t="s">
        <v>115</v>
      </c>
      <c r="D36388" s="1" t="s">
        <v>46</v>
      </c>
      <c r="E36388" s="1" t="s">
        <v>954</v>
      </c>
      <c r="F36388" s="1" t="s">
        <v>981</v>
      </c>
      <c r="G36388">
        <v>4</v>
      </c>
      <c r="H36388">
        <v>96</v>
      </c>
      <c r="I36388" s="1" t="s">
        <v>105</v>
      </c>
      <c r="J36388" s="1" t="s">
        <v>227</v>
      </c>
      <c r="K36388" s="1" t="s">
        <v>228</v>
      </c>
      <c r="L36388" s="1" t="s">
        <v>188</v>
      </c>
      <c r="M36388" s="1">
        <v>5</v>
      </c>
      <c r="N36388" s="1">
        <v>3.73</v>
      </c>
    </row>
    <row r="36389" spans="1:14" x14ac:dyDescent="0.3">
      <c r="A36389">
        <v>15</v>
      </c>
      <c r="B36389" s="1" t="s">
        <v>2996</v>
      </c>
      <c r="C36389" s="1" t="s">
        <v>115</v>
      </c>
      <c r="D36389" s="1" t="s">
        <v>46</v>
      </c>
      <c r="E36389" s="1" t="s">
        <v>954</v>
      </c>
      <c r="F36389" s="1" t="s">
        <v>981</v>
      </c>
      <c r="G36389">
        <v>4</v>
      </c>
      <c r="H36389">
        <v>57</v>
      </c>
      <c r="I36389" s="1" t="s">
        <v>103</v>
      </c>
      <c r="J36389" s="1" t="s">
        <v>227</v>
      </c>
      <c r="K36389" s="1" t="s">
        <v>228</v>
      </c>
      <c r="L36389" s="1" t="s">
        <v>188</v>
      </c>
      <c r="M36389" s="1">
        <v>3</v>
      </c>
      <c r="N36389" s="1">
        <v>3.14</v>
      </c>
    </row>
    <row r="36390" spans="1:14" x14ac:dyDescent="0.3">
      <c r="A36390">
        <v>15</v>
      </c>
      <c r="B36390" s="1" t="s">
        <v>3005</v>
      </c>
      <c r="C36390" s="1" t="s">
        <v>111</v>
      </c>
      <c r="D36390" s="1" t="s">
        <v>46</v>
      </c>
      <c r="E36390" s="1" t="s">
        <v>954</v>
      </c>
      <c r="F36390" s="1" t="s">
        <v>981</v>
      </c>
      <c r="G36390">
        <v>4</v>
      </c>
      <c r="H36390">
        <v>44</v>
      </c>
      <c r="I36390" s="1" t="s">
        <v>101</v>
      </c>
      <c r="J36390" s="1" t="s">
        <v>227</v>
      </c>
      <c r="K36390" s="1" t="s">
        <v>228</v>
      </c>
      <c r="L36390" s="1" t="s">
        <v>188</v>
      </c>
      <c r="M36390" s="1">
        <v>1</v>
      </c>
      <c r="N36390" s="1">
        <v>3.24</v>
      </c>
    </row>
    <row r="36391" spans="1:14" x14ac:dyDescent="0.3">
      <c r="A36391">
        <v>15</v>
      </c>
      <c r="B36391" s="1" t="s">
        <v>3011</v>
      </c>
      <c r="C36391" s="1" t="s">
        <v>115</v>
      </c>
      <c r="D36391" s="1" t="s">
        <v>46</v>
      </c>
      <c r="E36391" s="1" t="s">
        <v>954</v>
      </c>
      <c r="F36391" s="1" t="s">
        <v>981</v>
      </c>
      <c r="G36391">
        <v>4</v>
      </c>
      <c r="H36391">
        <v>52</v>
      </c>
      <c r="I36391" s="1" t="s">
        <v>103</v>
      </c>
      <c r="J36391" s="1" t="s">
        <v>227</v>
      </c>
      <c r="K36391" s="1" t="s">
        <v>228</v>
      </c>
      <c r="L36391" s="1" t="s">
        <v>188</v>
      </c>
      <c r="M36391" s="1">
        <v>3</v>
      </c>
      <c r="N36391" s="1">
        <v>3.48</v>
      </c>
    </row>
    <row r="36392" spans="1:14" x14ac:dyDescent="0.3">
      <c r="A36392">
        <v>15</v>
      </c>
      <c r="B36392" s="1" t="s">
        <v>3017</v>
      </c>
      <c r="C36392" s="1" t="s">
        <v>115</v>
      </c>
      <c r="D36392" s="1" t="s">
        <v>46</v>
      </c>
      <c r="E36392" s="1" t="s">
        <v>954</v>
      </c>
      <c r="F36392" s="1" t="s">
        <v>981</v>
      </c>
      <c r="G36392">
        <v>4</v>
      </c>
      <c r="H36392">
        <v>63</v>
      </c>
      <c r="I36392" s="1" t="s">
        <v>104</v>
      </c>
      <c r="J36392" s="1" t="s">
        <v>227</v>
      </c>
      <c r="K36392" s="1" t="s">
        <v>228</v>
      </c>
      <c r="L36392" s="1" t="s">
        <v>188</v>
      </c>
      <c r="M36392" s="1">
        <v>4</v>
      </c>
      <c r="N36392" s="1">
        <v>3.5</v>
      </c>
    </row>
    <row r="36393" spans="1:14" x14ac:dyDescent="0.3">
      <c r="A36393">
        <v>15</v>
      </c>
      <c r="B36393" s="1" t="s">
        <v>3027</v>
      </c>
      <c r="C36393" s="1" t="s">
        <v>111</v>
      </c>
      <c r="D36393" s="1" t="s">
        <v>46</v>
      </c>
      <c r="E36393" s="1" t="s">
        <v>954</v>
      </c>
      <c r="F36393" s="1" t="s">
        <v>981</v>
      </c>
      <c r="G36393">
        <v>4</v>
      </c>
      <c r="H36393">
        <v>59</v>
      </c>
      <c r="I36393" s="1" t="s">
        <v>103</v>
      </c>
      <c r="J36393" s="1" t="s">
        <v>227</v>
      </c>
      <c r="K36393" s="1" t="s">
        <v>228</v>
      </c>
      <c r="L36393" s="1" t="s">
        <v>188</v>
      </c>
      <c r="M36393" s="1">
        <v>3</v>
      </c>
      <c r="N36393" s="1">
        <v>3.39</v>
      </c>
    </row>
    <row r="36394" spans="1:14" x14ac:dyDescent="0.3">
      <c r="A36394">
        <v>15</v>
      </c>
      <c r="B36394" s="1" t="s">
        <v>3035</v>
      </c>
      <c r="C36394" s="1" t="s">
        <v>115</v>
      </c>
      <c r="D36394" s="1" t="s">
        <v>46</v>
      </c>
      <c r="E36394" s="1" t="s">
        <v>954</v>
      </c>
      <c r="F36394" s="1" t="s">
        <v>981</v>
      </c>
      <c r="G36394">
        <v>4</v>
      </c>
      <c r="H36394">
        <v>86</v>
      </c>
      <c r="I36394" s="1" t="s">
        <v>105</v>
      </c>
      <c r="J36394" s="1" t="s">
        <v>227</v>
      </c>
      <c r="K36394" s="1" t="s">
        <v>228</v>
      </c>
      <c r="L36394" s="1" t="s">
        <v>188</v>
      </c>
      <c r="M36394" s="1">
        <v>5</v>
      </c>
      <c r="N36394" s="1">
        <v>3.08</v>
      </c>
    </row>
    <row r="36395" spans="1:14" x14ac:dyDescent="0.3">
      <c r="A36395">
        <v>15</v>
      </c>
      <c r="B36395" s="1" t="s">
        <v>3043</v>
      </c>
      <c r="C36395" s="1" t="s">
        <v>115</v>
      </c>
      <c r="D36395" s="1" t="s">
        <v>46</v>
      </c>
      <c r="E36395" s="1" t="s">
        <v>954</v>
      </c>
      <c r="F36395" s="1" t="s">
        <v>981</v>
      </c>
      <c r="G36395">
        <v>4</v>
      </c>
      <c r="H36395">
        <v>33</v>
      </c>
      <c r="I36395" s="1" t="s">
        <v>100</v>
      </c>
      <c r="J36395" s="1" t="s">
        <v>227</v>
      </c>
      <c r="K36395" s="1" t="s">
        <v>228</v>
      </c>
      <c r="L36395" s="1" t="s">
        <v>188</v>
      </c>
      <c r="M36395" s="1">
        <v>0</v>
      </c>
      <c r="N36395" s="1">
        <v>2.97</v>
      </c>
    </row>
    <row r="36396" spans="1:14" x14ac:dyDescent="0.3">
      <c r="A36396">
        <v>15</v>
      </c>
      <c r="B36396" s="1" t="s">
        <v>3051</v>
      </c>
      <c r="C36396" s="1" t="s">
        <v>111</v>
      </c>
      <c r="D36396" s="1" t="s">
        <v>46</v>
      </c>
      <c r="E36396" s="1" t="s">
        <v>954</v>
      </c>
      <c r="F36396" s="1" t="s">
        <v>981</v>
      </c>
      <c r="G36396">
        <v>4</v>
      </c>
      <c r="H36396">
        <v>65</v>
      </c>
      <c r="I36396" s="1" t="s">
        <v>104</v>
      </c>
      <c r="J36396" s="1" t="s">
        <v>227</v>
      </c>
      <c r="K36396" s="1" t="s">
        <v>228</v>
      </c>
      <c r="L36396" s="1" t="s">
        <v>188</v>
      </c>
      <c r="M36396" s="1">
        <v>4</v>
      </c>
      <c r="N36396" s="1">
        <v>3.33</v>
      </c>
    </row>
    <row r="36397" spans="1:14" x14ac:dyDescent="0.3">
      <c r="A36397">
        <v>15</v>
      </c>
      <c r="B36397" s="1" t="s">
        <v>3056</v>
      </c>
      <c r="C36397" s="1" t="s">
        <v>111</v>
      </c>
      <c r="D36397" s="1" t="s">
        <v>46</v>
      </c>
      <c r="E36397" s="1" t="s">
        <v>954</v>
      </c>
      <c r="F36397" s="1" t="s">
        <v>981</v>
      </c>
      <c r="G36397">
        <v>4</v>
      </c>
      <c r="H36397">
        <v>44</v>
      </c>
      <c r="I36397" s="1" t="s">
        <v>101</v>
      </c>
      <c r="J36397" s="1" t="s">
        <v>227</v>
      </c>
      <c r="K36397" s="1" t="s">
        <v>228</v>
      </c>
      <c r="L36397" s="1" t="s">
        <v>188</v>
      </c>
      <c r="M36397" s="1">
        <v>1</v>
      </c>
      <c r="N36397" s="1">
        <v>3.58</v>
      </c>
    </row>
    <row r="36398" spans="1:14" x14ac:dyDescent="0.3">
      <c r="A36398">
        <v>15</v>
      </c>
      <c r="B36398" s="1" t="s">
        <v>3064</v>
      </c>
      <c r="C36398" s="1" t="s">
        <v>111</v>
      </c>
      <c r="D36398" s="1" t="s">
        <v>46</v>
      </c>
      <c r="E36398" s="1" t="s">
        <v>954</v>
      </c>
      <c r="F36398" s="1" t="s">
        <v>981</v>
      </c>
      <c r="G36398">
        <v>4</v>
      </c>
      <c r="H36398">
        <v>94</v>
      </c>
      <c r="I36398" s="1" t="s">
        <v>105</v>
      </c>
      <c r="J36398" s="1" t="s">
        <v>227</v>
      </c>
      <c r="K36398" s="1" t="s">
        <v>228</v>
      </c>
      <c r="L36398" s="1" t="s">
        <v>188</v>
      </c>
      <c r="M36398" s="1">
        <v>5</v>
      </c>
      <c r="N36398" s="1">
        <v>3.46</v>
      </c>
    </row>
    <row r="36399" spans="1:14" x14ac:dyDescent="0.3">
      <c r="A36399">
        <v>15</v>
      </c>
      <c r="B36399" s="1" t="s">
        <v>3071</v>
      </c>
      <c r="C36399" s="1" t="s">
        <v>115</v>
      </c>
      <c r="D36399" s="1" t="s">
        <v>46</v>
      </c>
      <c r="E36399" s="1" t="s">
        <v>954</v>
      </c>
      <c r="F36399" s="1" t="s">
        <v>981</v>
      </c>
      <c r="G36399">
        <v>4</v>
      </c>
      <c r="H36399">
        <v>55</v>
      </c>
      <c r="I36399" s="1" t="s">
        <v>103</v>
      </c>
      <c r="J36399" s="1" t="s">
        <v>227</v>
      </c>
      <c r="K36399" s="1" t="s">
        <v>228</v>
      </c>
      <c r="L36399" s="1" t="s">
        <v>188</v>
      </c>
      <c r="M36399" s="1">
        <v>3</v>
      </c>
      <c r="N36399" s="1">
        <v>3.47</v>
      </c>
    </row>
    <row r="36400" spans="1:14" x14ac:dyDescent="0.3">
      <c r="A36400">
        <v>15</v>
      </c>
      <c r="B36400" s="1" t="s">
        <v>3079</v>
      </c>
      <c r="C36400" s="1" t="s">
        <v>111</v>
      </c>
      <c r="D36400" s="1" t="s">
        <v>46</v>
      </c>
      <c r="E36400" s="1" t="s">
        <v>954</v>
      </c>
      <c r="F36400" s="1" t="s">
        <v>981</v>
      </c>
      <c r="G36400">
        <v>4</v>
      </c>
      <c r="H36400">
        <v>73</v>
      </c>
      <c r="I36400" s="1" t="s">
        <v>105</v>
      </c>
      <c r="J36400" s="1" t="s">
        <v>227</v>
      </c>
      <c r="K36400" s="1" t="s">
        <v>228</v>
      </c>
      <c r="L36400" s="1" t="s">
        <v>188</v>
      </c>
      <c r="M36400" s="1">
        <v>5</v>
      </c>
      <c r="N36400" s="1">
        <v>3.38</v>
      </c>
    </row>
    <row r="36401" spans="1:14" x14ac:dyDescent="0.3">
      <c r="A36401">
        <v>15</v>
      </c>
      <c r="B36401" s="1" t="s">
        <v>3089</v>
      </c>
      <c r="C36401" s="1" t="s">
        <v>111</v>
      </c>
      <c r="D36401" s="1" t="s">
        <v>46</v>
      </c>
      <c r="E36401" s="1" t="s">
        <v>954</v>
      </c>
      <c r="F36401" s="1" t="s">
        <v>981</v>
      </c>
      <c r="G36401">
        <v>4</v>
      </c>
      <c r="H36401">
        <v>46</v>
      </c>
      <c r="I36401" s="1" t="s">
        <v>102</v>
      </c>
      <c r="J36401" s="1" t="s">
        <v>227</v>
      </c>
      <c r="K36401" s="1" t="s">
        <v>228</v>
      </c>
      <c r="L36401" s="1" t="s">
        <v>188</v>
      </c>
      <c r="M36401" s="1">
        <v>2</v>
      </c>
      <c r="N36401" s="1">
        <v>2.9</v>
      </c>
    </row>
    <row r="36402" spans="1:14" x14ac:dyDescent="0.3">
      <c r="A36402">
        <v>16</v>
      </c>
      <c r="B36402" s="1" t="s">
        <v>118</v>
      </c>
      <c r="C36402" s="1" t="s">
        <v>111</v>
      </c>
      <c r="D36402" s="1" t="s">
        <v>46</v>
      </c>
      <c r="E36402" s="1" t="s">
        <v>954</v>
      </c>
      <c r="F36402" s="1" t="s">
        <v>983</v>
      </c>
      <c r="G36402">
        <v>1</v>
      </c>
      <c r="H36402">
        <v>85</v>
      </c>
      <c r="I36402" s="1" t="s">
        <v>105</v>
      </c>
      <c r="J36402" s="1" t="s">
        <v>229</v>
      </c>
      <c r="K36402" s="1" t="s">
        <v>230</v>
      </c>
      <c r="L36402" s="1" t="s">
        <v>176</v>
      </c>
      <c r="M36402" s="1">
        <v>5</v>
      </c>
      <c r="N36402" s="1">
        <v>3.82</v>
      </c>
    </row>
    <row r="36403" spans="1:14" x14ac:dyDescent="0.3">
      <c r="A36403">
        <v>16</v>
      </c>
      <c r="B36403" s="1" t="s">
        <v>145</v>
      </c>
      <c r="C36403" s="1" t="s">
        <v>111</v>
      </c>
      <c r="D36403" s="1" t="s">
        <v>46</v>
      </c>
      <c r="E36403" s="1" t="s">
        <v>954</v>
      </c>
      <c r="F36403" s="1" t="s">
        <v>983</v>
      </c>
      <c r="G36403">
        <v>1</v>
      </c>
      <c r="H36403">
        <v>73</v>
      </c>
      <c r="I36403" s="1" t="s">
        <v>105</v>
      </c>
      <c r="J36403" s="1" t="s">
        <v>229</v>
      </c>
      <c r="K36403" s="1" t="s">
        <v>230</v>
      </c>
      <c r="L36403" s="1" t="s">
        <v>176</v>
      </c>
      <c r="M36403" s="1">
        <v>5</v>
      </c>
      <c r="N36403" s="1">
        <v>3.66</v>
      </c>
    </row>
    <row r="36404" spans="1:14" x14ac:dyDescent="0.3">
      <c r="A36404">
        <v>16</v>
      </c>
      <c r="B36404" s="1" t="s">
        <v>164</v>
      </c>
      <c r="C36404" s="1" t="s">
        <v>115</v>
      </c>
      <c r="D36404" s="1" t="s">
        <v>46</v>
      </c>
      <c r="E36404" s="1" t="s">
        <v>954</v>
      </c>
      <c r="F36404" s="1" t="s">
        <v>983</v>
      </c>
      <c r="G36404">
        <v>1</v>
      </c>
      <c r="H36404">
        <v>63</v>
      </c>
      <c r="I36404" s="1" t="s">
        <v>104</v>
      </c>
      <c r="J36404" s="1" t="s">
        <v>229</v>
      </c>
      <c r="K36404" s="1" t="s">
        <v>230</v>
      </c>
      <c r="L36404" s="1" t="s">
        <v>176</v>
      </c>
      <c r="M36404" s="1">
        <v>4</v>
      </c>
      <c r="N36404" s="1">
        <v>2.87</v>
      </c>
    </row>
    <row r="36405" spans="1:14" x14ac:dyDescent="0.3">
      <c r="A36405">
        <v>16</v>
      </c>
      <c r="B36405" s="1" t="s">
        <v>2197</v>
      </c>
      <c r="C36405" s="1" t="s">
        <v>115</v>
      </c>
      <c r="D36405" s="1" t="s">
        <v>46</v>
      </c>
      <c r="E36405" s="1" t="s">
        <v>954</v>
      </c>
      <c r="F36405" s="1" t="s">
        <v>983</v>
      </c>
      <c r="G36405">
        <v>1</v>
      </c>
      <c r="H36405">
        <v>90</v>
      </c>
      <c r="I36405" s="1" t="s">
        <v>105</v>
      </c>
      <c r="J36405" s="1" t="s">
        <v>229</v>
      </c>
      <c r="K36405" s="1" t="s">
        <v>230</v>
      </c>
      <c r="L36405" s="1" t="s">
        <v>176</v>
      </c>
      <c r="M36405" s="1">
        <v>5</v>
      </c>
      <c r="N36405" s="1">
        <v>3.46</v>
      </c>
    </row>
    <row r="36406" spans="1:14" x14ac:dyDescent="0.3">
      <c r="A36406">
        <v>16</v>
      </c>
      <c r="B36406" s="1" t="s">
        <v>2207</v>
      </c>
      <c r="C36406" s="1" t="s">
        <v>115</v>
      </c>
      <c r="D36406" s="1" t="s">
        <v>46</v>
      </c>
      <c r="E36406" s="1" t="s">
        <v>954</v>
      </c>
      <c r="F36406" s="1" t="s">
        <v>983</v>
      </c>
      <c r="G36406">
        <v>1</v>
      </c>
      <c r="H36406">
        <v>46</v>
      </c>
      <c r="I36406" s="1" t="s">
        <v>102</v>
      </c>
      <c r="J36406" s="1" t="s">
        <v>229</v>
      </c>
      <c r="K36406" s="1" t="s">
        <v>230</v>
      </c>
      <c r="L36406" s="1" t="s">
        <v>176</v>
      </c>
      <c r="M36406" s="1">
        <v>2</v>
      </c>
      <c r="N36406" s="1">
        <v>3.21</v>
      </c>
    </row>
    <row r="36407" spans="1:14" x14ac:dyDescent="0.3">
      <c r="A36407">
        <v>16</v>
      </c>
      <c r="B36407" s="1" t="s">
        <v>2218</v>
      </c>
      <c r="C36407" s="1" t="s">
        <v>111</v>
      </c>
      <c r="D36407" s="1" t="s">
        <v>46</v>
      </c>
      <c r="E36407" s="1" t="s">
        <v>954</v>
      </c>
      <c r="F36407" s="1" t="s">
        <v>983</v>
      </c>
      <c r="G36407">
        <v>1</v>
      </c>
      <c r="H36407">
        <v>87</v>
      </c>
      <c r="I36407" s="1" t="s">
        <v>105</v>
      </c>
      <c r="J36407" s="1" t="s">
        <v>229</v>
      </c>
      <c r="K36407" s="1" t="s">
        <v>230</v>
      </c>
      <c r="L36407" s="1" t="s">
        <v>176</v>
      </c>
      <c r="M36407" s="1">
        <v>5</v>
      </c>
      <c r="N36407" s="1">
        <v>3.83</v>
      </c>
    </row>
    <row r="36408" spans="1:14" x14ac:dyDescent="0.3">
      <c r="A36408">
        <v>16</v>
      </c>
      <c r="B36408" s="1" t="s">
        <v>2229</v>
      </c>
      <c r="C36408" s="1" t="s">
        <v>111</v>
      </c>
      <c r="D36408" s="1" t="s">
        <v>46</v>
      </c>
      <c r="E36408" s="1" t="s">
        <v>954</v>
      </c>
      <c r="F36408" s="1" t="s">
        <v>983</v>
      </c>
      <c r="G36408">
        <v>1</v>
      </c>
      <c r="H36408">
        <v>68</v>
      </c>
      <c r="I36408" s="1" t="s">
        <v>104</v>
      </c>
      <c r="J36408" s="1" t="s">
        <v>229</v>
      </c>
      <c r="K36408" s="1" t="s">
        <v>230</v>
      </c>
      <c r="L36408" s="1" t="s">
        <v>176</v>
      </c>
      <c r="M36408" s="1">
        <v>4</v>
      </c>
      <c r="N36408" s="1">
        <v>3.18</v>
      </c>
    </row>
    <row r="36409" spans="1:14" x14ac:dyDescent="0.3">
      <c r="A36409">
        <v>16</v>
      </c>
      <c r="B36409" s="1" t="s">
        <v>2240</v>
      </c>
      <c r="C36409" s="1" t="s">
        <v>115</v>
      </c>
      <c r="D36409" s="1" t="s">
        <v>46</v>
      </c>
      <c r="E36409" s="1" t="s">
        <v>954</v>
      </c>
      <c r="F36409" s="1" t="s">
        <v>983</v>
      </c>
      <c r="G36409">
        <v>1</v>
      </c>
      <c r="H36409">
        <v>49</v>
      </c>
      <c r="I36409" s="1" t="s">
        <v>102</v>
      </c>
      <c r="J36409" s="1" t="s">
        <v>229</v>
      </c>
      <c r="K36409" s="1" t="s">
        <v>230</v>
      </c>
      <c r="L36409" s="1" t="s">
        <v>176</v>
      </c>
      <c r="M36409" s="1">
        <v>2</v>
      </c>
      <c r="N36409" s="1">
        <v>3.44</v>
      </c>
    </row>
    <row r="36410" spans="1:14" x14ac:dyDescent="0.3">
      <c r="A36410">
        <v>16</v>
      </c>
      <c r="B36410" s="1" t="s">
        <v>2251</v>
      </c>
      <c r="C36410" s="1" t="s">
        <v>111</v>
      </c>
      <c r="D36410" s="1" t="s">
        <v>46</v>
      </c>
      <c r="E36410" s="1" t="s">
        <v>954</v>
      </c>
      <c r="F36410" s="1" t="s">
        <v>983</v>
      </c>
      <c r="G36410">
        <v>1</v>
      </c>
      <c r="H36410">
        <v>54</v>
      </c>
      <c r="I36410" s="1" t="s">
        <v>103</v>
      </c>
      <c r="J36410" s="1" t="s">
        <v>229</v>
      </c>
      <c r="K36410" s="1" t="s">
        <v>230</v>
      </c>
      <c r="L36410" s="1" t="s">
        <v>176</v>
      </c>
      <c r="M36410" s="1">
        <v>3</v>
      </c>
      <c r="N36410" s="1">
        <v>3.87</v>
      </c>
    </row>
    <row r="36411" spans="1:14" x14ac:dyDescent="0.3">
      <c r="A36411">
        <v>16</v>
      </c>
      <c r="B36411" s="1" t="s">
        <v>2262</v>
      </c>
      <c r="C36411" s="1" t="s">
        <v>111</v>
      </c>
      <c r="D36411" s="1" t="s">
        <v>46</v>
      </c>
      <c r="E36411" s="1" t="s">
        <v>954</v>
      </c>
      <c r="F36411" s="1" t="s">
        <v>983</v>
      </c>
      <c r="G36411">
        <v>1</v>
      </c>
      <c r="H36411">
        <v>51</v>
      </c>
      <c r="I36411" s="1" t="s">
        <v>103</v>
      </c>
      <c r="J36411" s="1" t="s">
        <v>229</v>
      </c>
      <c r="K36411" s="1" t="s">
        <v>230</v>
      </c>
      <c r="L36411" s="1" t="s">
        <v>176</v>
      </c>
      <c r="M36411" s="1">
        <v>3</v>
      </c>
      <c r="N36411" s="1">
        <v>3.09</v>
      </c>
    </row>
    <row r="36412" spans="1:14" x14ac:dyDescent="0.3">
      <c r="A36412">
        <v>16</v>
      </c>
      <c r="B36412" s="1" t="s">
        <v>2273</v>
      </c>
      <c r="C36412" s="1" t="s">
        <v>115</v>
      </c>
      <c r="D36412" s="1" t="s">
        <v>46</v>
      </c>
      <c r="E36412" s="1" t="s">
        <v>954</v>
      </c>
      <c r="F36412" s="1" t="s">
        <v>983</v>
      </c>
      <c r="G36412">
        <v>1</v>
      </c>
      <c r="H36412">
        <v>63</v>
      </c>
      <c r="I36412" s="1" t="s">
        <v>104</v>
      </c>
      <c r="J36412" s="1" t="s">
        <v>229</v>
      </c>
      <c r="K36412" s="1" t="s">
        <v>230</v>
      </c>
      <c r="L36412" s="1" t="s">
        <v>176</v>
      </c>
      <c r="M36412" s="1">
        <v>4</v>
      </c>
      <c r="N36412" s="1">
        <v>3.11</v>
      </c>
    </row>
    <row r="36413" spans="1:14" x14ac:dyDescent="0.3">
      <c r="A36413">
        <v>16</v>
      </c>
      <c r="B36413" s="1" t="s">
        <v>2284</v>
      </c>
      <c r="C36413" s="1" t="s">
        <v>115</v>
      </c>
      <c r="D36413" s="1" t="s">
        <v>46</v>
      </c>
      <c r="E36413" s="1" t="s">
        <v>954</v>
      </c>
      <c r="F36413" s="1" t="s">
        <v>983</v>
      </c>
      <c r="G36413">
        <v>1</v>
      </c>
      <c r="H36413">
        <v>54</v>
      </c>
      <c r="I36413" s="1" t="s">
        <v>103</v>
      </c>
      <c r="J36413" s="1" t="s">
        <v>229</v>
      </c>
      <c r="K36413" s="1" t="s">
        <v>230</v>
      </c>
      <c r="L36413" s="1" t="s">
        <v>176</v>
      </c>
      <c r="M36413" s="1">
        <v>3</v>
      </c>
      <c r="N36413" s="1">
        <v>3.45</v>
      </c>
    </row>
    <row r="36414" spans="1:14" x14ac:dyDescent="0.3">
      <c r="A36414">
        <v>16</v>
      </c>
      <c r="B36414" s="1" t="s">
        <v>2295</v>
      </c>
      <c r="C36414" s="1" t="s">
        <v>115</v>
      </c>
      <c r="D36414" s="1" t="s">
        <v>46</v>
      </c>
      <c r="E36414" s="1" t="s">
        <v>954</v>
      </c>
      <c r="F36414" s="1" t="s">
        <v>983</v>
      </c>
      <c r="G36414">
        <v>1</v>
      </c>
      <c r="H36414">
        <v>86</v>
      </c>
      <c r="I36414" s="1" t="s">
        <v>105</v>
      </c>
      <c r="J36414" s="1" t="s">
        <v>229</v>
      </c>
      <c r="K36414" s="1" t="s">
        <v>230</v>
      </c>
      <c r="L36414" s="1" t="s">
        <v>176</v>
      </c>
      <c r="M36414" s="1">
        <v>5</v>
      </c>
      <c r="N36414" s="1">
        <v>3.63</v>
      </c>
    </row>
    <row r="36415" spans="1:14" x14ac:dyDescent="0.3">
      <c r="A36415">
        <v>16</v>
      </c>
      <c r="B36415" s="1" t="s">
        <v>2305</v>
      </c>
      <c r="C36415" s="1" t="s">
        <v>115</v>
      </c>
      <c r="D36415" s="1" t="s">
        <v>46</v>
      </c>
      <c r="E36415" s="1" t="s">
        <v>954</v>
      </c>
      <c r="F36415" s="1" t="s">
        <v>983</v>
      </c>
      <c r="G36415">
        <v>1</v>
      </c>
      <c r="H36415">
        <v>46</v>
      </c>
      <c r="I36415" s="1" t="s">
        <v>102</v>
      </c>
      <c r="J36415" s="1" t="s">
        <v>229</v>
      </c>
      <c r="K36415" s="1" t="s">
        <v>230</v>
      </c>
      <c r="L36415" s="1" t="s">
        <v>176</v>
      </c>
      <c r="M36415" s="1">
        <v>2</v>
      </c>
      <c r="N36415" s="1">
        <v>3.57</v>
      </c>
    </row>
    <row r="36416" spans="1:14" x14ac:dyDescent="0.3">
      <c r="A36416">
        <v>16</v>
      </c>
      <c r="B36416" s="1" t="s">
        <v>2316</v>
      </c>
      <c r="C36416" s="1" t="s">
        <v>115</v>
      </c>
      <c r="D36416" s="1" t="s">
        <v>46</v>
      </c>
      <c r="E36416" s="1" t="s">
        <v>954</v>
      </c>
      <c r="F36416" s="1" t="s">
        <v>983</v>
      </c>
      <c r="G36416">
        <v>1</v>
      </c>
      <c r="H36416">
        <v>53</v>
      </c>
      <c r="I36416" s="1" t="s">
        <v>103</v>
      </c>
      <c r="J36416" s="1" t="s">
        <v>229</v>
      </c>
      <c r="K36416" s="1" t="s">
        <v>230</v>
      </c>
      <c r="L36416" s="1" t="s">
        <v>176</v>
      </c>
      <c r="M36416" s="1">
        <v>3</v>
      </c>
      <c r="N36416" s="1">
        <v>3.49</v>
      </c>
    </row>
    <row r="36417" spans="1:14" x14ac:dyDescent="0.3">
      <c r="A36417">
        <v>16</v>
      </c>
      <c r="B36417" s="1" t="s">
        <v>2327</v>
      </c>
      <c r="C36417" s="1" t="s">
        <v>115</v>
      </c>
      <c r="D36417" s="1" t="s">
        <v>46</v>
      </c>
      <c r="E36417" s="1" t="s">
        <v>954</v>
      </c>
      <c r="F36417" s="1" t="s">
        <v>983</v>
      </c>
      <c r="G36417">
        <v>1</v>
      </c>
      <c r="H36417">
        <v>49</v>
      </c>
      <c r="I36417" s="1" t="s">
        <v>102</v>
      </c>
      <c r="J36417" s="1" t="s">
        <v>229</v>
      </c>
      <c r="K36417" s="1" t="s">
        <v>230</v>
      </c>
      <c r="L36417" s="1" t="s">
        <v>176</v>
      </c>
      <c r="M36417" s="1">
        <v>2</v>
      </c>
      <c r="N36417" s="1">
        <v>3.19</v>
      </c>
    </row>
    <row r="36418" spans="1:14" x14ac:dyDescent="0.3">
      <c r="A36418">
        <v>16</v>
      </c>
      <c r="B36418" s="1" t="s">
        <v>2337</v>
      </c>
      <c r="C36418" s="1" t="s">
        <v>115</v>
      </c>
      <c r="D36418" s="1" t="s">
        <v>46</v>
      </c>
      <c r="E36418" s="1" t="s">
        <v>954</v>
      </c>
      <c r="F36418" s="1" t="s">
        <v>983</v>
      </c>
      <c r="G36418">
        <v>1</v>
      </c>
      <c r="H36418">
        <v>75</v>
      </c>
      <c r="I36418" s="1" t="s">
        <v>105</v>
      </c>
      <c r="J36418" s="1" t="s">
        <v>229</v>
      </c>
      <c r="K36418" s="1" t="s">
        <v>230</v>
      </c>
      <c r="L36418" s="1" t="s">
        <v>176</v>
      </c>
      <c r="M36418" s="1">
        <v>5</v>
      </c>
      <c r="N36418" s="1">
        <v>3.32</v>
      </c>
    </row>
    <row r="36419" spans="1:14" x14ac:dyDescent="0.3">
      <c r="A36419">
        <v>16</v>
      </c>
      <c r="B36419" s="1" t="s">
        <v>2347</v>
      </c>
      <c r="C36419" s="1" t="s">
        <v>115</v>
      </c>
      <c r="D36419" s="1" t="s">
        <v>46</v>
      </c>
      <c r="E36419" s="1" t="s">
        <v>954</v>
      </c>
      <c r="F36419" s="1" t="s">
        <v>983</v>
      </c>
      <c r="G36419">
        <v>1</v>
      </c>
      <c r="H36419">
        <v>48</v>
      </c>
      <c r="I36419" s="1" t="s">
        <v>102</v>
      </c>
      <c r="J36419" s="1" t="s">
        <v>229</v>
      </c>
      <c r="K36419" s="1" t="s">
        <v>230</v>
      </c>
      <c r="L36419" s="1" t="s">
        <v>176</v>
      </c>
      <c r="M36419" s="1">
        <v>2</v>
      </c>
      <c r="N36419" s="1">
        <v>3.48</v>
      </c>
    </row>
    <row r="36420" spans="1:14" x14ac:dyDescent="0.3">
      <c r="A36420">
        <v>16</v>
      </c>
      <c r="B36420" s="1" t="s">
        <v>2358</v>
      </c>
      <c r="C36420" s="1" t="s">
        <v>111</v>
      </c>
      <c r="D36420" s="1" t="s">
        <v>46</v>
      </c>
      <c r="E36420" s="1" t="s">
        <v>954</v>
      </c>
      <c r="F36420" s="1" t="s">
        <v>983</v>
      </c>
      <c r="G36420">
        <v>1</v>
      </c>
      <c r="H36420">
        <v>57</v>
      </c>
      <c r="I36420" s="1" t="s">
        <v>103</v>
      </c>
      <c r="J36420" s="1" t="s">
        <v>229</v>
      </c>
      <c r="K36420" s="1" t="s">
        <v>230</v>
      </c>
      <c r="L36420" s="1" t="s">
        <v>176</v>
      </c>
      <c r="M36420" s="1">
        <v>3</v>
      </c>
      <c r="N36420" s="1">
        <v>3.36</v>
      </c>
    </row>
    <row r="36421" spans="1:14" x14ac:dyDescent="0.3">
      <c r="A36421">
        <v>16</v>
      </c>
      <c r="B36421" s="1" t="s">
        <v>2369</v>
      </c>
      <c r="C36421" s="1" t="s">
        <v>115</v>
      </c>
      <c r="D36421" s="1" t="s">
        <v>46</v>
      </c>
      <c r="E36421" s="1" t="s">
        <v>954</v>
      </c>
      <c r="F36421" s="1" t="s">
        <v>983</v>
      </c>
      <c r="G36421">
        <v>1</v>
      </c>
      <c r="H36421">
        <v>52</v>
      </c>
      <c r="I36421" s="1" t="s">
        <v>103</v>
      </c>
      <c r="J36421" s="1" t="s">
        <v>229</v>
      </c>
      <c r="K36421" s="1" t="s">
        <v>230</v>
      </c>
      <c r="L36421" s="1" t="s">
        <v>176</v>
      </c>
      <c r="M36421" s="1">
        <v>3</v>
      </c>
      <c r="N36421" s="1">
        <v>3.48</v>
      </c>
    </row>
    <row r="36422" spans="1:14" x14ac:dyDescent="0.3">
      <c r="A36422">
        <v>16</v>
      </c>
      <c r="B36422" s="1" t="s">
        <v>2378</v>
      </c>
      <c r="C36422" s="1" t="s">
        <v>111</v>
      </c>
      <c r="D36422" s="1" t="s">
        <v>46</v>
      </c>
      <c r="E36422" s="1" t="s">
        <v>954</v>
      </c>
      <c r="F36422" s="1" t="s">
        <v>983</v>
      </c>
      <c r="G36422">
        <v>1</v>
      </c>
      <c r="H36422">
        <v>61</v>
      </c>
      <c r="I36422" s="1" t="s">
        <v>104</v>
      </c>
      <c r="J36422" s="1" t="s">
        <v>229</v>
      </c>
      <c r="K36422" s="1" t="s">
        <v>230</v>
      </c>
      <c r="L36422" s="1" t="s">
        <v>176</v>
      </c>
      <c r="M36422" s="1">
        <v>4</v>
      </c>
      <c r="N36422" s="1">
        <v>3.24</v>
      </c>
    </row>
    <row r="36423" spans="1:14" x14ac:dyDescent="0.3">
      <c r="A36423">
        <v>16</v>
      </c>
      <c r="B36423" s="1" t="s">
        <v>2389</v>
      </c>
      <c r="C36423" s="1" t="s">
        <v>115</v>
      </c>
      <c r="D36423" s="1" t="s">
        <v>46</v>
      </c>
      <c r="E36423" s="1" t="s">
        <v>954</v>
      </c>
      <c r="F36423" s="1" t="s">
        <v>983</v>
      </c>
      <c r="G36423">
        <v>1</v>
      </c>
      <c r="H36423">
        <v>23</v>
      </c>
      <c r="I36423" s="1" t="s">
        <v>100</v>
      </c>
      <c r="J36423" s="1" t="s">
        <v>229</v>
      </c>
      <c r="K36423" s="1" t="s">
        <v>230</v>
      </c>
      <c r="L36423" s="1" t="s">
        <v>176</v>
      </c>
      <c r="M36423" s="1">
        <v>0</v>
      </c>
      <c r="N36423" s="1">
        <v>2.91</v>
      </c>
    </row>
    <row r="36424" spans="1:14" x14ac:dyDescent="0.3">
      <c r="A36424">
        <v>16</v>
      </c>
      <c r="B36424" s="1" t="s">
        <v>2399</v>
      </c>
      <c r="C36424" s="1" t="s">
        <v>111</v>
      </c>
      <c r="D36424" s="1" t="s">
        <v>46</v>
      </c>
      <c r="E36424" s="1" t="s">
        <v>954</v>
      </c>
      <c r="F36424" s="1" t="s">
        <v>983</v>
      </c>
      <c r="G36424">
        <v>1</v>
      </c>
      <c r="H36424">
        <v>43</v>
      </c>
      <c r="I36424" s="1" t="s">
        <v>101</v>
      </c>
      <c r="J36424" s="1" t="s">
        <v>229</v>
      </c>
      <c r="K36424" s="1" t="s">
        <v>230</v>
      </c>
      <c r="L36424" s="1" t="s">
        <v>176</v>
      </c>
      <c r="M36424" s="1">
        <v>1</v>
      </c>
      <c r="N36424" s="1">
        <v>3.29</v>
      </c>
    </row>
    <row r="36425" spans="1:14" x14ac:dyDescent="0.3">
      <c r="A36425">
        <v>16</v>
      </c>
      <c r="B36425" s="1" t="s">
        <v>2409</v>
      </c>
      <c r="C36425" s="1" t="s">
        <v>111</v>
      </c>
      <c r="D36425" s="1" t="s">
        <v>46</v>
      </c>
      <c r="E36425" s="1" t="s">
        <v>954</v>
      </c>
      <c r="F36425" s="1" t="s">
        <v>983</v>
      </c>
      <c r="G36425">
        <v>1</v>
      </c>
      <c r="H36425">
        <v>66</v>
      </c>
      <c r="I36425" s="1" t="s">
        <v>104</v>
      </c>
      <c r="J36425" s="1" t="s">
        <v>229</v>
      </c>
      <c r="K36425" s="1" t="s">
        <v>230</v>
      </c>
      <c r="L36425" s="1" t="s">
        <v>176</v>
      </c>
      <c r="M36425" s="1">
        <v>4</v>
      </c>
      <c r="N36425" s="1">
        <v>3.56</v>
      </c>
    </row>
    <row r="36426" spans="1:14" x14ac:dyDescent="0.3">
      <c r="A36426">
        <v>16</v>
      </c>
      <c r="B36426" s="1" t="s">
        <v>2420</v>
      </c>
      <c r="C36426" s="1" t="s">
        <v>111</v>
      </c>
      <c r="D36426" s="1" t="s">
        <v>46</v>
      </c>
      <c r="E36426" s="1" t="s">
        <v>954</v>
      </c>
      <c r="F36426" s="1" t="s">
        <v>983</v>
      </c>
      <c r="G36426">
        <v>1</v>
      </c>
      <c r="H36426">
        <v>49</v>
      </c>
      <c r="I36426" s="1" t="s">
        <v>102</v>
      </c>
      <c r="J36426" s="1" t="s">
        <v>229</v>
      </c>
      <c r="K36426" s="1" t="s">
        <v>230</v>
      </c>
      <c r="L36426" s="1" t="s">
        <v>176</v>
      </c>
      <c r="M36426" s="1">
        <v>2</v>
      </c>
      <c r="N36426" s="1">
        <v>3.62</v>
      </c>
    </row>
    <row r="36427" spans="1:14" x14ac:dyDescent="0.3">
      <c r="A36427">
        <v>16</v>
      </c>
      <c r="B36427" s="1" t="s">
        <v>2431</v>
      </c>
      <c r="C36427" s="1" t="s">
        <v>111</v>
      </c>
      <c r="D36427" s="1" t="s">
        <v>46</v>
      </c>
      <c r="E36427" s="1" t="s">
        <v>954</v>
      </c>
      <c r="F36427" s="1" t="s">
        <v>983</v>
      </c>
      <c r="G36427">
        <v>1</v>
      </c>
      <c r="H36427">
        <v>57</v>
      </c>
      <c r="I36427" s="1" t="s">
        <v>103</v>
      </c>
      <c r="J36427" s="1" t="s">
        <v>229</v>
      </c>
      <c r="K36427" s="1" t="s">
        <v>230</v>
      </c>
      <c r="L36427" s="1" t="s">
        <v>176</v>
      </c>
      <c r="M36427" s="1">
        <v>3</v>
      </c>
      <c r="N36427" s="1">
        <v>3.18</v>
      </c>
    </row>
    <row r="36428" spans="1:14" x14ac:dyDescent="0.3">
      <c r="A36428">
        <v>16</v>
      </c>
      <c r="B36428" s="1" t="s">
        <v>2442</v>
      </c>
      <c r="C36428" s="1" t="s">
        <v>111</v>
      </c>
      <c r="D36428" s="1" t="s">
        <v>46</v>
      </c>
      <c r="E36428" s="1" t="s">
        <v>954</v>
      </c>
      <c r="F36428" s="1" t="s">
        <v>983</v>
      </c>
      <c r="G36428">
        <v>1</v>
      </c>
      <c r="H36428">
        <v>42</v>
      </c>
      <c r="I36428" s="1" t="s">
        <v>101</v>
      </c>
      <c r="J36428" s="1" t="s">
        <v>229</v>
      </c>
      <c r="K36428" s="1" t="s">
        <v>230</v>
      </c>
      <c r="L36428" s="1" t="s">
        <v>176</v>
      </c>
      <c r="M36428" s="1">
        <v>1</v>
      </c>
      <c r="N36428" s="1">
        <v>3.64</v>
      </c>
    </row>
    <row r="36429" spans="1:14" x14ac:dyDescent="0.3">
      <c r="A36429">
        <v>16</v>
      </c>
      <c r="B36429" s="1" t="s">
        <v>2453</v>
      </c>
      <c r="C36429" s="1" t="s">
        <v>111</v>
      </c>
      <c r="D36429" s="1" t="s">
        <v>46</v>
      </c>
      <c r="E36429" s="1" t="s">
        <v>954</v>
      </c>
      <c r="F36429" s="1" t="s">
        <v>983</v>
      </c>
      <c r="G36429">
        <v>1</v>
      </c>
      <c r="H36429">
        <v>71</v>
      </c>
      <c r="I36429" s="1" t="s">
        <v>105</v>
      </c>
      <c r="J36429" s="1" t="s">
        <v>229</v>
      </c>
      <c r="K36429" s="1" t="s">
        <v>230</v>
      </c>
      <c r="L36429" s="1" t="s">
        <v>176</v>
      </c>
      <c r="M36429" s="1">
        <v>5</v>
      </c>
      <c r="N36429" s="1">
        <v>3.18</v>
      </c>
    </row>
    <row r="36430" spans="1:14" x14ac:dyDescent="0.3">
      <c r="A36430">
        <v>16</v>
      </c>
      <c r="B36430" s="1" t="s">
        <v>2464</v>
      </c>
      <c r="C36430" s="1" t="s">
        <v>115</v>
      </c>
      <c r="D36430" s="1" t="s">
        <v>46</v>
      </c>
      <c r="E36430" s="1" t="s">
        <v>954</v>
      </c>
      <c r="F36430" s="1" t="s">
        <v>983</v>
      </c>
      <c r="G36430">
        <v>1</v>
      </c>
      <c r="H36430">
        <v>45</v>
      </c>
      <c r="I36430" s="1" t="s">
        <v>102</v>
      </c>
      <c r="J36430" s="1" t="s">
        <v>229</v>
      </c>
      <c r="K36430" s="1" t="s">
        <v>230</v>
      </c>
      <c r="L36430" s="1" t="s">
        <v>176</v>
      </c>
      <c r="M36430" s="1">
        <v>2</v>
      </c>
      <c r="N36430" s="1">
        <v>3.51</v>
      </c>
    </row>
    <row r="36431" spans="1:14" x14ac:dyDescent="0.3">
      <c r="A36431">
        <v>16</v>
      </c>
      <c r="B36431" s="1" t="s">
        <v>2474</v>
      </c>
      <c r="C36431" s="1" t="s">
        <v>115</v>
      </c>
      <c r="D36431" s="1" t="s">
        <v>46</v>
      </c>
      <c r="E36431" s="1" t="s">
        <v>954</v>
      </c>
      <c r="F36431" s="1" t="s">
        <v>983</v>
      </c>
      <c r="G36431">
        <v>1</v>
      </c>
      <c r="H36431">
        <v>65</v>
      </c>
      <c r="I36431" s="1" t="s">
        <v>104</v>
      </c>
      <c r="J36431" s="1" t="s">
        <v>229</v>
      </c>
      <c r="K36431" s="1" t="s">
        <v>230</v>
      </c>
      <c r="L36431" s="1" t="s">
        <v>176</v>
      </c>
      <c r="M36431" s="1">
        <v>4</v>
      </c>
      <c r="N36431" s="1">
        <v>3.15</v>
      </c>
    </row>
    <row r="36432" spans="1:14" x14ac:dyDescent="0.3">
      <c r="A36432">
        <v>16</v>
      </c>
      <c r="B36432" s="1" t="s">
        <v>2485</v>
      </c>
      <c r="C36432" s="1" t="s">
        <v>111</v>
      </c>
      <c r="D36432" s="1" t="s">
        <v>46</v>
      </c>
      <c r="E36432" s="1" t="s">
        <v>954</v>
      </c>
      <c r="F36432" s="1" t="s">
        <v>983</v>
      </c>
      <c r="G36432">
        <v>1</v>
      </c>
      <c r="H36432">
        <v>67</v>
      </c>
      <c r="I36432" s="1" t="s">
        <v>104</v>
      </c>
      <c r="J36432" s="1" t="s">
        <v>229</v>
      </c>
      <c r="K36432" s="1" t="s">
        <v>230</v>
      </c>
      <c r="L36432" s="1" t="s">
        <v>176</v>
      </c>
      <c r="M36432" s="1">
        <v>4</v>
      </c>
      <c r="N36432" s="1">
        <v>3.72</v>
      </c>
    </row>
    <row r="36433" spans="1:14" x14ac:dyDescent="0.3">
      <c r="A36433">
        <v>16</v>
      </c>
      <c r="B36433" s="1" t="s">
        <v>2496</v>
      </c>
      <c r="C36433" s="1" t="s">
        <v>111</v>
      </c>
      <c r="D36433" s="1" t="s">
        <v>46</v>
      </c>
      <c r="E36433" s="1" t="s">
        <v>954</v>
      </c>
      <c r="F36433" s="1" t="s">
        <v>983</v>
      </c>
      <c r="G36433">
        <v>1</v>
      </c>
      <c r="H36433">
        <v>57</v>
      </c>
      <c r="I36433" s="1" t="s">
        <v>103</v>
      </c>
      <c r="J36433" s="1" t="s">
        <v>229</v>
      </c>
      <c r="K36433" s="1" t="s">
        <v>230</v>
      </c>
      <c r="L36433" s="1" t="s">
        <v>176</v>
      </c>
      <c r="M36433" s="1">
        <v>3</v>
      </c>
      <c r="N36433" s="1">
        <v>3.44</v>
      </c>
    </row>
    <row r="36434" spans="1:14" x14ac:dyDescent="0.3">
      <c r="A36434">
        <v>16</v>
      </c>
      <c r="B36434" s="1" t="s">
        <v>2504</v>
      </c>
      <c r="C36434" s="1" t="s">
        <v>115</v>
      </c>
      <c r="D36434" s="1" t="s">
        <v>46</v>
      </c>
      <c r="E36434" s="1" t="s">
        <v>954</v>
      </c>
      <c r="F36434" s="1" t="s">
        <v>983</v>
      </c>
      <c r="G36434">
        <v>1</v>
      </c>
      <c r="H36434">
        <v>49</v>
      </c>
      <c r="I36434" s="1" t="s">
        <v>102</v>
      </c>
      <c r="J36434" s="1" t="s">
        <v>229</v>
      </c>
      <c r="K36434" s="1" t="s">
        <v>230</v>
      </c>
      <c r="L36434" s="1" t="s">
        <v>176</v>
      </c>
      <c r="M36434" s="1">
        <v>2</v>
      </c>
      <c r="N36434" s="1">
        <v>3.18</v>
      </c>
    </row>
    <row r="36435" spans="1:14" x14ac:dyDescent="0.3">
      <c r="A36435">
        <v>16</v>
      </c>
      <c r="B36435" s="1" t="s">
        <v>2514</v>
      </c>
      <c r="C36435" s="1" t="s">
        <v>111</v>
      </c>
      <c r="D36435" s="1" t="s">
        <v>46</v>
      </c>
      <c r="E36435" s="1" t="s">
        <v>954</v>
      </c>
      <c r="F36435" s="1" t="s">
        <v>983</v>
      </c>
      <c r="G36435">
        <v>1</v>
      </c>
      <c r="H36435">
        <v>58</v>
      </c>
      <c r="I36435" s="1" t="s">
        <v>103</v>
      </c>
      <c r="J36435" s="1" t="s">
        <v>229</v>
      </c>
      <c r="K36435" s="1" t="s">
        <v>230</v>
      </c>
      <c r="L36435" s="1" t="s">
        <v>176</v>
      </c>
      <c r="M36435" s="1">
        <v>3</v>
      </c>
      <c r="N36435" s="1">
        <v>3.8</v>
      </c>
    </row>
    <row r="36436" spans="1:14" x14ac:dyDescent="0.3">
      <c r="A36436">
        <v>16</v>
      </c>
      <c r="B36436" s="1" t="s">
        <v>2525</v>
      </c>
      <c r="C36436" s="1" t="s">
        <v>111</v>
      </c>
      <c r="D36436" s="1" t="s">
        <v>46</v>
      </c>
      <c r="E36436" s="1" t="s">
        <v>954</v>
      </c>
      <c r="F36436" s="1" t="s">
        <v>983</v>
      </c>
      <c r="G36436">
        <v>1</v>
      </c>
      <c r="H36436">
        <v>43</v>
      </c>
      <c r="I36436" s="1" t="s">
        <v>101</v>
      </c>
      <c r="J36436" s="1" t="s">
        <v>229</v>
      </c>
      <c r="K36436" s="1" t="s">
        <v>230</v>
      </c>
      <c r="L36436" s="1" t="s">
        <v>176</v>
      </c>
      <c r="M36436" s="1">
        <v>1</v>
      </c>
      <c r="N36436" s="1">
        <v>3.25</v>
      </c>
    </row>
    <row r="36437" spans="1:14" x14ac:dyDescent="0.3">
      <c r="A36437">
        <v>16</v>
      </c>
      <c r="B36437" s="1" t="s">
        <v>2536</v>
      </c>
      <c r="C36437" s="1" t="s">
        <v>111</v>
      </c>
      <c r="D36437" s="1" t="s">
        <v>46</v>
      </c>
      <c r="E36437" s="1" t="s">
        <v>954</v>
      </c>
      <c r="F36437" s="1" t="s">
        <v>983</v>
      </c>
      <c r="G36437">
        <v>1</v>
      </c>
      <c r="H36437">
        <v>69</v>
      </c>
      <c r="I36437" s="1" t="s">
        <v>104</v>
      </c>
      <c r="J36437" s="1" t="s">
        <v>229</v>
      </c>
      <c r="K36437" s="1" t="s">
        <v>230</v>
      </c>
      <c r="L36437" s="1" t="s">
        <v>176</v>
      </c>
      <c r="M36437" s="1">
        <v>4</v>
      </c>
      <c r="N36437" s="1">
        <v>3.41</v>
      </c>
    </row>
    <row r="36438" spans="1:14" x14ac:dyDescent="0.3">
      <c r="A36438">
        <v>16</v>
      </c>
      <c r="B36438" s="1" t="s">
        <v>2546</v>
      </c>
      <c r="C36438" s="1" t="s">
        <v>115</v>
      </c>
      <c r="D36438" s="1" t="s">
        <v>46</v>
      </c>
      <c r="E36438" s="1" t="s">
        <v>954</v>
      </c>
      <c r="F36438" s="1" t="s">
        <v>983</v>
      </c>
      <c r="G36438">
        <v>1</v>
      </c>
      <c r="H36438">
        <v>65</v>
      </c>
      <c r="I36438" s="1" t="s">
        <v>104</v>
      </c>
      <c r="J36438" s="1" t="s">
        <v>229</v>
      </c>
      <c r="K36438" s="1" t="s">
        <v>230</v>
      </c>
      <c r="L36438" s="1" t="s">
        <v>176</v>
      </c>
      <c r="M36438" s="1">
        <v>4</v>
      </c>
      <c r="N36438" s="1">
        <v>3.14</v>
      </c>
    </row>
    <row r="36439" spans="1:14" x14ac:dyDescent="0.3">
      <c r="A36439">
        <v>16</v>
      </c>
      <c r="B36439" s="1" t="s">
        <v>2556</v>
      </c>
      <c r="C36439" s="1" t="s">
        <v>111</v>
      </c>
      <c r="D36439" s="1" t="s">
        <v>46</v>
      </c>
      <c r="E36439" s="1" t="s">
        <v>954</v>
      </c>
      <c r="F36439" s="1" t="s">
        <v>983</v>
      </c>
      <c r="G36439">
        <v>1</v>
      </c>
      <c r="H36439">
        <v>69</v>
      </c>
      <c r="I36439" s="1" t="s">
        <v>104</v>
      </c>
      <c r="J36439" s="1" t="s">
        <v>229</v>
      </c>
      <c r="K36439" s="1" t="s">
        <v>230</v>
      </c>
      <c r="L36439" s="1" t="s">
        <v>176</v>
      </c>
      <c r="M36439" s="1">
        <v>4</v>
      </c>
      <c r="N36439" s="1">
        <v>3.38</v>
      </c>
    </row>
    <row r="36440" spans="1:14" x14ac:dyDescent="0.3">
      <c r="A36440">
        <v>16</v>
      </c>
      <c r="B36440" s="1" t="s">
        <v>2565</v>
      </c>
      <c r="C36440" s="1" t="s">
        <v>111</v>
      </c>
      <c r="D36440" s="1" t="s">
        <v>46</v>
      </c>
      <c r="E36440" s="1" t="s">
        <v>954</v>
      </c>
      <c r="F36440" s="1" t="s">
        <v>983</v>
      </c>
      <c r="G36440">
        <v>1</v>
      </c>
      <c r="H36440">
        <v>65</v>
      </c>
      <c r="I36440" s="1" t="s">
        <v>104</v>
      </c>
      <c r="J36440" s="1" t="s">
        <v>229</v>
      </c>
      <c r="K36440" s="1" t="s">
        <v>230</v>
      </c>
      <c r="L36440" s="1" t="s">
        <v>176</v>
      </c>
      <c r="M36440" s="1">
        <v>4</v>
      </c>
      <c r="N36440" s="1">
        <v>3.06</v>
      </c>
    </row>
    <row r="36441" spans="1:14" x14ac:dyDescent="0.3">
      <c r="A36441">
        <v>16</v>
      </c>
      <c r="B36441" s="1" t="s">
        <v>2576</v>
      </c>
      <c r="C36441" s="1" t="s">
        <v>115</v>
      </c>
      <c r="D36441" s="1" t="s">
        <v>46</v>
      </c>
      <c r="E36441" s="1" t="s">
        <v>954</v>
      </c>
      <c r="F36441" s="1" t="s">
        <v>983</v>
      </c>
      <c r="G36441">
        <v>1</v>
      </c>
      <c r="H36441">
        <v>67</v>
      </c>
      <c r="I36441" s="1" t="s">
        <v>104</v>
      </c>
      <c r="J36441" s="1" t="s">
        <v>229</v>
      </c>
      <c r="K36441" s="1" t="s">
        <v>230</v>
      </c>
      <c r="L36441" s="1" t="s">
        <v>176</v>
      </c>
      <c r="M36441" s="1">
        <v>4</v>
      </c>
      <c r="N36441" s="1">
        <v>3.55</v>
      </c>
    </row>
    <row r="36442" spans="1:14" x14ac:dyDescent="0.3">
      <c r="A36442">
        <v>16</v>
      </c>
      <c r="B36442" s="1" t="s">
        <v>2584</v>
      </c>
      <c r="C36442" s="1" t="s">
        <v>111</v>
      </c>
      <c r="D36442" s="1" t="s">
        <v>46</v>
      </c>
      <c r="E36442" s="1" t="s">
        <v>954</v>
      </c>
      <c r="F36442" s="1" t="s">
        <v>983</v>
      </c>
      <c r="G36442">
        <v>1</v>
      </c>
      <c r="H36442">
        <v>65</v>
      </c>
      <c r="I36442" s="1" t="s">
        <v>104</v>
      </c>
      <c r="J36442" s="1" t="s">
        <v>229</v>
      </c>
      <c r="K36442" s="1" t="s">
        <v>230</v>
      </c>
      <c r="L36442" s="1" t="s">
        <v>176</v>
      </c>
      <c r="M36442" s="1">
        <v>4</v>
      </c>
      <c r="N36442" s="1">
        <v>3.58</v>
      </c>
    </row>
    <row r="36443" spans="1:14" x14ac:dyDescent="0.3">
      <c r="A36443">
        <v>16</v>
      </c>
      <c r="B36443" s="1" t="s">
        <v>2594</v>
      </c>
      <c r="C36443" s="1" t="s">
        <v>111</v>
      </c>
      <c r="D36443" s="1" t="s">
        <v>46</v>
      </c>
      <c r="E36443" s="1" t="s">
        <v>954</v>
      </c>
      <c r="F36443" s="1" t="s">
        <v>983</v>
      </c>
      <c r="G36443">
        <v>1</v>
      </c>
      <c r="H36443">
        <v>67</v>
      </c>
      <c r="I36443" s="1" t="s">
        <v>104</v>
      </c>
      <c r="J36443" s="1" t="s">
        <v>229</v>
      </c>
      <c r="K36443" s="1" t="s">
        <v>230</v>
      </c>
      <c r="L36443" s="1" t="s">
        <v>176</v>
      </c>
      <c r="M36443" s="1">
        <v>4</v>
      </c>
      <c r="N36443" s="1">
        <v>3.3</v>
      </c>
    </row>
    <row r="36444" spans="1:14" x14ac:dyDescent="0.3">
      <c r="A36444">
        <v>16</v>
      </c>
      <c r="B36444" s="1" t="s">
        <v>2603</v>
      </c>
      <c r="C36444" s="1" t="s">
        <v>115</v>
      </c>
      <c r="D36444" s="1" t="s">
        <v>46</v>
      </c>
      <c r="E36444" s="1" t="s">
        <v>954</v>
      </c>
      <c r="F36444" s="1" t="s">
        <v>983</v>
      </c>
      <c r="G36444">
        <v>1</v>
      </c>
      <c r="H36444">
        <v>40</v>
      </c>
      <c r="I36444" s="1" t="s">
        <v>101</v>
      </c>
      <c r="J36444" s="1" t="s">
        <v>229</v>
      </c>
      <c r="K36444" s="1" t="s">
        <v>230</v>
      </c>
      <c r="L36444" s="1" t="s">
        <v>176</v>
      </c>
      <c r="M36444" s="1">
        <v>1</v>
      </c>
      <c r="N36444" s="1">
        <v>3.18</v>
      </c>
    </row>
    <row r="36445" spans="1:14" x14ac:dyDescent="0.3">
      <c r="A36445">
        <v>16</v>
      </c>
      <c r="B36445" s="1" t="s">
        <v>2611</v>
      </c>
      <c r="C36445" s="1" t="s">
        <v>115</v>
      </c>
      <c r="D36445" s="1" t="s">
        <v>46</v>
      </c>
      <c r="E36445" s="1" t="s">
        <v>954</v>
      </c>
      <c r="F36445" s="1" t="s">
        <v>983</v>
      </c>
      <c r="G36445">
        <v>1</v>
      </c>
      <c r="H36445">
        <v>31</v>
      </c>
      <c r="I36445" s="1" t="s">
        <v>100</v>
      </c>
      <c r="J36445" s="1" t="s">
        <v>229</v>
      </c>
      <c r="K36445" s="1" t="s">
        <v>230</v>
      </c>
      <c r="L36445" s="1" t="s">
        <v>176</v>
      </c>
      <c r="M36445" s="1">
        <v>0</v>
      </c>
      <c r="N36445" s="1">
        <v>3.9</v>
      </c>
    </row>
    <row r="36446" spans="1:14" x14ac:dyDescent="0.3">
      <c r="A36446">
        <v>16</v>
      </c>
      <c r="B36446" s="1" t="s">
        <v>2618</v>
      </c>
      <c r="C36446" s="1" t="s">
        <v>111</v>
      </c>
      <c r="D36446" s="1" t="s">
        <v>46</v>
      </c>
      <c r="E36446" s="1" t="s">
        <v>954</v>
      </c>
      <c r="F36446" s="1" t="s">
        <v>983</v>
      </c>
      <c r="G36446">
        <v>1</v>
      </c>
      <c r="H36446">
        <v>90</v>
      </c>
      <c r="I36446" s="1" t="s">
        <v>105</v>
      </c>
      <c r="J36446" s="1" t="s">
        <v>229</v>
      </c>
      <c r="K36446" s="1" t="s">
        <v>230</v>
      </c>
      <c r="L36446" s="1" t="s">
        <v>176</v>
      </c>
      <c r="M36446" s="1">
        <v>5</v>
      </c>
      <c r="N36446" s="1">
        <v>3.59</v>
      </c>
    </row>
    <row r="36447" spans="1:14" x14ac:dyDescent="0.3">
      <c r="A36447">
        <v>16</v>
      </c>
      <c r="B36447" s="1" t="s">
        <v>2627</v>
      </c>
      <c r="C36447" s="1" t="s">
        <v>111</v>
      </c>
      <c r="D36447" s="1" t="s">
        <v>46</v>
      </c>
      <c r="E36447" s="1" t="s">
        <v>954</v>
      </c>
      <c r="F36447" s="1" t="s">
        <v>983</v>
      </c>
      <c r="G36447">
        <v>1</v>
      </c>
      <c r="H36447">
        <v>86</v>
      </c>
      <c r="I36447" s="1" t="s">
        <v>105</v>
      </c>
      <c r="J36447" s="1" t="s">
        <v>229</v>
      </c>
      <c r="K36447" s="1" t="s">
        <v>230</v>
      </c>
      <c r="L36447" s="1" t="s">
        <v>176</v>
      </c>
      <c r="M36447" s="1">
        <v>5</v>
      </c>
      <c r="N36447" s="1">
        <v>3.43</v>
      </c>
    </row>
    <row r="36448" spans="1:14" x14ac:dyDescent="0.3">
      <c r="A36448">
        <v>16</v>
      </c>
      <c r="B36448" s="1" t="s">
        <v>2638</v>
      </c>
      <c r="C36448" s="1" t="s">
        <v>111</v>
      </c>
      <c r="D36448" s="1" t="s">
        <v>46</v>
      </c>
      <c r="E36448" s="1" t="s">
        <v>954</v>
      </c>
      <c r="F36448" s="1" t="s">
        <v>983</v>
      </c>
      <c r="G36448">
        <v>1</v>
      </c>
      <c r="H36448">
        <v>47</v>
      </c>
      <c r="I36448" s="1" t="s">
        <v>102</v>
      </c>
      <c r="J36448" s="1" t="s">
        <v>229</v>
      </c>
      <c r="K36448" s="1" t="s">
        <v>230</v>
      </c>
      <c r="L36448" s="1" t="s">
        <v>176</v>
      </c>
      <c r="M36448" s="1">
        <v>2</v>
      </c>
      <c r="N36448" s="1">
        <v>3.36</v>
      </c>
    </row>
    <row r="36449" spans="1:14" x14ac:dyDescent="0.3">
      <c r="A36449">
        <v>16</v>
      </c>
      <c r="B36449" s="1" t="s">
        <v>2647</v>
      </c>
      <c r="C36449" s="1" t="s">
        <v>115</v>
      </c>
      <c r="D36449" s="1" t="s">
        <v>46</v>
      </c>
      <c r="E36449" s="1" t="s">
        <v>954</v>
      </c>
      <c r="F36449" s="1" t="s">
        <v>983</v>
      </c>
      <c r="G36449">
        <v>1</v>
      </c>
      <c r="H36449">
        <v>49</v>
      </c>
      <c r="I36449" s="1" t="s">
        <v>102</v>
      </c>
      <c r="J36449" s="1" t="s">
        <v>229</v>
      </c>
      <c r="K36449" s="1" t="s">
        <v>230</v>
      </c>
      <c r="L36449" s="1" t="s">
        <v>176</v>
      </c>
      <c r="M36449" s="1">
        <v>2</v>
      </c>
      <c r="N36449" s="1">
        <v>3.13</v>
      </c>
    </row>
    <row r="36450" spans="1:14" x14ac:dyDescent="0.3">
      <c r="A36450">
        <v>16</v>
      </c>
      <c r="B36450" s="1" t="s">
        <v>2656</v>
      </c>
      <c r="C36450" s="1" t="s">
        <v>111</v>
      </c>
      <c r="D36450" s="1" t="s">
        <v>46</v>
      </c>
      <c r="E36450" s="1" t="s">
        <v>954</v>
      </c>
      <c r="F36450" s="1" t="s">
        <v>983</v>
      </c>
      <c r="G36450">
        <v>1</v>
      </c>
      <c r="H36450">
        <v>63</v>
      </c>
      <c r="I36450" s="1" t="s">
        <v>104</v>
      </c>
      <c r="J36450" s="1" t="s">
        <v>229</v>
      </c>
      <c r="K36450" s="1" t="s">
        <v>230</v>
      </c>
      <c r="L36450" s="1" t="s">
        <v>176</v>
      </c>
      <c r="M36450" s="1">
        <v>4</v>
      </c>
      <c r="N36450" s="1">
        <v>3.56</v>
      </c>
    </row>
    <row r="36451" spans="1:14" x14ac:dyDescent="0.3">
      <c r="A36451">
        <v>16</v>
      </c>
      <c r="B36451" s="1" t="s">
        <v>2666</v>
      </c>
      <c r="C36451" s="1" t="s">
        <v>115</v>
      </c>
      <c r="D36451" s="1" t="s">
        <v>46</v>
      </c>
      <c r="E36451" s="1" t="s">
        <v>954</v>
      </c>
      <c r="F36451" s="1" t="s">
        <v>983</v>
      </c>
      <c r="G36451">
        <v>1</v>
      </c>
      <c r="H36451">
        <v>73</v>
      </c>
      <c r="I36451" s="1" t="s">
        <v>105</v>
      </c>
      <c r="J36451" s="1" t="s">
        <v>229</v>
      </c>
      <c r="K36451" s="1" t="s">
        <v>230</v>
      </c>
      <c r="L36451" s="1" t="s">
        <v>176</v>
      </c>
      <c r="M36451" s="1">
        <v>5</v>
      </c>
      <c r="N36451" s="1">
        <v>3.59</v>
      </c>
    </row>
    <row r="36452" spans="1:14" x14ac:dyDescent="0.3">
      <c r="A36452">
        <v>16</v>
      </c>
      <c r="B36452" s="1" t="s">
        <v>2674</v>
      </c>
      <c r="C36452" s="1" t="s">
        <v>115</v>
      </c>
      <c r="D36452" s="1" t="s">
        <v>46</v>
      </c>
      <c r="E36452" s="1" t="s">
        <v>954</v>
      </c>
      <c r="F36452" s="1" t="s">
        <v>983</v>
      </c>
      <c r="G36452">
        <v>1</v>
      </c>
      <c r="H36452">
        <v>56</v>
      </c>
      <c r="I36452" s="1" t="s">
        <v>103</v>
      </c>
      <c r="J36452" s="1" t="s">
        <v>229</v>
      </c>
      <c r="K36452" s="1" t="s">
        <v>230</v>
      </c>
      <c r="L36452" s="1" t="s">
        <v>176</v>
      </c>
      <c r="M36452" s="1">
        <v>3</v>
      </c>
      <c r="N36452" s="1">
        <v>3.26</v>
      </c>
    </row>
    <row r="36453" spans="1:14" x14ac:dyDescent="0.3">
      <c r="A36453">
        <v>16</v>
      </c>
      <c r="B36453" s="1" t="s">
        <v>2682</v>
      </c>
      <c r="C36453" s="1" t="s">
        <v>115</v>
      </c>
      <c r="D36453" s="1" t="s">
        <v>46</v>
      </c>
      <c r="E36453" s="1" t="s">
        <v>954</v>
      </c>
      <c r="F36453" s="1" t="s">
        <v>983</v>
      </c>
      <c r="G36453">
        <v>1</v>
      </c>
      <c r="H36453">
        <v>58</v>
      </c>
      <c r="I36453" s="1" t="s">
        <v>103</v>
      </c>
      <c r="J36453" s="1" t="s">
        <v>229</v>
      </c>
      <c r="K36453" s="1" t="s">
        <v>230</v>
      </c>
      <c r="L36453" s="1" t="s">
        <v>176</v>
      </c>
      <c r="M36453" s="1">
        <v>3</v>
      </c>
      <c r="N36453" s="1">
        <v>3.39</v>
      </c>
    </row>
    <row r="36454" spans="1:14" x14ac:dyDescent="0.3">
      <c r="A36454">
        <v>16</v>
      </c>
      <c r="B36454" s="1" t="s">
        <v>2691</v>
      </c>
      <c r="C36454" s="1" t="s">
        <v>111</v>
      </c>
      <c r="D36454" s="1" t="s">
        <v>46</v>
      </c>
      <c r="E36454" s="1" t="s">
        <v>954</v>
      </c>
      <c r="F36454" s="1" t="s">
        <v>983</v>
      </c>
      <c r="G36454">
        <v>1</v>
      </c>
      <c r="H36454">
        <v>65</v>
      </c>
      <c r="I36454" s="1" t="s">
        <v>104</v>
      </c>
      <c r="J36454" s="1" t="s">
        <v>229</v>
      </c>
      <c r="K36454" s="1" t="s">
        <v>230</v>
      </c>
      <c r="L36454" s="1" t="s">
        <v>176</v>
      </c>
      <c r="M36454" s="1">
        <v>4</v>
      </c>
      <c r="N36454" s="1">
        <v>3.38</v>
      </c>
    </row>
    <row r="36455" spans="1:14" x14ac:dyDescent="0.3">
      <c r="A36455">
        <v>16</v>
      </c>
      <c r="B36455" s="1" t="s">
        <v>2701</v>
      </c>
      <c r="C36455" s="1" t="s">
        <v>115</v>
      </c>
      <c r="D36455" s="1" t="s">
        <v>46</v>
      </c>
      <c r="E36455" s="1" t="s">
        <v>954</v>
      </c>
      <c r="F36455" s="1" t="s">
        <v>983</v>
      </c>
      <c r="G36455">
        <v>1</v>
      </c>
      <c r="H36455">
        <v>56</v>
      </c>
      <c r="I36455" s="1" t="s">
        <v>103</v>
      </c>
      <c r="J36455" s="1" t="s">
        <v>229</v>
      </c>
      <c r="K36455" s="1" t="s">
        <v>230</v>
      </c>
      <c r="L36455" s="1" t="s">
        <v>176</v>
      </c>
      <c r="M36455" s="1">
        <v>3</v>
      </c>
      <c r="N36455" s="1">
        <v>3.63</v>
      </c>
    </row>
    <row r="36456" spans="1:14" x14ac:dyDescent="0.3">
      <c r="A36456">
        <v>16</v>
      </c>
      <c r="B36456" s="1" t="s">
        <v>2709</v>
      </c>
      <c r="C36456" s="1" t="s">
        <v>115</v>
      </c>
      <c r="D36456" s="1" t="s">
        <v>46</v>
      </c>
      <c r="E36456" s="1" t="s">
        <v>954</v>
      </c>
      <c r="F36456" s="1" t="s">
        <v>983</v>
      </c>
      <c r="G36456">
        <v>1</v>
      </c>
      <c r="H36456">
        <v>94</v>
      </c>
      <c r="I36456" s="1" t="s">
        <v>105</v>
      </c>
      <c r="J36456" s="1" t="s">
        <v>229</v>
      </c>
      <c r="K36456" s="1" t="s">
        <v>230</v>
      </c>
      <c r="L36456" s="1" t="s">
        <v>176</v>
      </c>
      <c r="M36456" s="1">
        <v>5</v>
      </c>
      <c r="N36456" s="1">
        <v>3.23</v>
      </c>
    </row>
    <row r="36457" spans="1:14" x14ac:dyDescent="0.3">
      <c r="A36457">
        <v>16</v>
      </c>
      <c r="B36457" s="1" t="s">
        <v>2720</v>
      </c>
      <c r="C36457" s="1" t="s">
        <v>111</v>
      </c>
      <c r="D36457" s="1" t="s">
        <v>46</v>
      </c>
      <c r="E36457" s="1" t="s">
        <v>954</v>
      </c>
      <c r="F36457" s="1" t="s">
        <v>983</v>
      </c>
      <c r="G36457">
        <v>1</v>
      </c>
      <c r="H36457">
        <v>55</v>
      </c>
      <c r="I36457" s="1" t="s">
        <v>103</v>
      </c>
      <c r="J36457" s="1" t="s">
        <v>229</v>
      </c>
      <c r="K36457" s="1" t="s">
        <v>230</v>
      </c>
      <c r="L36457" s="1" t="s">
        <v>176</v>
      </c>
      <c r="M36457" s="1">
        <v>3</v>
      </c>
      <c r="N36457" s="1">
        <v>3.28</v>
      </c>
    </row>
    <row r="36458" spans="1:14" x14ac:dyDescent="0.3">
      <c r="A36458">
        <v>16</v>
      </c>
      <c r="B36458" s="1" t="s">
        <v>2728</v>
      </c>
      <c r="C36458" s="1" t="s">
        <v>115</v>
      </c>
      <c r="D36458" s="1" t="s">
        <v>46</v>
      </c>
      <c r="E36458" s="1" t="s">
        <v>954</v>
      </c>
      <c r="F36458" s="1" t="s">
        <v>983</v>
      </c>
      <c r="G36458">
        <v>1</v>
      </c>
      <c r="H36458">
        <v>55</v>
      </c>
      <c r="I36458" s="1" t="s">
        <v>103</v>
      </c>
      <c r="J36458" s="1" t="s">
        <v>229</v>
      </c>
      <c r="K36458" s="1" t="s">
        <v>230</v>
      </c>
      <c r="L36458" s="1" t="s">
        <v>176</v>
      </c>
      <c r="M36458" s="1">
        <v>3</v>
      </c>
      <c r="N36458" s="1">
        <v>3.18</v>
      </c>
    </row>
    <row r="36459" spans="1:14" x14ac:dyDescent="0.3">
      <c r="A36459">
        <v>16</v>
      </c>
      <c r="B36459" s="1" t="s">
        <v>2738</v>
      </c>
      <c r="C36459" s="1" t="s">
        <v>111</v>
      </c>
      <c r="D36459" s="1" t="s">
        <v>46</v>
      </c>
      <c r="E36459" s="1" t="s">
        <v>954</v>
      </c>
      <c r="F36459" s="1" t="s">
        <v>983</v>
      </c>
      <c r="G36459">
        <v>1</v>
      </c>
      <c r="H36459">
        <v>44</v>
      </c>
      <c r="I36459" s="1" t="s">
        <v>101</v>
      </c>
      <c r="J36459" s="1" t="s">
        <v>229</v>
      </c>
      <c r="K36459" s="1" t="s">
        <v>230</v>
      </c>
      <c r="L36459" s="1" t="s">
        <v>176</v>
      </c>
      <c r="M36459" s="1">
        <v>1</v>
      </c>
      <c r="N36459" s="1">
        <v>3.63</v>
      </c>
    </row>
    <row r="36460" spans="1:14" x14ac:dyDescent="0.3">
      <c r="A36460">
        <v>16</v>
      </c>
      <c r="B36460" s="1" t="s">
        <v>2749</v>
      </c>
      <c r="C36460" s="1" t="s">
        <v>115</v>
      </c>
      <c r="D36460" s="1" t="s">
        <v>46</v>
      </c>
      <c r="E36460" s="1" t="s">
        <v>954</v>
      </c>
      <c r="F36460" s="1" t="s">
        <v>983</v>
      </c>
      <c r="G36460">
        <v>1</v>
      </c>
      <c r="H36460">
        <v>58</v>
      </c>
      <c r="I36460" s="1" t="s">
        <v>103</v>
      </c>
      <c r="J36460" s="1" t="s">
        <v>229</v>
      </c>
      <c r="K36460" s="1" t="s">
        <v>230</v>
      </c>
      <c r="L36460" s="1" t="s">
        <v>176</v>
      </c>
      <c r="M36460" s="1">
        <v>3</v>
      </c>
      <c r="N36460" s="1">
        <v>3.35</v>
      </c>
    </row>
    <row r="36461" spans="1:14" x14ac:dyDescent="0.3">
      <c r="A36461">
        <v>16</v>
      </c>
      <c r="B36461" s="1" t="s">
        <v>2758</v>
      </c>
      <c r="C36461" s="1" t="s">
        <v>115</v>
      </c>
      <c r="D36461" s="1" t="s">
        <v>46</v>
      </c>
      <c r="E36461" s="1" t="s">
        <v>954</v>
      </c>
      <c r="F36461" s="1" t="s">
        <v>983</v>
      </c>
      <c r="G36461">
        <v>1</v>
      </c>
      <c r="H36461">
        <v>57</v>
      </c>
      <c r="I36461" s="1" t="s">
        <v>103</v>
      </c>
      <c r="J36461" s="1" t="s">
        <v>229</v>
      </c>
      <c r="K36461" s="1" t="s">
        <v>230</v>
      </c>
      <c r="L36461" s="1" t="s">
        <v>176</v>
      </c>
      <c r="M36461" s="1">
        <v>3</v>
      </c>
      <c r="N36461" s="1">
        <v>3.53</v>
      </c>
    </row>
    <row r="36462" spans="1:14" x14ac:dyDescent="0.3">
      <c r="A36462">
        <v>16</v>
      </c>
      <c r="B36462" s="1" t="s">
        <v>2766</v>
      </c>
      <c r="C36462" s="1" t="s">
        <v>111</v>
      </c>
      <c r="D36462" s="1" t="s">
        <v>46</v>
      </c>
      <c r="E36462" s="1" t="s">
        <v>954</v>
      </c>
      <c r="F36462" s="1" t="s">
        <v>983</v>
      </c>
      <c r="G36462">
        <v>1</v>
      </c>
      <c r="H36462">
        <v>55</v>
      </c>
      <c r="I36462" s="1" t="s">
        <v>103</v>
      </c>
      <c r="J36462" s="1" t="s">
        <v>229</v>
      </c>
      <c r="K36462" s="1" t="s">
        <v>230</v>
      </c>
      <c r="L36462" s="1" t="s">
        <v>176</v>
      </c>
      <c r="M36462" s="1">
        <v>3</v>
      </c>
      <c r="N36462" s="1">
        <v>3.78</v>
      </c>
    </row>
    <row r="36463" spans="1:14" x14ac:dyDescent="0.3">
      <c r="A36463">
        <v>16</v>
      </c>
      <c r="B36463" s="1" t="s">
        <v>2776</v>
      </c>
      <c r="C36463" s="1" t="s">
        <v>111</v>
      </c>
      <c r="D36463" s="1" t="s">
        <v>46</v>
      </c>
      <c r="E36463" s="1" t="s">
        <v>954</v>
      </c>
      <c r="F36463" s="1" t="s">
        <v>983</v>
      </c>
      <c r="G36463">
        <v>1</v>
      </c>
      <c r="H36463">
        <v>83</v>
      </c>
      <c r="I36463" s="1" t="s">
        <v>105</v>
      </c>
      <c r="J36463" s="1" t="s">
        <v>229</v>
      </c>
      <c r="K36463" s="1" t="s">
        <v>230</v>
      </c>
      <c r="L36463" s="1" t="s">
        <v>176</v>
      </c>
      <c r="M36463" s="1">
        <v>5</v>
      </c>
      <c r="N36463" s="1">
        <v>3.2</v>
      </c>
    </row>
    <row r="36464" spans="1:14" x14ac:dyDescent="0.3">
      <c r="A36464">
        <v>16</v>
      </c>
      <c r="B36464" s="1" t="s">
        <v>2785</v>
      </c>
      <c r="C36464" s="1" t="s">
        <v>115</v>
      </c>
      <c r="D36464" s="1" t="s">
        <v>46</v>
      </c>
      <c r="E36464" s="1" t="s">
        <v>954</v>
      </c>
      <c r="F36464" s="1" t="s">
        <v>983</v>
      </c>
      <c r="G36464">
        <v>1</v>
      </c>
      <c r="H36464">
        <v>77</v>
      </c>
      <c r="I36464" s="1" t="s">
        <v>105</v>
      </c>
      <c r="J36464" s="1" t="s">
        <v>229</v>
      </c>
      <c r="K36464" s="1" t="s">
        <v>230</v>
      </c>
      <c r="L36464" s="1" t="s">
        <v>176</v>
      </c>
      <c r="M36464" s="1">
        <v>5</v>
      </c>
      <c r="N36464" s="1">
        <v>3.64</v>
      </c>
    </row>
    <row r="36465" spans="1:14" x14ac:dyDescent="0.3">
      <c r="A36465">
        <v>16</v>
      </c>
      <c r="B36465" s="1" t="s">
        <v>2793</v>
      </c>
      <c r="C36465" s="1" t="s">
        <v>115</v>
      </c>
      <c r="D36465" s="1" t="s">
        <v>46</v>
      </c>
      <c r="E36465" s="1" t="s">
        <v>954</v>
      </c>
      <c r="F36465" s="1" t="s">
        <v>983</v>
      </c>
      <c r="G36465">
        <v>1</v>
      </c>
      <c r="H36465">
        <v>62</v>
      </c>
      <c r="I36465" s="1" t="s">
        <v>104</v>
      </c>
      <c r="J36465" s="1" t="s">
        <v>229</v>
      </c>
      <c r="K36465" s="1" t="s">
        <v>230</v>
      </c>
      <c r="L36465" s="1" t="s">
        <v>176</v>
      </c>
      <c r="M36465" s="1">
        <v>4</v>
      </c>
      <c r="N36465" s="1">
        <v>3.5</v>
      </c>
    </row>
    <row r="36466" spans="1:14" x14ac:dyDescent="0.3">
      <c r="A36466">
        <v>16</v>
      </c>
      <c r="B36466" s="1" t="s">
        <v>2803</v>
      </c>
      <c r="C36466" s="1" t="s">
        <v>115</v>
      </c>
      <c r="D36466" s="1" t="s">
        <v>46</v>
      </c>
      <c r="E36466" s="1" t="s">
        <v>954</v>
      </c>
      <c r="F36466" s="1" t="s">
        <v>983</v>
      </c>
      <c r="G36466">
        <v>1</v>
      </c>
      <c r="H36466">
        <v>58</v>
      </c>
      <c r="I36466" s="1" t="s">
        <v>103</v>
      </c>
      <c r="J36466" s="1" t="s">
        <v>229</v>
      </c>
      <c r="K36466" s="1" t="s">
        <v>230</v>
      </c>
      <c r="L36466" s="1" t="s">
        <v>176</v>
      </c>
      <c r="M36466" s="1">
        <v>3</v>
      </c>
      <c r="N36466" s="1">
        <v>3.55</v>
      </c>
    </row>
    <row r="36467" spans="1:14" x14ac:dyDescent="0.3">
      <c r="A36467">
        <v>16</v>
      </c>
      <c r="B36467" s="1" t="s">
        <v>2812</v>
      </c>
      <c r="C36467" s="1" t="s">
        <v>115</v>
      </c>
      <c r="D36467" s="1" t="s">
        <v>46</v>
      </c>
      <c r="E36467" s="1" t="s">
        <v>954</v>
      </c>
      <c r="F36467" s="1" t="s">
        <v>983</v>
      </c>
      <c r="G36467">
        <v>1</v>
      </c>
      <c r="H36467">
        <v>43</v>
      </c>
      <c r="I36467" s="1" t="s">
        <v>101</v>
      </c>
      <c r="J36467" s="1" t="s">
        <v>229</v>
      </c>
      <c r="K36467" s="1" t="s">
        <v>230</v>
      </c>
      <c r="L36467" s="1" t="s">
        <v>176</v>
      </c>
      <c r="M36467" s="1">
        <v>1</v>
      </c>
      <c r="N36467" s="1">
        <v>3.64</v>
      </c>
    </row>
    <row r="36468" spans="1:14" x14ac:dyDescent="0.3">
      <c r="A36468">
        <v>16</v>
      </c>
      <c r="B36468" s="1" t="s">
        <v>2818</v>
      </c>
      <c r="C36468" s="1" t="s">
        <v>115</v>
      </c>
      <c r="D36468" s="1" t="s">
        <v>46</v>
      </c>
      <c r="E36468" s="1" t="s">
        <v>954</v>
      </c>
      <c r="F36468" s="1" t="s">
        <v>983</v>
      </c>
      <c r="G36468">
        <v>1</v>
      </c>
      <c r="H36468">
        <v>95</v>
      </c>
      <c r="I36468" s="1" t="s">
        <v>105</v>
      </c>
      <c r="J36468" s="1" t="s">
        <v>229</v>
      </c>
      <c r="K36468" s="1" t="s">
        <v>230</v>
      </c>
      <c r="L36468" s="1" t="s">
        <v>176</v>
      </c>
      <c r="M36468" s="1">
        <v>5</v>
      </c>
      <c r="N36468" s="1">
        <v>3.43</v>
      </c>
    </row>
    <row r="36469" spans="1:14" x14ac:dyDescent="0.3">
      <c r="A36469">
        <v>16</v>
      </c>
      <c r="B36469" s="1" t="s">
        <v>2826</v>
      </c>
      <c r="C36469" s="1" t="s">
        <v>111</v>
      </c>
      <c r="D36469" s="1" t="s">
        <v>46</v>
      </c>
      <c r="E36469" s="1" t="s">
        <v>954</v>
      </c>
      <c r="F36469" s="1" t="s">
        <v>983</v>
      </c>
      <c r="G36469">
        <v>1</v>
      </c>
      <c r="H36469">
        <v>80</v>
      </c>
      <c r="I36469" s="1" t="s">
        <v>105</v>
      </c>
      <c r="J36469" s="1" t="s">
        <v>229</v>
      </c>
      <c r="K36469" s="1" t="s">
        <v>230</v>
      </c>
      <c r="L36469" s="1" t="s">
        <v>176</v>
      </c>
      <c r="M36469" s="1">
        <v>5</v>
      </c>
      <c r="N36469" s="1">
        <v>3.43</v>
      </c>
    </row>
    <row r="36470" spans="1:14" x14ac:dyDescent="0.3">
      <c r="A36470">
        <v>16</v>
      </c>
      <c r="B36470" s="1" t="s">
        <v>2835</v>
      </c>
      <c r="C36470" s="1" t="s">
        <v>111</v>
      </c>
      <c r="D36470" s="1" t="s">
        <v>46</v>
      </c>
      <c r="E36470" s="1" t="s">
        <v>954</v>
      </c>
      <c r="F36470" s="1" t="s">
        <v>983</v>
      </c>
      <c r="G36470">
        <v>1</v>
      </c>
      <c r="H36470">
        <v>63</v>
      </c>
      <c r="I36470" s="1" t="s">
        <v>104</v>
      </c>
      <c r="J36470" s="1" t="s">
        <v>229</v>
      </c>
      <c r="K36470" s="1" t="s">
        <v>230</v>
      </c>
      <c r="L36470" s="1" t="s">
        <v>176</v>
      </c>
      <c r="M36470" s="1">
        <v>4</v>
      </c>
      <c r="N36470" s="1">
        <v>3.49</v>
      </c>
    </row>
    <row r="36471" spans="1:14" x14ac:dyDescent="0.3">
      <c r="A36471">
        <v>16</v>
      </c>
      <c r="B36471" s="1" t="s">
        <v>2845</v>
      </c>
      <c r="C36471" s="1" t="s">
        <v>111</v>
      </c>
      <c r="D36471" s="1" t="s">
        <v>46</v>
      </c>
      <c r="E36471" s="1" t="s">
        <v>954</v>
      </c>
      <c r="F36471" s="1" t="s">
        <v>983</v>
      </c>
      <c r="G36471">
        <v>1</v>
      </c>
      <c r="H36471">
        <v>81</v>
      </c>
      <c r="I36471" s="1" t="s">
        <v>105</v>
      </c>
      <c r="J36471" s="1" t="s">
        <v>229</v>
      </c>
      <c r="K36471" s="1" t="s">
        <v>230</v>
      </c>
      <c r="L36471" s="1" t="s">
        <v>176</v>
      </c>
      <c r="M36471" s="1">
        <v>5</v>
      </c>
      <c r="N36471" s="1">
        <v>3.08</v>
      </c>
    </row>
    <row r="36472" spans="1:14" x14ac:dyDescent="0.3">
      <c r="A36472">
        <v>16</v>
      </c>
      <c r="B36472" s="1" t="s">
        <v>2854</v>
      </c>
      <c r="C36472" s="1" t="s">
        <v>115</v>
      </c>
      <c r="D36472" s="1" t="s">
        <v>46</v>
      </c>
      <c r="E36472" s="1" t="s">
        <v>954</v>
      </c>
      <c r="F36472" s="1" t="s">
        <v>983</v>
      </c>
      <c r="G36472">
        <v>1</v>
      </c>
      <c r="H36472">
        <v>62</v>
      </c>
      <c r="I36472" s="1" t="s">
        <v>104</v>
      </c>
      <c r="J36472" s="1" t="s">
        <v>229</v>
      </c>
      <c r="K36472" s="1" t="s">
        <v>230</v>
      </c>
      <c r="L36472" s="1" t="s">
        <v>176</v>
      </c>
      <c r="M36472" s="1">
        <v>4</v>
      </c>
      <c r="N36472" s="1">
        <v>3.56</v>
      </c>
    </row>
    <row r="36473" spans="1:14" x14ac:dyDescent="0.3">
      <c r="A36473">
        <v>16</v>
      </c>
      <c r="B36473" s="1" t="s">
        <v>2863</v>
      </c>
      <c r="C36473" s="1" t="s">
        <v>111</v>
      </c>
      <c r="D36473" s="1" t="s">
        <v>46</v>
      </c>
      <c r="E36473" s="1" t="s">
        <v>954</v>
      </c>
      <c r="F36473" s="1" t="s">
        <v>983</v>
      </c>
      <c r="G36473">
        <v>1</v>
      </c>
      <c r="H36473">
        <v>74</v>
      </c>
      <c r="I36473" s="1" t="s">
        <v>105</v>
      </c>
      <c r="J36473" s="1" t="s">
        <v>229</v>
      </c>
      <c r="K36473" s="1" t="s">
        <v>230</v>
      </c>
      <c r="L36473" s="1" t="s">
        <v>176</v>
      </c>
      <c r="M36473" s="1">
        <v>5</v>
      </c>
      <c r="N36473" s="1">
        <v>3.68</v>
      </c>
    </row>
    <row r="36474" spans="1:14" x14ac:dyDescent="0.3">
      <c r="A36474">
        <v>16</v>
      </c>
      <c r="B36474" s="1" t="s">
        <v>2873</v>
      </c>
      <c r="C36474" s="1" t="s">
        <v>115</v>
      </c>
      <c r="D36474" s="1" t="s">
        <v>46</v>
      </c>
      <c r="E36474" s="1" t="s">
        <v>954</v>
      </c>
      <c r="F36474" s="1" t="s">
        <v>983</v>
      </c>
      <c r="G36474">
        <v>1</v>
      </c>
      <c r="H36474">
        <v>44</v>
      </c>
      <c r="I36474" s="1" t="s">
        <v>101</v>
      </c>
      <c r="J36474" s="1" t="s">
        <v>229</v>
      </c>
      <c r="K36474" s="1" t="s">
        <v>230</v>
      </c>
      <c r="L36474" s="1" t="s">
        <v>176</v>
      </c>
      <c r="M36474" s="1">
        <v>1</v>
      </c>
      <c r="N36474" s="1">
        <v>3.2</v>
      </c>
    </row>
    <row r="36475" spans="1:14" x14ac:dyDescent="0.3">
      <c r="A36475">
        <v>16</v>
      </c>
      <c r="B36475" s="1" t="s">
        <v>2879</v>
      </c>
      <c r="C36475" s="1" t="s">
        <v>111</v>
      </c>
      <c r="D36475" s="1" t="s">
        <v>46</v>
      </c>
      <c r="E36475" s="1" t="s">
        <v>954</v>
      </c>
      <c r="F36475" s="1" t="s">
        <v>983</v>
      </c>
      <c r="G36475">
        <v>1</v>
      </c>
      <c r="H36475">
        <v>92</v>
      </c>
      <c r="I36475" s="1" t="s">
        <v>105</v>
      </c>
      <c r="J36475" s="1" t="s">
        <v>229</v>
      </c>
      <c r="K36475" s="1" t="s">
        <v>230</v>
      </c>
      <c r="L36475" s="1" t="s">
        <v>176</v>
      </c>
      <c r="M36475" s="1">
        <v>5</v>
      </c>
      <c r="N36475" s="1">
        <v>3.81</v>
      </c>
    </row>
    <row r="36476" spans="1:14" x14ac:dyDescent="0.3">
      <c r="A36476">
        <v>16</v>
      </c>
      <c r="B36476" s="1" t="s">
        <v>2888</v>
      </c>
      <c r="C36476" s="1" t="s">
        <v>115</v>
      </c>
      <c r="D36476" s="1" t="s">
        <v>46</v>
      </c>
      <c r="E36476" s="1" t="s">
        <v>954</v>
      </c>
      <c r="F36476" s="1" t="s">
        <v>983</v>
      </c>
      <c r="G36476">
        <v>1</v>
      </c>
      <c r="H36476">
        <v>65</v>
      </c>
      <c r="I36476" s="1" t="s">
        <v>104</v>
      </c>
      <c r="J36476" s="1" t="s">
        <v>229</v>
      </c>
      <c r="K36476" s="1" t="s">
        <v>230</v>
      </c>
      <c r="L36476" s="1" t="s">
        <v>176</v>
      </c>
      <c r="M36476" s="1">
        <v>4</v>
      </c>
      <c r="N36476" s="1">
        <v>3.23</v>
      </c>
    </row>
    <row r="36477" spans="1:14" x14ac:dyDescent="0.3">
      <c r="A36477">
        <v>16</v>
      </c>
      <c r="B36477" s="1" t="s">
        <v>2894</v>
      </c>
      <c r="C36477" s="1" t="s">
        <v>111</v>
      </c>
      <c r="D36477" s="1" t="s">
        <v>46</v>
      </c>
      <c r="E36477" s="1" t="s">
        <v>954</v>
      </c>
      <c r="F36477" s="1" t="s">
        <v>983</v>
      </c>
      <c r="G36477">
        <v>1</v>
      </c>
      <c r="H36477">
        <v>86</v>
      </c>
      <c r="I36477" s="1" t="s">
        <v>105</v>
      </c>
      <c r="J36477" s="1" t="s">
        <v>229</v>
      </c>
      <c r="K36477" s="1" t="s">
        <v>230</v>
      </c>
      <c r="L36477" s="1" t="s">
        <v>176</v>
      </c>
      <c r="M36477" s="1">
        <v>5</v>
      </c>
      <c r="N36477" s="1">
        <v>3.19</v>
      </c>
    </row>
    <row r="36478" spans="1:14" x14ac:dyDescent="0.3">
      <c r="A36478">
        <v>16</v>
      </c>
      <c r="B36478" s="1" t="s">
        <v>2903</v>
      </c>
      <c r="C36478" s="1" t="s">
        <v>115</v>
      </c>
      <c r="D36478" s="1" t="s">
        <v>46</v>
      </c>
      <c r="E36478" s="1" t="s">
        <v>954</v>
      </c>
      <c r="F36478" s="1" t="s">
        <v>983</v>
      </c>
      <c r="G36478">
        <v>1</v>
      </c>
      <c r="H36478">
        <v>87</v>
      </c>
      <c r="I36478" s="1" t="s">
        <v>105</v>
      </c>
      <c r="J36478" s="1" t="s">
        <v>229</v>
      </c>
      <c r="K36478" s="1" t="s">
        <v>230</v>
      </c>
      <c r="L36478" s="1" t="s">
        <v>176</v>
      </c>
      <c r="M36478" s="1">
        <v>5</v>
      </c>
      <c r="N36478" s="1">
        <v>3.43</v>
      </c>
    </row>
    <row r="36479" spans="1:14" x14ac:dyDescent="0.3">
      <c r="A36479">
        <v>16</v>
      </c>
      <c r="B36479" s="1" t="s">
        <v>2911</v>
      </c>
      <c r="C36479" s="1" t="s">
        <v>111</v>
      </c>
      <c r="D36479" s="1" t="s">
        <v>46</v>
      </c>
      <c r="E36479" s="1" t="s">
        <v>954</v>
      </c>
      <c r="F36479" s="1" t="s">
        <v>983</v>
      </c>
      <c r="G36479">
        <v>1</v>
      </c>
      <c r="H36479">
        <v>34</v>
      </c>
      <c r="I36479" s="1" t="s">
        <v>100</v>
      </c>
      <c r="J36479" s="1" t="s">
        <v>229</v>
      </c>
      <c r="K36479" s="1" t="s">
        <v>230</v>
      </c>
      <c r="L36479" s="1" t="s">
        <v>176</v>
      </c>
      <c r="M36479" s="1">
        <v>0</v>
      </c>
      <c r="N36479" s="1">
        <v>3.09</v>
      </c>
    </row>
    <row r="36480" spans="1:14" x14ac:dyDescent="0.3">
      <c r="A36480">
        <v>16</v>
      </c>
      <c r="B36480" s="1" t="s">
        <v>2920</v>
      </c>
      <c r="C36480" s="1" t="s">
        <v>111</v>
      </c>
      <c r="D36480" s="1" t="s">
        <v>46</v>
      </c>
      <c r="E36480" s="1" t="s">
        <v>954</v>
      </c>
      <c r="F36480" s="1" t="s">
        <v>983</v>
      </c>
      <c r="G36480">
        <v>1</v>
      </c>
      <c r="H36480">
        <v>48</v>
      </c>
      <c r="I36480" s="1" t="s">
        <v>102</v>
      </c>
      <c r="J36480" s="1" t="s">
        <v>229</v>
      </c>
      <c r="K36480" s="1" t="s">
        <v>230</v>
      </c>
      <c r="L36480" s="1" t="s">
        <v>176</v>
      </c>
      <c r="M36480" s="1">
        <v>2</v>
      </c>
      <c r="N36480" s="1">
        <v>3.19</v>
      </c>
    </row>
    <row r="36481" spans="1:14" x14ac:dyDescent="0.3">
      <c r="A36481">
        <v>16</v>
      </c>
      <c r="B36481" s="1" t="s">
        <v>2929</v>
      </c>
      <c r="C36481" s="1" t="s">
        <v>111</v>
      </c>
      <c r="D36481" s="1" t="s">
        <v>46</v>
      </c>
      <c r="E36481" s="1" t="s">
        <v>954</v>
      </c>
      <c r="F36481" s="1" t="s">
        <v>983</v>
      </c>
      <c r="G36481">
        <v>1</v>
      </c>
      <c r="H36481">
        <v>43</v>
      </c>
      <c r="I36481" s="1" t="s">
        <v>101</v>
      </c>
      <c r="J36481" s="1" t="s">
        <v>229</v>
      </c>
      <c r="K36481" s="1" t="s">
        <v>230</v>
      </c>
      <c r="L36481" s="1" t="s">
        <v>176</v>
      </c>
      <c r="M36481" s="1">
        <v>1</v>
      </c>
      <c r="N36481" s="1">
        <v>3.22</v>
      </c>
    </row>
    <row r="36482" spans="1:14" x14ac:dyDescent="0.3">
      <c r="A36482">
        <v>16</v>
      </c>
      <c r="B36482" s="1" t="s">
        <v>2938</v>
      </c>
      <c r="C36482" s="1" t="s">
        <v>115</v>
      </c>
      <c r="D36482" s="1" t="s">
        <v>46</v>
      </c>
      <c r="E36482" s="1" t="s">
        <v>954</v>
      </c>
      <c r="F36482" s="1" t="s">
        <v>983</v>
      </c>
      <c r="G36482">
        <v>1</v>
      </c>
      <c r="H36482">
        <v>62</v>
      </c>
      <c r="I36482" s="1" t="s">
        <v>104</v>
      </c>
      <c r="J36482" s="1" t="s">
        <v>229</v>
      </c>
      <c r="K36482" s="1" t="s">
        <v>230</v>
      </c>
      <c r="L36482" s="1" t="s">
        <v>176</v>
      </c>
      <c r="M36482" s="1">
        <v>4</v>
      </c>
      <c r="N36482" s="1">
        <v>3.9</v>
      </c>
    </row>
    <row r="36483" spans="1:14" x14ac:dyDescent="0.3">
      <c r="A36483">
        <v>16</v>
      </c>
      <c r="B36483" s="1" t="s">
        <v>2946</v>
      </c>
      <c r="C36483" s="1" t="s">
        <v>115</v>
      </c>
      <c r="D36483" s="1" t="s">
        <v>46</v>
      </c>
      <c r="E36483" s="1" t="s">
        <v>954</v>
      </c>
      <c r="F36483" s="1" t="s">
        <v>983</v>
      </c>
      <c r="G36483">
        <v>1</v>
      </c>
      <c r="H36483">
        <v>61</v>
      </c>
      <c r="I36483" s="1" t="s">
        <v>104</v>
      </c>
      <c r="J36483" s="1" t="s">
        <v>229</v>
      </c>
      <c r="K36483" s="1" t="s">
        <v>230</v>
      </c>
      <c r="L36483" s="1" t="s">
        <v>176</v>
      </c>
      <c r="M36483" s="1">
        <v>4</v>
      </c>
      <c r="N36483" s="1">
        <v>3.68</v>
      </c>
    </row>
    <row r="36484" spans="1:14" x14ac:dyDescent="0.3">
      <c r="A36484">
        <v>16</v>
      </c>
      <c r="B36484" s="1" t="s">
        <v>2956</v>
      </c>
      <c r="C36484" s="1" t="s">
        <v>111</v>
      </c>
      <c r="D36484" s="1" t="s">
        <v>46</v>
      </c>
      <c r="E36484" s="1" t="s">
        <v>954</v>
      </c>
      <c r="F36484" s="1" t="s">
        <v>983</v>
      </c>
      <c r="G36484">
        <v>1</v>
      </c>
      <c r="H36484">
        <v>40</v>
      </c>
      <c r="I36484" s="1" t="s">
        <v>101</v>
      </c>
      <c r="J36484" s="1" t="s">
        <v>229</v>
      </c>
      <c r="K36484" s="1" t="s">
        <v>230</v>
      </c>
      <c r="L36484" s="1" t="s">
        <v>176</v>
      </c>
      <c r="M36484" s="1">
        <v>1</v>
      </c>
      <c r="N36484" s="1">
        <v>3.38</v>
      </c>
    </row>
    <row r="36485" spans="1:14" x14ac:dyDescent="0.3">
      <c r="A36485">
        <v>16</v>
      </c>
      <c r="B36485" s="1" t="s">
        <v>2967</v>
      </c>
      <c r="C36485" s="1" t="s">
        <v>115</v>
      </c>
      <c r="D36485" s="1" t="s">
        <v>46</v>
      </c>
      <c r="E36485" s="1" t="s">
        <v>954</v>
      </c>
      <c r="F36485" s="1" t="s">
        <v>983</v>
      </c>
      <c r="G36485">
        <v>1</v>
      </c>
      <c r="H36485">
        <v>46</v>
      </c>
      <c r="I36485" s="1" t="s">
        <v>102</v>
      </c>
      <c r="J36485" s="1" t="s">
        <v>229</v>
      </c>
      <c r="K36485" s="1" t="s">
        <v>230</v>
      </c>
      <c r="L36485" s="1" t="s">
        <v>176</v>
      </c>
      <c r="M36485" s="1">
        <v>2</v>
      </c>
      <c r="N36485" s="1">
        <v>3.06</v>
      </c>
    </row>
    <row r="36486" spans="1:14" x14ac:dyDescent="0.3">
      <c r="A36486">
        <v>16</v>
      </c>
      <c r="B36486" s="1" t="s">
        <v>2974</v>
      </c>
      <c r="C36486" s="1" t="s">
        <v>111</v>
      </c>
      <c r="D36486" s="1" t="s">
        <v>46</v>
      </c>
      <c r="E36486" s="1" t="s">
        <v>954</v>
      </c>
      <c r="F36486" s="1" t="s">
        <v>983</v>
      </c>
      <c r="G36486">
        <v>1</v>
      </c>
      <c r="H36486">
        <v>45</v>
      </c>
      <c r="I36486" s="1" t="s">
        <v>102</v>
      </c>
      <c r="J36486" s="1" t="s">
        <v>229</v>
      </c>
      <c r="K36486" s="1" t="s">
        <v>230</v>
      </c>
      <c r="L36486" s="1" t="s">
        <v>176</v>
      </c>
      <c r="M36486" s="1">
        <v>2</v>
      </c>
      <c r="N36486" s="1">
        <v>3.71</v>
      </c>
    </row>
    <row r="36487" spans="1:14" x14ac:dyDescent="0.3">
      <c r="A36487">
        <v>16</v>
      </c>
      <c r="B36487" s="1" t="s">
        <v>2980</v>
      </c>
      <c r="C36487" s="1" t="s">
        <v>111</v>
      </c>
      <c r="D36487" s="1" t="s">
        <v>46</v>
      </c>
      <c r="E36487" s="1" t="s">
        <v>954</v>
      </c>
      <c r="F36487" s="1" t="s">
        <v>983</v>
      </c>
      <c r="G36487">
        <v>1</v>
      </c>
      <c r="H36487">
        <v>51</v>
      </c>
      <c r="I36487" s="1" t="s">
        <v>103</v>
      </c>
      <c r="J36487" s="1" t="s">
        <v>229</v>
      </c>
      <c r="K36487" s="1" t="s">
        <v>230</v>
      </c>
      <c r="L36487" s="1" t="s">
        <v>176</v>
      </c>
      <c r="M36487" s="1">
        <v>3</v>
      </c>
      <c r="N36487" s="1">
        <v>3.08</v>
      </c>
    </row>
    <row r="36488" spans="1:14" x14ac:dyDescent="0.3">
      <c r="A36488">
        <v>16</v>
      </c>
      <c r="B36488" s="1" t="s">
        <v>2988</v>
      </c>
      <c r="C36488" s="1" t="s">
        <v>115</v>
      </c>
      <c r="D36488" s="1" t="s">
        <v>46</v>
      </c>
      <c r="E36488" s="1" t="s">
        <v>954</v>
      </c>
      <c r="F36488" s="1" t="s">
        <v>983</v>
      </c>
      <c r="G36488">
        <v>1</v>
      </c>
      <c r="H36488">
        <v>53</v>
      </c>
      <c r="I36488" s="1" t="s">
        <v>103</v>
      </c>
      <c r="J36488" s="1" t="s">
        <v>229</v>
      </c>
      <c r="K36488" s="1" t="s">
        <v>230</v>
      </c>
      <c r="L36488" s="1" t="s">
        <v>176</v>
      </c>
      <c r="M36488" s="1">
        <v>3</v>
      </c>
      <c r="N36488" s="1">
        <v>3.73</v>
      </c>
    </row>
    <row r="36489" spans="1:14" x14ac:dyDescent="0.3">
      <c r="A36489">
        <v>16</v>
      </c>
      <c r="B36489" s="1" t="s">
        <v>2996</v>
      </c>
      <c r="C36489" s="1" t="s">
        <v>115</v>
      </c>
      <c r="D36489" s="1" t="s">
        <v>46</v>
      </c>
      <c r="E36489" s="1" t="s">
        <v>954</v>
      </c>
      <c r="F36489" s="1" t="s">
        <v>983</v>
      </c>
      <c r="G36489">
        <v>1</v>
      </c>
      <c r="H36489">
        <v>45</v>
      </c>
      <c r="I36489" s="1" t="s">
        <v>102</v>
      </c>
      <c r="J36489" s="1" t="s">
        <v>229</v>
      </c>
      <c r="K36489" s="1" t="s">
        <v>230</v>
      </c>
      <c r="L36489" s="1" t="s">
        <v>176</v>
      </c>
      <c r="M36489" s="1">
        <v>2</v>
      </c>
      <c r="N36489" s="1">
        <v>3.14</v>
      </c>
    </row>
    <row r="36490" spans="1:14" x14ac:dyDescent="0.3">
      <c r="A36490">
        <v>16</v>
      </c>
      <c r="B36490" s="1" t="s">
        <v>3005</v>
      </c>
      <c r="C36490" s="1" t="s">
        <v>111</v>
      </c>
      <c r="D36490" s="1" t="s">
        <v>46</v>
      </c>
      <c r="E36490" s="1" t="s">
        <v>954</v>
      </c>
      <c r="F36490" s="1" t="s">
        <v>983</v>
      </c>
      <c r="G36490">
        <v>1</v>
      </c>
      <c r="H36490">
        <v>29</v>
      </c>
      <c r="I36490" s="1" t="s">
        <v>100</v>
      </c>
      <c r="J36490" s="1" t="s">
        <v>229</v>
      </c>
      <c r="K36490" s="1" t="s">
        <v>230</v>
      </c>
      <c r="L36490" s="1" t="s">
        <v>176</v>
      </c>
      <c r="M36490" s="1">
        <v>0</v>
      </c>
      <c r="N36490" s="1">
        <v>3.24</v>
      </c>
    </row>
    <row r="36491" spans="1:14" x14ac:dyDescent="0.3">
      <c r="A36491">
        <v>16</v>
      </c>
      <c r="B36491" s="1" t="s">
        <v>3011</v>
      </c>
      <c r="C36491" s="1" t="s">
        <v>115</v>
      </c>
      <c r="D36491" s="1" t="s">
        <v>46</v>
      </c>
      <c r="E36491" s="1" t="s">
        <v>954</v>
      </c>
      <c r="F36491" s="1" t="s">
        <v>983</v>
      </c>
      <c r="G36491">
        <v>1</v>
      </c>
      <c r="H36491">
        <v>82</v>
      </c>
      <c r="I36491" s="1" t="s">
        <v>105</v>
      </c>
      <c r="J36491" s="1" t="s">
        <v>229</v>
      </c>
      <c r="K36491" s="1" t="s">
        <v>230</v>
      </c>
      <c r="L36491" s="1" t="s">
        <v>176</v>
      </c>
      <c r="M36491" s="1">
        <v>5</v>
      </c>
      <c r="N36491" s="1">
        <v>3.48</v>
      </c>
    </row>
    <row r="36492" spans="1:14" x14ac:dyDescent="0.3">
      <c r="A36492">
        <v>16</v>
      </c>
      <c r="B36492" s="1" t="s">
        <v>3017</v>
      </c>
      <c r="C36492" s="1" t="s">
        <v>115</v>
      </c>
      <c r="D36492" s="1" t="s">
        <v>46</v>
      </c>
      <c r="E36492" s="1" t="s">
        <v>954</v>
      </c>
      <c r="F36492" s="1" t="s">
        <v>983</v>
      </c>
      <c r="G36492">
        <v>1</v>
      </c>
      <c r="H36492">
        <v>40</v>
      </c>
      <c r="I36492" s="1" t="s">
        <v>101</v>
      </c>
      <c r="J36492" s="1" t="s">
        <v>229</v>
      </c>
      <c r="K36492" s="1" t="s">
        <v>230</v>
      </c>
      <c r="L36492" s="1" t="s">
        <v>176</v>
      </c>
      <c r="M36492" s="1">
        <v>1</v>
      </c>
      <c r="N36492" s="1">
        <v>3.5</v>
      </c>
    </row>
    <row r="36493" spans="1:14" x14ac:dyDescent="0.3">
      <c r="A36493">
        <v>16</v>
      </c>
      <c r="B36493" s="1" t="s">
        <v>3027</v>
      </c>
      <c r="C36493" s="1" t="s">
        <v>111</v>
      </c>
      <c r="D36493" s="1" t="s">
        <v>46</v>
      </c>
      <c r="E36493" s="1" t="s">
        <v>954</v>
      </c>
      <c r="F36493" s="1" t="s">
        <v>983</v>
      </c>
      <c r="G36493">
        <v>1</v>
      </c>
      <c r="H36493">
        <v>45</v>
      </c>
      <c r="I36493" s="1" t="s">
        <v>102</v>
      </c>
      <c r="J36493" s="1" t="s">
        <v>229</v>
      </c>
      <c r="K36493" s="1" t="s">
        <v>230</v>
      </c>
      <c r="L36493" s="1" t="s">
        <v>176</v>
      </c>
      <c r="M36493" s="1">
        <v>2</v>
      </c>
      <c r="N36493" s="1">
        <v>3.39</v>
      </c>
    </row>
    <row r="36494" spans="1:14" x14ac:dyDescent="0.3">
      <c r="A36494">
        <v>16</v>
      </c>
      <c r="B36494" s="1" t="s">
        <v>3035</v>
      </c>
      <c r="C36494" s="1" t="s">
        <v>115</v>
      </c>
      <c r="D36494" s="1" t="s">
        <v>46</v>
      </c>
      <c r="E36494" s="1" t="s">
        <v>954</v>
      </c>
      <c r="F36494" s="1" t="s">
        <v>983</v>
      </c>
      <c r="G36494">
        <v>1</v>
      </c>
      <c r="H36494">
        <v>62</v>
      </c>
      <c r="I36494" s="1" t="s">
        <v>104</v>
      </c>
      <c r="J36494" s="1" t="s">
        <v>229</v>
      </c>
      <c r="K36494" s="1" t="s">
        <v>230</v>
      </c>
      <c r="L36494" s="1" t="s">
        <v>176</v>
      </c>
      <c r="M36494" s="1">
        <v>4</v>
      </c>
      <c r="N36494" s="1">
        <v>3.08</v>
      </c>
    </row>
    <row r="36495" spans="1:14" x14ac:dyDescent="0.3">
      <c r="A36495">
        <v>16</v>
      </c>
      <c r="B36495" s="1" t="s">
        <v>3043</v>
      </c>
      <c r="C36495" s="1" t="s">
        <v>115</v>
      </c>
      <c r="D36495" s="1" t="s">
        <v>46</v>
      </c>
      <c r="E36495" s="1" t="s">
        <v>954</v>
      </c>
      <c r="F36495" s="1" t="s">
        <v>983</v>
      </c>
      <c r="G36495">
        <v>1</v>
      </c>
      <c r="H36495">
        <v>54</v>
      </c>
      <c r="I36495" s="1" t="s">
        <v>103</v>
      </c>
      <c r="J36495" s="1" t="s">
        <v>229</v>
      </c>
      <c r="K36495" s="1" t="s">
        <v>230</v>
      </c>
      <c r="L36495" s="1" t="s">
        <v>176</v>
      </c>
      <c r="M36495" s="1">
        <v>3</v>
      </c>
      <c r="N36495" s="1">
        <v>2.97</v>
      </c>
    </row>
    <row r="36496" spans="1:14" x14ac:dyDescent="0.3">
      <c r="A36496">
        <v>16</v>
      </c>
      <c r="B36496" s="1" t="s">
        <v>3051</v>
      </c>
      <c r="C36496" s="1" t="s">
        <v>111</v>
      </c>
      <c r="D36496" s="1" t="s">
        <v>46</v>
      </c>
      <c r="E36496" s="1" t="s">
        <v>954</v>
      </c>
      <c r="F36496" s="1" t="s">
        <v>983</v>
      </c>
      <c r="G36496">
        <v>1</v>
      </c>
      <c r="H36496">
        <v>57</v>
      </c>
      <c r="I36496" s="1" t="s">
        <v>103</v>
      </c>
      <c r="J36496" s="1" t="s">
        <v>229</v>
      </c>
      <c r="K36496" s="1" t="s">
        <v>230</v>
      </c>
      <c r="L36496" s="1" t="s">
        <v>176</v>
      </c>
      <c r="M36496" s="1">
        <v>3</v>
      </c>
      <c r="N36496" s="1">
        <v>3.33</v>
      </c>
    </row>
    <row r="36497" spans="1:14" x14ac:dyDescent="0.3">
      <c r="A36497">
        <v>16</v>
      </c>
      <c r="B36497" s="1" t="s">
        <v>3056</v>
      </c>
      <c r="C36497" s="1" t="s">
        <v>111</v>
      </c>
      <c r="D36497" s="1" t="s">
        <v>46</v>
      </c>
      <c r="E36497" s="1" t="s">
        <v>954</v>
      </c>
      <c r="F36497" s="1" t="s">
        <v>983</v>
      </c>
      <c r="G36497">
        <v>1</v>
      </c>
      <c r="H36497">
        <v>58</v>
      </c>
      <c r="I36497" s="1" t="s">
        <v>103</v>
      </c>
      <c r="J36497" s="1" t="s">
        <v>229</v>
      </c>
      <c r="K36497" s="1" t="s">
        <v>230</v>
      </c>
      <c r="L36497" s="1" t="s">
        <v>176</v>
      </c>
      <c r="M36497" s="1">
        <v>3</v>
      </c>
      <c r="N36497" s="1">
        <v>3.58</v>
      </c>
    </row>
    <row r="36498" spans="1:14" x14ac:dyDescent="0.3">
      <c r="A36498">
        <v>16</v>
      </c>
      <c r="B36498" s="1" t="s">
        <v>3064</v>
      </c>
      <c r="C36498" s="1" t="s">
        <v>111</v>
      </c>
      <c r="D36498" s="1" t="s">
        <v>46</v>
      </c>
      <c r="E36498" s="1" t="s">
        <v>954</v>
      </c>
      <c r="F36498" s="1" t="s">
        <v>983</v>
      </c>
      <c r="G36498">
        <v>1</v>
      </c>
      <c r="H36498">
        <v>90</v>
      </c>
      <c r="I36498" s="1" t="s">
        <v>105</v>
      </c>
      <c r="J36498" s="1" t="s">
        <v>229</v>
      </c>
      <c r="K36498" s="1" t="s">
        <v>230</v>
      </c>
      <c r="L36498" s="1" t="s">
        <v>176</v>
      </c>
      <c r="M36498" s="1">
        <v>5</v>
      </c>
      <c r="N36498" s="1">
        <v>3.46</v>
      </c>
    </row>
    <row r="36499" spans="1:14" x14ac:dyDescent="0.3">
      <c r="A36499">
        <v>16</v>
      </c>
      <c r="B36499" s="1" t="s">
        <v>3071</v>
      </c>
      <c r="C36499" s="1" t="s">
        <v>115</v>
      </c>
      <c r="D36499" s="1" t="s">
        <v>46</v>
      </c>
      <c r="E36499" s="1" t="s">
        <v>954</v>
      </c>
      <c r="F36499" s="1" t="s">
        <v>983</v>
      </c>
      <c r="G36499">
        <v>1</v>
      </c>
      <c r="H36499">
        <v>48</v>
      </c>
      <c r="I36499" s="1" t="s">
        <v>102</v>
      </c>
      <c r="J36499" s="1" t="s">
        <v>229</v>
      </c>
      <c r="K36499" s="1" t="s">
        <v>230</v>
      </c>
      <c r="L36499" s="1" t="s">
        <v>176</v>
      </c>
      <c r="M36499" s="1">
        <v>2</v>
      </c>
      <c r="N36499" s="1">
        <v>3.47</v>
      </c>
    </row>
    <row r="36500" spans="1:14" x14ac:dyDescent="0.3">
      <c r="A36500">
        <v>16</v>
      </c>
      <c r="B36500" s="1" t="s">
        <v>3079</v>
      </c>
      <c r="C36500" s="1" t="s">
        <v>111</v>
      </c>
      <c r="D36500" s="1" t="s">
        <v>46</v>
      </c>
      <c r="E36500" s="1" t="s">
        <v>954</v>
      </c>
      <c r="F36500" s="1" t="s">
        <v>983</v>
      </c>
      <c r="G36500">
        <v>1</v>
      </c>
      <c r="H36500">
        <v>88</v>
      </c>
      <c r="I36500" s="1" t="s">
        <v>105</v>
      </c>
      <c r="J36500" s="1" t="s">
        <v>229</v>
      </c>
      <c r="K36500" s="1" t="s">
        <v>230</v>
      </c>
      <c r="L36500" s="1" t="s">
        <v>176</v>
      </c>
      <c r="M36500" s="1">
        <v>5</v>
      </c>
      <c r="N36500" s="1">
        <v>3.38</v>
      </c>
    </row>
    <row r="36501" spans="1:14" x14ac:dyDescent="0.3">
      <c r="A36501">
        <v>16</v>
      </c>
      <c r="B36501" s="1" t="s">
        <v>3089</v>
      </c>
      <c r="C36501" s="1" t="s">
        <v>111</v>
      </c>
      <c r="D36501" s="1" t="s">
        <v>46</v>
      </c>
      <c r="E36501" s="1" t="s">
        <v>954</v>
      </c>
      <c r="F36501" s="1" t="s">
        <v>983</v>
      </c>
      <c r="G36501">
        <v>1</v>
      </c>
      <c r="H36501">
        <v>56</v>
      </c>
      <c r="I36501" s="1" t="s">
        <v>103</v>
      </c>
      <c r="J36501" s="1" t="s">
        <v>229</v>
      </c>
      <c r="K36501" s="1" t="s">
        <v>230</v>
      </c>
      <c r="L36501" s="1" t="s">
        <v>176</v>
      </c>
      <c r="M36501" s="1">
        <v>3</v>
      </c>
      <c r="N36501" s="1">
        <v>2.9</v>
      </c>
    </row>
    <row r="36502" spans="1:14" x14ac:dyDescent="0.3">
      <c r="A36502">
        <v>17</v>
      </c>
      <c r="B36502" s="1" t="s">
        <v>118</v>
      </c>
      <c r="C36502" s="1" t="s">
        <v>111</v>
      </c>
      <c r="D36502" s="1" t="s">
        <v>46</v>
      </c>
      <c r="E36502" s="1" t="s">
        <v>954</v>
      </c>
      <c r="F36502" s="1" t="s">
        <v>985</v>
      </c>
      <c r="G36502">
        <v>3</v>
      </c>
      <c r="H36502">
        <v>52</v>
      </c>
      <c r="I36502" s="1" t="s">
        <v>103</v>
      </c>
      <c r="J36502" s="1" t="s">
        <v>231</v>
      </c>
      <c r="K36502" s="1" t="s">
        <v>232</v>
      </c>
      <c r="L36502" s="1" t="s">
        <v>179</v>
      </c>
      <c r="M36502" s="1">
        <v>3</v>
      </c>
      <c r="N36502" s="1">
        <v>3.82</v>
      </c>
    </row>
    <row r="36503" spans="1:14" x14ac:dyDescent="0.3">
      <c r="A36503">
        <v>17</v>
      </c>
      <c r="B36503" s="1" t="s">
        <v>145</v>
      </c>
      <c r="C36503" s="1" t="s">
        <v>111</v>
      </c>
      <c r="D36503" s="1" t="s">
        <v>46</v>
      </c>
      <c r="E36503" s="1" t="s">
        <v>954</v>
      </c>
      <c r="F36503" s="1" t="s">
        <v>985</v>
      </c>
      <c r="G36503">
        <v>3</v>
      </c>
      <c r="H36503">
        <v>95</v>
      </c>
      <c r="I36503" s="1" t="s">
        <v>105</v>
      </c>
      <c r="J36503" s="1" t="s">
        <v>231</v>
      </c>
      <c r="K36503" s="1" t="s">
        <v>232</v>
      </c>
      <c r="L36503" s="1" t="s">
        <v>179</v>
      </c>
      <c r="M36503" s="1">
        <v>5</v>
      </c>
      <c r="N36503" s="1">
        <v>3.66</v>
      </c>
    </row>
    <row r="36504" spans="1:14" x14ac:dyDescent="0.3">
      <c r="A36504">
        <v>17</v>
      </c>
      <c r="B36504" s="1" t="s">
        <v>164</v>
      </c>
      <c r="C36504" s="1" t="s">
        <v>115</v>
      </c>
      <c r="D36504" s="1" t="s">
        <v>46</v>
      </c>
      <c r="E36504" s="1" t="s">
        <v>954</v>
      </c>
      <c r="F36504" s="1" t="s">
        <v>985</v>
      </c>
      <c r="G36504">
        <v>3</v>
      </c>
      <c r="H36504">
        <v>90</v>
      </c>
      <c r="I36504" s="1" t="s">
        <v>105</v>
      </c>
      <c r="J36504" s="1" t="s">
        <v>231</v>
      </c>
      <c r="K36504" s="1" t="s">
        <v>232</v>
      </c>
      <c r="L36504" s="1" t="s">
        <v>179</v>
      </c>
      <c r="M36504" s="1">
        <v>5</v>
      </c>
      <c r="N36504" s="1">
        <v>2.87</v>
      </c>
    </row>
    <row r="36505" spans="1:14" x14ac:dyDescent="0.3">
      <c r="A36505">
        <v>17</v>
      </c>
      <c r="B36505" s="1" t="s">
        <v>2197</v>
      </c>
      <c r="C36505" s="1" t="s">
        <v>115</v>
      </c>
      <c r="D36505" s="1" t="s">
        <v>46</v>
      </c>
      <c r="E36505" s="1" t="s">
        <v>954</v>
      </c>
      <c r="F36505" s="1" t="s">
        <v>985</v>
      </c>
      <c r="G36505">
        <v>3</v>
      </c>
      <c r="H36505">
        <v>47</v>
      </c>
      <c r="I36505" s="1" t="s">
        <v>102</v>
      </c>
      <c r="J36505" s="1" t="s">
        <v>231</v>
      </c>
      <c r="K36505" s="1" t="s">
        <v>232</v>
      </c>
      <c r="L36505" s="1" t="s">
        <v>179</v>
      </c>
      <c r="M36505" s="1">
        <v>2</v>
      </c>
      <c r="N36505" s="1">
        <v>3.46</v>
      </c>
    </row>
    <row r="36506" spans="1:14" x14ac:dyDescent="0.3">
      <c r="A36506">
        <v>17</v>
      </c>
      <c r="B36506" s="1" t="s">
        <v>2207</v>
      </c>
      <c r="C36506" s="1" t="s">
        <v>115</v>
      </c>
      <c r="D36506" s="1" t="s">
        <v>46</v>
      </c>
      <c r="E36506" s="1" t="s">
        <v>954</v>
      </c>
      <c r="F36506" s="1" t="s">
        <v>985</v>
      </c>
      <c r="G36506">
        <v>3</v>
      </c>
      <c r="H36506">
        <v>72</v>
      </c>
      <c r="I36506" s="1" t="s">
        <v>105</v>
      </c>
      <c r="J36506" s="1" t="s">
        <v>231</v>
      </c>
      <c r="K36506" s="1" t="s">
        <v>232</v>
      </c>
      <c r="L36506" s="1" t="s">
        <v>179</v>
      </c>
      <c r="M36506" s="1">
        <v>5</v>
      </c>
      <c r="N36506" s="1">
        <v>3.21</v>
      </c>
    </row>
    <row r="36507" spans="1:14" x14ac:dyDescent="0.3">
      <c r="A36507">
        <v>17</v>
      </c>
      <c r="B36507" s="1" t="s">
        <v>2218</v>
      </c>
      <c r="C36507" s="1" t="s">
        <v>111</v>
      </c>
      <c r="D36507" s="1" t="s">
        <v>46</v>
      </c>
      <c r="E36507" s="1" t="s">
        <v>954</v>
      </c>
      <c r="F36507" s="1" t="s">
        <v>985</v>
      </c>
      <c r="G36507">
        <v>3</v>
      </c>
      <c r="H36507">
        <v>85</v>
      </c>
      <c r="I36507" s="1" t="s">
        <v>105</v>
      </c>
      <c r="J36507" s="1" t="s">
        <v>231</v>
      </c>
      <c r="K36507" s="1" t="s">
        <v>232</v>
      </c>
      <c r="L36507" s="1" t="s">
        <v>179</v>
      </c>
      <c r="M36507" s="1">
        <v>5</v>
      </c>
      <c r="N36507" s="1">
        <v>3.83</v>
      </c>
    </row>
    <row r="36508" spans="1:14" x14ac:dyDescent="0.3">
      <c r="A36508">
        <v>17</v>
      </c>
      <c r="B36508" s="1" t="s">
        <v>2229</v>
      </c>
      <c r="C36508" s="1" t="s">
        <v>111</v>
      </c>
      <c r="D36508" s="1" t="s">
        <v>46</v>
      </c>
      <c r="E36508" s="1" t="s">
        <v>954</v>
      </c>
      <c r="F36508" s="1" t="s">
        <v>985</v>
      </c>
      <c r="G36508">
        <v>3</v>
      </c>
      <c r="H36508">
        <v>46</v>
      </c>
      <c r="I36508" s="1" t="s">
        <v>102</v>
      </c>
      <c r="J36508" s="1" t="s">
        <v>231</v>
      </c>
      <c r="K36508" s="1" t="s">
        <v>232</v>
      </c>
      <c r="L36508" s="1" t="s">
        <v>179</v>
      </c>
      <c r="M36508" s="1">
        <v>2</v>
      </c>
      <c r="N36508" s="1">
        <v>3.18</v>
      </c>
    </row>
    <row r="36509" spans="1:14" x14ac:dyDescent="0.3">
      <c r="A36509">
        <v>17</v>
      </c>
      <c r="B36509" s="1" t="s">
        <v>2240</v>
      </c>
      <c r="C36509" s="1" t="s">
        <v>115</v>
      </c>
      <c r="D36509" s="1" t="s">
        <v>46</v>
      </c>
      <c r="E36509" s="1" t="s">
        <v>954</v>
      </c>
      <c r="F36509" s="1" t="s">
        <v>985</v>
      </c>
      <c r="G36509">
        <v>3</v>
      </c>
      <c r="H36509">
        <v>93</v>
      </c>
      <c r="I36509" s="1" t="s">
        <v>105</v>
      </c>
      <c r="J36509" s="1" t="s">
        <v>231</v>
      </c>
      <c r="K36509" s="1" t="s">
        <v>232</v>
      </c>
      <c r="L36509" s="1" t="s">
        <v>179</v>
      </c>
      <c r="M36509" s="1">
        <v>5</v>
      </c>
      <c r="N36509" s="1">
        <v>3.44</v>
      </c>
    </row>
    <row r="36510" spans="1:14" x14ac:dyDescent="0.3">
      <c r="A36510">
        <v>17</v>
      </c>
      <c r="B36510" s="1" t="s">
        <v>2251</v>
      </c>
      <c r="C36510" s="1" t="s">
        <v>111</v>
      </c>
      <c r="D36510" s="1" t="s">
        <v>46</v>
      </c>
      <c r="E36510" s="1" t="s">
        <v>954</v>
      </c>
      <c r="F36510" s="1" t="s">
        <v>985</v>
      </c>
      <c r="G36510">
        <v>3</v>
      </c>
      <c r="H36510">
        <v>41</v>
      </c>
      <c r="I36510" s="1" t="s">
        <v>101</v>
      </c>
      <c r="J36510" s="1" t="s">
        <v>231</v>
      </c>
      <c r="K36510" s="1" t="s">
        <v>232</v>
      </c>
      <c r="L36510" s="1" t="s">
        <v>179</v>
      </c>
      <c r="M36510" s="1">
        <v>1</v>
      </c>
      <c r="N36510" s="1">
        <v>3.87</v>
      </c>
    </row>
    <row r="36511" spans="1:14" x14ac:dyDescent="0.3">
      <c r="A36511">
        <v>17</v>
      </c>
      <c r="B36511" s="1" t="s">
        <v>2262</v>
      </c>
      <c r="C36511" s="1" t="s">
        <v>111</v>
      </c>
      <c r="D36511" s="1" t="s">
        <v>46</v>
      </c>
      <c r="E36511" s="1" t="s">
        <v>954</v>
      </c>
      <c r="F36511" s="1" t="s">
        <v>985</v>
      </c>
      <c r="G36511">
        <v>3</v>
      </c>
      <c r="H36511">
        <v>68</v>
      </c>
      <c r="I36511" s="1" t="s">
        <v>104</v>
      </c>
      <c r="J36511" s="1" t="s">
        <v>231</v>
      </c>
      <c r="K36511" s="1" t="s">
        <v>232</v>
      </c>
      <c r="L36511" s="1" t="s">
        <v>179</v>
      </c>
      <c r="M36511" s="1">
        <v>4</v>
      </c>
      <c r="N36511" s="1">
        <v>3.09</v>
      </c>
    </row>
    <row r="36512" spans="1:14" x14ac:dyDescent="0.3">
      <c r="A36512">
        <v>17</v>
      </c>
      <c r="B36512" s="1" t="s">
        <v>2273</v>
      </c>
      <c r="C36512" s="1" t="s">
        <v>115</v>
      </c>
      <c r="D36512" s="1" t="s">
        <v>46</v>
      </c>
      <c r="E36512" s="1" t="s">
        <v>954</v>
      </c>
      <c r="F36512" s="1" t="s">
        <v>985</v>
      </c>
      <c r="G36512">
        <v>3</v>
      </c>
      <c r="H36512">
        <v>24</v>
      </c>
      <c r="I36512" s="1" t="s">
        <v>100</v>
      </c>
      <c r="J36512" s="1" t="s">
        <v>231</v>
      </c>
      <c r="K36512" s="1" t="s">
        <v>232</v>
      </c>
      <c r="L36512" s="1" t="s">
        <v>179</v>
      </c>
      <c r="M36512" s="1">
        <v>0</v>
      </c>
      <c r="N36512" s="1">
        <v>3.11</v>
      </c>
    </row>
    <row r="36513" spans="1:14" x14ac:dyDescent="0.3">
      <c r="A36513">
        <v>17</v>
      </c>
      <c r="B36513" s="1" t="s">
        <v>2284</v>
      </c>
      <c r="C36513" s="1" t="s">
        <v>115</v>
      </c>
      <c r="D36513" s="1" t="s">
        <v>46</v>
      </c>
      <c r="E36513" s="1" t="s">
        <v>954</v>
      </c>
      <c r="F36513" s="1" t="s">
        <v>985</v>
      </c>
      <c r="G36513">
        <v>3</v>
      </c>
      <c r="H36513">
        <v>56</v>
      </c>
      <c r="I36513" s="1" t="s">
        <v>103</v>
      </c>
      <c r="J36513" s="1" t="s">
        <v>231</v>
      </c>
      <c r="K36513" s="1" t="s">
        <v>232</v>
      </c>
      <c r="L36513" s="1" t="s">
        <v>179</v>
      </c>
      <c r="M36513" s="1">
        <v>3</v>
      </c>
      <c r="N36513" s="1">
        <v>3.45</v>
      </c>
    </row>
    <row r="36514" spans="1:14" x14ac:dyDescent="0.3">
      <c r="A36514">
        <v>17</v>
      </c>
      <c r="B36514" s="1" t="s">
        <v>2295</v>
      </c>
      <c r="C36514" s="1" t="s">
        <v>115</v>
      </c>
      <c r="D36514" s="1" t="s">
        <v>46</v>
      </c>
      <c r="E36514" s="1" t="s">
        <v>954</v>
      </c>
      <c r="F36514" s="1" t="s">
        <v>985</v>
      </c>
      <c r="G36514">
        <v>3</v>
      </c>
      <c r="H36514">
        <v>46</v>
      </c>
      <c r="I36514" s="1" t="s">
        <v>102</v>
      </c>
      <c r="J36514" s="1" t="s">
        <v>231</v>
      </c>
      <c r="K36514" s="1" t="s">
        <v>232</v>
      </c>
      <c r="L36514" s="1" t="s">
        <v>179</v>
      </c>
      <c r="M36514" s="1">
        <v>2</v>
      </c>
      <c r="N36514" s="1">
        <v>3.63</v>
      </c>
    </row>
    <row r="36515" spans="1:14" x14ac:dyDescent="0.3">
      <c r="A36515">
        <v>17</v>
      </c>
      <c r="B36515" s="1" t="s">
        <v>2305</v>
      </c>
      <c r="C36515" s="1" t="s">
        <v>115</v>
      </c>
      <c r="D36515" s="1" t="s">
        <v>46</v>
      </c>
      <c r="E36515" s="1" t="s">
        <v>954</v>
      </c>
      <c r="F36515" s="1" t="s">
        <v>985</v>
      </c>
      <c r="G36515">
        <v>3</v>
      </c>
      <c r="H36515">
        <v>41</v>
      </c>
      <c r="I36515" s="1" t="s">
        <v>101</v>
      </c>
      <c r="J36515" s="1" t="s">
        <v>231</v>
      </c>
      <c r="K36515" s="1" t="s">
        <v>232</v>
      </c>
      <c r="L36515" s="1" t="s">
        <v>179</v>
      </c>
      <c r="M36515" s="1">
        <v>1</v>
      </c>
      <c r="N36515" s="1">
        <v>3.57</v>
      </c>
    </row>
    <row r="36516" spans="1:14" x14ac:dyDescent="0.3">
      <c r="A36516">
        <v>17</v>
      </c>
      <c r="B36516" s="1" t="s">
        <v>2316</v>
      </c>
      <c r="C36516" s="1" t="s">
        <v>115</v>
      </c>
      <c r="D36516" s="1" t="s">
        <v>46</v>
      </c>
      <c r="E36516" s="1" t="s">
        <v>954</v>
      </c>
      <c r="F36516" s="1" t="s">
        <v>985</v>
      </c>
      <c r="G36516">
        <v>3</v>
      </c>
      <c r="H36516">
        <v>85</v>
      </c>
      <c r="I36516" s="1" t="s">
        <v>105</v>
      </c>
      <c r="J36516" s="1" t="s">
        <v>231</v>
      </c>
      <c r="K36516" s="1" t="s">
        <v>232</v>
      </c>
      <c r="L36516" s="1" t="s">
        <v>179</v>
      </c>
      <c r="M36516" s="1">
        <v>5</v>
      </c>
      <c r="N36516" s="1">
        <v>3.49</v>
      </c>
    </row>
    <row r="36517" spans="1:14" x14ac:dyDescent="0.3">
      <c r="A36517">
        <v>17</v>
      </c>
      <c r="B36517" s="1" t="s">
        <v>2327</v>
      </c>
      <c r="C36517" s="1" t="s">
        <v>115</v>
      </c>
      <c r="D36517" s="1" t="s">
        <v>46</v>
      </c>
      <c r="E36517" s="1" t="s">
        <v>954</v>
      </c>
      <c r="F36517" s="1" t="s">
        <v>985</v>
      </c>
      <c r="G36517">
        <v>3</v>
      </c>
      <c r="H36517">
        <v>73</v>
      </c>
      <c r="I36517" s="1" t="s">
        <v>105</v>
      </c>
      <c r="J36517" s="1" t="s">
        <v>231</v>
      </c>
      <c r="K36517" s="1" t="s">
        <v>232</v>
      </c>
      <c r="L36517" s="1" t="s">
        <v>179</v>
      </c>
      <c r="M36517" s="1">
        <v>5</v>
      </c>
      <c r="N36517" s="1">
        <v>3.19</v>
      </c>
    </row>
    <row r="36518" spans="1:14" x14ac:dyDescent="0.3">
      <c r="A36518">
        <v>17</v>
      </c>
      <c r="B36518" s="1" t="s">
        <v>2337</v>
      </c>
      <c r="C36518" s="1" t="s">
        <v>115</v>
      </c>
      <c r="D36518" s="1" t="s">
        <v>46</v>
      </c>
      <c r="E36518" s="1" t="s">
        <v>954</v>
      </c>
      <c r="F36518" s="1" t="s">
        <v>985</v>
      </c>
      <c r="G36518">
        <v>3</v>
      </c>
      <c r="H36518">
        <v>53</v>
      </c>
      <c r="I36518" s="1" t="s">
        <v>103</v>
      </c>
      <c r="J36518" s="1" t="s">
        <v>231</v>
      </c>
      <c r="K36518" s="1" t="s">
        <v>232</v>
      </c>
      <c r="L36518" s="1" t="s">
        <v>179</v>
      </c>
      <c r="M36518" s="1">
        <v>3</v>
      </c>
      <c r="N36518" s="1">
        <v>3.32</v>
      </c>
    </row>
    <row r="36519" spans="1:14" x14ac:dyDescent="0.3">
      <c r="A36519">
        <v>17</v>
      </c>
      <c r="B36519" s="1" t="s">
        <v>2347</v>
      </c>
      <c r="C36519" s="1" t="s">
        <v>115</v>
      </c>
      <c r="D36519" s="1" t="s">
        <v>46</v>
      </c>
      <c r="E36519" s="1" t="s">
        <v>954</v>
      </c>
      <c r="F36519" s="1" t="s">
        <v>985</v>
      </c>
      <c r="G36519">
        <v>3</v>
      </c>
      <c r="H36519">
        <v>62</v>
      </c>
      <c r="I36519" s="1" t="s">
        <v>104</v>
      </c>
      <c r="J36519" s="1" t="s">
        <v>231</v>
      </c>
      <c r="K36519" s="1" t="s">
        <v>232</v>
      </c>
      <c r="L36519" s="1" t="s">
        <v>179</v>
      </c>
      <c r="M36519" s="1">
        <v>4</v>
      </c>
      <c r="N36519" s="1">
        <v>3.48</v>
      </c>
    </row>
    <row r="36520" spans="1:14" x14ac:dyDescent="0.3">
      <c r="A36520">
        <v>17</v>
      </c>
      <c r="B36520" s="1" t="s">
        <v>2358</v>
      </c>
      <c r="C36520" s="1" t="s">
        <v>111</v>
      </c>
      <c r="D36520" s="1" t="s">
        <v>46</v>
      </c>
      <c r="E36520" s="1" t="s">
        <v>954</v>
      </c>
      <c r="F36520" s="1" t="s">
        <v>985</v>
      </c>
      <c r="G36520">
        <v>3</v>
      </c>
      <c r="H36520">
        <v>81</v>
      </c>
      <c r="I36520" s="1" t="s">
        <v>105</v>
      </c>
      <c r="J36520" s="1" t="s">
        <v>231</v>
      </c>
      <c r="K36520" s="1" t="s">
        <v>232</v>
      </c>
      <c r="L36520" s="1" t="s">
        <v>179</v>
      </c>
      <c r="M36520" s="1">
        <v>5</v>
      </c>
      <c r="N36520" s="1">
        <v>3.36</v>
      </c>
    </row>
    <row r="36521" spans="1:14" x14ac:dyDescent="0.3">
      <c r="A36521">
        <v>17</v>
      </c>
      <c r="B36521" s="1" t="s">
        <v>2369</v>
      </c>
      <c r="C36521" s="1" t="s">
        <v>115</v>
      </c>
      <c r="D36521" s="1" t="s">
        <v>46</v>
      </c>
      <c r="E36521" s="1" t="s">
        <v>954</v>
      </c>
      <c r="F36521" s="1" t="s">
        <v>985</v>
      </c>
      <c r="G36521">
        <v>3</v>
      </c>
      <c r="H36521">
        <v>94</v>
      </c>
      <c r="I36521" s="1" t="s">
        <v>105</v>
      </c>
      <c r="J36521" s="1" t="s">
        <v>231</v>
      </c>
      <c r="K36521" s="1" t="s">
        <v>232</v>
      </c>
      <c r="L36521" s="1" t="s">
        <v>179</v>
      </c>
      <c r="M36521" s="1">
        <v>5</v>
      </c>
      <c r="N36521" s="1">
        <v>3.48</v>
      </c>
    </row>
    <row r="36522" spans="1:14" x14ac:dyDescent="0.3">
      <c r="A36522">
        <v>17</v>
      </c>
      <c r="B36522" s="1" t="s">
        <v>2378</v>
      </c>
      <c r="C36522" s="1" t="s">
        <v>111</v>
      </c>
      <c r="D36522" s="1" t="s">
        <v>46</v>
      </c>
      <c r="E36522" s="1" t="s">
        <v>954</v>
      </c>
      <c r="F36522" s="1" t="s">
        <v>985</v>
      </c>
      <c r="G36522">
        <v>3</v>
      </c>
      <c r="H36522">
        <v>90</v>
      </c>
      <c r="I36522" s="1" t="s">
        <v>105</v>
      </c>
      <c r="J36522" s="1" t="s">
        <v>231</v>
      </c>
      <c r="K36522" s="1" t="s">
        <v>232</v>
      </c>
      <c r="L36522" s="1" t="s">
        <v>179</v>
      </c>
      <c r="M36522" s="1">
        <v>5</v>
      </c>
      <c r="N36522" s="1">
        <v>3.24</v>
      </c>
    </row>
    <row r="36523" spans="1:14" x14ac:dyDescent="0.3">
      <c r="A36523">
        <v>17</v>
      </c>
      <c r="B36523" s="1" t="s">
        <v>2389</v>
      </c>
      <c r="C36523" s="1" t="s">
        <v>115</v>
      </c>
      <c r="D36523" s="1" t="s">
        <v>46</v>
      </c>
      <c r="E36523" s="1" t="s">
        <v>954</v>
      </c>
      <c r="F36523" s="1" t="s">
        <v>985</v>
      </c>
      <c r="G36523">
        <v>3</v>
      </c>
      <c r="H36523">
        <v>72</v>
      </c>
      <c r="I36523" s="1" t="s">
        <v>105</v>
      </c>
      <c r="J36523" s="1" t="s">
        <v>231</v>
      </c>
      <c r="K36523" s="1" t="s">
        <v>232</v>
      </c>
      <c r="L36523" s="1" t="s">
        <v>179</v>
      </c>
      <c r="M36523" s="1">
        <v>5</v>
      </c>
      <c r="N36523" s="1">
        <v>2.91</v>
      </c>
    </row>
    <row r="36524" spans="1:14" x14ac:dyDescent="0.3">
      <c r="A36524">
        <v>17</v>
      </c>
      <c r="B36524" s="1" t="s">
        <v>2399</v>
      </c>
      <c r="C36524" s="1" t="s">
        <v>111</v>
      </c>
      <c r="D36524" s="1" t="s">
        <v>46</v>
      </c>
      <c r="E36524" s="1" t="s">
        <v>954</v>
      </c>
      <c r="F36524" s="1" t="s">
        <v>985</v>
      </c>
      <c r="G36524">
        <v>3</v>
      </c>
      <c r="H36524">
        <v>53</v>
      </c>
      <c r="I36524" s="1" t="s">
        <v>103</v>
      </c>
      <c r="J36524" s="1" t="s">
        <v>231</v>
      </c>
      <c r="K36524" s="1" t="s">
        <v>232</v>
      </c>
      <c r="L36524" s="1" t="s">
        <v>179</v>
      </c>
      <c r="M36524" s="1">
        <v>3</v>
      </c>
      <c r="N36524" s="1">
        <v>3.29</v>
      </c>
    </row>
    <row r="36525" spans="1:14" x14ac:dyDescent="0.3">
      <c r="A36525">
        <v>17</v>
      </c>
      <c r="B36525" s="1" t="s">
        <v>2409</v>
      </c>
      <c r="C36525" s="1" t="s">
        <v>111</v>
      </c>
      <c r="D36525" s="1" t="s">
        <v>46</v>
      </c>
      <c r="E36525" s="1" t="s">
        <v>954</v>
      </c>
      <c r="F36525" s="1" t="s">
        <v>985</v>
      </c>
      <c r="G36525">
        <v>3</v>
      </c>
      <c r="H36525">
        <v>56</v>
      </c>
      <c r="I36525" s="1" t="s">
        <v>103</v>
      </c>
      <c r="J36525" s="1" t="s">
        <v>231</v>
      </c>
      <c r="K36525" s="1" t="s">
        <v>232</v>
      </c>
      <c r="L36525" s="1" t="s">
        <v>179</v>
      </c>
      <c r="M36525" s="1">
        <v>3</v>
      </c>
      <c r="N36525" s="1">
        <v>3.56</v>
      </c>
    </row>
    <row r="36526" spans="1:14" x14ac:dyDescent="0.3">
      <c r="A36526">
        <v>17</v>
      </c>
      <c r="B36526" s="1" t="s">
        <v>2420</v>
      </c>
      <c r="C36526" s="1" t="s">
        <v>111</v>
      </c>
      <c r="D36526" s="1" t="s">
        <v>46</v>
      </c>
      <c r="E36526" s="1" t="s">
        <v>954</v>
      </c>
      <c r="F36526" s="1" t="s">
        <v>985</v>
      </c>
      <c r="G36526">
        <v>3</v>
      </c>
      <c r="H36526">
        <v>78</v>
      </c>
      <c r="I36526" s="1" t="s">
        <v>105</v>
      </c>
      <c r="J36526" s="1" t="s">
        <v>231</v>
      </c>
      <c r="K36526" s="1" t="s">
        <v>232</v>
      </c>
      <c r="L36526" s="1" t="s">
        <v>179</v>
      </c>
      <c r="M36526" s="1">
        <v>5</v>
      </c>
      <c r="N36526" s="1">
        <v>3.62</v>
      </c>
    </row>
    <row r="36527" spans="1:14" x14ac:dyDescent="0.3">
      <c r="A36527">
        <v>17</v>
      </c>
      <c r="B36527" s="1" t="s">
        <v>2431</v>
      </c>
      <c r="C36527" s="1" t="s">
        <v>111</v>
      </c>
      <c r="D36527" s="1" t="s">
        <v>46</v>
      </c>
      <c r="E36527" s="1" t="s">
        <v>954</v>
      </c>
      <c r="F36527" s="1" t="s">
        <v>985</v>
      </c>
      <c r="G36527">
        <v>3</v>
      </c>
      <c r="H36527">
        <v>81</v>
      </c>
      <c r="I36527" s="1" t="s">
        <v>105</v>
      </c>
      <c r="J36527" s="1" t="s">
        <v>231</v>
      </c>
      <c r="K36527" s="1" t="s">
        <v>232</v>
      </c>
      <c r="L36527" s="1" t="s">
        <v>179</v>
      </c>
      <c r="M36527" s="1">
        <v>5</v>
      </c>
      <c r="N36527" s="1">
        <v>3.18</v>
      </c>
    </row>
    <row r="36528" spans="1:14" x14ac:dyDescent="0.3">
      <c r="A36528">
        <v>17</v>
      </c>
      <c r="B36528" s="1" t="s">
        <v>2442</v>
      </c>
      <c r="C36528" s="1" t="s">
        <v>111</v>
      </c>
      <c r="D36528" s="1" t="s">
        <v>46</v>
      </c>
      <c r="E36528" s="1" t="s">
        <v>954</v>
      </c>
      <c r="F36528" s="1" t="s">
        <v>985</v>
      </c>
      <c r="G36528">
        <v>3</v>
      </c>
      <c r="H36528">
        <v>55</v>
      </c>
      <c r="I36528" s="1" t="s">
        <v>103</v>
      </c>
      <c r="J36528" s="1" t="s">
        <v>231</v>
      </c>
      <c r="K36528" s="1" t="s">
        <v>232</v>
      </c>
      <c r="L36528" s="1" t="s">
        <v>179</v>
      </c>
      <c r="M36528" s="1">
        <v>3</v>
      </c>
      <c r="N36528" s="1">
        <v>3.64</v>
      </c>
    </row>
    <row r="36529" spans="1:14" x14ac:dyDescent="0.3">
      <c r="A36529">
        <v>17</v>
      </c>
      <c r="B36529" s="1" t="s">
        <v>2453</v>
      </c>
      <c r="C36529" s="1" t="s">
        <v>111</v>
      </c>
      <c r="D36529" s="1" t="s">
        <v>46</v>
      </c>
      <c r="E36529" s="1" t="s">
        <v>954</v>
      </c>
      <c r="F36529" s="1" t="s">
        <v>985</v>
      </c>
      <c r="G36529">
        <v>3</v>
      </c>
      <c r="H36529">
        <v>90</v>
      </c>
      <c r="I36529" s="1" t="s">
        <v>105</v>
      </c>
      <c r="J36529" s="1" t="s">
        <v>231</v>
      </c>
      <c r="K36529" s="1" t="s">
        <v>232</v>
      </c>
      <c r="L36529" s="1" t="s">
        <v>179</v>
      </c>
      <c r="M36529" s="1">
        <v>5</v>
      </c>
      <c r="N36529" s="1">
        <v>3.18</v>
      </c>
    </row>
    <row r="36530" spans="1:14" x14ac:dyDescent="0.3">
      <c r="A36530">
        <v>17</v>
      </c>
      <c r="B36530" s="1" t="s">
        <v>2464</v>
      </c>
      <c r="C36530" s="1" t="s">
        <v>115</v>
      </c>
      <c r="D36530" s="1" t="s">
        <v>46</v>
      </c>
      <c r="E36530" s="1" t="s">
        <v>954</v>
      </c>
      <c r="F36530" s="1" t="s">
        <v>985</v>
      </c>
      <c r="G36530">
        <v>3</v>
      </c>
      <c r="H36530">
        <v>90</v>
      </c>
      <c r="I36530" s="1" t="s">
        <v>105</v>
      </c>
      <c r="J36530" s="1" t="s">
        <v>231</v>
      </c>
      <c r="K36530" s="1" t="s">
        <v>232</v>
      </c>
      <c r="L36530" s="1" t="s">
        <v>179</v>
      </c>
      <c r="M36530" s="1">
        <v>5</v>
      </c>
      <c r="N36530" s="1">
        <v>3.51</v>
      </c>
    </row>
    <row r="36531" spans="1:14" x14ac:dyDescent="0.3">
      <c r="A36531">
        <v>17</v>
      </c>
      <c r="B36531" s="1" t="s">
        <v>2474</v>
      </c>
      <c r="C36531" s="1" t="s">
        <v>115</v>
      </c>
      <c r="D36531" s="1" t="s">
        <v>46</v>
      </c>
      <c r="E36531" s="1" t="s">
        <v>954</v>
      </c>
      <c r="F36531" s="1" t="s">
        <v>985</v>
      </c>
      <c r="G36531">
        <v>3</v>
      </c>
      <c r="H36531">
        <v>63</v>
      </c>
      <c r="I36531" s="1" t="s">
        <v>104</v>
      </c>
      <c r="J36531" s="1" t="s">
        <v>231</v>
      </c>
      <c r="K36531" s="1" t="s">
        <v>232</v>
      </c>
      <c r="L36531" s="1" t="s">
        <v>179</v>
      </c>
      <c r="M36531" s="1">
        <v>4</v>
      </c>
      <c r="N36531" s="1">
        <v>3.15</v>
      </c>
    </row>
    <row r="36532" spans="1:14" x14ac:dyDescent="0.3">
      <c r="A36532">
        <v>17</v>
      </c>
      <c r="B36532" s="1" t="s">
        <v>2485</v>
      </c>
      <c r="C36532" s="1" t="s">
        <v>111</v>
      </c>
      <c r="D36532" s="1" t="s">
        <v>46</v>
      </c>
      <c r="E36532" s="1" t="s">
        <v>954</v>
      </c>
      <c r="F36532" s="1" t="s">
        <v>985</v>
      </c>
      <c r="G36532">
        <v>3</v>
      </c>
      <c r="H36532">
        <v>81</v>
      </c>
      <c r="I36532" s="1" t="s">
        <v>105</v>
      </c>
      <c r="J36532" s="1" t="s">
        <v>231</v>
      </c>
      <c r="K36532" s="1" t="s">
        <v>232</v>
      </c>
      <c r="L36532" s="1" t="s">
        <v>179</v>
      </c>
      <c r="M36532" s="1">
        <v>5</v>
      </c>
      <c r="N36532" s="1">
        <v>3.72</v>
      </c>
    </row>
    <row r="36533" spans="1:14" x14ac:dyDescent="0.3">
      <c r="A36533">
        <v>17</v>
      </c>
      <c r="B36533" s="1" t="s">
        <v>2496</v>
      </c>
      <c r="C36533" s="1" t="s">
        <v>111</v>
      </c>
      <c r="D36533" s="1" t="s">
        <v>46</v>
      </c>
      <c r="E36533" s="1" t="s">
        <v>954</v>
      </c>
      <c r="F36533" s="1" t="s">
        <v>985</v>
      </c>
      <c r="G36533">
        <v>3</v>
      </c>
      <c r="H36533">
        <v>52</v>
      </c>
      <c r="I36533" s="1" t="s">
        <v>103</v>
      </c>
      <c r="J36533" s="1" t="s">
        <v>231</v>
      </c>
      <c r="K36533" s="1" t="s">
        <v>232</v>
      </c>
      <c r="L36533" s="1" t="s">
        <v>179</v>
      </c>
      <c r="M36533" s="1">
        <v>3</v>
      </c>
      <c r="N36533" s="1">
        <v>3.44</v>
      </c>
    </row>
    <row r="36534" spans="1:14" x14ac:dyDescent="0.3">
      <c r="A36534">
        <v>17</v>
      </c>
      <c r="B36534" s="1" t="s">
        <v>2504</v>
      </c>
      <c r="C36534" s="1" t="s">
        <v>115</v>
      </c>
      <c r="D36534" s="1" t="s">
        <v>46</v>
      </c>
      <c r="E36534" s="1" t="s">
        <v>954</v>
      </c>
      <c r="F36534" s="1" t="s">
        <v>985</v>
      </c>
      <c r="G36534">
        <v>3</v>
      </c>
      <c r="H36534">
        <v>63</v>
      </c>
      <c r="I36534" s="1" t="s">
        <v>104</v>
      </c>
      <c r="J36534" s="1" t="s">
        <v>231</v>
      </c>
      <c r="K36534" s="1" t="s">
        <v>232</v>
      </c>
      <c r="L36534" s="1" t="s">
        <v>179</v>
      </c>
      <c r="M36534" s="1">
        <v>4</v>
      </c>
      <c r="N36534" s="1">
        <v>3.18</v>
      </c>
    </row>
    <row r="36535" spans="1:14" x14ac:dyDescent="0.3">
      <c r="A36535">
        <v>17</v>
      </c>
      <c r="B36535" s="1" t="s">
        <v>2514</v>
      </c>
      <c r="C36535" s="1" t="s">
        <v>111</v>
      </c>
      <c r="D36535" s="1" t="s">
        <v>46</v>
      </c>
      <c r="E36535" s="1" t="s">
        <v>954</v>
      </c>
      <c r="F36535" s="1" t="s">
        <v>985</v>
      </c>
      <c r="G36535">
        <v>3</v>
      </c>
      <c r="H36535">
        <v>54</v>
      </c>
      <c r="I36535" s="1" t="s">
        <v>103</v>
      </c>
      <c r="J36535" s="1" t="s">
        <v>231</v>
      </c>
      <c r="K36535" s="1" t="s">
        <v>232</v>
      </c>
      <c r="L36535" s="1" t="s">
        <v>179</v>
      </c>
      <c r="M36535" s="1">
        <v>3</v>
      </c>
      <c r="N36535" s="1">
        <v>3.8</v>
      </c>
    </row>
    <row r="36536" spans="1:14" x14ac:dyDescent="0.3">
      <c r="A36536">
        <v>17</v>
      </c>
      <c r="B36536" s="1" t="s">
        <v>2525</v>
      </c>
      <c r="C36536" s="1" t="s">
        <v>111</v>
      </c>
      <c r="D36536" s="1" t="s">
        <v>46</v>
      </c>
      <c r="E36536" s="1" t="s">
        <v>954</v>
      </c>
      <c r="F36536" s="1" t="s">
        <v>985</v>
      </c>
      <c r="G36536">
        <v>3</v>
      </c>
      <c r="H36536">
        <v>62</v>
      </c>
      <c r="I36536" s="1" t="s">
        <v>104</v>
      </c>
      <c r="J36536" s="1" t="s">
        <v>231</v>
      </c>
      <c r="K36536" s="1" t="s">
        <v>232</v>
      </c>
      <c r="L36536" s="1" t="s">
        <v>179</v>
      </c>
      <c r="M36536" s="1">
        <v>4</v>
      </c>
      <c r="N36536" s="1">
        <v>3.25</v>
      </c>
    </row>
    <row r="36537" spans="1:14" x14ac:dyDescent="0.3">
      <c r="A36537">
        <v>17</v>
      </c>
      <c r="B36537" s="1" t="s">
        <v>2536</v>
      </c>
      <c r="C36537" s="1" t="s">
        <v>111</v>
      </c>
      <c r="D36537" s="1" t="s">
        <v>46</v>
      </c>
      <c r="E36537" s="1" t="s">
        <v>954</v>
      </c>
      <c r="F36537" s="1" t="s">
        <v>985</v>
      </c>
      <c r="G36537">
        <v>3</v>
      </c>
      <c r="H36537">
        <v>47</v>
      </c>
      <c r="I36537" s="1" t="s">
        <v>102</v>
      </c>
      <c r="J36537" s="1" t="s">
        <v>231</v>
      </c>
      <c r="K36537" s="1" t="s">
        <v>232</v>
      </c>
      <c r="L36537" s="1" t="s">
        <v>179</v>
      </c>
      <c r="M36537" s="1">
        <v>2</v>
      </c>
      <c r="N36537" s="1">
        <v>3.41</v>
      </c>
    </row>
    <row r="36538" spans="1:14" x14ac:dyDescent="0.3">
      <c r="A36538">
        <v>17</v>
      </c>
      <c r="B36538" s="1" t="s">
        <v>2546</v>
      </c>
      <c r="C36538" s="1" t="s">
        <v>115</v>
      </c>
      <c r="D36538" s="1" t="s">
        <v>46</v>
      </c>
      <c r="E36538" s="1" t="s">
        <v>954</v>
      </c>
      <c r="F36538" s="1" t="s">
        <v>985</v>
      </c>
      <c r="G36538">
        <v>3</v>
      </c>
      <c r="H36538">
        <v>40</v>
      </c>
      <c r="I36538" s="1" t="s">
        <v>101</v>
      </c>
      <c r="J36538" s="1" t="s">
        <v>231</v>
      </c>
      <c r="K36538" s="1" t="s">
        <v>232</v>
      </c>
      <c r="L36538" s="1" t="s">
        <v>179</v>
      </c>
      <c r="M36538" s="1">
        <v>1</v>
      </c>
      <c r="N36538" s="1">
        <v>3.14</v>
      </c>
    </row>
    <row r="36539" spans="1:14" x14ac:dyDescent="0.3">
      <c r="A36539">
        <v>17</v>
      </c>
      <c r="B36539" s="1" t="s">
        <v>2556</v>
      </c>
      <c r="C36539" s="1" t="s">
        <v>111</v>
      </c>
      <c r="D36539" s="1" t="s">
        <v>46</v>
      </c>
      <c r="E36539" s="1" t="s">
        <v>954</v>
      </c>
      <c r="F36539" s="1" t="s">
        <v>985</v>
      </c>
      <c r="G36539">
        <v>3</v>
      </c>
      <c r="H36539">
        <v>79</v>
      </c>
      <c r="I36539" s="1" t="s">
        <v>105</v>
      </c>
      <c r="J36539" s="1" t="s">
        <v>231</v>
      </c>
      <c r="K36539" s="1" t="s">
        <v>232</v>
      </c>
      <c r="L36539" s="1" t="s">
        <v>179</v>
      </c>
      <c r="M36539" s="1">
        <v>5</v>
      </c>
      <c r="N36539" s="1">
        <v>3.38</v>
      </c>
    </row>
    <row r="36540" spans="1:14" x14ac:dyDescent="0.3">
      <c r="A36540">
        <v>17</v>
      </c>
      <c r="B36540" s="1" t="s">
        <v>2565</v>
      </c>
      <c r="C36540" s="1" t="s">
        <v>111</v>
      </c>
      <c r="D36540" s="1" t="s">
        <v>46</v>
      </c>
      <c r="E36540" s="1" t="s">
        <v>954</v>
      </c>
      <c r="F36540" s="1" t="s">
        <v>985</v>
      </c>
      <c r="G36540">
        <v>3</v>
      </c>
      <c r="H36540">
        <v>52</v>
      </c>
      <c r="I36540" s="1" t="s">
        <v>103</v>
      </c>
      <c r="J36540" s="1" t="s">
        <v>231</v>
      </c>
      <c r="K36540" s="1" t="s">
        <v>232</v>
      </c>
      <c r="L36540" s="1" t="s">
        <v>179</v>
      </c>
      <c r="M36540" s="1">
        <v>3</v>
      </c>
      <c r="N36540" s="1">
        <v>3.06</v>
      </c>
    </row>
    <row r="36541" spans="1:14" x14ac:dyDescent="0.3">
      <c r="A36541">
        <v>17</v>
      </c>
      <c r="B36541" s="1" t="s">
        <v>2576</v>
      </c>
      <c r="C36541" s="1" t="s">
        <v>115</v>
      </c>
      <c r="D36541" s="1" t="s">
        <v>46</v>
      </c>
      <c r="E36541" s="1" t="s">
        <v>954</v>
      </c>
      <c r="F36541" s="1" t="s">
        <v>985</v>
      </c>
      <c r="G36541">
        <v>3</v>
      </c>
      <c r="H36541">
        <v>55</v>
      </c>
      <c r="I36541" s="1" t="s">
        <v>103</v>
      </c>
      <c r="J36541" s="1" t="s">
        <v>231</v>
      </c>
      <c r="K36541" s="1" t="s">
        <v>232</v>
      </c>
      <c r="L36541" s="1" t="s">
        <v>179</v>
      </c>
      <c r="M36541" s="1">
        <v>3</v>
      </c>
      <c r="N36541" s="1">
        <v>3.55</v>
      </c>
    </row>
    <row r="36542" spans="1:14" x14ac:dyDescent="0.3">
      <c r="A36542">
        <v>17</v>
      </c>
      <c r="B36542" s="1" t="s">
        <v>2584</v>
      </c>
      <c r="C36542" s="1" t="s">
        <v>111</v>
      </c>
      <c r="D36542" s="1" t="s">
        <v>46</v>
      </c>
      <c r="E36542" s="1" t="s">
        <v>954</v>
      </c>
      <c r="F36542" s="1" t="s">
        <v>985</v>
      </c>
      <c r="G36542">
        <v>3</v>
      </c>
      <c r="H36542">
        <v>90</v>
      </c>
      <c r="I36542" s="1" t="s">
        <v>105</v>
      </c>
      <c r="J36542" s="1" t="s">
        <v>231</v>
      </c>
      <c r="K36542" s="1" t="s">
        <v>232</v>
      </c>
      <c r="L36542" s="1" t="s">
        <v>179</v>
      </c>
      <c r="M36542" s="1">
        <v>5</v>
      </c>
      <c r="N36542" s="1">
        <v>3.58</v>
      </c>
    </row>
    <row r="36543" spans="1:14" x14ac:dyDescent="0.3">
      <c r="A36543">
        <v>17</v>
      </c>
      <c r="B36543" s="1" t="s">
        <v>2594</v>
      </c>
      <c r="C36543" s="1" t="s">
        <v>111</v>
      </c>
      <c r="D36543" s="1" t="s">
        <v>46</v>
      </c>
      <c r="E36543" s="1" t="s">
        <v>954</v>
      </c>
      <c r="F36543" s="1" t="s">
        <v>985</v>
      </c>
      <c r="G36543">
        <v>3</v>
      </c>
      <c r="H36543">
        <v>84</v>
      </c>
      <c r="I36543" s="1" t="s">
        <v>105</v>
      </c>
      <c r="J36543" s="1" t="s">
        <v>231</v>
      </c>
      <c r="K36543" s="1" t="s">
        <v>232</v>
      </c>
      <c r="L36543" s="1" t="s">
        <v>179</v>
      </c>
      <c r="M36543" s="1">
        <v>5</v>
      </c>
      <c r="N36543" s="1">
        <v>3.3</v>
      </c>
    </row>
    <row r="36544" spans="1:14" x14ac:dyDescent="0.3">
      <c r="A36544">
        <v>17</v>
      </c>
      <c r="B36544" s="1" t="s">
        <v>2603</v>
      </c>
      <c r="C36544" s="1" t="s">
        <v>115</v>
      </c>
      <c r="D36544" s="1" t="s">
        <v>46</v>
      </c>
      <c r="E36544" s="1" t="s">
        <v>954</v>
      </c>
      <c r="F36544" s="1" t="s">
        <v>985</v>
      </c>
      <c r="G36544">
        <v>3</v>
      </c>
      <c r="H36544">
        <v>49</v>
      </c>
      <c r="I36544" s="1" t="s">
        <v>102</v>
      </c>
      <c r="J36544" s="1" t="s">
        <v>231</v>
      </c>
      <c r="K36544" s="1" t="s">
        <v>232</v>
      </c>
      <c r="L36544" s="1" t="s">
        <v>179</v>
      </c>
      <c r="M36544" s="1">
        <v>2</v>
      </c>
      <c r="N36544" s="1">
        <v>3.18</v>
      </c>
    </row>
    <row r="36545" spans="1:14" x14ac:dyDescent="0.3">
      <c r="A36545">
        <v>17</v>
      </c>
      <c r="B36545" s="1" t="s">
        <v>2611</v>
      </c>
      <c r="C36545" s="1" t="s">
        <v>115</v>
      </c>
      <c r="D36545" s="1" t="s">
        <v>46</v>
      </c>
      <c r="E36545" s="1" t="s">
        <v>954</v>
      </c>
      <c r="F36545" s="1" t="s">
        <v>985</v>
      </c>
      <c r="G36545">
        <v>3</v>
      </c>
      <c r="H36545">
        <v>65</v>
      </c>
      <c r="I36545" s="1" t="s">
        <v>104</v>
      </c>
      <c r="J36545" s="1" t="s">
        <v>231</v>
      </c>
      <c r="K36545" s="1" t="s">
        <v>232</v>
      </c>
      <c r="L36545" s="1" t="s">
        <v>179</v>
      </c>
      <c r="M36545" s="1">
        <v>4</v>
      </c>
      <c r="N36545" s="1">
        <v>3.9</v>
      </c>
    </row>
    <row r="36546" spans="1:14" x14ac:dyDescent="0.3">
      <c r="A36546">
        <v>17</v>
      </c>
      <c r="B36546" s="1" t="s">
        <v>2618</v>
      </c>
      <c r="C36546" s="1" t="s">
        <v>111</v>
      </c>
      <c r="D36546" s="1" t="s">
        <v>46</v>
      </c>
      <c r="E36546" s="1" t="s">
        <v>954</v>
      </c>
      <c r="F36546" s="1" t="s">
        <v>985</v>
      </c>
      <c r="G36546">
        <v>3</v>
      </c>
      <c r="H36546">
        <v>75</v>
      </c>
      <c r="I36546" s="1" t="s">
        <v>105</v>
      </c>
      <c r="J36546" s="1" t="s">
        <v>231</v>
      </c>
      <c r="K36546" s="1" t="s">
        <v>232</v>
      </c>
      <c r="L36546" s="1" t="s">
        <v>179</v>
      </c>
      <c r="M36546" s="1">
        <v>5</v>
      </c>
      <c r="N36546" s="1">
        <v>3.59</v>
      </c>
    </row>
    <row r="36547" spans="1:14" x14ac:dyDescent="0.3">
      <c r="A36547">
        <v>17</v>
      </c>
      <c r="B36547" s="1" t="s">
        <v>2627</v>
      </c>
      <c r="C36547" s="1" t="s">
        <v>111</v>
      </c>
      <c r="D36547" s="1" t="s">
        <v>46</v>
      </c>
      <c r="E36547" s="1" t="s">
        <v>954</v>
      </c>
      <c r="F36547" s="1" t="s">
        <v>985</v>
      </c>
      <c r="G36547">
        <v>3</v>
      </c>
      <c r="H36547">
        <v>58</v>
      </c>
      <c r="I36547" s="1" t="s">
        <v>103</v>
      </c>
      <c r="J36547" s="1" t="s">
        <v>231</v>
      </c>
      <c r="K36547" s="1" t="s">
        <v>232</v>
      </c>
      <c r="L36547" s="1" t="s">
        <v>179</v>
      </c>
      <c r="M36547" s="1">
        <v>3</v>
      </c>
      <c r="N36547" s="1">
        <v>3.43</v>
      </c>
    </row>
    <row r="36548" spans="1:14" x14ac:dyDescent="0.3">
      <c r="A36548">
        <v>17</v>
      </c>
      <c r="B36548" s="1" t="s">
        <v>2638</v>
      </c>
      <c r="C36548" s="1" t="s">
        <v>111</v>
      </c>
      <c r="D36548" s="1" t="s">
        <v>46</v>
      </c>
      <c r="E36548" s="1" t="s">
        <v>954</v>
      </c>
      <c r="F36548" s="1" t="s">
        <v>985</v>
      </c>
      <c r="G36548">
        <v>3</v>
      </c>
      <c r="H36548">
        <v>40</v>
      </c>
      <c r="I36548" s="1" t="s">
        <v>101</v>
      </c>
      <c r="J36548" s="1" t="s">
        <v>231</v>
      </c>
      <c r="K36548" s="1" t="s">
        <v>232</v>
      </c>
      <c r="L36548" s="1" t="s">
        <v>179</v>
      </c>
      <c r="M36548" s="1">
        <v>1</v>
      </c>
      <c r="N36548" s="1">
        <v>3.36</v>
      </c>
    </row>
    <row r="36549" spans="1:14" x14ac:dyDescent="0.3">
      <c r="A36549">
        <v>17</v>
      </c>
      <c r="B36549" s="1" t="s">
        <v>2647</v>
      </c>
      <c r="C36549" s="1" t="s">
        <v>115</v>
      </c>
      <c r="D36549" s="1" t="s">
        <v>46</v>
      </c>
      <c r="E36549" s="1" t="s">
        <v>954</v>
      </c>
      <c r="F36549" s="1" t="s">
        <v>985</v>
      </c>
      <c r="G36549">
        <v>3</v>
      </c>
      <c r="H36549">
        <v>54</v>
      </c>
      <c r="I36549" s="1" t="s">
        <v>103</v>
      </c>
      <c r="J36549" s="1" t="s">
        <v>231</v>
      </c>
      <c r="K36549" s="1" t="s">
        <v>232</v>
      </c>
      <c r="L36549" s="1" t="s">
        <v>179</v>
      </c>
      <c r="M36549" s="1">
        <v>3</v>
      </c>
      <c r="N36549" s="1">
        <v>3.13</v>
      </c>
    </row>
    <row r="36550" spans="1:14" x14ac:dyDescent="0.3">
      <c r="A36550">
        <v>17</v>
      </c>
      <c r="B36550" s="1" t="s">
        <v>2656</v>
      </c>
      <c r="C36550" s="1" t="s">
        <v>111</v>
      </c>
      <c r="D36550" s="1" t="s">
        <v>46</v>
      </c>
      <c r="E36550" s="1" t="s">
        <v>954</v>
      </c>
      <c r="F36550" s="1" t="s">
        <v>985</v>
      </c>
      <c r="G36550">
        <v>3</v>
      </c>
      <c r="H36550">
        <v>58</v>
      </c>
      <c r="I36550" s="1" t="s">
        <v>103</v>
      </c>
      <c r="J36550" s="1" t="s">
        <v>231</v>
      </c>
      <c r="K36550" s="1" t="s">
        <v>232</v>
      </c>
      <c r="L36550" s="1" t="s">
        <v>179</v>
      </c>
      <c r="M36550" s="1">
        <v>3</v>
      </c>
      <c r="N36550" s="1">
        <v>3.56</v>
      </c>
    </row>
    <row r="36551" spans="1:14" x14ac:dyDescent="0.3">
      <c r="A36551">
        <v>17</v>
      </c>
      <c r="B36551" s="1" t="s">
        <v>2666</v>
      </c>
      <c r="C36551" s="1" t="s">
        <v>115</v>
      </c>
      <c r="D36551" s="1" t="s">
        <v>46</v>
      </c>
      <c r="E36551" s="1" t="s">
        <v>954</v>
      </c>
      <c r="F36551" s="1" t="s">
        <v>985</v>
      </c>
      <c r="G36551">
        <v>3</v>
      </c>
      <c r="H36551">
        <v>64</v>
      </c>
      <c r="I36551" s="1" t="s">
        <v>104</v>
      </c>
      <c r="J36551" s="1" t="s">
        <v>231</v>
      </c>
      <c r="K36551" s="1" t="s">
        <v>232</v>
      </c>
      <c r="L36551" s="1" t="s">
        <v>179</v>
      </c>
      <c r="M36551" s="1">
        <v>4</v>
      </c>
      <c r="N36551" s="1">
        <v>3.59</v>
      </c>
    </row>
    <row r="36552" spans="1:14" x14ac:dyDescent="0.3">
      <c r="A36552">
        <v>17</v>
      </c>
      <c r="B36552" s="1" t="s">
        <v>2674</v>
      </c>
      <c r="C36552" s="1" t="s">
        <v>115</v>
      </c>
      <c r="D36552" s="1" t="s">
        <v>46</v>
      </c>
      <c r="E36552" s="1" t="s">
        <v>954</v>
      </c>
      <c r="F36552" s="1" t="s">
        <v>985</v>
      </c>
      <c r="G36552">
        <v>3</v>
      </c>
      <c r="H36552">
        <v>51</v>
      </c>
      <c r="I36552" s="1" t="s">
        <v>103</v>
      </c>
      <c r="J36552" s="1" t="s">
        <v>231</v>
      </c>
      <c r="K36552" s="1" t="s">
        <v>232</v>
      </c>
      <c r="L36552" s="1" t="s">
        <v>179</v>
      </c>
      <c r="M36552" s="1">
        <v>3</v>
      </c>
      <c r="N36552" s="1">
        <v>3.26</v>
      </c>
    </row>
    <row r="36553" spans="1:14" x14ac:dyDescent="0.3">
      <c r="A36553">
        <v>17</v>
      </c>
      <c r="B36553" s="1" t="s">
        <v>2682</v>
      </c>
      <c r="C36553" s="1" t="s">
        <v>115</v>
      </c>
      <c r="D36553" s="1" t="s">
        <v>46</v>
      </c>
      <c r="E36553" s="1" t="s">
        <v>954</v>
      </c>
      <c r="F36553" s="1" t="s">
        <v>985</v>
      </c>
      <c r="G36553">
        <v>3</v>
      </c>
      <c r="H36553">
        <v>40</v>
      </c>
      <c r="I36553" s="1" t="s">
        <v>101</v>
      </c>
      <c r="J36553" s="1" t="s">
        <v>231</v>
      </c>
      <c r="K36553" s="1" t="s">
        <v>232</v>
      </c>
      <c r="L36553" s="1" t="s">
        <v>179</v>
      </c>
      <c r="M36553" s="1">
        <v>1</v>
      </c>
      <c r="N36553" s="1">
        <v>3.39</v>
      </c>
    </row>
    <row r="36554" spans="1:14" x14ac:dyDescent="0.3">
      <c r="A36554">
        <v>17</v>
      </c>
      <c r="B36554" s="1" t="s">
        <v>2691</v>
      </c>
      <c r="C36554" s="1" t="s">
        <v>111</v>
      </c>
      <c r="D36554" s="1" t="s">
        <v>46</v>
      </c>
      <c r="E36554" s="1" t="s">
        <v>954</v>
      </c>
      <c r="F36554" s="1" t="s">
        <v>985</v>
      </c>
      <c r="G36554">
        <v>3</v>
      </c>
      <c r="H36554">
        <v>85</v>
      </c>
      <c r="I36554" s="1" t="s">
        <v>105</v>
      </c>
      <c r="J36554" s="1" t="s">
        <v>231</v>
      </c>
      <c r="K36554" s="1" t="s">
        <v>232</v>
      </c>
      <c r="L36554" s="1" t="s">
        <v>179</v>
      </c>
      <c r="M36554" s="1">
        <v>5</v>
      </c>
      <c r="N36554" s="1">
        <v>3.38</v>
      </c>
    </row>
    <row r="36555" spans="1:14" x14ac:dyDescent="0.3">
      <c r="A36555">
        <v>17</v>
      </c>
      <c r="B36555" s="1" t="s">
        <v>2701</v>
      </c>
      <c r="C36555" s="1" t="s">
        <v>115</v>
      </c>
      <c r="D36555" s="1" t="s">
        <v>46</v>
      </c>
      <c r="E36555" s="1" t="s">
        <v>954</v>
      </c>
      <c r="F36555" s="1" t="s">
        <v>985</v>
      </c>
      <c r="G36555">
        <v>3</v>
      </c>
      <c r="H36555">
        <v>69</v>
      </c>
      <c r="I36555" s="1" t="s">
        <v>104</v>
      </c>
      <c r="J36555" s="1" t="s">
        <v>231</v>
      </c>
      <c r="K36555" s="1" t="s">
        <v>232</v>
      </c>
      <c r="L36555" s="1" t="s">
        <v>179</v>
      </c>
      <c r="M36555" s="1">
        <v>4</v>
      </c>
      <c r="N36555" s="1">
        <v>3.63</v>
      </c>
    </row>
    <row r="36556" spans="1:14" x14ac:dyDescent="0.3">
      <c r="A36556">
        <v>17</v>
      </c>
      <c r="B36556" s="1" t="s">
        <v>2709</v>
      </c>
      <c r="C36556" s="1" t="s">
        <v>115</v>
      </c>
      <c r="D36556" s="1" t="s">
        <v>46</v>
      </c>
      <c r="E36556" s="1" t="s">
        <v>954</v>
      </c>
      <c r="F36556" s="1" t="s">
        <v>985</v>
      </c>
      <c r="G36556">
        <v>3</v>
      </c>
      <c r="H36556">
        <v>46</v>
      </c>
      <c r="I36556" s="1" t="s">
        <v>102</v>
      </c>
      <c r="J36556" s="1" t="s">
        <v>231</v>
      </c>
      <c r="K36556" s="1" t="s">
        <v>232</v>
      </c>
      <c r="L36556" s="1" t="s">
        <v>179</v>
      </c>
      <c r="M36556" s="1">
        <v>2</v>
      </c>
      <c r="N36556" s="1">
        <v>3.23</v>
      </c>
    </row>
    <row r="36557" spans="1:14" x14ac:dyDescent="0.3">
      <c r="A36557">
        <v>17</v>
      </c>
      <c r="B36557" s="1" t="s">
        <v>2720</v>
      </c>
      <c r="C36557" s="1" t="s">
        <v>111</v>
      </c>
      <c r="D36557" s="1" t="s">
        <v>46</v>
      </c>
      <c r="E36557" s="1" t="s">
        <v>954</v>
      </c>
      <c r="F36557" s="1" t="s">
        <v>985</v>
      </c>
      <c r="G36557">
        <v>3</v>
      </c>
      <c r="H36557">
        <v>52</v>
      </c>
      <c r="I36557" s="1" t="s">
        <v>103</v>
      </c>
      <c r="J36557" s="1" t="s">
        <v>231</v>
      </c>
      <c r="K36557" s="1" t="s">
        <v>232</v>
      </c>
      <c r="L36557" s="1" t="s">
        <v>179</v>
      </c>
      <c r="M36557" s="1">
        <v>3</v>
      </c>
      <c r="N36557" s="1">
        <v>3.28</v>
      </c>
    </row>
    <row r="36558" spans="1:14" x14ac:dyDescent="0.3">
      <c r="A36558">
        <v>17</v>
      </c>
      <c r="B36558" s="1" t="s">
        <v>2728</v>
      </c>
      <c r="C36558" s="1" t="s">
        <v>115</v>
      </c>
      <c r="D36558" s="1" t="s">
        <v>46</v>
      </c>
      <c r="E36558" s="1" t="s">
        <v>954</v>
      </c>
      <c r="F36558" s="1" t="s">
        <v>985</v>
      </c>
      <c r="G36558">
        <v>3</v>
      </c>
      <c r="H36558">
        <v>45</v>
      </c>
      <c r="I36558" s="1" t="s">
        <v>102</v>
      </c>
      <c r="J36558" s="1" t="s">
        <v>231</v>
      </c>
      <c r="K36558" s="1" t="s">
        <v>232</v>
      </c>
      <c r="L36558" s="1" t="s">
        <v>179</v>
      </c>
      <c r="M36558" s="1">
        <v>2</v>
      </c>
      <c r="N36558" s="1">
        <v>3.18</v>
      </c>
    </row>
    <row r="36559" spans="1:14" x14ac:dyDescent="0.3">
      <c r="A36559">
        <v>17</v>
      </c>
      <c r="B36559" s="1" t="s">
        <v>2738</v>
      </c>
      <c r="C36559" s="1" t="s">
        <v>111</v>
      </c>
      <c r="D36559" s="1" t="s">
        <v>46</v>
      </c>
      <c r="E36559" s="1" t="s">
        <v>954</v>
      </c>
      <c r="F36559" s="1" t="s">
        <v>985</v>
      </c>
      <c r="G36559">
        <v>3</v>
      </c>
      <c r="H36559">
        <v>92</v>
      </c>
      <c r="I36559" s="1" t="s">
        <v>105</v>
      </c>
      <c r="J36559" s="1" t="s">
        <v>231</v>
      </c>
      <c r="K36559" s="1" t="s">
        <v>232</v>
      </c>
      <c r="L36559" s="1" t="s">
        <v>179</v>
      </c>
      <c r="M36559" s="1">
        <v>5</v>
      </c>
      <c r="N36559" s="1">
        <v>3.63</v>
      </c>
    </row>
    <row r="36560" spans="1:14" x14ac:dyDescent="0.3">
      <c r="A36560">
        <v>17</v>
      </c>
      <c r="B36560" s="1" t="s">
        <v>2749</v>
      </c>
      <c r="C36560" s="1" t="s">
        <v>115</v>
      </c>
      <c r="D36560" s="1" t="s">
        <v>46</v>
      </c>
      <c r="E36560" s="1" t="s">
        <v>954</v>
      </c>
      <c r="F36560" s="1" t="s">
        <v>985</v>
      </c>
      <c r="G36560">
        <v>3</v>
      </c>
      <c r="H36560">
        <v>36</v>
      </c>
      <c r="I36560" s="1" t="s">
        <v>100</v>
      </c>
      <c r="J36560" s="1" t="s">
        <v>231</v>
      </c>
      <c r="K36560" s="1" t="s">
        <v>232</v>
      </c>
      <c r="L36560" s="1" t="s">
        <v>179</v>
      </c>
      <c r="M36560" s="1">
        <v>0</v>
      </c>
      <c r="N36560" s="1">
        <v>3.35</v>
      </c>
    </row>
    <row r="36561" spans="1:14" x14ac:dyDescent="0.3">
      <c r="A36561">
        <v>17</v>
      </c>
      <c r="B36561" s="1" t="s">
        <v>2758</v>
      </c>
      <c r="C36561" s="1" t="s">
        <v>115</v>
      </c>
      <c r="D36561" s="1" t="s">
        <v>46</v>
      </c>
      <c r="E36561" s="1" t="s">
        <v>954</v>
      </c>
      <c r="F36561" s="1" t="s">
        <v>985</v>
      </c>
      <c r="G36561">
        <v>3</v>
      </c>
      <c r="H36561">
        <v>74</v>
      </c>
      <c r="I36561" s="1" t="s">
        <v>105</v>
      </c>
      <c r="J36561" s="1" t="s">
        <v>231</v>
      </c>
      <c r="K36561" s="1" t="s">
        <v>232</v>
      </c>
      <c r="L36561" s="1" t="s">
        <v>179</v>
      </c>
      <c r="M36561" s="1">
        <v>5</v>
      </c>
      <c r="N36561" s="1">
        <v>3.53</v>
      </c>
    </row>
    <row r="36562" spans="1:14" x14ac:dyDescent="0.3">
      <c r="A36562">
        <v>17</v>
      </c>
      <c r="B36562" s="1" t="s">
        <v>2766</v>
      </c>
      <c r="C36562" s="1" t="s">
        <v>111</v>
      </c>
      <c r="D36562" s="1" t="s">
        <v>46</v>
      </c>
      <c r="E36562" s="1" t="s">
        <v>954</v>
      </c>
      <c r="F36562" s="1" t="s">
        <v>985</v>
      </c>
      <c r="G36562">
        <v>3</v>
      </c>
      <c r="H36562">
        <v>90</v>
      </c>
      <c r="I36562" s="1" t="s">
        <v>105</v>
      </c>
      <c r="J36562" s="1" t="s">
        <v>231</v>
      </c>
      <c r="K36562" s="1" t="s">
        <v>232</v>
      </c>
      <c r="L36562" s="1" t="s">
        <v>179</v>
      </c>
      <c r="M36562" s="1">
        <v>5</v>
      </c>
      <c r="N36562" s="1">
        <v>3.78</v>
      </c>
    </row>
    <row r="36563" spans="1:14" x14ac:dyDescent="0.3">
      <c r="A36563">
        <v>17</v>
      </c>
      <c r="B36563" s="1" t="s">
        <v>2776</v>
      </c>
      <c r="C36563" s="1" t="s">
        <v>111</v>
      </c>
      <c r="D36563" s="1" t="s">
        <v>46</v>
      </c>
      <c r="E36563" s="1" t="s">
        <v>954</v>
      </c>
      <c r="F36563" s="1" t="s">
        <v>985</v>
      </c>
      <c r="G36563">
        <v>3</v>
      </c>
      <c r="H36563">
        <v>65</v>
      </c>
      <c r="I36563" s="1" t="s">
        <v>104</v>
      </c>
      <c r="J36563" s="1" t="s">
        <v>231</v>
      </c>
      <c r="K36563" s="1" t="s">
        <v>232</v>
      </c>
      <c r="L36563" s="1" t="s">
        <v>179</v>
      </c>
      <c r="M36563" s="1">
        <v>4</v>
      </c>
      <c r="N36563" s="1">
        <v>3.2</v>
      </c>
    </row>
    <row r="36564" spans="1:14" x14ac:dyDescent="0.3">
      <c r="A36564">
        <v>17</v>
      </c>
      <c r="B36564" s="1" t="s">
        <v>2785</v>
      </c>
      <c r="C36564" s="1" t="s">
        <v>115</v>
      </c>
      <c r="D36564" s="1" t="s">
        <v>46</v>
      </c>
      <c r="E36564" s="1" t="s">
        <v>954</v>
      </c>
      <c r="F36564" s="1" t="s">
        <v>985</v>
      </c>
      <c r="G36564">
        <v>3</v>
      </c>
      <c r="H36564">
        <v>56</v>
      </c>
      <c r="I36564" s="1" t="s">
        <v>103</v>
      </c>
      <c r="J36564" s="1" t="s">
        <v>231</v>
      </c>
      <c r="K36564" s="1" t="s">
        <v>232</v>
      </c>
      <c r="L36564" s="1" t="s">
        <v>179</v>
      </c>
      <c r="M36564" s="1">
        <v>3</v>
      </c>
      <c r="N36564" s="1">
        <v>3.64</v>
      </c>
    </row>
    <row r="36565" spans="1:14" x14ac:dyDescent="0.3">
      <c r="A36565">
        <v>17</v>
      </c>
      <c r="B36565" s="1" t="s">
        <v>2793</v>
      </c>
      <c r="C36565" s="1" t="s">
        <v>115</v>
      </c>
      <c r="D36565" s="1" t="s">
        <v>46</v>
      </c>
      <c r="E36565" s="1" t="s">
        <v>954</v>
      </c>
      <c r="F36565" s="1" t="s">
        <v>985</v>
      </c>
      <c r="G36565">
        <v>3</v>
      </c>
      <c r="H36565">
        <v>65</v>
      </c>
      <c r="I36565" s="1" t="s">
        <v>104</v>
      </c>
      <c r="J36565" s="1" t="s">
        <v>231</v>
      </c>
      <c r="K36565" s="1" t="s">
        <v>232</v>
      </c>
      <c r="L36565" s="1" t="s">
        <v>179</v>
      </c>
      <c r="M36565" s="1">
        <v>4</v>
      </c>
      <c r="N36565" s="1">
        <v>3.5</v>
      </c>
    </row>
    <row r="36566" spans="1:14" x14ac:dyDescent="0.3">
      <c r="A36566">
        <v>17</v>
      </c>
      <c r="B36566" s="1" t="s">
        <v>2803</v>
      </c>
      <c r="C36566" s="1" t="s">
        <v>115</v>
      </c>
      <c r="D36566" s="1" t="s">
        <v>46</v>
      </c>
      <c r="E36566" s="1" t="s">
        <v>954</v>
      </c>
      <c r="F36566" s="1" t="s">
        <v>985</v>
      </c>
      <c r="G36566">
        <v>3</v>
      </c>
      <c r="H36566">
        <v>52</v>
      </c>
      <c r="I36566" s="1" t="s">
        <v>103</v>
      </c>
      <c r="J36566" s="1" t="s">
        <v>231</v>
      </c>
      <c r="K36566" s="1" t="s">
        <v>232</v>
      </c>
      <c r="L36566" s="1" t="s">
        <v>179</v>
      </c>
      <c r="M36566" s="1">
        <v>3</v>
      </c>
      <c r="N36566" s="1">
        <v>3.55</v>
      </c>
    </row>
    <row r="36567" spans="1:14" x14ac:dyDescent="0.3">
      <c r="A36567">
        <v>17</v>
      </c>
      <c r="B36567" s="1" t="s">
        <v>2812</v>
      </c>
      <c r="C36567" s="1" t="s">
        <v>115</v>
      </c>
      <c r="D36567" s="1" t="s">
        <v>46</v>
      </c>
      <c r="E36567" s="1" t="s">
        <v>954</v>
      </c>
      <c r="F36567" s="1" t="s">
        <v>985</v>
      </c>
      <c r="G36567">
        <v>3</v>
      </c>
      <c r="H36567">
        <v>61</v>
      </c>
      <c r="I36567" s="1" t="s">
        <v>104</v>
      </c>
      <c r="J36567" s="1" t="s">
        <v>231</v>
      </c>
      <c r="K36567" s="1" t="s">
        <v>232</v>
      </c>
      <c r="L36567" s="1" t="s">
        <v>179</v>
      </c>
      <c r="M36567" s="1">
        <v>4</v>
      </c>
      <c r="N36567" s="1">
        <v>3.64</v>
      </c>
    </row>
    <row r="36568" spans="1:14" x14ac:dyDescent="0.3">
      <c r="A36568">
        <v>17</v>
      </c>
      <c r="B36568" s="1" t="s">
        <v>2818</v>
      </c>
      <c r="C36568" s="1" t="s">
        <v>115</v>
      </c>
      <c r="D36568" s="1" t="s">
        <v>46</v>
      </c>
      <c r="E36568" s="1" t="s">
        <v>954</v>
      </c>
      <c r="F36568" s="1" t="s">
        <v>985</v>
      </c>
      <c r="G36568">
        <v>3</v>
      </c>
      <c r="H36568">
        <v>90</v>
      </c>
      <c r="I36568" s="1" t="s">
        <v>105</v>
      </c>
      <c r="J36568" s="1" t="s">
        <v>231</v>
      </c>
      <c r="K36568" s="1" t="s">
        <v>232</v>
      </c>
      <c r="L36568" s="1" t="s">
        <v>179</v>
      </c>
      <c r="M36568" s="1">
        <v>5</v>
      </c>
      <c r="N36568" s="1">
        <v>3.43</v>
      </c>
    </row>
    <row r="36569" spans="1:14" x14ac:dyDescent="0.3">
      <c r="A36569">
        <v>17</v>
      </c>
      <c r="B36569" s="1" t="s">
        <v>2826</v>
      </c>
      <c r="C36569" s="1" t="s">
        <v>111</v>
      </c>
      <c r="D36569" s="1" t="s">
        <v>46</v>
      </c>
      <c r="E36569" s="1" t="s">
        <v>954</v>
      </c>
      <c r="F36569" s="1" t="s">
        <v>985</v>
      </c>
      <c r="G36569">
        <v>3</v>
      </c>
      <c r="H36569">
        <v>71</v>
      </c>
      <c r="I36569" s="1" t="s">
        <v>105</v>
      </c>
      <c r="J36569" s="1" t="s">
        <v>231</v>
      </c>
      <c r="K36569" s="1" t="s">
        <v>232</v>
      </c>
      <c r="L36569" s="1" t="s">
        <v>179</v>
      </c>
      <c r="M36569" s="1">
        <v>5</v>
      </c>
      <c r="N36569" s="1">
        <v>3.43</v>
      </c>
    </row>
    <row r="36570" spans="1:14" x14ac:dyDescent="0.3">
      <c r="A36570">
        <v>17</v>
      </c>
      <c r="B36570" s="1" t="s">
        <v>2835</v>
      </c>
      <c r="C36570" s="1" t="s">
        <v>111</v>
      </c>
      <c r="D36570" s="1" t="s">
        <v>46</v>
      </c>
      <c r="E36570" s="1" t="s">
        <v>954</v>
      </c>
      <c r="F36570" s="1" t="s">
        <v>985</v>
      </c>
      <c r="G36570">
        <v>3</v>
      </c>
      <c r="H36570">
        <v>68</v>
      </c>
      <c r="I36570" s="1" t="s">
        <v>104</v>
      </c>
      <c r="J36570" s="1" t="s">
        <v>231</v>
      </c>
      <c r="K36570" s="1" t="s">
        <v>232</v>
      </c>
      <c r="L36570" s="1" t="s">
        <v>179</v>
      </c>
      <c r="M36570" s="1">
        <v>4</v>
      </c>
      <c r="N36570" s="1">
        <v>3.49</v>
      </c>
    </row>
    <row r="36571" spans="1:14" x14ac:dyDescent="0.3">
      <c r="A36571">
        <v>17</v>
      </c>
      <c r="B36571" s="1" t="s">
        <v>2845</v>
      </c>
      <c r="C36571" s="1" t="s">
        <v>111</v>
      </c>
      <c r="D36571" s="1" t="s">
        <v>46</v>
      </c>
      <c r="E36571" s="1" t="s">
        <v>954</v>
      </c>
      <c r="F36571" s="1" t="s">
        <v>985</v>
      </c>
      <c r="G36571">
        <v>3</v>
      </c>
      <c r="H36571">
        <v>40</v>
      </c>
      <c r="I36571" s="1" t="s">
        <v>101</v>
      </c>
      <c r="J36571" s="1" t="s">
        <v>231</v>
      </c>
      <c r="K36571" s="1" t="s">
        <v>232</v>
      </c>
      <c r="L36571" s="1" t="s">
        <v>179</v>
      </c>
      <c r="M36571" s="1">
        <v>1</v>
      </c>
      <c r="N36571" s="1">
        <v>3.08</v>
      </c>
    </row>
    <row r="36572" spans="1:14" x14ac:dyDescent="0.3">
      <c r="A36572">
        <v>17</v>
      </c>
      <c r="B36572" s="1" t="s">
        <v>2854</v>
      </c>
      <c r="C36572" s="1" t="s">
        <v>115</v>
      </c>
      <c r="D36572" s="1" t="s">
        <v>46</v>
      </c>
      <c r="E36572" s="1" t="s">
        <v>954</v>
      </c>
      <c r="F36572" s="1" t="s">
        <v>985</v>
      </c>
      <c r="G36572">
        <v>3</v>
      </c>
      <c r="H36572">
        <v>48</v>
      </c>
      <c r="I36572" s="1" t="s">
        <v>102</v>
      </c>
      <c r="J36572" s="1" t="s">
        <v>231</v>
      </c>
      <c r="K36572" s="1" t="s">
        <v>232</v>
      </c>
      <c r="L36572" s="1" t="s">
        <v>179</v>
      </c>
      <c r="M36572" s="1">
        <v>2</v>
      </c>
      <c r="N36572" s="1">
        <v>3.56</v>
      </c>
    </row>
    <row r="36573" spans="1:14" x14ac:dyDescent="0.3">
      <c r="A36573">
        <v>17</v>
      </c>
      <c r="B36573" s="1" t="s">
        <v>2863</v>
      </c>
      <c r="C36573" s="1" t="s">
        <v>111</v>
      </c>
      <c r="D36573" s="1" t="s">
        <v>46</v>
      </c>
      <c r="E36573" s="1" t="s">
        <v>954</v>
      </c>
      <c r="F36573" s="1" t="s">
        <v>985</v>
      </c>
      <c r="G36573">
        <v>3</v>
      </c>
      <c r="H36573">
        <v>51</v>
      </c>
      <c r="I36573" s="1" t="s">
        <v>103</v>
      </c>
      <c r="J36573" s="1" t="s">
        <v>231</v>
      </c>
      <c r="K36573" s="1" t="s">
        <v>232</v>
      </c>
      <c r="L36573" s="1" t="s">
        <v>179</v>
      </c>
      <c r="M36573" s="1">
        <v>3</v>
      </c>
      <c r="N36573" s="1">
        <v>3.68</v>
      </c>
    </row>
    <row r="36574" spans="1:14" x14ac:dyDescent="0.3">
      <c r="A36574">
        <v>17</v>
      </c>
      <c r="B36574" s="1" t="s">
        <v>2873</v>
      </c>
      <c r="C36574" s="1" t="s">
        <v>115</v>
      </c>
      <c r="D36574" s="1" t="s">
        <v>46</v>
      </c>
      <c r="E36574" s="1" t="s">
        <v>954</v>
      </c>
      <c r="F36574" s="1" t="s">
        <v>985</v>
      </c>
      <c r="G36574">
        <v>3</v>
      </c>
      <c r="H36574">
        <v>39</v>
      </c>
      <c r="I36574" s="1" t="s">
        <v>100</v>
      </c>
      <c r="J36574" s="1" t="s">
        <v>231</v>
      </c>
      <c r="K36574" s="1" t="s">
        <v>232</v>
      </c>
      <c r="L36574" s="1" t="s">
        <v>179</v>
      </c>
      <c r="M36574" s="1">
        <v>0</v>
      </c>
      <c r="N36574" s="1">
        <v>3.2</v>
      </c>
    </row>
    <row r="36575" spans="1:14" x14ac:dyDescent="0.3">
      <c r="A36575">
        <v>17</v>
      </c>
      <c r="B36575" s="1" t="s">
        <v>2879</v>
      </c>
      <c r="C36575" s="1" t="s">
        <v>111</v>
      </c>
      <c r="D36575" s="1" t="s">
        <v>46</v>
      </c>
      <c r="E36575" s="1" t="s">
        <v>954</v>
      </c>
      <c r="F36575" s="1" t="s">
        <v>985</v>
      </c>
      <c r="G36575">
        <v>3</v>
      </c>
      <c r="H36575">
        <v>71</v>
      </c>
      <c r="I36575" s="1" t="s">
        <v>105</v>
      </c>
      <c r="J36575" s="1" t="s">
        <v>231</v>
      </c>
      <c r="K36575" s="1" t="s">
        <v>232</v>
      </c>
      <c r="L36575" s="1" t="s">
        <v>179</v>
      </c>
      <c r="M36575" s="1">
        <v>5</v>
      </c>
      <c r="N36575" s="1">
        <v>3.81</v>
      </c>
    </row>
    <row r="36576" spans="1:14" x14ac:dyDescent="0.3">
      <c r="A36576">
        <v>17</v>
      </c>
      <c r="B36576" s="1" t="s">
        <v>2888</v>
      </c>
      <c r="C36576" s="1" t="s">
        <v>115</v>
      </c>
      <c r="D36576" s="1" t="s">
        <v>46</v>
      </c>
      <c r="E36576" s="1" t="s">
        <v>954</v>
      </c>
      <c r="F36576" s="1" t="s">
        <v>985</v>
      </c>
      <c r="G36576">
        <v>3</v>
      </c>
      <c r="H36576">
        <v>28</v>
      </c>
      <c r="I36576" s="1" t="s">
        <v>100</v>
      </c>
      <c r="J36576" s="1" t="s">
        <v>231</v>
      </c>
      <c r="K36576" s="1" t="s">
        <v>232</v>
      </c>
      <c r="L36576" s="1" t="s">
        <v>179</v>
      </c>
      <c r="M36576" s="1">
        <v>0</v>
      </c>
      <c r="N36576" s="1">
        <v>3.23</v>
      </c>
    </row>
    <row r="36577" spans="1:14" x14ac:dyDescent="0.3">
      <c r="A36577">
        <v>17</v>
      </c>
      <c r="B36577" s="1" t="s">
        <v>2894</v>
      </c>
      <c r="C36577" s="1" t="s">
        <v>111</v>
      </c>
      <c r="D36577" s="1" t="s">
        <v>46</v>
      </c>
      <c r="E36577" s="1" t="s">
        <v>954</v>
      </c>
      <c r="F36577" s="1" t="s">
        <v>985</v>
      </c>
      <c r="G36577">
        <v>3</v>
      </c>
      <c r="H36577">
        <v>65</v>
      </c>
      <c r="I36577" s="1" t="s">
        <v>104</v>
      </c>
      <c r="J36577" s="1" t="s">
        <v>231</v>
      </c>
      <c r="K36577" s="1" t="s">
        <v>232</v>
      </c>
      <c r="L36577" s="1" t="s">
        <v>179</v>
      </c>
      <c r="M36577" s="1">
        <v>4</v>
      </c>
      <c r="N36577" s="1">
        <v>3.19</v>
      </c>
    </row>
    <row r="36578" spans="1:14" x14ac:dyDescent="0.3">
      <c r="A36578">
        <v>17</v>
      </c>
      <c r="B36578" s="1" t="s">
        <v>2903</v>
      </c>
      <c r="C36578" s="1" t="s">
        <v>115</v>
      </c>
      <c r="D36578" s="1" t="s">
        <v>46</v>
      </c>
      <c r="E36578" s="1" t="s">
        <v>954</v>
      </c>
      <c r="F36578" s="1" t="s">
        <v>985</v>
      </c>
      <c r="G36578">
        <v>3</v>
      </c>
      <c r="H36578">
        <v>27</v>
      </c>
      <c r="I36578" s="1" t="s">
        <v>100</v>
      </c>
      <c r="J36578" s="1" t="s">
        <v>231</v>
      </c>
      <c r="K36578" s="1" t="s">
        <v>232</v>
      </c>
      <c r="L36578" s="1" t="s">
        <v>179</v>
      </c>
      <c r="M36578" s="1">
        <v>0</v>
      </c>
      <c r="N36578" s="1">
        <v>3.43</v>
      </c>
    </row>
    <row r="36579" spans="1:14" x14ac:dyDescent="0.3">
      <c r="A36579">
        <v>17</v>
      </c>
      <c r="B36579" s="1" t="s">
        <v>2911</v>
      </c>
      <c r="C36579" s="1" t="s">
        <v>111</v>
      </c>
      <c r="D36579" s="1" t="s">
        <v>46</v>
      </c>
      <c r="E36579" s="1" t="s">
        <v>954</v>
      </c>
      <c r="F36579" s="1" t="s">
        <v>985</v>
      </c>
      <c r="G36579">
        <v>3</v>
      </c>
      <c r="H36579">
        <v>52</v>
      </c>
      <c r="I36579" s="1" t="s">
        <v>103</v>
      </c>
      <c r="J36579" s="1" t="s">
        <v>231</v>
      </c>
      <c r="K36579" s="1" t="s">
        <v>232</v>
      </c>
      <c r="L36579" s="1" t="s">
        <v>179</v>
      </c>
      <c r="M36579" s="1">
        <v>3</v>
      </c>
      <c r="N36579" s="1">
        <v>3.09</v>
      </c>
    </row>
    <row r="36580" spans="1:14" x14ac:dyDescent="0.3">
      <c r="A36580">
        <v>17</v>
      </c>
      <c r="B36580" s="1" t="s">
        <v>2920</v>
      </c>
      <c r="C36580" s="1" t="s">
        <v>111</v>
      </c>
      <c r="D36580" s="1" t="s">
        <v>46</v>
      </c>
      <c r="E36580" s="1" t="s">
        <v>954</v>
      </c>
      <c r="F36580" s="1" t="s">
        <v>985</v>
      </c>
      <c r="G36580">
        <v>3</v>
      </c>
      <c r="H36580">
        <v>85</v>
      </c>
      <c r="I36580" s="1" t="s">
        <v>105</v>
      </c>
      <c r="J36580" s="1" t="s">
        <v>231</v>
      </c>
      <c r="K36580" s="1" t="s">
        <v>232</v>
      </c>
      <c r="L36580" s="1" t="s">
        <v>179</v>
      </c>
      <c r="M36580" s="1">
        <v>5</v>
      </c>
      <c r="N36580" s="1">
        <v>3.19</v>
      </c>
    </row>
    <row r="36581" spans="1:14" x14ac:dyDescent="0.3">
      <c r="A36581">
        <v>17</v>
      </c>
      <c r="B36581" s="1" t="s">
        <v>2929</v>
      </c>
      <c r="C36581" s="1" t="s">
        <v>111</v>
      </c>
      <c r="D36581" s="1" t="s">
        <v>46</v>
      </c>
      <c r="E36581" s="1" t="s">
        <v>954</v>
      </c>
      <c r="F36581" s="1" t="s">
        <v>985</v>
      </c>
      <c r="G36581">
        <v>3</v>
      </c>
      <c r="H36581">
        <v>58</v>
      </c>
      <c r="I36581" s="1" t="s">
        <v>103</v>
      </c>
      <c r="J36581" s="1" t="s">
        <v>231</v>
      </c>
      <c r="K36581" s="1" t="s">
        <v>232</v>
      </c>
      <c r="L36581" s="1" t="s">
        <v>179</v>
      </c>
      <c r="M36581" s="1">
        <v>3</v>
      </c>
      <c r="N36581" s="1">
        <v>3.22</v>
      </c>
    </row>
    <row r="36582" spans="1:14" x14ac:dyDescent="0.3">
      <c r="A36582">
        <v>17</v>
      </c>
      <c r="B36582" s="1" t="s">
        <v>2938</v>
      </c>
      <c r="C36582" s="1" t="s">
        <v>115</v>
      </c>
      <c r="D36582" s="1" t="s">
        <v>46</v>
      </c>
      <c r="E36582" s="1" t="s">
        <v>954</v>
      </c>
      <c r="F36582" s="1" t="s">
        <v>985</v>
      </c>
      <c r="G36582">
        <v>3</v>
      </c>
      <c r="H36582">
        <v>96</v>
      </c>
      <c r="I36582" s="1" t="s">
        <v>105</v>
      </c>
      <c r="J36582" s="1" t="s">
        <v>231</v>
      </c>
      <c r="K36582" s="1" t="s">
        <v>232</v>
      </c>
      <c r="L36582" s="1" t="s">
        <v>179</v>
      </c>
      <c r="M36582" s="1">
        <v>5</v>
      </c>
      <c r="N36582" s="1">
        <v>3.9</v>
      </c>
    </row>
    <row r="36583" spans="1:14" x14ac:dyDescent="0.3">
      <c r="A36583">
        <v>17</v>
      </c>
      <c r="B36583" s="1" t="s">
        <v>2946</v>
      </c>
      <c r="C36583" s="1" t="s">
        <v>115</v>
      </c>
      <c r="D36583" s="1" t="s">
        <v>46</v>
      </c>
      <c r="E36583" s="1" t="s">
        <v>954</v>
      </c>
      <c r="F36583" s="1" t="s">
        <v>985</v>
      </c>
      <c r="G36583">
        <v>3</v>
      </c>
      <c r="H36583">
        <v>57</v>
      </c>
      <c r="I36583" s="1" t="s">
        <v>103</v>
      </c>
      <c r="J36583" s="1" t="s">
        <v>231</v>
      </c>
      <c r="K36583" s="1" t="s">
        <v>232</v>
      </c>
      <c r="L36583" s="1" t="s">
        <v>179</v>
      </c>
      <c r="M36583" s="1">
        <v>3</v>
      </c>
      <c r="N36583" s="1">
        <v>3.68</v>
      </c>
    </row>
    <row r="36584" spans="1:14" x14ac:dyDescent="0.3">
      <c r="A36584">
        <v>17</v>
      </c>
      <c r="B36584" s="1" t="s">
        <v>2956</v>
      </c>
      <c r="C36584" s="1" t="s">
        <v>111</v>
      </c>
      <c r="D36584" s="1" t="s">
        <v>46</v>
      </c>
      <c r="E36584" s="1" t="s">
        <v>954</v>
      </c>
      <c r="F36584" s="1" t="s">
        <v>985</v>
      </c>
      <c r="G36584">
        <v>3</v>
      </c>
      <c r="H36584">
        <v>63</v>
      </c>
      <c r="I36584" s="1" t="s">
        <v>104</v>
      </c>
      <c r="J36584" s="1" t="s">
        <v>231</v>
      </c>
      <c r="K36584" s="1" t="s">
        <v>232</v>
      </c>
      <c r="L36584" s="1" t="s">
        <v>179</v>
      </c>
      <c r="M36584" s="1">
        <v>4</v>
      </c>
      <c r="N36584" s="1">
        <v>3.38</v>
      </c>
    </row>
    <row r="36585" spans="1:14" x14ac:dyDescent="0.3">
      <c r="A36585">
        <v>17</v>
      </c>
      <c r="B36585" s="1" t="s">
        <v>2967</v>
      </c>
      <c r="C36585" s="1" t="s">
        <v>115</v>
      </c>
      <c r="D36585" s="1" t="s">
        <v>46</v>
      </c>
      <c r="E36585" s="1" t="s">
        <v>954</v>
      </c>
      <c r="F36585" s="1" t="s">
        <v>985</v>
      </c>
      <c r="G36585">
        <v>3</v>
      </c>
      <c r="H36585">
        <v>74</v>
      </c>
      <c r="I36585" s="1" t="s">
        <v>105</v>
      </c>
      <c r="J36585" s="1" t="s">
        <v>231</v>
      </c>
      <c r="K36585" s="1" t="s">
        <v>232</v>
      </c>
      <c r="L36585" s="1" t="s">
        <v>179</v>
      </c>
      <c r="M36585" s="1">
        <v>5</v>
      </c>
      <c r="N36585" s="1">
        <v>3.06</v>
      </c>
    </row>
    <row r="36586" spans="1:14" x14ac:dyDescent="0.3">
      <c r="A36586">
        <v>17</v>
      </c>
      <c r="B36586" s="1" t="s">
        <v>2974</v>
      </c>
      <c r="C36586" s="1" t="s">
        <v>111</v>
      </c>
      <c r="D36586" s="1" t="s">
        <v>46</v>
      </c>
      <c r="E36586" s="1" t="s">
        <v>954</v>
      </c>
      <c r="F36586" s="1" t="s">
        <v>985</v>
      </c>
      <c r="G36586">
        <v>3</v>
      </c>
      <c r="H36586">
        <v>57</v>
      </c>
      <c r="I36586" s="1" t="s">
        <v>103</v>
      </c>
      <c r="J36586" s="1" t="s">
        <v>231</v>
      </c>
      <c r="K36586" s="1" t="s">
        <v>232</v>
      </c>
      <c r="L36586" s="1" t="s">
        <v>179</v>
      </c>
      <c r="M36586" s="1">
        <v>3</v>
      </c>
      <c r="N36586" s="1">
        <v>3.71</v>
      </c>
    </row>
    <row r="36587" spans="1:14" x14ac:dyDescent="0.3">
      <c r="A36587">
        <v>17</v>
      </c>
      <c r="B36587" s="1" t="s">
        <v>2980</v>
      </c>
      <c r="C36587" s="1" t="s">
        <v>111</v>
      </c>
      <c r="D36587" s="1" t="s">
        <v>46</v>
      </c>
      <c r="E36587" s="1" t="s">
        <v>954</v>
      </c>
      <c r="F36587" s="1" t="s">
        <v>985</v>
      </c>
      <c r="G36587">
        <v>3</v>
      </c>
      <c r="H36587">
        <v>55</v>
      </c>
      <c r="I36587" s="1" t="s">
        <v>103</v>
      </c>
      <c r="J36587" s="1" t="s">
        <v>231</v>
      </c>
      <c r="K36587" s="1" t="s">
        <v>232</v>
      </c>
      <c r="L36587" s="1" t="s">
        <v>179</v>
      </c>
      <c r="M36587" s="1">
        <v>3</v>
      </c>
      <c r="N36587" s="1">
        <v>3.08</v>
      </c>
    </row>
    <row r="36588" spans="1:14" x14ac:dyDescent="0.3">
      <c r="A36588">
        <v>17</v>
      </c>
      <c r="B36588" s="1" t="s">
        <v>2988</v>
      </c>
      <c r="C36588" s="1" t="s">
        <v>115</v>
      </c>
      <c r="D36588" s="1" t="s">
        <v>46</v>
      </c>
      <c r="E36588" s="1" t="s">
        <v>954</v>
      </c>
      <c r="F36588" s="1" t="s">
        <v>985</v>
      </c>
      <c r="G36588">
        <v>3</v>
      </c>
      <c r="H36588">
        <v>40</v>
      </c>
      <c r="I36588" s="1" t="s">
        <v>101</v>
      </c>
      <c r="J36588" s="1" t="s">
        <v>231</v>
      </c>
      <c r="K36588" s="1" t="s">
        <v>232</v>
      </c>
      <c r="L36588" s="1" t="s">
        <v>179</v>
      </c>
      <c r="M36588" s="1">
        <v>1</v>
      </c>
      <c r="N36588" s="1">
        <v>3.73</v>
      </c>
    </row>
    <row r="36589" spans="1:14" x14ac:dyDescent="0.3">
      <c r="A36589">
        <v>17</v>
      </c>
      <c r="B36589" s="1" t="s">
        <v>2996</v>
      </c>
      <c r="C36589" s="1" t="s">
        <v>115</v>
      </c>
      <c r="D36589" s="1" t="s">
        <v>46</v>
      </c>
      <c r="E36589" s="1" t="s">
        <v>954</v>
      </c>
      <c r="F36589" s="1" t="s">
        <v>985</v>
      </c>
      <c r="G36589">
        <v>3</v>
      </c>
      <c r="H36589">
        <v>24</v>
      </c>
      <c r="I36589" s="1" t="s">
        <v>100</v>
      </c>
      <c r="J36589" s="1" t="s">
        <v>231</v>
      </c>
      <c r="K36589" s="1" t="s">
        <v>232</v>
      </c>
      <c r="L36589" s="1" t="s">
        <v>179</v>
      </c>
      <c r="M36589" s="1">
        <v>0</v>
      </c>
      <c r="N36589" s="1">
        <v>3.14</v>
      </c>
    </row>
    <row r="36590" spans="1:14" x14ac:dyDescent="0.3">
      <c r="A36590">
        <v>17</v>
      </c>
      <c r="B36590" s="1" t="s">
        <v>3005</v>
      </c>
      <c r="C36590" s="1" t="s">
        <v>111</v>
      </c>
      <c r="D36590" s="1" t="s">
        <v>46</v>
      </c>
      <c r="E36590" s="1" t="s">
        <v>954</v>
      </c>
      <c r="F36590" s="1" t="s">
        <v>985</v>
      </c>
      <c r="G36590">
        <v>3</v>
      </c>
      <c r="H36590">
        <v>59</v>
      </c>
      <c r="I36590" s="1" t="s">
        <v>103</v>
      </c>
      <c r="J36590" s="1" t="s">
        <v>231</v>
      </c>
      <c r="K36590" s="1" t="s">
        <v>232</v>
      </c>
      <c r="L36590" s="1" t="s">
        <v>179</v>
      </c>
      <c r="M36590" s="1">
        <v>3</v>
      </c>
      <c r="N36590" s="1">
        <v>3.24</v>
      </c>
    </row>
    <row r="36591" spans="1:14" x14ac:dyDescent="0.3">
      <c r="A36591">
        <v>17</v>
      </c>
      <c r="B36591" s="1" t="s">
        <v>3011</v>
      </c>
      <c r="C36591" s="1" t="s">
        <v>115</v>
      </c>
      <c r="D36591" s="1" t="s">
        <v>46</v>
      </c>
      <c r="E36591" s="1" t="s">
        <v>954</v>
      </c>
      <c r="F36591" s="1" t="s">
        <v>985</v>
      </c>
      <c r="G36591">
        <v>3</v>
      </c>
      <c r="H36591">
        <v>56</v>
      </c>
      <c r="I36591" s="1" t="s">
        <v>103</v>
      </c>
      <c r="J36591" s="1" t="s">
        <v>231</v>
      </c>
      <c r="K36591" s="1" t="s">
        <v>232</v>
      </c>
      <c r="L36591" s="1" t="s">
        <v>179</v>
      </c>
      <c r="M36591" s="1">
        <v>3</v>
      </c>
      <c r="N36591" s="1">
        <v>3.48</v>
      </c>
    </row>
    <row r="36592" spans="1:14" x14ac:dyDescent="0.3">
      <c r="A36592">
        <v>17</v>
      </c>
      <c r="B36592" s="1" t="s">
        <v>3017</v>
      </c>
      <c r="C36592" s="1" t="s">
        <v>115</v>
      </c>
      <c r="D36592" s="1" t="s">
        <v>46</v>
      </c>
      <c r="E36592" s="1" t="s">
        <v>954</v>
      </c>
      <c r="F36592" s="1" t="s">
        <v>985</v>
      </c>
      <c r="G36592">
        <v>3</v>
      </c>
      <c r="H36592">
        <v>41</v>
      </c>
      <c r="I36592" s="1" t="s">
        <v>101</v>
      </c>
      <c r="J36592" s="1" t="s">
        <v>231</v>
      </c>
      <c r="K36592" s="1" t="s">
        <v>232</v>
      </c>
      <c r="L36592" s="1" t="s">
        <v>179</v>
      </c>
      <c r="M36592" s="1">
        <v>1</v>
      </c>
      <c r="N36592" s="1">
        <v>3.5</v>
      </c>
    </row>
    <row r="36593" spans="1:14" x14ac:dyDescent="0.3">
      <c r="A36593">
        <v>17</v>
      </c>
      <c r="B36593" s="1" t="s">
        <v>3027</v>
      </c>
      <c r="C36593" s="1" t="s">
        <v>111</v>
      </c>
      <c r="D36593" s="1" t="s">
        <v>46</v>
      </c>
      <c r="E36593" s="1" t="s">
        <v>954</v>
      </c>
      <c r="F36593" s="1" t="s">
        <v>985</v>
      </c>
      <c r="G36593">
        <v>3</v>
      </c>
      <c r="H36593">
        <v>30</v>
      </c>
      <c r="I36593" s="1" t="s">
        <v>100</v>
      </c>
      <c r="J36593" s="1" t="s">
        <v>231</v>
      </c>
      <c r="K36593" s="1" t="s">
        <v>232</v>
      </c>
      <c r="L36593" s="1" t="s">
        <v>179</v>
      </c>
      <c r="M36593" s="1">
        <v>0</v>
      </c>
      <c r="N36593" s="1">
        <v>3.39</v>
      </c>
    </row>
    <row r="36594" spans="1:14" x14ac:dyDescent="0.3">
      <c r="A36594">
        <v>17</v>
      </c>
      <c r="B36594" s="1" t="s">
        <v>3035</v>
      </c>
      <c r="C36594" s="1" t="s">
        <v>115</v>
      </c>
      <c r="D36594" s="1" t="s">
        <v>46</v>
      </c>
      <c r="E36594" s="1" t="s">
        <v>954</v>
      </c>
      <c r="F36594" s="1" t="s">
        <v>985</v>
      </c>
      <c r="G36594">
        <v>3</v>
      </c>
      <c r="H36594">
        <v>41</v>
      </c>
      <c r="I36594" s="1" t="s">
        <v>101</v>
      </c>
      <c r="J36594" s="1" t="s">
        <v>231</v>
      </c>
      <c r="K36594" s="1" t="s">
        <v>232</v>
      </c>
      <c r="L36594" s="1" t="s">
        <v>179</v>
      </c>
      <c r="M36594" s="1">
        <v>1</v>
      </c>
      <c r="N36594" s="1">
        <v>3.08</v>
      </c>
    </row>
    <row r="36595" spans="1:14" x14ac:dyDescent="0.3">
      <c r="A36595">
        <v>17</v>
      </c>
      <c r="B36595" s="1" t="s">
        <v>3043</v>
      </c>
      <c r="C36595" s="1" t="s">
        <v>115</v>
      </c>
      <c r="D36595" s="1" t="s">
        <v>46</v>
      </c>
      <c r="E36595" s="1" t="s">
        <v>954</v>
      </c>
      <c r="F36595" s="1" t="s">
        <v>985</v>
      </c>
      <c r="G36595">
        <v>3</v>
      </c>
      <c r="H36595">
        <v>66</v>
      </c>
      <c r="I36595" s="1" t="s">
        <v>104</v>
      </c>
      <c r="J36595" s="1" t="s">
        <v>231</v>
      </c>
      <c r="K36595" s="1" t="s">
        <v>232</v>
      </c>
      <c r="L36595" s="1" t="s">
        <v>179</v>
      </c>
      <c r="M36595" s="1">
        <v>4</v>
      </c>
      <c r="N36595" s="1">
        <v>2.97</v>
      </c>
    </row>
    <row r="36596" spans="1:14" x14ac:dyDescent="0.3">
      <c r="A36596">
        <v>17</v>
      </c>
      <c r="B36596" s="1" t="s">
        <v>3051</v>
      </c>
      <c r="C36596" s="1" t="s">
        <v>111</v>
      </c>
      <c r="D36596" s="1" t="s">
        <v>46</v>
      </c>
      <c r="E36596" s="1" t="s">
        <v>954</v>
      </c>
      <c r="F36596" s="1" t="s">
        <v>985</v>
      </c>
      <c r="G36596">
        <v>3</v>
      </c>
      <c r="H36596">
        <v>51</v>
      </c>
      <c r="I36596" s="1" t="s">
        <v>103</v>
      </c>
      <c r="J36596" s="1" t="s">
        <v>231</v>
      </c>
      <c r="K36596" s="1" t="s">
        <v>232</v>
      </c>
      <c r="L36596" s="1" t="s">
        <v>179</v>
      </c>
      <c r="M36596" s="1">
        <v>3</v>
      </c>
      <c r="N36596" s="1">
        <v>3.33</v>
      </c>
    </row>
    <row r="36597" spans="1:14" x14ac:dyDescent="0.3">
      <c r="A36597">
        <v>17</v>
      </c>
      <c r="B36597" s="1" t="s">
        <v>3056</v>
      </c>
      <c r="C36597" s="1" t="s">
        <v>111</v>
      </c>
      <c r="D36597" s="1" t="s">
        <v>46</v>
      </c>
      <c r="E36597" s="1" t="s">
        <v>954</v>
      </c>
      <c r="F36597" s="1" t="s">
        <v>985</v>
      </c>
      <c r="G36597">
        <v>3</v>
      </c>
      <c r="H36597">
        <v>65</v>
      </c>
      <c r="I36597" s="1" t="s">
        <v>104</v>
      </c>
      <c r="J36597" s="1" t="s">
        <v>231</v>
      </c>
      <c r="K36597" s="1" t="s">
        <v>232</v>
      </c>
      <c r="L36597" s="1" t="s">
        <v>179</v>
      </c>
      <c r="M36597" s="1">
        <v>4</v>
      </c>
      <c r="N36597" s="1">
        <v>3.58</v>
      </c>
    </row>
    <row r="36598" spans="1:14" x14ac:dyDescent="0.3">
      <c r="A36598">
        <v>17</v>
      </c>
      <c r="B36598" s="1" t="s">
        <v>3064</v>
      </c>
      <c r="C36598" s="1" t="s">
        <v>111</v>
      </c>
      <c r="D36598" s="1" t="s">
        <v>46</v>
      </c>
      <c r="E36598" s="1" t="s">
        <v>954</v>
      </c>
      <c r="F36598" s="1" t="s">
        <v>985</v>
      </c>
      <c r="G36598">
        <v>3</v>
      </c>
      <c r="H36598">
        <v>51</v>
      </c>
      <c r="I36598" s="1" t="s">
        <v>103</v>
      </c>
      <c r="J36598" s="1" t="s">
        <v>231</v>
      </c>
      <c r="K36598" s="1" t="s">
        <v>232</v>
      </c>
      <c r="L36598" s="1" t="s">
        <v>179</v>
      </c>
      <c r="M36598" s="1">
        <v>3</v>
      </c>
      <c r="N36598" s="1">
        <v>3.46</v>
      </c>
    </row>
    <row r="36599" spans="1:14" x14ac:dyDescent="0.3">
      <c r="A36599">
        <v>17</v>
      </c>
      <c r="B36599" s="1" t="s">
        <v>3071</v>
      </c>
      <c r="C36599" s="1" t="s">
        <v>115</v>
      </c>
      <c r="D36599" s="1" t="s">
        <v>46</v>
      </c>
      <c r="E36599" s="1" t="s">
        <v>954</v>
      </c>
      <c r="F36599" s="1" t="s">
        <v>985</v>
      </c>
      <c r="G36599">
        <v>3</v>
      </c>
      <c r="H36599">
        <v>45</v>
      </c>
      <c r="I36599" s="1" t="s">
        <v>102</v>
      </c>
      <c r="J36599" s="1" t="s">
        <v>231</v>
      </c>
      <c r="K36599" s="1" t="s">
        <v>232</v>
      </c>
      <c r="L36599" s="1" t="s">
        <v>179</v>
      </c>
      <c r="M36599" s="1">
        <v>2</v>
      </c>
      <c r="N36599" s="1">
        <v>3.47</v>
      </c>
    </row>
    <row r="36600" spans="1:14" x14ac:dyDescent="0.3">
      <c r="A36600">
        <v>17</v>
      </c>
      <c r="B36600" s="1" t="s">
        <v>3079</v>
      </c>
      <c r="C36600" s="1" t="s">
        <v>111</v>
      </c>
      <c r="D36600" s="1" t="s">
        <v>46</v>
      </c>
      <c r="E36600" s="1" t="s">
        <v>954</v>
      </c>
      <c r="F36600" s="1" t="s">
        <v>985</v>
      </c>
      <c r="G36600">
        <v>3</v>
      </c>
      <c r="H36600">
        <v>53</v>
      </c>
      <c r="I36600" s="1" t="s">
        <v>103</v>
      </c>
      <c r="J36600" s="1" t="s">
        <v>231</v>
      </c>
      <c r="K36600" s="1" t="s">
        <v>232</v>
      </c>
      <c r="L36600" s="1" t="s">
        <v>179</v>
      </c>
      <c r="M36600" s="1">
        <v>3</v>
      </c>
      <c r="N36600" s="1">
        <v>3.38</v>
      </c>
    </row>
    <row r="36601" spans="1:14" x14ac:dyDescent="0.3">
      <c r="A36601">
        <v>17</v>
      </c>
      <c r="B36601" s="1" t="s">
        <v>3089</v>
      </c>
      <c r="C36601" s="1" t="s">
        <v>111</v>
      </c>
      <c r="D36601" s="1" t="s">
        <v>46</v>
      </c>
      <c r="E36601" s="1" t="s">
        <v>954</v>
      </c>
      <c r="F36601" s="1" t="s">
        <v>985</v>
      </c>
      <c r="G36601">
        <v>3</v>
      </c>
      <c r="H36601">
        <v>93</v>
      </c>
      <c r="I36601" s="1" t="s">
        <v>105</v>
      </c>
      <c r="J36601" s="1" t="s">
        <v>231</v>
      </c>
      <c r="K36601" s="1" t="s">
        <v>232</v>
      </c>
      <c r="L36601" s="1" t="s">
        <v>179</v>
      </c>
      <c r="M36601" s="1">
        <v>5</v>
      </c>
      <c r="N36601" s="1">
        <v>2.9</v>
      </c>
    </row>
    <row r="36602" spans="1:14" x14ac:dyDescent="0.3">
      <c r="A36602">
        <v>18</v>
      </c>
      <c r="B36602" s="1" t="s">
        <v>118</v>
      </c>
      <c r="C36602" s="1" t="s">
        <v>111</v>
      </c>
      <c r="D36602" s="1" t="s">
        <v>46</v>
      </c>
      <c r="E36602" s="1" t="s">
        <v>954</v>
      </c>
      <c r="F36602" s="1" t="s">
        <v>987</v>
      </c>
      <c r="G36602">
        <v>2</v>
      </c>
      <c r="H36602">
        <v>67</v>
      </c>
      <c r="I36602" s="1" t="s">
        <v>104</v>
      </c>
      <c r="J36602" s="1" t="s">
        <v>233</v>
      </c>
      <c r="K36602" s="1" t="s">
        <v>234</v>
      </c>
      <c r="L36602" s="1" t="s">
        <v>182</v>
      </c>
      <c r="M36602" s="1">
        <v>4</v>
      </c>
      <c r="N36602" s="1">
        <v>3.82</v>
      </c>
    </row>
    <row r="36603" spans="1:14" x14ac:dyDescent="0.3">
      <c r="A36603">
        <v>18</v>
      </c>
      <c r="B36603" s="1" t="s">
        <v>145</v>
      </c>
      <c r="C36603" s="1" t="s">
        <v>111</v>
      </c>
      <c r="D36603" s="1" t="s">
        <v>46</v>
      </c>
      <c r="E36603" s="1" t="s">
        <v>954</v>
      </c>
      <c r="F36603" s="1" t="s">
        <v>987</v>
      </c>
      <c r="G36603">
        <v>2</v>
      </c>
      <c r="H36603">
        <v>56</v>
      </c>
      <c r="I36603" s="1" t="s">
        <v>103</v>
      </c>
      <c r="J36603" s="1" t="s">
        <v>233</v>
      </c>
      <c r="K36603" s="1" t="s">
        <v>234</v>
      </c>
      <c r="L36603" s="1" t="s">
        <v>182</v>
      </c>
      <c r="M36603" s="1">
        <v>3</v>
      </c>
      <c r="N36603" s="1">
        <v>3.66</v>
      </c>
    </row>
    <row r="36604" spans="1:14" x14ac:dyDescent="0.3">
      <c r="A36604">
        <v>18</v>
      </c>
      <c r="B36604" s="1" t="s">
        <v>164</v>
      </c>
      <c r="C36604" s="1" t="s">
        <v>115</v>
      </c>
      <c r="D36604" s="1" t="s">
        <v>46</v>
      </c>
      <c r="E36604" s="1" t="s">
        <v>954</v>
      </c>
      <c r="F36604" s="1" t="s">
        <v>987</v>
      </c>
      <c r="G36604">
        <v>2</v>
      </c>
      <c r="H36604">
        <v>78</v>
      </c>
      <c r="I36604" s="1" t="s">
        <v>105</v>
      </c>
      <c r="J36604" s="1" t="s">
        <v>233</v>
      </c>
      <c r="K36604" s="1" t="s">
        <v>234</v>
      </c>
      <c r="L36604" s="1" t="s">
        <v>182</v>
      </c>
      <c r="M36604" s="1">
        <v>5</v>
      </c>
      <c r="N36604" s="1">
        <v>2.87</v>
      </c>
    </row>
    <row r="36605" spans="1:14" x14ac:dyDescent="0.3">
      <c r="A36605">
        <v>18</v>
      </c>
      <c r="B36605" s="1" t="s">
        <v>2197</v>
      </c>
      <c r="C36605" s="1" t="s">
        <v>115</v>
      </c>
      <c r="D36605" s="1" t="s">
        <v>46</v>
      </c>
      <c r="E36605" s="1" t="s">
        <v>954</v>
      </c>
      <c r="F36605" s="1" t="s">
        <v>987</v>
      </c>
      <c r="G36605">
        <v>2</v>
      </c>
      <c r="H36605">
        <v>43</v>
      </c>
      <c r="I36605" s="1" t="s">
        <v>101</v>
      </c>
      <c r="J36605" s="1" t="s">
        <v>233</v>
      </c>
      <c r="K36605" s="1" t="s">
        <v>234</v>
      </c>
      <c r="L36605" s="1" t="s">
        <v>182</v>
      </c>
      <c r="M36605" s="1">
        <v>1</v>
      </c>
      <c r="N36605" s="1">
        <v>3.46</v>
      </c>
    </row>
    <row r="36606" spans="1:14" x14ac:dyDescent="0.3">
      <c r="A36606">
        <v>18</v>
      </c>
      <c r="B36606" s="1" t="s">
        <v>2207</v>
      </c>
      <c r="C36606" s="1" t="s">
        <v>115</v>
      </c>
      <c r="D36606" s="1" t="s">
        <v>46</v>
      </c>
      <c r="E36606" s="1" t="s">
        <v>954</v>
      </c>
      <c r="F36606" s="1" t="s">
        <v>987</v>
      </c>
      <c r="G36606">
        <v>2</v>
      </c>
      <c r="H36606">
        <v>63</v>
      </c>
      <c r="I36606" s="1" t="s">
        <v>104</v>
      </c>
      <c r="J36606" s="1" t="s">
        <v>233</v>
      </c>
      <c r="K36606" s="1" t="s">
        <v>234</v>
      </c>
      <c r="L36606" s="1" t="s">
        <v>182</v>
      </c>
      <c r="M36606" s="1">
        <v>4</v>
      </c>
      <c r="N36606" s="1">
        <v>3.21</v>
      </c>
    </row>
    <row r="36607" spans="1:14" x14ac:dyDescent="0.3">
      <c r="A36607">
        <v>18</v>
      </c>
      <c r="B36607" s="1" t="s">
        <v>2218</v>
      </c>
      <c r="C36607" s="1" t="s">
        <v>111</v>
      </c>
      <c r="D36607" s="1" t="s">
        <v>46</v>
      </c>
      <c r="E36607" s="1" t="s">
        <v>954</v>
      </c>
      <c r="F36607" s="1" t="s">
        <v>987</v>
      </c>
      <c r="G36607">
        <v>2</v>
      </c>
      <c r="H36607">
        <v>65</v>
      </c>
      <c r="I36607" s="1" t="s">
        <v>104</v>
      </c>
      <c r="J36607" s="1" t="s">
        <v>233</v>
      </c>
      <c r="K36607" s="1" t="s">
        <v>234</v>
      </c>
      <c r="L36607" s="1" t="s">
        <v>182</v>
      </c>
      <c r="M36607" s="1">
        <v>4</v>
      </c>
      <c r="N36607" s="1">
        <v>3.83</v>
      </c>
    </row>
    <row r="36608" spans="1:14" x14ac:dyDescent="0.3">
      <c r="A36608">
        <v>18</v>
      </c>
      <c r="B36608" s="1" t="s">
        <v>2229</v>
      </c>
      <c r="C36608" s="1" t="s">
        <v>111</v>
      </c>
      <c r="D36608" s="1" t="s">
        <v>46</v>
      </c>
      <c r="E36608" s="1" t="s">
        <v>954</v>
      </c>
      <c r="F36608" s="1" t="s">
        <v>987</v>
      </c>
      <c r="G36608">
        <v>2</v>
      </c>
      <c r="H36608">
        <v>58</v>
      </c>
      <c r="I36608" s="1" t="s">
        <v>103</v>
      </c>
      <c r="J36608" s="1" t="s">
        <v>233</v>
      </c>
      <c r="K36608" s="1" t="s">
        <v>234</v>
      </c>
      <c r="L36608" s="1" t="s">
        <v>182</v>
      </c>
      <c r="M36608" s="1">
        <v>3</v>
      </c>
      <c r="N36608" s="1">
        <v>3.18</v>
      </c>
    </row>
    <row r="36609" spans="1:14" x14ac:dyDescent="0.3">
      <c r="A36609">
        <v>18</v>
      </c>
      <c r="B36609" s="1" t="s">
        <v>2240</v>
      </c>
      <c r="C36609" s="1" t="s">
        <v>115</v>
      </c>
      <c r="D36609" s="1" t="s">
        <v>46</v>
      </c>
      <c r="E36609" s="1" t="s">
        <v>954</v>
      </c>
      <c r="F36609" s="1" t="s">
        <v>987</v>
      </c>
      <c r="G36609">
        <v>2</v>
      </c>
      <c r="H36609">
        <v>84</v>
      </c>
      <c r="I36609" s="1" t="s">
        <v>105</v>
      </c>
      <c r="J36609" s="1" t="s">
        <v>233</v>
      </c>
      <c r="K36609" s="1" t="s">
        <v>234</v>
      </c>
      <c r="L36609" s="1" t="s">
        <v>182</v>
      </c>
      <c r="M36609" s="1">
        <v>5</v>
      </c>
      <c r="N36609" s="1">
        <v>3.44</v>
      </c>
    </row>
    <row r="36610" spans="1:14" x14ac:dyDescent="0.3">
      <c r="A36610">
        <v>18</v>
      </c>
      <c r="B36610" s="1" t="s">
        <v>2251</v>
      </c>
      <c r="C36610" s="1" t="s">
        <v>111</v>
      </c>
      <c r="D36610" s="1" t="s">
        <v>46</v>
      </c>
      <c r="E36610" s="1" t="s">
        <v>954</v>
      </c>
      <c r="F36610" s="1" t="s">
        <v>987</v>
      </c>
      <c r="G36610">
        <v>2</v>
      </c>
      <c r="H36610">
        <v>80</v>
      </c>
      <c r="I36610" s="1" t="s">
        <v>105</v>
      </c>
      <c r="J36610" s="1" t="s">
        <v>233</v>
      </c>
      <c r="K36610" s="1" t="s">
        <v>234</v>
      </c>
      <c r="L36610" s="1" t="s">
        <v>182</v>
      </c>
      <c r="M36610" s="1">
        <v>5</v>
      </c>
      <c r="N36610" s="1">
        <v>3.87</v>
      </c>
    </row>
    <row r="36611" spans="1:14" x14ac:dyDescent="0.3">
      <c r="A36611">
        <v>18</v>
      </c>
      <c r="B36611" s="1" t="s">
        <v>2262</v>
      </c>
      <c r="C36611" s="1" t="s">
        <v>111</v>
      </c>
      <c r="D36611" s="1" t="s">
        <v>46</v>
      </c>
      <c r="E36611" s="1" t="s">
        <v>954</v>
      </c>
      <c r="F36611" s="1" t="s">
        <v>987</v>
      </c>
      <c r="G36611">
        <v>2</v>
      </c>
      <c r="H36611">
        <v>50</v>
      </c>
      <c r="I36611" s="1" t="s">
        <v>103</v>
      </c>
      <c r="J36611" s="1" t="s">
        <v>233</v>
      </c>
      <c r="K36611" s="1" t="s">
        <v>234</v>
      </c>
      <c r="L36611" s="1" t="s">
        <v>182</v>
      </c>
      <c r="M36611" s="1">
        <v>3</v>
      </c>
      <c r="N36611" s="1">
        <v>3.09</v>
      </c>
    </row>
    <row r="36612" spans="1:14" x14ac:dyDescent="0.3">
      <c r="A36612">
        <v>18</v>
      </c>
      <c r="B36612" s="1" t="s">
        <v>2273</v>
      </c>
      <c r="C36612" s="1" t="s">
        <v>115</v>
      </c>
      <c r="D36612" s="1" t="s">
        <v>46</v>
      </c>
      <c r="E36612" s="1" t="s">
        <v>954</v>
      </c>
      <c r="F36612" s="1" t="s">
        <v>987</v>
      </c>
      <c r="G36612">
        <v>2</v>
      </c>
      <c r="H36612">
        <v>47</v>
      </c>
      <c r="I36612" s="1" t="s">
        <v>102</v>
      </c>
      <c r="J36612" s="1" t="s">
        <v>233</v>
      </c>
      <c r="K36612" s="1" t="s">
        <v>234</v>
      </c>
      <c r="L36612" s="1" t="s">
        <v>182</v>
      </c>
      <c r="M36612" s="1">
        <v>2</v>
      </c>
      <c r="N36612" s="1">
        <v>3.11</v>
      </c>
    </row>
    <row r="36613" spans="1:14" x14ac:dyDescent="0.3">
      <c r="A36613">
        <v>18</v>
      </c>
      <c r="B36613" s="1" t="s">
        <v>2284</v>
      </c>
      <c r="C36613" s="1" t="s">
        <v>115</v>
      </c>
      <c r="D36613" s="1" t="s">
        <v>46</v>
      </c>
      <c r="E36613" s="1" t="s">
        <v>954</v>
      </c>
      <c r="F36613" s="1" t="s">
        <v>987</v>
      </c>
      <c r="G36613">
        <v>2</v>
      </c>
      <c r="H36613">
        <v>43</v>
      </c>
      <c r="I36613" s="1" t="s">
        <v>101</v>
      </c>
      <c r="J36613" s="1" t="s">
        <v>233</v>
      </c>
      <c r="K36613" s="1" t="s">
        <v>234</v>
      </c>
      <c r="L36613" s="1" t="s">
        <v>182</v>
      </c>
      <c r="M36613" s="1">
        <v>1</v>
      </c>
      <c r="N36613" s="1">
        <v>3.45</v>
      </c>
    </row>
    <row r="36614" spans="1:14" x14ac:dyDescent="0.3">
      <c r="A36614">
        <v>18</v>
      </c>
      <c r="B36614" s="1" t="s">
        <v>2295</v>
      </c>
      <c r="C36614" s="1" t="s">
        <v>115</v>
      </c>
      <c r="D36614" s="1" t="s">
        <v>46</v>
      </c>
      <c r="E36614" s="1" t="s">
        <v>954</v>
      </c>
      <c r="F36614" s="1" t="s">
        <v>987</v>
      </c>
      <c r="G36614">
        <v>2</v>
      </c>
      <c r="H36614">
        <v>40</v>
      </c>
      <c r="I36614" s="1" t="s">
        <v>101</v>
      </c>
      <c r="J36614" s="1" t="s">
        <v>233</v>
      </c>
      <c r="K36614" s="1" t="s">
        <v>234</v>
      </c>
      <c r="L36614" s="1" t="s">
        <v>182</v>
      </c>
      <c r="M36614" s="1">
        <v>1</v>
      </c>
      <c r="N36614" s="1">
        <v>3.63</v>
      </c>
    </row>
    <row r="36615" spans="1:14" x14ac:dyDescent="0.3">
      <c r="A36615">
        <v>18</v>
      </c>
      <c r="B36615" s="1" t="s">
        <v>2305</v>
      </c>
      <c r="C36615" s="1" t="s">
        <v>115</v>
      </c>
      <c r="D36615" s="1" t="s">
        <v>46</v>
      </c>
      <c r="E36615" s="1" t="s">
        <v>954</v>
      </c>
      <c r="F36615" s="1" t="s">
        <v>987</v>
      </c>
      <c r="G36615">
        <v>2</v>
      </c>
      <c r="H36615">
        <v>95</v>
      </c>
      <c r="I36615" s="1" t="s">
        <v>105</v>
      </c>
      <c r="J36615" s="1" t="s">
        <v>233</v>
      </c>
      <c r="K36615" s="1" t="s">
        <v>234</v>
      </c>
      <c r="L36615" s="1" t="s">
        <v>182</v>
      </c>
      <c r="M36615" s="1">
        <v>5</v>
      </c>
      <c r="N36615" s="1">
        <v>3.57</v>
      </c>
    </row>
    <row r="36616" spans="1:14" x14ac:dyDescent="0.3">
      <c r="A36616">
        <v>18</v>
      </c>
      <c r="B36616" s="1" t="s">
        <v>2316</v>
      </c>
      <c r="C36616" s="1" t="s">
        <v>115</v>
      </c>
      <c r="D36616" s="1" t="s">
        <v>46</v>
      </c>
      <c r="E36616" s="1" t="s">
        <v>954</v>
      </c>
      <c r="F36616" s="1" t="s">
        <v>987</v>
      </c>
      <c r="G36616">
        <v>2</v>
      </c>
      <c r="H36616">
        <v>68</v>
      </c>
      <c r="I36616" s="1" t="s">
        <v>104</v>
      </c>
      <c r="J36616" s="1" t="s">
        <v>233</v>
      </c>
      <c r="K36616" s="1" t="s">
        <v>234</v>
      </c>
      <c r="L36616" s="1" t="s">
        <v>182</v>
      </c>
      <c r="M36616" s="1">
        <v>4</v>
      </c>
      <c r="N36616" s="1">
        <v>3.49</v>
      </c>
    </row>
    <row r="36617" spans="1:14" x14ac:dyDescent="0.3">
      <c r="A36617">
        <v>18</v>
      </c>
      <c r="B36617" s="1" t="s">
        <v>2327</v>
      </c>
      <c r="C36617" s="1" t="s">
        <v>115</v>
      </c>
      <c r="D36617" s="1" t="s">
        <v>46</v>
      </c>
      <c r="E36617" s="1" t="s">
        <v>954</v>
      </c>
      <c r="F36617" s="1" t="s">
        <v>987</v>
      </c>
      <c r="G36617">
        <v>2</v>
      </c>
      <c r="H36617">
        <v>66</v>
      </c>
      <c r="I36617" s="1" t="s">
        <v>104</v>
      </c>
      <c r="J36617" s="1" t="s">
        <v>233</v>
      </c>
      <c r="K36617" s="1" t="s">
        <v>234</v>
      </c>
      <c r="L36617" s="1" t="s">
        <v>182</v>
      </c>
      <c r="M36617" s="1">
        <v>4</v>
      </c>
      <c r="N36617" s="1">
        <v>3.19</v>
      </c>
    </row>
    <row r="36618" spans="1:14" x14ac:dyDescent="0.3">
      <c r="A36618">
        <v>18</v>
      </c>
      <c r="B36618" s="1" t="s">
        <v>2337</v>
      </c>
      <c r="C36618" s="1" t="s">
        <v>115</v>
      </c>
      <c r="D36618" s="1" t="s">
        <v>46</v>
      </c>
      <c r="E36618" s="1" t="s">
        <v>954</v>
      </c>
      <c r="F36618" s="1" t="s">
        <v>987</v>
      </c>
      <c r="G36618">
        <v>2</v>
      </c>
      <c r="H36618">
        <v>73</v>
      </c>
      <c r="I36618" s="1" t="s">
        <v>105</v>
      </c>
      <c r="J36618" s="1" t="s">
        <v>233</v>
      </c>
      <c r="K36618" s="1" t="s">
        <v>234</v>
      </c>
      <c r="L36618" s="1" t="s">
        <v>182</v>
      </c>
      <c r="M36618" s="1">
        <v>5</v>
      </c>
      <c r="N36618" s="1">
        <v>3.32</v>
      </c>
    </row>
    <row r="36619" spans="1:14" x14ac:dyDescent="0.3">
      <c r="A36619">
        <v>18</v>
      </c>
      <c r="B36619" s="1" t="s">
        <v>2347</v>
      </c>
      <c r="C36619" s="1" t="s">
        <v>115</v>
      </c>
      <c r="D36619" s="1" t="s">
        <v>46</v>
      </c>
      <c r="E36619" s="1" t="s">
        <v>954</v>
      </c>
      <c r="F36619" s="1" t="s">
        <v>987</v>
      </c>
      <c r="G36619">
        <v>2</v>
      </c>
      <c r="H36619">
        <v>86</v>
      </c>
      <c r="I36619" s="1" t="s">
        <v>105</v>
      </c>
      <c r="J36619" s="1" t="s">
        <v>233</v>
      </c>
      <c r="K36619" s="1" t="s">
        <v>234</v>
      </c>
      <c r="L36619" s="1" t="s">
        <v>182</v>
      </c>
      <c r="M36619" s="1">
        <v>5</v>
      </c>
      <c r="N36619" s="1">
        <v>3.48</v>
      </c>
    </row>
    <row r="36620" spans="1:14" x14ac:dyDescent="0.3">
      <c r="A36620">
        <v>18</v>
      </c>
      <c r="B36620" s="1" t="s">
        <v>2358</v>
      </c>
      <c r="C36620" s="1" t="s">
        <v>111</v>
      </c>
      <c r="D36620" s="1" t="s">
        <v>46</v>
      </c>
      <c r="E36620" s="1" t="s">
        <v>954</v>
      </c>
      <c r="F36620" s="1" t="s">
        <v>987</v>
      </c>
      <c r="G36620">
        <v>2</v>
      </c>
      <c r="H36620">
        <v>47</v>
      </c>
      <c r="I36620" s="1" t="s">
        <v>102</v>
      </c>
      <c r="J36620" s="1" t="s">
        <v>233</v>
      </c>
      <c r="K36620" s="1" t="s">
        <v>234</v>
      </c>
      <c r="L36620" s="1" t="s">
        <v>182</v>
      </c>
      <c r="M36620" s="1">
        <v>2</v>
      </c>
      <c r="N36620" s="1">
        <v>3.36</v>
      </c>
    </row>
    <row r="36621" spans="1:14" x14ac:dyDescent="0.3">
      <c r="A36621">
        <v>18</v>
      </c>
      <c r="B36621" s="1" t="s">
        <v>2369</v>
      </c>
      <c r="C36621" s="1" t="s">
        <v>115</v>
      </c>
      <c r="D36621" s="1" t="s">
        <v>46</v>
      </c>
      <c r="E36621" s="1" t="s">
        <v>954</v>
      </c>
      <c r="F36621" s="1" t="s">
        <v>987</v>
      </c>
      <c r="G36621">
        <v>2</v>
      </c>
      <c r="H36621">
        <v>30</v>
      </c>
      <c r="I36621" s="1" t="s">
        <v>100</v>
      </c>
      <c r="J36621" s="1" t="s">
        <v>233</v>
      </c>
      <c r="K36621" s="1" t="s">
        <v>234</v>
      </c>
      <c r="L36621" s="1" t="s">
        <v>182</v>
      </c>
      <c r="M36621" s="1">
        <v>0</v>
      </c>
      <c r="N36621" s="1">
        <v>3.48</v>
      </c>
    </row>
    <row r="36622" spans="1:14" x14ac:dyDescent="0.3">
      <c r="A36622">
        <v>18</v>
      </c>
      <c r="B36622" s="1" t="s">
        <v>2378</v>
      </c>
      <c r="C36622" s="1" t="s">
        <v>111</v>
      </c>
      <c r="D36622" s="1" t="s">
        <v>46</v>
      </c>
      <c r="E36622" s="1" t="s">
        <v>954</v>
      </c>
      <c r="F36622" s="1" t="s">
        <v>987</v>
      </c>
      <c r="G36622">
        <v>2</v>
      </c>
      <c r="H36622">
        <v>66</v>
      </c>
      <c r="I36622" s="1" t="s">
        <v>104</v>
      </c>
      <c r="J36622" s="1" t="s">
        <v>233</v>
      </c>
      <c r="K36622" s="1" t="s">
        <v>234</v>
      </c>
      <c r="L36622" s="1" t="s">
        <v>182</v>
      </c>
      <c r="M36622" s="1">
        <v>4</v>
      </c>
      <c r="N36622" s="1">
        <v>3.24</v>
      </c>
    </row>
    <row r="36623" spans="1:14" x14ac:dyDescent="0.3">
      <c r="A36623">
        <v>18</v>
      </c>
      <c r="B36623" s="1" t="s">
        <v>2389</v>
      </c>
      <c r="C36623" s="1" t="s">
        <v>115</v>
      </c>
      <c r="D36623" s="1" t="s">
        <v>46</v>
      </c>
      <c r="E36623" s="1" t="s">
        <v>954</v>
      </c>
      <c r="F36623" s="1" t="s">
        <v>987</v>
      </c>
      <c r="G36623">
        <v>2</v>
      </c>
      <c r="H36623">
        <v>52</v>
      </c>
      <c r="I36623" s="1" t="s">
        <v>103</v>
      </c>
      <c r="J36623" s="1" t="s">
        <v>233</v>
      </c>
      <c r="K36623" s="1" t="s">
        <v>234</v>
      </c>
      <c r="L36623" s="1" t="s">
        <v>182</v>
      </c>
      <c r="M36623" s="1">
        <v>3</v>
      </c>
      <c r="N36623" s="1">
        <v>2.91</v>
      </c>
    </row>
    <row r="36624" spans="1:14" x14ac:dyDescent="0.3">
      <c r="A36624">
        <v>18</v>
      </c>
      <c r="B36624" s="1" t="s">
        <v>2399</v>
      </c>
      <c r="C36624" s="1" t="s">
        <v>111</v>
      </c>
      <c r="D36624" s="1" t="s">
        <v>46</v>
      </c>
      <c r="E36624" s="1" t="s">
        <v>954</v>
      </c>
      <c r="F36624" s="1" t="s">
        <v>987</v>
      </c>
      <c r="G36624">
        <v>2</v>
      </c>
      <c r="H36624">
        <v>96</v>
      </c>
      <c r="I36624" s="1" t="s">
        <v>105</v>
      </c>
      <c r="J36624" s="1" t="s">
        <v>233</v>
      </c>
      <c r="K36624" s="1" t="s">
        <v>234</v>
      </c>
      <c r="L36624" s="1" t="s">
        <v>182</v>
      </c>
      <c r="M36624" s="1">
        <v>5</v>
      </c>
      <c r="N36624" s="1">
        <v>3.29</v>
      </c>
    </row>
    <row r="36625" spans="1:14" x14ac:dyDescent="0.3">
      <c r="A36625">
        <v>18</v>
      </c>
      <c r="B36625" s="1" t="s">
        <v>2409</v>
      </c>
      <c r="C36625" s="1" t="s">
        <v>111</v>
      </c>
      <c r="D36625" s="1" t="s">
        <v>46</v>
      </c>
      <c r="E36625" s="1" t="s">
        <v>954</v>
      </c>
      <c r="F36625" s="1" t="s">
        <v>987</v>
      </c>
      <c r="G36625">
        <v>2</v>
      </c>
      <c r="H36625">
        <v>67</v>
      </c>
      <c r="I36625" s="1" t="s">
        <v>104</v>
      </c>
      <c r="J36625" s="1" t="s">
        <v>233</v>
      </c>
      <c r="K36625" s="1" t="s">
        <v>234</v>
      </c>
      <c r="L36625" s="1" t="s">
        <v>182</v>
      </c>
      <c r="M36625" s="1">
        <v>4</v>
      </c>
      <c r="N36625" s="1">
        <v>3.56</v>
      </c>
    </row>
    <row r="36626" spans="1:14" x14ac:dyDescent="0.3">
      <c r="A36626">
        <v>18</v>
      </c>
      <c r="B36626" s="1" t="s">
        <v>2420</v>
      </c>
      <c r="C36626" s="1" t="s">
        <v>111</v>
      </c>
      <c r="D36626" s="1" t="s">
        <v>46</v>
      </c>
      <c r="E36626" s="1" t="s">
        <v>954</v>
      </c>
      <c r="F36626" s="1" t="s">
        <v>987</v>
      </c>
      <c r="G36626">
        <v>2</v>
      </c>
      <c r="H36626">
        <v>52</v>
      </c>
      <c r="I36626" s="1" t="s">
        <v>103</v>
      </c>
      <c r="J36626" s="1" t="s">
        <v>233</v>
      </c>
      <c r="K36626" s="1" t="s">
        <v>234</v>
      </c>
      <c r="L36626" s="1" t="s">
        <v>182</v>
      </c>
      <c r="M36626" s="1">
        <v>3</v>
      </c>
      <c r="N36626" s="1">
        <v>3.62</v>
      </c>
    </row>
    <row r="36627" spans="1:14" x14ac:dyDescent="0.3">
      <c r="A36627">
        <v>18</v>
      </c>
      <c r="B36627" s="1" t="s">
        <v>2431</v>
      </c>
      <c r="C36627" s="1" t="s">
        <v>111</v>
      </c>
      <c r="D36627" s="1" t="s">
        <v>46</v>
      </c>
      <c r="E36627" s="1" t="s">
        <v>954</v>
      </c>
      <c r="F36627" s="1" t="s">
        <v>987</v>
      </c>
      <c r="G36627">
        <v>2</v>
      </c>
      <c r="H36627">
        <v>54</v>
      </c>
      <c r="I36627" s="1" t="s">
        <v>103</v>
      </c>
      <c r="J36627" s="1" t="s">
        <v>233</v>
      </c>
      <c r="K36627" s="1" t="s">
        <v>234</v>
      </c>
      <c r="L36627" s="1" t="s">
        <v>182</v>
      </c>
      <c r="M36627" s="1">
        <v>3</v>
      </c>
      <c r="N36627" s="1">
        <v>3.18</v>
      </c>
    </row>
    <row r="36628" spans="1:14" x14ac:dyDescent="0.3">
      <c r="A36628">
        <v>18</v>
      </c>
      <c r="B36628" s="1" t="s">
        <v>2442</v>
      </c>
      <c r="C36628" s="1" t="s">
        <v>111</v>
      </c>
      <c r="D36628" s="1" t="s">
        <v>46</v>
      </c>
      <c r="E36628" s="1" t="s">
        <v>954</v>
      </c>
      <c r="F36628" s="1" t="s">
        <v>987</v>
      </c>
      <c r="G36628">
        <v>2</v>
      </c>
      <c r="H36628">
        <v>59</v>
      </c>
      <c r="I36628" s="1" t="s">
        <v>103</v>
      </c>
      <c r="J36628" s="1" t="s">
        <v>233</v>
      </c>
      <c r="K36628" s="1" t="s">
        <v>234</v>
      </c>
      <c r="L36628" s="1" t="s">
        <v>182</v>
      </c>
      <c r="M36628" s="1">
        <v>3</v>
      </c>
      <c r="N36628" s="1">
        <v>3.64</v>
      </c>
    </row>
    <row r="36629" spans="1:14" x14ac:dyDescent="0.3">
      <c r="A36629">
        <v>18</v>
      </c>
      <c r="B36629" s="1" t="s">
        <v>2453</v>
      </c>
      <c r="C36629" s="1" t="s">
        <v>111</v>
      </c>
      <c r="D36629" s="1" t="s">
        <v>46</v>
      </c>
      <c r="E36629" s="1" t="s">
        <v>954</v>
      </c>
      <c r="F36629" s="1" t="s">
        <v>987</v>
      </c>
      <c r="G36629">
        <v>2</v>
      </c>
      <c r="H36629">
        <v>67</v>
      </c>
      <c r="I36629" s="1" t="s">
        <v>104</v>
      </c>
      <c r="J36629" s="1" t="s">
        <v>233</v>
      </c>
      <c r="K36629" s="1" t="s">
        <v>234</v>
      </c>
      <c r="L36629" s="1" t="s">
        <v>182</v>
      </c>
      <c r="M36629" s="1">
        <v>4</v>
      </c>
      <c r="N36629" s="1">
        <v>3.18</v>
      </c>
    </row>
    <row r="36630" spans="1:14" x14ac:dyDescent="0.3">
      <c r="A36630">
        <v>18</v>
      </c>
      <c r="B36630" s="1" t="s">
        <v>2464</v>
      </c>
      <c r="C36630" s="1" t="s">
        <v>115</v>
      </c>
      <c r="D36630" s="1" t="s">
        <v>46</v>
      </c>
      <c r="E36630" s="1" t="s">
        <v>954</v>
      </c>
      <c r="F36630" s="1" t="s">
        <v>987</v>
      </c>
      <c r="G36630">
        <v>2</v>
      </c>
      <c r="H36630">
        <v>47</v>
      </c>
      <c r="I36630" s="1" t="s">
        <v>102</v>
      </c>
      <c r="J36630" s="1" t="s">
        <v>233</v>
      </c>
      <c r="K36630" s="1" t="s">
        <v>234</v>
      </c>
      <c r="L36630" s="1" t="s">
        <v>182</v>
      </c>
      <c r="M36630" s="1">
        <v>2</v>
      </c>
      <c r="N36630" s="1">
        <v>3.51</v>
      </c>
    </row>
    <row r="36631" spans="1:14" x14ac:dyDescent="0.3">
      <c r="A36631">
        <v>18</v>
      </c>
      <c r="B36631" s="1" t="s">
        <v>2474</v>
      </c>
      <c r="C36631" s="1" t="s">
        <v>115</v>
      </c>
      <c r="D36631" s="1" t="s">
        <v>46</v>
      </c>
      <c r="E36631" s="1" t="s">
        <v>954</v>
      </c>
      <c r="F36631" s="1" t="s">
        <v>987</v>
      </c>
      <c r="G36631">
        <v>2</v>
      </c>
      <c r="H36631">
        <v>28</v>
      </c>
      <c r="I36631" s="1" t="s">
        <v>100</v>
      </c>
      <c r="J36631" s="1" t="s">
        <v>233</v>
      </c>
      <c r="K36631" s="1" t="s">
        <v>234</v>
      </c>
      <c r="L36631" s="1" t="s">
        <v>182</v>
      </c>
      <c r="M36631" s="1">
        <v>0</v>
      </c>
      <c r="N36631" s="1">
        <v>3.15</v>
      </c>
    </row>
    <row r="36632" spans="1:14" x14ac:dyDescent="0.3">
      <c r="A36632">
        <v>18</v>
      </c>
      <c r="B36632" s="1" t="s">
        <v>2485</v>
      </c>
      <c r="C36632" s="1" t="s">
        <v>111</v>
      </c>
      <c r="D36632" s="1" t="s">
        <v>46</v>
      </c>
      <c r="E36632" s="1" t="s">
        <v>954</v>
      </c>
      <c r="F36632" s="1" t="s">
        <v>987</v>
      </c>
      <c r="G36632">
        <v>2</v>
      </c>
      <c r="H36632">
        <v>54</v>
      </c>
      <c r="I36632" s="1" t="s">
        <v>103</v>
      </c>
      <c r="J36632" s="1" t="s">
        <v>233</v>
      </c>
      <c r="K36632" s="1" t="s">
        <v>234</v>
      </c>
      <c r="L36632" s="1" t="s">
        <v>182</v>
      </c>
      <c r="M36632" s="1">
        <v>3</v>
      </c>
      <c r="N36632" s="1">
        <v>3.72</v>
      </c>
    </row>
    <row r="36633" spans="1:14" x14ac:dyDescent="0.3">
      <c r="A36633">
        <v>18</v>
      </c>
      <c r="B36633" s="1" t="s">
        <v>2496</v>
      </c>
      <c r="C36633" s="1" t="s">
        <v>111</v>
      </c>
      <c r="D36633" s="1" t="s">
        <v>46</v>
      </c>
      <c r="E36633" s="1" t="s">
        <v>954</v>
      </c>
      <c r="F36633" s="1" t="s">
        <v>987</v>
      </c>
      <c r="G36633">
        <v>2</v>
      </c>
      <c r="H36633">
        <v>66</v>
      </c>
      <c r="I36633" s="1" t="s">
        <v>104</v>
      </c>
      <c r="J36633" s="1" t="s">
        <v>233</v>
      </c>
      <c r="K36633" s="1" t="s">
        <v>234</v>
      </c>
      <c r="L36633" s="1" t="s">
        <v>182</v>
      </c>
      <c r="M36633" s="1">
        <v>4</v>
      </c>
      <c r="N36633" s="1">
        <v>3.44</v>
      </c>
    </row>
    <row r="36634" spans="1:14" x14ac:dyDescent="0.3">
      <c r="A36634">
        <v>18</v>
      </c>
      <c r="B36634" s="1" t="s">
        <v>2504</v>
      </c>
      <c r="C36634" s="1" t="s">
        <v>115</v>
      </c>
      <c r="D36634" s="1" t="s">
        <v>46</v>
      </c>
      <c r="E36634" s="1" t="s">
        <v>954</v>
      </c>
      <c r="F36634" s="1" t="s">
        <v>987</v>
      </c>
      <c r="G36634">
        <v>2</v>
      </c>
      <c r="H36634">
        <v>54</v>
      </c>
      <c r="I36634" s="1" t="s">
        <v>103</v>
      </c>
      <c r="J36634" s="1" t="s">
        <v>233</v>
      </c>
      <c r="K36634" s="1" t="s">
        <v>234</v>
      </c>
      <c r="L36634" s="1" t="s">
        <v>182</v>
      </c>
      <c r="M36634" s="1">
        <v>3</v>
      </c>
      <c r="N36634" s="1">
        <v>3.18</v>
      </c>
    </row>
    <row r="36635" spans="1:14" x14ac:dyDescent="0.3">
      <c r="A36635">
        <v>18</v>
      </c>
      <c r="B36635" s="1" t="s">
        <v>2514</v>
      </c>
      <c r="C36635" s="1" t="s">
        <v>111</v>
      </c>
      <c r="D36635" s="1" t="s">
        <v>46</v>
      </c>
      <c r="E36635" s="1" t="s">
        <v>954</v>
      </c>
      <c r="F36635" s="1" t="s">
        <v>987</v>
      </c>
      <c r="G36635">
        <v>2</v>
      </c>
      <c r="H36635">
        <v>47</v>
      </c>
      <c r="I36635" s="1" t="s">
        <v>102</v>
      </c>
      <c r="J36635" s="1" t="s">
        <v>233</v>
      </c>
      <c r="K36635" s="1" t="s">
        <v>234</v>
      </c>
      <c r="L36635" s="1" t="s">
        <v>182</v>
      </c>
      <c r="M36635" s="1">
        <v>2</v>
      </c>
      <c r="N36635" s="1">
        <v>3.8</v>
      </c>
    </row>
    <row r="36636" spans="1:14" x14ac:dyDescent="0.3">
      <c r="A36636">
        <v>18</v>
      </c>
      <c r="B36636" s="1" t="s">
        <v>2525</v>
      </c>
      <c r="C36636" s="1" t="s">
        <v>111</v>
      </c>
      <c r="D36636" s="1" t="s">
        <v>46</v>
      </c>
      <c r="E36636" s="1" t="s">
        <v>954</v>
      </c>
      <c r="F36636" s="1" t="s">
        <v>987</v>
      </c>
      <c r="G36636">
        <v>2</v>
      </c>
      <c r="H36636">
        <v>67</v>
      </c>
      <c r="I36636" s="1" t="s">
        <v>104</v>
      </c>
      <c r="J36636" s="1" t="s">
        <v>233</v>
      </c>
      <c r="K36636" s="1" t="s">
        <v>234</v>
      </c>
      <c r="L36636" s="1" t="s">
        <v>182</v>
      </c>
      <c r="M36636" s="1">
        <v>4</v>
      </c>
      <c r="N36636" s="1">
        <v>3.25</v>
      </c>
    </row>
    <row r="36637" spans="1:14" x14ac:dyDescent="0.3">
      <c r="A36637">
        <v>18</v>
      </c>
      <c r="B36637" s="1" t="s">
        <v>2536</v>
      </c>
      <c r="C36637" s="1" t="s">
        <v>111</v>
      </c>
      <c r="D36637" s="1" t="s">
        <v>46</v>
      </c>
      <c r="E36637" s="1" t="s">
        <v>954</v>
      </c>
      <c r="F36637" s="1" t="s">
        <v>987</v>
      </c>
      <c r="G36637">
        <v>2</v>
      </c>
      <c r="H36637">
        <v>55</v>
      </c>
      <c r="I36637" s="1" t="s">
        <v>103</v>
      </c>
      <c r="J36637" s="1" t="s">
        <v>233</v>
      </c>
      <c r="K36637" s="1" t="s">
        <v>234</v>
      </c>
      <c r="L36637" s="1" t="s">
        <v>182</v>
      </c>
      <c r="M36637" s="1">
        <v>3</v>
      </c>
      <c r="N36637" s="1">
        <v>3.41</v>
      </c>
    </row>
    <row r="36638" spans="1:14" x14ac:dyDescent="0.3">
      <c r="A36638">
        <v>18</v>
      </c>
      <c r="B36638" s="1" t="s">
        <v>2546</v>
      </c>
      <c r="C36638" s="1" t="s">
        <v>115</v>
      </c>
      <c r="D36638" s="1" t="s">
        <v>46</v>
      </c>
      <c r="E36638" s="1" t="s">
        <v>954</v>
      </c>
      <c r="F36638" s="1" t="s">
        <v>987</v>
      </c>
      <c r="G36638">
        <v>2</v>
      </c>
      <c r="H36638">
        <v>49</v>
      </c>
      <c r="I36638" s="1" t="s">
        <v>102</v>
      </c>
      <c r="J36638" s="1" t="s">
        <v>233</v>
      </c>
      <c r="K36638" s="1" t="s">
        <v>234</v>
      </c>
      <c r="L36638" s="1" t="s">
        <v>182</v>
      </c>
      <c r="M36638" s="1">
        <v>2</v>
      </c>
      <c r="N36638" s="1">
        <v>3.14</v>
      </c>
    </row>
    <row r="36639" spans="1:14" x14ac:dyDescent="0.3">
      <c r="A36639">
        <v>18</v>
      </c>
      <c r="B36639" s="1" t="s">
        <v>2556</v>
      </c>
      <c r="C36639" s="1" t="s">
        <v>111</v>
      </c>
      <c r="D36639" s="1" t="s">
        <v>46</v>
      </c>
      <c r="E36639" s="1" t="s">
        <v>954</v>
      </c>
      <c r="F36639" s="1" t="s">
        <v>987</v>
      </c>
      <c r="G36639">
        <v>2</v>
      </c>
      <c r="H36639">
        <v>31</v>
      </c>
      <c r="I36639" s="1" t="s">
        <v>100</v>
      </c>
      <c r="J36639" s="1" t="s">
        <v>233</v>
      </c>
      <c r="K36639" s="1" t="s">
        <v>234</v>
      </c>
      <c r="L36639" s="1" t="s">
        <v>182</v>
      </c>
      <c r="M36639" s="1">
        <v>0</v>
      </c>
      <c r="N36639" s="1">
        <v>3.38</v>
      </c>
    </row>
    <row r="36640" spans="1:14" x14ac:dyDescent="0.3">
      <c r="A36640">
        <v>18</v>
      </c>
      <c r="B36640" s="1" t="s">
        <v>2565</v>
      </c>
      <c r="C36640" s="1" t="s">
        <v>111</v>
      </c>
      <c r="D36640" s="1" t="s">
        <v>46</v>
      </c>
      <c r="E36640" s="1" t="s">
        <v>954</v>
      </c>
      <c r="F36640" s="1" t="s">
        <v>987</v>
      </c>
      <c r="G36640">
        <v>2</v>
      </c>
      <c r="H36640">
        <v>57</v>
      </c>
      <c r="I36640" s="1" t="s">
        <v>103</v>
      </c>
      <c r="J36640" s="1" t="s">
        <v>233</v>
      </c>
      <c r="K36640" s="1" t="s">
        <v>234</v>
      </c>
      <c r="L36640" s="1" t="s">
        <v>182</v>
      </c>
      <c r="M36640" s="1">
        <v>3</v>
      </c>
      <c r="N36640" s="1">
        <v>3.06</v>
      </c>
    </row>
    <row r="36641" spans="1:14" x14ac:dyDescent="0.3">
      <c r="A36641">
        <v>18</v>
      </c>
      <c r="B36641" s="1" t="s">
        <v>2576</v>
      </c>
      <c r="C36641" s="1" t="s">
        <v>115</v>
      </c>
      <c r="D36641" s="1" t="s">
        <v>46</v>
      </c>
      <c r="E36641" s="1" t="s">
        <v>954</v>
      </c>
      <c r="F36641" s="1" t="s">
        <v>987</v>
      </c>
      <c r="G36641">
        <v>2</v>
      </c>
      <c r="H36641">
        <v>80</v>
      </c>
      <c r="I36641" s="1" t="s">
        <v>105</v>
      </c>
      <c r="J36641" s="1" t="s">
        <v>233</v>
      </c>
      <c r="K36641" s="1" t="s">
        <v>234</v>
      </c>
      <c r="L36641" s="1" t="s">
        <v>182</v>
      </c>
      <c r="M36641" s="1">
        <v>5</v>
      </c>
      <c r="N36641" s="1">
        <v>3.55</v>
      </c>
    </row>
    <row r="36642" spans="1:14" x14ac:dyDescent="0.3">
      <c r="A36642">
        <v>18</v>
      </c>
      <c r="B36642" s="1" t="s">
        <v>2584</v>
      </c>
      <c r="C36642" s="1" t="s">
        <v>111</v>
      </c>
      <c r="D36642" s="1" t="s">
        <v>46</v>
      </c>
      <c r="E36642" s="1" t="s">
        <v>954</v>
      </c>
      <c r="F36642" s="1" t="s">
        <v>987</v>
      </c>
      <c r="G36642">
        <v>2</v>
      </c>
      <c r="H36642">
        <v>48</v>
      </c>
      <c r="I36642" s="1" t="s">
        <v>102</v>
      </c>
      <c r="J36642" s="1" t="s">
        <v>233</v>
      </c>
      <c r="K36642" s="1" t="s">
        <v>234</v>
      </c>
      <c r="L36642" s="1" t="s">
        <v>182</v>
      </c>
      <c r="M36642" s="1">
        <v>2</v>
      </c>
      <c r="N36642" s="1">
        <v>3.58</v>
      </c>
    </row>
    <row r="36643" spans="1:14" x14ac:dyDescent="0.3">
      <c r="A36643">
        <v>18</v>
      </c>
      <c r="B36643" s="1" t="s">
        <v>2594</v>
      </c>
      <c r="C36643" s="1" t="s">
        <v>111</v>
      </c>
      <c r="D36643" s="1" t="s">
        <v>46</v>
      </c>
      <c r="E36643" s="1" t="s">
        <v>954</v>
      </c>
      <c r="F36643" s="1" t="s">
        <v>987</v>
      </c>
      <c r="G36643">
        <v>2</v>
      </c>
      <c r="H36643">
        <v>90</v>
      </c>
      <c r="I36643" s="1" t="s">
        <v>105</v>
      </c>
      <c r="J36643" s="1" t="s">
        <v>233</v>
      </c>
      <c r="K36643" s="1" t="s">
        <v>234</v>
      </c>
      <c r="L36643" s="1" t="s">
        <v>182</v>
      </c>
      <c r="M36643" s="1">
        <v>5</v>
      </c>
      <c r="N36643" s="1">
        <v>3.3</v>
      </c>
    </row>
    <row r="36644" spans="1:14" x14ac:dyDescent="0.3">
      <c r="A36644">
        <v>18</v>
      </c>
      <c r="B36644" s="1" t="s">
        <v>2603</v>
      </c>
      <c r="C36644" s="1" t="s">
        <v>115</v>
      </c>
      <c r="D36644" s="1" t="s">
        <v>46</v>
      </c>
      <c r="E36644" s="1" t="s">
        <v>954</v>
      </c>
      <c r="F36644" s="1" t="s">
        <v>987</v>
      </c>
      <c r="G36644">
        <v>2</v>
      </c>
      <c r="H36644">
        <v>57</v>
      </c>
      <c r="I36644" s="1" t="s">
        <v>103</v>
      </c>
      <c r="J36644" s="1" t="s">
        <v>233</v>
      </c>
      <c r="K36644" s="1" t="s">
        <v>234</v>
      </c>
      <c r="L36644" s="1" t="s">
        <v>182</v>
      </c>
      <c r="M36644" s="1">
        <v>3</v>
      </c>
      <c r="N36644" s="1">
        <v>3.18</v>
      </c>
    </row>
    <row r="36645" spans="1:14" x14ac:dyDescent="0.3">
      <c r="A36645">
        <v>18</v>
      </c>
      <c r="B36645" s="1" t="s">
        <v>2611</v>
      </c>
      <c r="C36645" s="1" t="s">
        <v>115</v>
      </c>
      <c r="D36645" s="1" t="s">
        <v>46</v>
      </c>
      <c r="E36645" s="1" t="s">
        <v>954</v>
      </c>
      <c r="F36645" s="1" t="s">
        <v>987</v>
      </c>
      <c r="G36645">
        <v>2</v>
      </c>
      <c r="H36645">
        <v>58</v>
      </c>
      <c r="I36645" s="1" t="s">
        <v>103</v>
      </c>
      <c r="J36645" s="1" t="s">
        <v>233</v>
      </c>
      <c r="K36645" s="1" t="s">
        <v>234</v>
      </c>
      <c r="L36645" s="1" t="s">
        <v>182</v>
      </c>
      <c r="M36645" s="1">
        <v>3</v>
      </c>
      <c r="N36645" s="1">
        <v>3.9</v>
      </c>
    </row>
    <row r="36646" spans="1:14" x14ac:dyDescent="0.3">
      <c r="A36646">
        <v>18</v>
      </c>
      <c r="B36646" s="1" t="s">
        <v>2618</v>
      </c>
      <c r="C36646" s="1" t="s">
        <v>111</v>
      </c>
      <c r="D36646" s="1" t="s">
        <v>46</v>
      </c>
      <c r="E36646" s="1" t="s">
        <v>954</v>
      </c>
      <c r="F36646" s="1" t="s">
        <v>987</v>
      </c>
      <c r="G36646">
        <v>2</v>
      </c>
      <c r="H36646">
        <v>69</v>
      </c>
      <c r="I36646" s="1" t="s">
        <v>104</v>
      </c>
      <c r="J36646" s="1" t="s">
        <v>233</v>
      </c>
      <c r="K36646" s="1" t="s">
        <v>234</v>
      </c>
      <c r="L36646" s="1" t="s">
        <v>182</v>
      </c>
      <c r="M36646" s="1">
        <v>4</v>
      </c>
      <c r="N36646" s="1">
        <v>3.59</v>
      </c>
    </row>
    <row r="36647" spans="1:14" x14ac:dyDescent="0.3">
      <c r="A36647">
        <v>18</v>
      </c>
      <c r="B36647" s="1" t="s">
        <v>2627</v>
      </c>
      <c r="C36647" s="1" t="s">
        <v>111</v>
      </c>
      <c r="D36647" s="1" t="s">
        <v>46</v>
      </c>
      <c r="E36647" s="1" t="s">
        <v>954</v>
      </c>
      <c r="F36647" s="1" t="s">
        <v>987</v>
      </c>
      <c r="G36647">
        <v>2</v>
      </c>
      <c r="H36647">
        <v>44</v>
      </c>
      <c r="I36647" s="1" t="s">
        <v>101</v>
      </c>
      <c r="J36647" s="1" t="s">
        <v>233</v>
      </c>
      <c r="K36647" s="1" t="s">
        <v>234</v>
      </c>
      <c r="L36647" s="1" t="s">
        <v>182</v>
      </c>
      <c r="M36647" s="1">
        <v>1</v>
      </c>
      <c r="N36647" s="1">
        <v>3.43</v>
      </c>
    </row>
    <row r="36648" spans="1:14" x14ac:dyDescent="0.3">
      <c r="A36648">
        <v>18</v>
      </c>
      <c r="B36648" s="1" t="s">
        <v>2638</v>
      </c>
      <c r="C36648" s="1" t="s">
        <v>111</v>
      </c>
      <c r="D36648" s="1" t="s">
        <v>46</v>
      </c>
      <c r="E36648" s="1" t="s">
        <v>954</v>
      </c>
      <c r="F36648" s="1" t="s">
        <v>987</v>
      </c>
      <c r="G36648">
        <v>2</v>
      </c>
      <c r="H36648">
        <v>42</v>
      </c>
      <c r="I36648" s="1" t="s">
        <v>101</v>
      </c>
      <c r="J36648" s="1" t="s">
        <v>233</v>
      </c>
      <c r="K36648" s="1" t="s">
        <v>234</v>
      </c>
      <c r="L36648" s="1" t="s">
        <v>182</v>
      </c>
      <c r="M36648" s="1">
        <v>1</v>
      </c>
      <c r="N36648" s="1">
        <v>3.36</v>
      </c>
    </row>
    <row r="36649" spans="1:14" x14ac:dyDescent="0.3">
      <c r="A36649">
        <v>18</v>
      </c>
      <c r="B36649" s="1" t="s">
        <v>2647</v>
      </c>
      <c r="C36649" s="1" t="s">
        <v>115</v>
      </c>
      <c r="D36649" s="1" t="s">
        <v>46</v>
      </c>
      <c r="E36649" s="1" t="s">
        <v>954</v>
      </c>
      <c r="F36649" s="1" t="s">
        <v>987</v>
      </c>
      <c r="G36649">
        <v>2</v>
      </c>
      <c r="H36649">
        <v>84</v>
      </c>
      <c r="I36649" s="1" t="s">
        <v>105</v>
      </c>
      <c r="J36649" s="1" t="s">
        <v>233</v>
      </c>
      <c r="K36649" s="1" t="s">
        <v>234</v>
      </c>
      <c r="L36649" s="1" t="s">
        <v>182</v>
      </c>
      <c r="M36649" s="1">
        <v>5</v>
      </c>
      <c r="N36649" s="1">
        <v>3.13</v>
      </c>
    </row>
    <row r="36650" spans="1:14" x14ac:dyDescent="0.3">
      <c r="A36650">
        <v>18</v>
      </c>
      <c r="B36650" s="1" t="s">
        <v>2656</v>
      </c>
      <c r="C36650" s="1" t="s">
        <v>111</v>
      </c>
      <c r="D36650" s="1" t="s">
        <v>46</v>
      </c>
      <c r="E36650" s="1" t="s">
        <v>954</v>
      </c>
      <c r="F36650" s="1" t="s">
        <v>987</v>
      </c>
      <c r="G36650">
        <v>2</v>
      </c>
      <c r="H36650">
        <v>52</v>
      </c>
      <c r="I36650" s="1" t="s">
        <v>103</v>
      </c>
      <c r="J36650" s="1" t="s">
        <v>233</v>
      </c>
      <c r="K36650" s="1" t="s">
        <v>234</v>
      </c>
      <c r="L36650" s="1" t="s">
        <v>182</v>
      </c>
      <c r="M36650" s="1">
        <v>3</v>
      </c>
      <c r="N36650" s="1">
        <v>3.56</v>
      </c>
    </row>
    <row r="36651" spans="1:14" x14ac:dyDescent="0.3">
      <c r="A36651">
        <v>18</v>
      </c>
      <c r="B36651" s="1" t="s">
        <v>2666</v>
      </c>
      <c r="C36651" s="1" t="s">
        <v>115</v>
      </c>
      <c r="D36651" s="1" t="s">
        <v>46</v>
      </c>
      <c r="E36651" s="1" t="s">
        <v>954</v>
      </c>
      <c r="F36651" s="1" t="s">
        <v>987</v>
      </c>
      <c r="G36651">
        <v>2</v>
      </c>
      <c r="H36651">
        <v>59</v>
      </c>
      <c r="I36651" s="1" t="s">
        <v>103</v>
      </c>
      <c r="J36651" s="1" t="s">
        <v>233</v>
      </c>
      <c r="K36651" s="1" t="s">
        <v>234</v>
      </c>
      <c r="L36651" s="1" t="s">
        <v>182</v>
      </c>
      <c r="M36651" s="1">
        <v>3</v>
      </c>
      <c r="N36651" s="1">
        <v>3.59</v>
      </c>
    </row>
    <row r="36652" spans="1:14" x14ac:dyDescent="0.3">
      <c r="A36652">
        <v>18</v>
      </c>
      <c r="B36652" s="1" t="s">
        <v>2674</v>
      </c>
      <c r="C36652" s="1" t="s">
        <v>115</v>
      </c>
      <c r="D36652" s="1" t="s">
        <v>46</v>
      </c>
      <c r="E36652" s="1" t="s">
        <v>954</v>
      </c>
      <c r="F36652" s="1" t="s">
        <v>987</v>
      </c>
      <c r="G36652">
        <v>2</v>
      </c>
      <c r="H36652">
        <v>94</v>
      </c>
      <c r="I36652" s="1" t="s">
        <v>105</v>
      </c>
      <c r="J36652" s="1" t="s">
        <v>233</v>
      </c>
      <c r="K36652" s="1" t="s">
        <v>234</v>
      </c>
      <c r="L36652" s="1" t="s">
        <v>182</v>
      </c>
      <c r="M36652" s="1">
        <v>5</v>
      </c>
      <c r="N36652" s="1">
        <v>3.26</v>
      </c>
    </row>
    <row r="36653" spans="1:14" x14ac:dyDescent="0.3">
      <c r="A36653">
        <v>18</v>
      </c>
      <c r="B36653" s="1" t="s">
        <v>2682</v>
      </c>
      <c r="C36653" s="1" t="s">
        <v>115</v>
      </c>
      <c r="D36653" s="1" t="s">
        <v>46</v>
      </c>
      <c r="E36653" s="1" t="s">
        <v>954</v>
      </c>
      <c r="F36653" s="1" t="s">
        <v>987</v>
      </c>
      <c r="G36653">
        <v>2</v>
      </c>
      <c r="H36653">
        <v>95</v>
      </c>
      <c r="I36653" s="1" t="s">
        <v>105</v>
      </c>
      <c r="J36653" s="1" t="s">
        <v>233</v>
      </c>
      <c r="K36653" s="1" t="s">
        <v>234</v>
      </c>
      <c r="L36653" s="1" t="s">
        <v>182</v>
      </c>
      <c r="M36653" s="1">
        <v>5</v>
      </c>
      <c r="N36653" s="1">
        <v>3.39</v>
      </c>
    </row>
    <row r="36654" spans="1:14" x14ac:dyDescent="0.3">
      <c r="A36654">
        <v>18</v>
      </c>
      <c r="B36654" s="1" t="s">
        <v>2691</v>
      </c>
      <c r="C36654" s="1" t="s">
        <v>111</v>
      </c>
      <c r="D36654" s="1" t="s">
        <v>46</v>
      </c>
      <c r="E36654" s="1" t="s">
        <v>954</v>
      </c>
      <c r="F36654" s="1" t="s">
        <v>987</v>
      </c>
      <c r="G36654">
        <v>2</v>
      </c>
      <c r="H36654">
        <v>56</v>
      </c>
      <c r="I36654" s="1" t="s">
        <v>103</v>
      </c>
      <c r="J36654" s="1" t="s">
        <v>233</v>
      </c>
      <c r="K36654" s="1" t="s">
        <v>234</v>
      </c>
      <c r="L36654" s="1" t="s">
        <v>182</v>
      </c>
      <c r="M36654" s="1">
        <v>3</v>
      </c>
      <c r="N36654" s="1">
        <v>3.38</v>
      </c>
    </row>
    <row r="36655" spans="1:14" x14ac:dyDescent="0.3">
      <c r="A36655">
        <v>18</v>
      </c>
      <c r="B36655" s="1" t="s">
        <v>2701</v>
      </c>
      <c r="C36655" s="1" t="s">
        <v>115</v>
      </c>
      <c r="D36655" s="1" t="s">
        <v>46</v>
      </c>
      <c r="E36655" s="1" t="s">
        <v>954</v>
      </c>
      <c r="F36655" s="1" t="s">
        <v>987</v>
      </c>
      <c r="G36655">
        <v>2</v>
      </c>
      <c r="H36655">
        <v>49</v>
      </c>
      <c r="I36655" s="1" t="s">
        <v>102</v>
      </c>
      <c r="J36655" s="1" t="s">
        <v>233</v>
      </c>
      <c r="K36655" s="1" t="s">
        <v>234</v>
      </c>
      <c r="L36655" s="1" t="s">
        <v>182</v>
      </c>
      <c r="M36655" s="1">
        <v>2</v>
      </c>
      <c r="N36655" s="1">
        <v>3.63</v>
      </c>
    </row>
    <row r="36656" spans="1:14" x14ac:dyDescent="0.3">
      <c r="A36656">
        <v>18</v>
      </c>
      <c r="B36656" s="1" t="s">
        <v>2709</v>
      </c>
      <c r="C36656" s="1" t="s">
        <v>115</v>
      </c>
      <c r="D36656" s="1" t="s">
        <v>46</v>
      </c>
      <c r="E36656" s="1" t="s">
        <v>954</v>
      </c>
      <c r="F36656" s="1" t="s">
        <v>987</v>
      </c>
      <c r="G36656">
        <v>2</v>
      </c>
      <c r="H36656">
        <v>42</v>
      </c>
      <c r="I36656" s="1" t="s">
        <v>101</v>
      </c>
      <c r="J36656" s="1" t="s">
        <v>233</v>
      </c>
      <c r="K36656" s="1" t="s">
        <v>234</v>
      </c>
      <c r="L36656" s="1" t="s">
        <v>182</v>
      </c>
      <c r="M36656" s="1">
        <v>1</v>
      </c>
      <c r="N36656" s="1">
        <v>3.23</v>
      </c>
    </row>
    <row r="36657" spans="1:14" x14ac:dyDescent="0.3">
      <c r="A36657">
        <v>18</v>
      </c>
      <c r="B36657" s="1" t="s">
        <v>2720</v>
      </c>
      <c r="C36657" s="1" t="s">
        <v>111</v>
      </c>
      <c r="D36657" s="1" t="s">
        <v>46</v>
      </c>
      <c r="E36657" s="1" t="s">
        <v>954</v>
      </c>
      <c r="F36657" s="1" t="s">
        <v>987</v>
      </c>
      <c r="G36657">
        <v>2</v>
      </c>
      <c r="H36657">
        <v>44</v>
      </c>
      <c r="I36657" s="1" t="s">
        <v>101</v>
      </c>
      <c r="J36657" s="1" t="s">
        <v>233</v>
      </c>
      <c r="K36657" s="1" t="s">
        <v>234</v>
      </c>
      <c r="L36657" s="1" t="s">
        <v>182</v>
      </c>
      <c r="M36657" s="1">
        <v>1</v>
      </c>
      <c r="N36657" s="1">
        <v>3.28</v>
      </c>
    </row>
    <row r="36658" spans="1:14" x14ac:dyDescent="0.3">
      <c r="A36658">
        <v>18</v>
      </c>
      <c r="B36658" s="1" t="s">
        <v>2728</v>
      </c>
      <c r="C36658" s="1" t="s">
        <v>115</v>
      </c>
      <c r="D36658" s="1" t="s">
        <v>46</v>
      </c>
      <c r="E36658" s="1" t="s">
        <v>954</v>
      </c>
      <c r="F36658" s="1" t="s">
        <v>987</v>
      </c>
      <c r="G36658">
        <v>2</v>
      </c>
      <c r="H36658">
        <v>32</v>
      </c>
      <c r="I36658" s="1" t="s">
        <v>100</v>
      </c>
      <c r="J36658" s="1" t="s">
        <v>233</v>
      </c>
      <c r="K36658" s="1" t="s">
        <v>234</v>
      </c>
      <c r="L36658" s="1" t="s">
        <v>182</v>
      </c>
      <c r="M36658" s="1">
        <v>0</v>
      </c>
      <c r="N36658" s="1">
        <v>3.18</v>
      </c>
    </row>
    <row r="36659" spans="1:14" x14ac:dyDescent="0.3">
      <c r="A36659">
        <v>18</v>
      </c>
      <c r="B36659" s="1" t="s">
        <v>2738</v>
      </c>
      <c r="C36659" s="1" t="s">
        <v>111</v>
      </c>
      <c r="D36659" s="1" t="s">
        <v>46</v>
      </c>
      <c r="E36659" s="1" t="s">
        <v>954</v>
      </c>
      <c r="F36659" s="1" t="s">
        <v>987</v>
      </c>
      <c r="G36659">
        <v>2</v>
      </c>
      <c r="H36659">
        <v>66</v>
      </c>
      <c r="I36659" s="1" t="s">
        <v>104</v>
      </c>
      <c r="J36659" s="1" t="s">
        <v>233</v>
      </c>
      <c r="K36659" s="1" t="s">
        <v>234</v>
      </c>
      <c r="L36659" s="1" t="s">
        <v>182</v>
      </c>
      <c r="M36659" s="1">
        <v>4</v>
      </c>
      <c r="N36659" s="1">
        <v>3.63</v>
      </c>
    </row>
    <row r="36660" spans="1:14" x14ac:dyDescent="0.3">
      <c r="A36660">
        <v>18</v>
      </c>
      <c r="B36660" s="1" t="s">
        <v>2749</v>
      </c>
      <c r="C36660" s="1" t="s">
        <v>115</v>
      </c>
      <c r="D36660" s="1" t="s">
        <v>46</v>
      </c>
      <c r="E36660" s="1" t="s">
        <v>954</v>
      </c>
      <c r="F36660" s="1" t="s">
        <v>987</v>
      </c>
      <c r="G36660">
        <v>2</v>
      </c>
      <c r="H36660">
        <v>72</v>
      </c>
      <c r="I36660" s="1" t="s">
        <v>105</v>
      </c>
      <c r="J36660" s="1" t="s">
        <v>233</v>
      </c>
      <c r="K36660" s="1" t="s">
        <v>234</v>
      </c>
      <c r="L36660" s="1" t="s">
        <v>182</v>
      </c>
      <c r="M36660" s="1">
        <v>5</v>
      </c>
      <c r="N36660" s="1">
        <v>3.35</v>
      </c>
    </row>
    <row r="36661" spans="1:14" x14ac:dyDescent="0.3">
      <c r="A36661">
        <v>18</v>
      </c>
      <c r="B36661" s="1" t="s">
        <v>2758</v>
      </c>
      <c r="C36661" s="1" t="s">
        <v>115</v>
      </c>
      <c r="D36661" s="1" t="s">
        <v>46</v>
      </c>
      <c r="E36661" s="1" t="s">
        <v>954</v>
      </c>
      <c r="F36661" s="1" t="s">
        <v>987</v>
      </c>
      <c r="G36661">
        <v>2</v>
      </c>
      <c r="H36661">
        <v>47</v>
      </c>
      <c r="I36661" s="1" t="s">
        <v>102</v>
      </c>
      <c r="J36661" s="1" t="s">
        <v>233</v>
      </c>
      <c r="K36661" s="1" t="s">
        <v>234</v>
      </c>
      <c r="L36661" s="1" t="s">
        <v>182</v>
      </c>
      <c r="M36661" s="1">
        <v>2</v>
      </c>
      <c r="N36661" s="1">
        <v>3.53</v>
      </c>
    </row>
    <row r="36662" spans="1:14" x14ac:dyDescent="0.3">
      <c r="A36662">
        <v>18</v>
      </c>
      <c r="B36662" s="1" t="s">
        <v>2766</v>
      </c>
      <c r="C36662" s="1" t="s">
        <v>111</v>
      </c>
      <c r="D36662" s="1" t="s">
        <v>46</v>
      </c>
      <c r="E36662" s="1" t="s">
        <v>954</v>
      </c>
      <c r="F36662" s="1" t="s">
        <v>987</v>
      </c>
      <c r="G36662">
        <v>2</v>
      </c>
      <c r="H36662">
        <v>47</v>
      </c>
      <c r="I36662" s="1" t="s">
        <v>102</v>
      </c>
      <c r="J36662" s="1" t="s">
        <v>233</v>
      </c>
      <c r="K36662" s="1" t="s">
        <v>234</v>
      </c>
      <c r="L36662" s="1" t="s">
        <v>182</v>
      </c>
      <c r="M36662" s="1">
        <v>2</v>
      </c>
      <c r="N36662" s="1">
        <v>3.78</v>
      </c>
    </row>
    <row r="36663" spans="1:14" x14ac:dyDescent="0.3">
      <c r="A36663">
        <v>18</v>
      </c>
      <c r="B36663" s="1" t="s">
        <v>2776</v>
      </c>
      <c r="C36663" s="1" t="s">
        <v>111</v>
      </c>
      <c r="D36663" s="1" t="s">
        <v>46</v>
      </c>
      <c r="E36663" s="1" t="s">
        <v>954</v>
      </c>
      <c r="F36663" s="1" t="s">
        <v>987</v>
      </c>
      <c r="G36663">
        <v>2</v>
      </c>
      <c r="H36663">
        <v>86</v>
      </c>
      <c r="I36663" s="1" t="s">
        <v>105</v>
      </c>
      <c r="J36663" s="1" t="s">
        <v>233</v>
      </c>
      <c r="K36663" s="1" t="s">
        <v>234</v>
      </c>
      <c r="L36663" s="1" t="s">
        <v>182</v>
      </c>
      <c r="M36663" s="1">
        <v>5</v>
      </c>
      <c r="N36663" s="1">
        <v>3.2</v>
      </c>
    </row>
    <row r="36664" spans="1:14" x14ac:dyDescent="0.3">
      <c r="A36664">
        <v>18</v>
      </c>
      <c r="B36664" s="1" t="s">
        <v>2785</v>
      </c>
      <c r="C36664" s="1" t="s">
        <v>115</v>
      </c>
      <c r="D36664" s="1" t="s">
        <v>46</v>
      </c>
      <c r="E36664" s="1" t="s">
        <v>954</v>
      </c>
      <c r="F36664" s="1" t="s">
        <v>987</v>
      </c>
      <c r="G36664">
        <v>2</v>
      </c>
      <c r="H36664">
        <v>88</v>
      </c>
      <c r="I36664" s="1" t="s">
        <v>105</v>
      </c>
      <c r="J36664" s="1" t="s">
        <v>233</v>
      </c>
      <c r="K36664" s="1" t="s">
        <v>234</v>
      </c>
      <c r="L36664" s="1" t="s">
        <v>182</v>
      </c>
      <c r="M36664" s="1">
        <v>5</v>
      </c>
      <c r="N36664" s="1">
        <v>3.64</v>
      </c>
    </row>
    <row r="36665" spans="1:14" x14ac:dyDescent="0.3">
      <c r="A36665">
        <v>18</v>
      </c>
      <c r="B36665" s="1" t="s">
        <v>2793</v>
      </c>
      <c r="C36665" s="1" t="s">
        <v>115</v>
      </c>
      <c r="D36665" s="1" t="s">
        <v>46</v>
      </c>
      <c r="E36665" s="1" t="s">
        <v>954</v>
      </c>
      <c r="F36665" s="1" t="s">
        <v>987</v>
      </c>
      <c r="G36665">
        <v>2</v>
      </c>
      <c r="H36665">
        <v>55</v>
      </c>
      <c r="I36665" s="1" t="s">
        <v>103</v>
      </c>
      <c r="J36665" s="1" t="s">
        <v>233</v>
      </c>
      <c r="K36665" s="1" t="s">
        <v>234</v>
      </c>
      <c r="L36665" s="1" t="s">
        <v>182</v>
      </c>
      <c r="M36665" s="1">
        <v>3</v>
      </c>
      <c r="N36665" s="1">
        <v>3.5</v>
      </c>
    </row>
    <row r="36666" spans="1:14" x14ac:dyDescent="0.3">
      <c r="A36666">
        <v>18</v>
      </c>
      <c r="B36666" s="1" t="s">
        <v>2803</v>
      </c>
      <c r="C36666" s="1" t="s">
        <v>115</v>
      </c>
      <c r="D36666" s="1" t="s">
        <v>46</v>
      </c>
      <c r="E36666" s="1" t="s">
        <v>954</v>
      </c>
      <c r="F36666" s="1" t="s">
        <v>987</v>
      </c>
      <c r="G36666">
        <v>2</v>
      </c>
      <c r="H36666">
        <v>54</v>
      </c>
      <c r="I36666" s="1" t="s">
        <v>103</v>
      </c>
      <c r="J36666" s="1" t="s">
        <v>233</v>
      </c>
      <c r="K36666" s="1" t="s">
        <v>234</v>
      </c>
      <c r="L36666" s="1" t="s">
        <v>182</v>
      </c>
      <c r="M36666" s="1">
        <v>3</v>
      </c>
      <c r="N36666" s="1">
        <v>3.55</v>
      </c>
    </row>
    <row r="36667" spans="1:14" x14ac:dyDescent="0.3">
      <c r="A36667">
        <v>18</v>
      </c>
      <c r="B36667" s="1" t="s">
        <v>2812</v>
      </c>
      <c r="C36667" s="1" t="s">
        <v>115</v>
      </c>
      <c r="D36667" s="1" t="s">
        <v>46</v>
      </c>
      <c r="E36667" s="1" t="s">
        <v>954</v>
      </c>
      <c r="F36667" s="1" t="s">
        <v>987</v>
      </c>
      <c r="G36667">
        <v>2</v>
      </c>
      <c r="H36667">
        <v>65</v>
      </c>
      <c r="I36667" s="1" t="s">
        <v>104</v>
      </c>
      <c r="J36667" s="1" t="s">
        <v>233</v>
      </c>
      <c r="K36667" s="1" t="s">
        <v>234</v>
      </c>
      <c r="L36667" s="1" t="s">
        <v>182</v>
      </c>
      <c r="M36667" s="1">
        <v>4</v>
      </c>
      <c r="N36667" s="1">
        <v>3.64</v>
      </c>
    </row>
    <row r="36668" spans="1:14" x14ac:dyDescent="0.3">
      <c r="A36668">
        <v>18</v>
      </c>
      <c r="B36668" s="1" t="s">
        <v>2818</v>
      </c>
      <c r="C36668" s="1" t="s">
        <v>115</v>
      </c>
      <c r="D36668" s="1" t="s">
        <v>46</v>
      </c>
      <c r="E36668" s="1" t="s">
        <v>954</v>
      </c>
      <c r="F36668" s="1" t="s">
        <v>987</v>
      </c>
      <c r="G36668">
        <v>2</v>
      </c>
      <c r="H36668">
        <v>88</v>
      </c>
      <c r="I36668" s="1" t="s">
        <v>105</v>
      </c>
      <c r="J36668" s="1" t="s">
        <v>233</v>
      </c>
      <c r="K36668" s="1" t="s">
        <v>234</v>
      </c>
      <c r="L36668" s="1" t="s">
        <v>182</v>
      </c>
      <c r="M36668" s="1">
        <v>5</v>
      </c>
      <c r="N36668" s="1">
        <v>3.43</v>
      </c>
    </row>
    <row r="36669" spans="1:14" x14ac:dyDescent="0.3">
      <c r="A36669">
        <v>18</v>
      </c>
      <c r="B36669" s="1" t="s">
        <v>2826</v>
      </c>
      <c r="C36669" s="1" t="s">
        <v>111</v>
      </c>
      <c r="D36669" s="1" t="s">
        <v>46</v>
      </c>
      <c r="E36669" s="1" t="s">
        <v>954</v>
      </c>
      <c r="F36669" s="1" t="s">
        <v>987</v>
      </c>
      <c r="G36669">
        <v>2</v>
      </c>
      <c r="H36669">
        <v>51</v>
      </c>
      <c r="I36669" s="1" t="s">
        <v>103</v>
      </c>
      <c r="J36669" s="1" t="s">
        <v>233</v>
      </c>
      <c r="K36669" s="1" t="s">
        <v>234</v>
      </c>
      <c r="L36669" s="1" t="s">
        <v>182</v>
      </c>
      <c r="M36669" s="1">
        <v>3</v>
      </c>
      <c r="N36669" s="1">
        <v>3.43</v>
      </c>
    </row>
    <row r="36670" spans="1:14" x14ac:dyDescent="0.3">
      <c r="A36670">
        <v>18</v>
      </c>
      <c r="B36670" s="1" t="s">
        <v>2835</v>
      </c>
      <c r="C36670" s="1" t="s">
        <v>111</v>
      </c>
      <c r="D36670" s="1" t="s">
        <v>46</v>
      </c>
      <c r="E36670" s="1" t="s">
        <v>954</v>
      </c>
      <c r="F36670" s="1" t="s">
        <v>987</v>
      </c>
      <c r="G36670">
        <v>2</v>
      </c>
      <c r="H36670">
        <v>67</v>
      </c>
      <c r="I36670" s="1" t="s">
        <v>104</v>
      </c>
      <c r="J36670" s="1" t="s">
        <v>233</v>
      </c>
      <c r="K36670" s="1" t="s">
        <v>234</v>
      </c>
      <c r="L36670" s="1" t="s">
        <v>182</v>
      </c>
      <c r="M36670" s="1">
        <v>4</v>
      </c>
      <c r="N36670" s="1">
        <v>3.49</v>
      </c>
    </row>
    <row r="36671" spans="1:14" x14ac:dyDescent="0.3">
      <c r="A36671">
        <v>18</v>
      </c>
      <c r="B36671" s="1" t="s">
        <v>2845</v>
      </c>
      <c r="C36671" s="1" t="s">
        <v>111</v>
      </c>
      <c r="D36671" s="1" t="s">
        <v>46</v>
      </c>
      <c r="E36671" s="1" t="s">
        <v>954</v>
      </c>
      <c r="F36671" s="1" t="s">
        <v>987</v>
      </c>
      <c r="G36671">
        <v>2</v>
      </c>
      <c r="H36671">
        <v>42</v>
      </c>
      <c r="I36671" s="1" t="s">
        <v>101</v>
      </c>
      <c r="J36671" s="1" t="s">
        <v>233</v>
      </c>
      <c r="K36671" s="1" t="s">
        <v>234</v>
      </c>
      <c r="L36671" s="1" t="s">
        <v>182</v>
      </c>
      <c r="M36671" s="1">
        <v>1</v>
      </c>
      <c r="N36671" s="1">
        <v>3.08</v>
      </c>
    </row>
    <row r="36672" spans="1:14" x14ac:dyDescent="0.3">
      <c r="A36672">
        <v>18</v>
      </c>
      <c r="B36672" s="1" t="s">
        <v>2854</v>
      </c>
      <c r="C36672" s="1" t="s">
        <v>115</v>
      </c>
      <c r="D36672" s="1" t="s">
        <v>46</v>
      </c>
      <c r="E36672" s="1" t="s">
        <v>954</v>
      </c>
      <c r="F36672" s="1" t="s">
        <v>987</v>
      </c>
      <c r="G36672">
        <v>2</v>
      </c>
      <c r="H36672">
        <v>80</v>
      </c>
      <c r="I36672" s="1" t="s">
        <v>105</v>
      </c>
      <c r="J36672" s="1" t="s">
        <v>233</v>
      </c>
      <c r="K36672" s="1" t="s">
        <v>234</v>
      </c>
      <c r="L36672" s="1" t="s">
        <v>182</v>
      </c>
      <c r="M36672" s="1">
        <v>5</v>
      </c>
      <c r="N36672" s="1">
        <v>3.56</v>
      </c>
    </row>
    <row r="36673" spans="1:14" x14ac:dyDescent="0.3">
      <c r="A36673">
        <v>18</v>
      </c>
      <c r="B36673" s="1" t="s">
        <v>2863</v>
      </c>
      <c r="C36673" s="1" t="s">
        <v>111</v>
      </c>
      <c r="D36673" s="1" t="s">
        <v>46</v>
      </c>
      <c r="E36673" s="1" t="s">
        <v>954</v>
      </c>
      <c r="F36673" s="1" t="s">
        <v>987</v>
      </c>
      <c r="G36673">
        <v>2</v>
      </c>
      <c r="H36673">
        <v>83</v>
      </c>
      <c r="I36673" s="1" t="s">
        <v>105</v>
      </c>
      <c r="J36673" s="1" t="s">
        <v>233</v>
      </c>
      <c r="K36673" s="1" t="s">
        <v>234</v>
      </c>
      <c r="L36673" s="1" t="s">
        <v>182</v>
      </c>
      <c r="M36673" s="1">
        <v>5</v>
      </c>
      <c r="N36673" s="1">
        <v>3.68</v>
      </c>
    </row>
    <row r="36674" spans="1:14" x14ac:dyDescent="0.3">
      <c r="A36674">
        <v>18</v>
      </c>
      <c r="B36674" s="1" t="s">
        <v>2873</v>
      </c>
      <c r="C36674" s="1" t="s">
        <v>115</v>
      </c>
      <c r="D36674" s="1" t="s">
        <v>46</v>
      </c>
      <c r="E36674" s="1" t="s">
        <v>954</v>
      </c>
      <c r="F36674" s="1" t="s">
        <v>987</v>
      </c>
      <c r="G36674">
        <v>2</v>
      </c>
      <c r="H36674">
        <v>64</v>
      </c>
      <c r="I36674" s="1" t="s">
        <v>104</v>
      </c>
      <c r="J36674" s="1" t="s">
        <v>233</v>
      </c>
      <c r="K36674" s="1" t="s">
        <v>234</v>
      </c>
      <c r="L36674" s="1" t="s">
        <v>182</v>
      </c>
      <c r="M36674" s="1">
        <v>4</v>
      </c>
      <c r="N36674" s="1">
        <v>3.2</v>
      </c>
    </row>
    <row r="36675" spans="1:14" x14ac:dyDescent="0.3">
      <c r="A36675">
        <v>18</v>
      </c>
      <c r="B36675" s="1" t="s">
        <v>2879</v>
      </c>
      <c r="C36675" s="1" t="s">
        <v>111</v>
      </c>
      <c r="D36675" s="1" t="s">
        <v>46</v>
      </c>
      <c r="E36675" s="1" t="s">
        <v>954</v>
      </c>
      <c r="F36675" s="1" t="s">
        <v>987</v>
      </c>
      <c r="G36675">
        <v>2</v>
      </c>
      <c r="H36675">
        <v>43</v>
      </c>
      <c r="I36675" s="1" t="s">
        <v>101</v>
      </c>
      <c r="J36675" s="1" t="s">
        <v>233</v>
      </c>
      <c r="K36675" s="1" t="s">
        <v>234</v>
      </c>
      <c r="L36675" s="1" t="s">
        <v>182</v>
      </c>
      <c r="M36675" s="1">
        <v>1</v>
      </c>
      <c r="N36675" s="1">
        <v>3.81</v>
      </c>
    </row>
    <row r="36676" spans="1:14" x14ac:dyDescent="0.3">
      <c r="A36676">
        <v>18</v>
      </c>
      <c r="B36676" s="1" t="s">
        <v>2888</v>
      </c>
      <c r="C36676" s="1" t="s">
        <v>115</v>
      </c>
      <c r="D36676" s="1" t="s">
        <v>46</v>
      </c>
      <c r="E36676" s="1" t="s">
        <v>954</v>
      </c>
      <c r="F36676" s="1" t="s">
        <v>987</v>
      </c>
      <c r="G36676">
        <v>2</v>
      </c>
      <c r="H36676">
        <v>71</v>
      </c>
      <c r="I36676" s="1" t="s">
        <v>105</v>
      </c>
      <c r="J36676" s="1" t="s">
        <v>233</v>
      </c>
      <c r="K36676" s="1" t="s">
        <v>234</v>
      </c>
      <c r="L36676" s="1" t="s">
        <v>182</v>
      </c>
      <c r="M36676" s="1">
        <v>5</v>
      </c>
      <c r="N36676" s="1">
        <v>3.23</v>
      </c>
    </row>
    <row r="36677" spans="1:14" x14ac:dyDescent="0.3">
      <c r="A36677">
        <v>18</v>
      </c>
      <c r="B36677" s="1" t="s">
        <v>2894</v>
      </c>
      <c r="C36677" s="1" t="s">
        <v>111</v>
      </c>
      <c r="D36677" s="1" t="s">
        <v>46</v>
      </c>
      <c r="E36677" s="1" t="s">
        <v>954</v>
      </c>
      <c r="F36677" s="1" t="s">
        <v>987</v>
      </c>
      <c r="G36677">
        <v>2</v>
      </c>
      <c r="H36677">
        <v>87</v>
      </c>
      <c r="I36677" s="1" t="s">
        <v>105</v>
      </c>
      <c r="J36677" s="1" t="s">
        <v>233</v>
      </c>
      <c r="K36677" s="1" t="s">
        <v>234</v>
      </c>
      <c r="L36677" s="1" t="s">
        <v>182</v>
      </c>
      <c r="M36677" s="1">
        <v>5</v>
      </c>
      <c r="N36677" s="1">
        <v>3.19</v>
      </c>
    </row>
    <row r="36678" spans="1:14" x14ac:dyDescent="0.3">
      <c r="A36678">
        <v>18</v>
      </c>
      <c r="B36678" s="1" t="s">
        <v>2903</v>
      </c>
      <c r="C36678" s="1" t="s">
        <v>115</v>
      </c>
      <c r="D36678" s="1" t="s">
        <v>46</v>
      </c>
      <c r="E36678" s="1" t="s">
        <v>954</v>
      </c>
      <c r="F36678" s="1" t="s">
        <v>987</v>
      </c>
      <c r="G36678">
        <v>2</v>
      </c>
      <c r="H36678">
        <v>67</v>
      </c>
      <c r="I36678" s="1" t="s">
        <v>104</v>
      </c>
      <c r="J36678" s="1" t="s">
        <v>233</v>
      </c>
      <c r="K36678" s="1" t="s">
        <v>234</v>
      </c>
      <c r="L36678" s="1" t="s">
        <v>182</v>
      </c>
      <c r="M36678" s="1">
        <v>4</v>
      </c>
      <c r="N36678" s="1">
        <v>3.43</v>
      </c>
    </row>
    <row r="36679" spans="1:14" x14ac:dyDescent="0.3">
      <c r="A36679">
        <v>18</v>
      </c>
      <c r="B36679" s="1" t="s">
        <v>2911</v>
      </c>
      <c r="C36679" s="1" t="s">
        <v>111</v>
      </c>
      <c r="D36679" s="1" t="s">
        <v>46</v>
      </c>
      <c r="E36679" s="1" t="s">
        <v>954</v>
      </c>
      <c r="F36679" s="1" t="s">
        <v>987</v>
      </c>
      <c r="G36679">
        <v>2</v>
      </c>
      <c r="H36679">
        <v>78</v>
      </c>
      <c r="I36679" s="1" t="s">
        <v>105</v>
      </c>
      <c r="J36679" s="1" t="s">
        <v>233</v>
      </c>
      <c r="K36679" s="1" t="s">
        <v>234</v>
      </c>
      <c r="L36679" s="1" t="s">
        <v>182</v>
      </c>
      <c r="M36679" s="1">
        <v>5</v>
      </c>
      <c r="N36679" s="1">
        <v>3.09</v>
      </c>
    </row>
    <row r="36680" spans="1:14" x14ac:dyDescent="0.3">
      <c r="A36680">
        <v>18</v>
      </c>
      <c r="B36680" s="1" t="s">
        <v>2920</v>
      </c>
      <c r="C36680" s="1" t="s">
        <v>111</v>
      </c>
      <c r="D36680" s="1" t="s">
        <v>46</v>
      </c>
      <c r="E36680" s="1" t="s">
        <v>954</v>
      </c>
      <c r="F36680" s="1" t="s">
        <v>987</v>
      </c>
      <c r="G36680">
        <v>2</v>
      </c>
      <c r="H36680">
        <v>91</v>
      </c>
      <c r="I36680" s="1" t="s">
        <v>105</v>
      </c>
      <c r="J36680" s="1" t="s">
        <v>233</v>
      </c>
      <c r="K36680" s="1" t="s">
        <v>234</v>
      </c>
      <c r="L36680" s="1" t="s">
        <v>182</v>
      </c>
      <c r="M36680" s="1">
        <v>5</v>
      </c>
      <c r="N36680" s="1">
        <v>3.19</v>
      </c>
    </row>
    <row r="36681" spans="1:14" x14ac:dyDescent="0.3">
      <c r="A36681">
        <v>18</v>
      </c>
      <c r="B36681" s="1" t="s">
        <v>2929</v>
      </c>
      <c r="C36681" s="1" t="s">
        <v>111</v>
      </c>
      <c r="D36681" s="1" t="s">
        <v>46</v>
      </c>
      <c r="E36681" s="1" t="s">
        <v>954</v>
      </c>
      <c r="F36681" s="1" t="s">
        <v>987</v>
      </c>
      <c r="G36681">
        <v>2</v>
      </c>
      <c r="H36681">
        <v>52</v>
      </c>
      <c r="I36681" s="1" t="s">
        <v>103</v>
      </c>
      <c r="J36681" s="1" t="s">
        <v>233</v>
      </c>
      <c r="K36681" s="1" t="s">
        <v>234</v>
      </c>
      <c r="L36681" s="1" t="s">
        <v>182</v>
      </c>
      <c r="M36681" s="1">
        <v>3</v>
      </c>
      <c r="N36681" s="1">
        <v>3.22</v>
      </c>
    </row>
    <row r="36682" spans="1:14" x14ac:dyDescent="0.3">
      <c r="A36682">
        <v>18</v>
      </c>
      <c r="B36682" s="1" t="s">
        <v>2938</v>
      </c>
      <c r="C36682" s="1" t="s">
        <v>115</v>
      </c>
      <c r="D36682" s="1" t="s">
        <v>46</v>
      </c>
      <c r="E36682" s="1" t="s">
        <v>954</v>
      </c>
      <c r="F36682" s="1" t="s">
        <v>987</v>
      </c>
      <c r="G36682">
        <v>2</v>
      </c>
      <c r="H36682">
        <v>65</v>
      </c>
      <c r="I36682" s="1" t="s">
        <v>104</v>
      </c>
      <c r="J36682" s="1" t="s">
        <v>233</v>
      </c>
      <c r="K36682" s="1" t="s">
        <v>234</v>
      </c>
      <c r="L36682" s="1" t="s">
        <v>182</v>
      </c>
      <c r="M36682" s="1">
        <v>4</v>
      </c>
      <c r="N36682" s="1">
        <v>3.9</v>
      </c>
    </row>
    <row r="36683" spans="1:14" x14ac:dyDescent="0.3">
      <c r="A36683">
        <v>18</v>
      </c>
      <c r="B36683" s="1" t="s">
        <v>2946</v>
      </c>
      <c r="C36683" s="1" t="s">
        <v>115</v>
      </c>
      <c r="D36683" s="1" t="s">
        <v>46</v>
      </c>
      <c r="E36683" s="1" t="s">
        <v>954</v>
      </c>
      <c r="F36683" s="1" t="s">
        <v>987</v>
      </c>
      <c r="G36683">
        <v>2</v>
      </c>
      <c r="H36683">
        <v>73</v>
      </c>
      <c r="I36683" s="1" t="s">
        <v>105</v>
      </c>
      <c r="J36683" s="1" t="s">
        <v>233</v>
      </c>
      <c r="K36683" s="1" t="s">
        <v>234</v>
      </c>
      <c r="L36683" s="1" t="s">
        <v>182</v>
      </c>
      <c r="M36683" s="1">
        <v>5</v>
      </c>
      <c r="N36683" s="1">
        <v>3.68</v>
      </c>
    </row>
    <row r="36684" spans="1:14" x14ac:dyDescent="0.3">
      <c r="A36684">
        <v>18</v>
      </c>
      <c r="B36684" s="1" t="s">
        <v>2956</v>
      </c>
      <c r="C36684" s="1" t="s">
        <v>111</v>
      </c>
      <c r="D36684" s="1" t="s">
        <v>46</v>
      </c>
      <c r="E36684" s="1" t="s">
        <v>954</v>
      </c>
      <c r="F36684" s="1" t="s">
        <v>987</v>
      </c>
      <c r="G36684">
        <v>2</v>
      </c>
      <c r="H36684">
        <v>58</v>
      </c>
      <c r="I36684" s="1" t="s">
        <v>103</v>
      </c>
      <c r="J36684" s="1" t="s">
        <v>233</v>
      </c>
      <c r="K36684" s="1" t="s">
        <v>234</v>
      </c>
      <c r="L36684" s="1" t="s">
        <v>182</v>
      </c>
      <c r="M36684" s="1">
        <v>3</v>
      </c>
      <c r="N36684" s="1">
        <v>3.38</v>
      </c>
    </row>
    <row r="36685" spans="1:14" x14ac:dyDescent="0.3">
      <c r="A36685">
        <v>18</v>
      </c>
      <c r="B36685" s="1" t="s">
        <v>2967</v>
      </c>
      <c r="C36685" s="1" t="s">
        <v>115</v>
      </c>
      <c r="D36685" s="1" t="s">
        <v>46</v>
      </c>
      <c r="E36685" s="1" t="s">
        <v>954</v>
      </c>
      <c r="F36685" s="1" t="s">
        <v>987</v>
      </c>
      <c r="G36685">
        <v>2</v>
      </c>
      <c r="H36685">
        <v>62</v>
      </c>
      <c r="I36685" s="1" t="s">
        <v>104</v>
      </c>
      <c r="J36685" s="1" t="s">
        <v>233</v>
      </c>
      <c r="K36685" s="1" t="s">
        <v>234</v>
      </c>
      <c r="L36685" s="1" t="s">
        <v>182</v>
      </c>
      <c r="M36685" s="1">
        <v>4</v>
      </c>
      <c r="N36685" s="1">
        <v>3.06</v>
      </c>
    </row>
    <row r="36686" spans="1:14" x14ac:dyDescent="0.3">
      <c r="A36686">
        <v>18</v>
      </c>
      <c r="B36686" s="1" t="s">
        <v>2974</v>
      </c>
      <c r="C36686" s="1" t="s">
        <v>111</v>
      </c>
      <c r="D36686" s="1" t="s">
        <v>46</v>
      </c>
      <c r="E36686" s="1" t="s">
        <v>954</v>
      </c>
      <c r="F36686" s="1" t="s">
        <v>987</v>
      </c>
      <c r="G36686">
        <v>2</v>
      </c>
      <c r="H36686">
        <v>57</v>
      </c>
      <c r="I36686" s="1" t="s">
        <v>103</v>
      </c>
      <c r="J36686" s="1" t="s">
        <v>233</v>
      </c>
      <c r="K36686" s="1" t="s">
        <v>234</v>
      </c>
      <c r="L36686" s="1" t="s">
        <v>182</v>
      </c>
      <c r="M36686" s="1">
        <v>3</v>
      </c>
      <c r="N36686" s="1">
        <v>3.71</v>
      </c>
    </row>
    <row r="36687" spans="1:14" x14ac:dyDescent="0.3">
      <c r="A36687">
        <v>18</v>
      </c>
      <c r="B36687" s="1" t="s">
        <v>2980</v>
      </c>
      <c r="C36687" s="1" t="s">
        <v>111</v>
      </c>
      <c r="D36687" s="1" t="s">
        <v>46</v>
      </c>
      <c r="E36687" s="1" t="s">
        <v>954</v>
      </c>
      <c r="F36687" s="1" t="s">
        <v>987</v>
      </c>
      <c r="G36687">
        <v>2</v>
      </c>
      <c r="H36687">
        <v>68</v>
      </c>
      <c r="I36687" s="1" t="s">
        <v>104</v>
      </c>
      <c r="J36687" s="1" t="s">
        <v>233</v>
      </c>
      <c r="K36687" s="1" t="s">
        <v>234</v>
      </c>
      <c r="L36687" s="1" t="s">
        <v>182</v>
      </c>
      <c r="M36687" s="1">
        <v>4</v>
      </c>
      <c r="N36687" s="1">
        <v>3.08</v>
      </c>
    </row>
    <row r="36688" spans="1:14" x14ac:dyDescent="0.3">
      <c r="A36688">
        <v>18</v>
      </c>
      <c r="B36688" s="1" t="s">
        <v>2988</v>
      </c>
      <c r="C36688" s="1" t="s">
        <v>115</v>
      </c>
      <c r="D36688" s="1" t="s">
        <v>46</v>
      </c>
      <c r="E36688" s="1" t="s">
        <v>954</v>
      </c>
      <c r="F36688" s="1" t="s">
        <v>987</v>
      </c>
      <c r="G36688">
        <v>2</v>
      </c>
      <c r="H36688">
        <v>86</v>
      </c>
      <c r="I36688" s="1" t="s">
        <v>105</v>
      </c>
      <c r="J36688" s="1" t="s">
        <v>233</v>
      </c>
      <c r="K36688" s="1" t="s">
        <v>234</v>
      </c>
      <c r="L36688" s="1" t="s">
        <v>182</v>
      </c>
      <c r="M36688" s="1">
        <v>5</v>
      </c>
      <c r="N36688" s="1">
        <v>3.73</v>
      </c>
    </row>
    <row r="36689" spans="1:14" x14ac:dyDescent="0.3">
      <c r="A36689">
        <v>18</v>
      </c>
      <c r="B36689" s="1" t="s">
        <v>2996</v>
      </c>
      <c r="C36689" s="1" t="s">
        <v>115</v>
      </c>
      <c r="D36689" s="1" t="s">
        <v>46</v>
      </c>
      <c r="E36689" s="1" t="s">
        <v>954</v>
      </c>
      <c r="F36689" s="1" t="s">
        <v>987</v>
      </c>
      <c r="G36689">
        <v>2</v>
      </c>
      <c r="H36689">
        <v>48</v>
      </c>
      <c r="I36689" s="1" t="s">
        <v>102</v>
      </c>
      <c r="J36689" s="1" t="s">
        <v>233</v>
      </c>
      <c r="K36689" s="1" t="s">
        <v>234</v>
      </c>
      <c r="L36689" s="1" t="s">
        <v>182</v>
      </c>
      <c r="M36689" s="1">
        <v>2</v>
      </c>
      <c r="N36689" s="1">
        <v>3.14</v>
      </c>
    </row>
    <row r="36690" spans="1:14" x14ac:dyDescent="0.3">
      <c r="A36690">
        <v>18</v>
      </c>
      <c r="B36690" s="1" t="s">
        <v>3005</v>
      </c>
      <c r="C36690" s="1" t="s">
        <v>111</v>
      </c>
      <c r="D36690" s="1" t="s">
        <v>46</v>
      </c>
      <c r="E36690" s="1" t="s">
        <v>954</v>
      </c>
      <c r="F36690" s="1" t="s">
        <v>987</v>
      </c>
      <c r="G36690">
        <v>2</v>
      </c>
      <c r="H36690">
        <v>93</v>
      </c>
      <c r="I36690" s="1" t="s">
        <v>105</v>
      </c>
      <c r="J36690" s="1" t="s">
        <v>233</v>
      </c>
      <c r="K36690" s="1" t="s">
        <v>234</v>
      </c>
      <c r="L36690" s="1" t="s">
        <v>182</v>
      </c>
      <c r="M36690" s="1">
        <v>5</v>
      </c>
      <c r="N36690" s="1">
        <v>3.24</v>
      </c>
    </row>
    <row r="36691" spans="1:14" x14ac:dyDescent="0.3">
      <c r="A36691">
        <v>18</v>
      </c>
      <c r="B36691" s="1" t="s">
        <v>3011</v>
      </c>
      <c r="C36691" s="1" t="s">
        <v>115</v>
      </c>
      <c r="D36691" s="1" t="s">
        <v>46</v>
      </c>
      <c r="E36691" s="1" t="s">
        <v>954</v>
      </c>
      <c r="F36691" s="1" t="s">
        <v>987</v>
      </c>
      <c r="G36691">
        <v>2</v>
      </c>
      <c r="H36691">
        <v>53</v>
      </c>
      <c r="I36691" s="1" t="s">
        <v>103</v>
      </c>
      <c r="J36691" s="1" t="s">
        <v>233</v>
      </c>
      <c r="K36691" s="1" t="s">
        <v>234</v>
      </c>
      <c r="L36691" s="1" t="s">
        <v>182</v>
      </c>
      <c r="M36691" s="1">
        <v>3</v>
      </c>
      <c r="N36691" s="1">
        <v>3.48</v>
      </c>
    </row>
    <row r="36692" spans="1:14" x14ac:dyDescent="0.3">
      <c r="A36692">
        <v>18</v>
      </c>
      <c r="B36692" s="1" t="s">
        <v>3017</v>
      </c>
      <c r="C36692" s="1" t="s">
        <v>115</v>
      </c>
      <c r="D36692" s="1" t="s">
        <v>46</v>
      </c>
      <c r="E36692" s="1" t="s">
        <v>954</v>
      </c>
      <c r="F36692" s="1" t="s">
        <v>987</v>
      </c>
      <c r="G36692">
        <v>2</v>
      </c>
      <c r="H36692">
        <v>79</v>
      </c>
      <c r="I36692" s="1" t="s">
        <v>105</v>
      </c>
      <c r="J36692" s="1" t="s">
        <v>233</v>
      </c>
      <c r="K36692" s="1" t="s">
        <v>234</v>
      </c>
      <c r="L36692" s="1" t="s">
        <v>182</v>
      </c>
      <c r="M36692" s="1">
        <v>5</v>
      </c>
      <c r="N36692" s="1">
        <v>3.5</v>
      </c>
    </row>
    <row r="36693" spans="1:14" x14ac:dyDescent="0.3">
      <c r="A36693">
        <v>18</v>
      </c>
      <c r="B36693" s="1" t="s">
        <v>3027</v>
      </c>
      <c r="C36693" s="1" t="s">
        <v>111</v>
      </c>
      <c r="D36693" s="1" t="s">
        <v>46</v>
      </c>
      <c r="E36693" s="1" t="s">
        <v>954</v>
      </c>
      <c r="F36693" s="1" t="s">
        <v>987</v>
      </c>
      <c r="G36693">
        <v>2</v>
      </c>
      <c r="H36693">
        <v>40</v>
      </c>
      <c r="I36693" s="1" t="s">
        <v>101</v>
      </c>
      <c r="J36693" s="1" t="s">
        <v>233</v>
      </c>
      <c r="K36693" s="1" t="s">
        <v>234</v>
      </c>
      <c r="L36693" s="1" t="s">
        <v>182</v>
      </c>
      <c r="M36693" s="1">
        <v>1</v>
      </c>
      <c r="N36693" s="1">
        <v>3.39</v>
      </c>
    </row>
    <row r="36694" spans="1:14" x14ac:dyDescent="0.3">
      <c r="A36694">
        <v>18</v>
      </c>
      <c r="B36694" s="1" t="s">
        <v>3035</v>
      </c>
      <c r="C36694" s="1" t="s">
        <v>115</v>
      </c>
      <c r="D36694" s="1" t="s">
        <v>46</v>
      </c>
      <c r="E36694" s="1" t="s">
        <v>954</v>
      </c>
      <c r="F36694" s="1" t="s">
        <v>987</v>
      </c>
      <c r="G36694">
        <v>2</v>
      </c>
      <c r="H36694">
        <v>40</v>
      </c>
      <c r="I36694" s="1" t="s">
        <v>101</v>
      </c>
      <c r="J36694" s="1" t="s">
        <v>233</v>
      </c>
      <c r="K36694" s="1" t="s">
        <v>234</v>
      </c>
      <c r="L36694" s="1" t="s">
        <v>182</v>
      </c>
      <c r="M36694" s="1">
        <v>1</v>
      </c>
      <c r="N36694" s="1">
        <v>3.08</v>
      </c>
    </row>
    <row r="36695" spans="1:14" x14ac:dyDescent="0.3">
      <c r="A36695">
        <v>18</v>
      </c>
      <c r="B36695" s="1" t="s">
        <v>3043</v>
      </c>
      <c r="C36695" s="1" t="s">
        <v>115</v>
      </c>
      <c r="D36695" s="1" t="s">
        <v>46</v>
      </c>
      <c r="E36695" s="1" t="s">
        <v>954</v>
      </c>
      <c r="F36695" s="1" t="s">
        <v>987</v>
      </c>
      <c r="G36695">
        <v>2</v>
      </c>
      <c r="H36695">
        <v>57</v>
      </c>
      <c r="I36695" s="1" t="s">
        <v>103</v>
      </c>
      <c r="J36695" s="1" t="s">
        <v>233</v>
      </c>
      <c r="K36695" s="1" t="s">
        <v>234</v>
      </c>
      <c r="L36695" s="1" t="s">
        <v>182</v>
      </c>
      <c r="M36695" s="1">
        <v>3</v>
      </c>
      <c r="N36695" s="1">
        <v>2.97</v>
      </c>
    </row>
    <row r="36696" spans="1:14" x14ac:dyDescent="0.3">
      <c r="A36696">
        <v>18</v>
      </c>
      <c r="B36696" s="1" t="s">
        <v>3051</v>
      </c>
      <c r="C36696" s="1" t="s">
        <v>111</v>
      </c>
      <c r="D36696" s="1" t="s">
        <v>46</v>
      </c>
      <c r="E36696" s="1" t="s">
        <v>954</v>
      </c>
      <c r="F36696" s="1" t="s">
        <v>987</v>
      </c>
      <c r="G36696">
        <v>2</v>
      </c>
      <c r="H36696">
        <v>63</v>
      </c>
      <c r="I36696" s="1" t="s">
        <v>104</v>
      </c>
      <c r="J36696" s="1" t="s">
        <v>233</v>
      </c>
      <c r="K36696" s="1" t="s">
        <v>234</v>
      </c>
      <c r="L36696" s="1" t="s">
        <v>182</v>
      </c>
      <c r="M36696" s="1">
        <v>4</v>
      </c>
      <c r="N36696" s="1">
        <v>3.33</v>
      </c>
    </row>
    <row r="36697" spans="1:14" x14ac:dyDescent="0.3">
      <c r="A36697">
        <v>18</v>
      </c>
      <c r="B36697" s="1" t="s">
        <v>3056</v>
      </c>
      <c r="C36697" s="1" t="s">
        <v>111</v>
      </c>
      <c r="D36697" s="1" t="s">
        <v>46</v>
      </c>
      <c r="E36697" s="1" t="s">
        <v>954</v>
      </c>
      <c r="F36697" s="1" t="s">
        <v>987</v>
      </c>
      <c r="G36697">
        <v>2</v>
      </c>
      <c r="H36697">
        <v>80</v>
      </c>
      <c r="I36697" s="1" t="s">
        <v>105</v>
      </c>
      <c r="J36697" s="1" t="s">
        <v>233</v>
      </c>
      <c r="K36697" s="1" t="s">
        <v>234</v>
      </c>
      <c r="L36697" s="1" t="s">
        <v>182</v>
      </c>
      <c r="M36697" s="1">
        <v>5</v>
      </c>
      <c r="N36697" s="1">
        <v>3.58</v>
      </c>
    </row>
    <row r="36698" spans="1:14" x14ac:dyDescent="0.3">
      <c r="A36698">
        <v>18</v>
      </c>
      <c r="B36698" s="1" t="s">
        <v>3064</v>
      </c>
      <c r="C36698" s="1" t="s">
        <v>111</v>
      </c>
      <c r="D36698" s="1" t="s">
        <v>46</v>
      </c>
      <c r="E36698" s="1" t="s">
        <v>954</v>
      </c>
      <c r="F36698" s="1" t="s">
        <v>987</v>
      </c>
      <c r="G36698">
        <v>2</v>
      </c>
      <c r="H36698">
        <v>72</v>
      </c>
      <c r="I36698" s="1" t="s">
        <v>105</v>
      </c>
      <c r="J36698" s="1" t="s">
        <v>233</v>
      </c>
      <c r="K36698" s="1" t="s">
        <v>234</v>
      </c>
      <c r="L36698" s="1" t="s">
        <v>182</v>
      </c>
      <c r="M36698" s="1">
        <v>5</v>
      </c>
      <c r="N36698" s="1">
        <v>3.46</v>
      </c>
    </row>
    <row r="36699" spans="1:14" x14ac:dyDescent="0.3">
      <c r="A36699">
        <v>18</v>
      </c>
      <c r="B36699" s="1" t="s">
        <v>3071</v>
      </c>
      <c r="C36699" s="1" t="s">
        <v>115</v>
      </c>
      <c r="D36699" s="1" t="s">
        <v>46</v>
      </c>
      <c r="E36699" s="1" t="s">
        <v>954</v>
      </c>
      <c r="F36699" s="1" t="s">
        <v>987</v>
      </c>
      <c r="G36699">
        <v>2</v>
      </c>
      <c r="H36699">
        <v>67</v>
      </c>
      <c r="I36699" s="1" t="s">
        <v>104</v>
      </c>
      <c r="J36699" s="1" t="s">
        <v>233</v>
      </c>
      <c r="K36699" s="1" t="s">
        <v>234</v>
      </c>
      <c r="L36699" s="1" t="s">
        <v>182</v>
      </c>
      <c r="M36699" s="1">
        <v>4</v>
      </c>
      <c r="N36699" s="1">
        <v>3.47</v>
      </c>
    </row>
    <row r="36700" spans="1:14" x14ac:dyDescent="0.3">
      <c r="A36700">
        <v>18</v>
      </c>
      <c r="B36700" s="1" t="s">
        <v>3079</v>
      </c>
      <c r="C36700" s="1" t="s">
        <v>111</v>
      </c>
      <c r="D36700" s="1" t="s">
        <v>46</v>
      </c>
      <c r="E36700" s="1" t="s">
        <v>954</v>
      </c>
      <c r="F36700" s="1" t="s">
        <v>987</v>
      </c>
      <c r="G36700">
        <v>2</v>
      </c>
      <c r="H36700">
        <v>38</v>
      </c>
      <c r="I36700" s="1" t="s">
        <v>100</v>
      </c>
      <c r="J36700" s="1" t="s">
        <v>233</v>
      </c>
      <c r="K36700" s="1" t="s">
        <v>234</v>
      </c>
      <c r="L36700" s="1" t="s">
        <v>182</v>
      </c>
      <c r="M36700" s="1">
        <v>0</v>
      </c>
      <c r="N36700" s="1">
        <v>3.38</v>
      </c>
    </row>
    <row r="36701" spans="1:14" x14ac:dyDescent="0.3">
      <c r="A36701">
        <v>18</v>
      </c>
      <c r="B36701" s="1" t="s">
        <v>3089</v>
      </c>
      <c r="C36701" s="1" t="s">
        <v>111</v>
      </c>
      <c r="D36701" s="1" t="s">
        <v>46</v>
      </c>
      <c r="E36701" s="1" t="s">
        <v>954</v>
      </c>
      <c r="F36701" s="1" t="s">
        <v>987</v>
      </c>
      <c r="G36701">
        <v>2</v>
      </c>
      <c r="H36701">
        <v>59</v>
      </c>
      <c r="I36701" s="1" t="s">
        <v>103</v>
      </c>
      <c r="J36701" s="1" t="s">
        <v>233</v>
      </c>
      <c r="K36701" s="1" t="s">
        <v>234</v>
      </c>
      <c r="L36701" s="1" t="s">
        <v>182</v>
      </c>
      <c r="M36701" s="1">
        <v>3</v>
      </c>
      <c r="N36701" s="1">
        <v>2.9</v>
      </c>
    </row>
    <row r="36702" spans="1:14" x14ac:dyDescent="0.3">
      <c r="A36702">
        <v>19</v>
      </c>
      <c r="B36702" s="1" t="s">
        <v>118</v>
      </c>
      <c r="C36702" s="1" t="s">
        <v>111</v>
      </c>
      <c r="D36702" s="1" t="s">
        <v>59</v>
      </c>
      <c r="E36702" s="1" t="s">
        <v>954</v>
      </c>
      <c r="F36702" s="1" t="s">
        <v>989</v>
      </c>
      <c r="G36702">
        <v>2</v>
      </c>
      <c r="H36702">
        <v>67</v>
      </c>
      <c r="I36702" s="1" t="s">
        <v>104</v>
      </c>
      <c r="J36702" s="1" t="s">
        <v>235</v>
      </c>
      <c r="K36702" s="1" t="s">
        <v>236</v>
      </c>
      <c r="L36702" s="1" t="s">
        <v>185</v>
      </c>
      <c r="M36702" s="1">
        <v>4</v>
      </c>
      <c r="N36702" s="1">
        <v>3.82</v>
      </c>
    </row>
    <row r="36703" spans="1:14" x14ac:dyDescent="0.3">
      <c r="A36703">
        <v>19</v>
      </c>
      <c r="B36703" s="1" t="s">
        <v>145</v>
      </c>
      <c r="C36703" s="1" t="s">
        <v>111</v>
      </c>
      <c r="D36703" s="1" t="s">
        <v>59</v>
      </c>
      <c r="E36703" s="1" t="s">
        <v>954</v>
      </c>
      <c r="F36703" s="1" t="s">
        <v>989</v>
      </c>
      <c r="G36703">
        <v>2</v>
      </c>
      <c r="H36703">
        <v>55</v>
      </c>
      <c r="I36703" s="1" t="s">
        <v>103</v>
      </c>
      <c r="J36703" s="1" t="s">
        <v>235</v>
      </c>
      <c r="K36703" s="1" t="s">
        <v>236</v>
      </c>
      <c r="L36703" s="1" t="s">
        <v>185</v>
      </c>
      <c r="M36703" s="1">
        <v>3</v>
      </c>
      <c r="N36703" s="1">
        <v>3.66</v>
      </c>
    </row>
    <row r="36704" spans="1:14" x14ac:dyDescent="0.3">
      <c r="A36704">
        <v>19</v>
      </c>
      <c r="B36704" s="1" t="s">
        <v>164</v>
      </c>
      <c r="C36704" s="1" t="s">
        <v>115</v>
      </c>
      <c r="D36704" s="1" t="s">
        <v>59</v>
      </c>
      <c r="E36704" s="1" t="s">
        <v>954</v>
      </c>
      <c r="F36704" s="1" t="s">
        <v>989</v>
      </c>
      <c r="G36704">
        <v>2</v>
      </c>
      <c r="H36704">
        <v>69</v>
      </c>
      <c r="I36704" s="1" t="s">
        <v>104</v>
      </c>
      <c r="J36704" s="1" t="s">
        <v>235</v>
      </c>
      <c r="K36704" s="1" t="s">
        <v>236</v>
      </c>
      <c r="L36704" s="1" t="s">
        <v>185</v>
      </c>
      <c r="M36704" s="1">
        <v>4</v>
      </c>
      <c r="N36704" s="1">
        <v>2.87</v>
      </c>
    </row>
    <row r="36705" spans="1:14" x14ac:dyDescent="0.3">
      <c r="A36705">
        <v>19</v>
      </c>
      <c r="B36705" s="1" t="s">
        <v>2197</v>
      </c>
      <c r="C36705" s="1" t="s">
        <v>115</v>
      </c>
      <c r="D36705" s="1" t="s">
        <v>59</v>
      </c>
      <c r="E36705" s="1" t="s">
        <v>954</v>
      </c>
      <c r="F36705" s="1" t="s">
        <v>989</v>
      </c>
      <c r="G36705">
        <v>2</v>
      </c>
      <c r="H36705">
        <v>55</v>
      </c>
      <c r="I36705" s="1" t="s">
        <v>103</v>
      </c>
      <c r="J36705" s="1" t="s">
        <v>235</v>
      </c>
      <c r="K36705" s="1" t="s">
        <v>236</v>
      </c>
      <c r="L36705" s="1" t="s">
        <v>185</v>
      </c>
      <c r="M36705" s="1">
        <v>3</v>
      </c>
      <c r="N36705" s="1">
        <v>3.46</v>
      </c>
    </row>
    <row r="36706" spans="1:14" x14ac:dyDescent="0.3">
      <c r="A36706">
        <v>19</v>
      </c>
      <c r="B36706" s="1" t="s">
        <v>2207</v>
      </c>
      <c r="C36706" s="1" t="s">
        <v>115</v>
      </c>
      <c r="D36706" s="1" t="s">
        <v>59</v>
      </c>
      <c r="E36706" s="1" t="s">
        <v>954</v>
      </c>
      <c r="F36706" s="1" t="s">
        <v>989</v>
      </c>
      <c r="G36706">
        <v>2</v>
      </c>
      <c r="H36706">
        <v>44</v>
      </c>
      <c r="I36706" s="1" t="s">
        <v>101</v>
      </c>
      <c r="J36706" s="1" t="s">
        <v>235</v>
      </c>
      <c r="K36706" s="1" t="s">
        <v>236</v>
      </c>
      <c r="L36706" s="1" t="s">
        <v>185</v>
      </c>
      <c r="M36706" s="1">
        <v>1</v>
      </c>
      <c r="N36706" s="1">
        <v>3.21</v>
      </c>
    </row>
    <row r="36707" spans="1:14" x14ac:dyDescent="0.3">
      <c r="A36707">
        <v>19</v>
      </c>
      <c r="B36707" s="1" t="s">
        <v>2218</v>
      </c>
      <c r="C36707" s="1" t="s">
        <v>111</v>
      </c>
      <c r="D36707" s="1" t="s">
        <v>59</v>
      </c>
      <c r="E36707" s="1" t="s">
        <v>954</v>
      </c>
      <c r="F36707" s="1" t="s">
        <v>989</v>
      </c>
      <c r="G36707">
        <v>2</v>
      </c>
      <c r="H36707">
        <v>87</v>
      </c>
      <c r="I36707" s="1" t="s">
        <v>105</v>
      </c>
      <c r="J36707" s="1" t="s">
        <v>235</v>
      </c>
      <c r="K36707" s="1" t="s">
        <v>236</v>
      </c>
      <c r="L36707" s="1" t="s">
        <v>185</v>
      </c>
      <c r="M36707" s="1">
        <v>5</v>
      </c>
      <c r="N36707" s="1">
        <v>3.83</v>
      </c>
    </row>
    <row r="36708" spans="1:14" x14ac:dyDescent="0.3">
      <c r="A36708">
        <v>19</v>
      </c>
      <c r="B36708" s="1" t="s">
        <v>2229</v>
      </c>
      <c r="C36708" s="1" t="s">
        <v>111</v>
      </c>
      <c r="D36708" s="1" t="s">
        <v>59</v>
      </c>
      <c r="E36708" s="1" t="s">
        <v>954</v>
      </c>
      <c r="F36708" s="1" t="s">
        <v>989</v>
      </c>
      <c r="G36708">
        <v>2</v>
      </c>
      <c r="H36708">
        <v>88</v>
      </c>
      <c r="I36708" s="1" t="s">
        <v>105</v>
      </c>
      <c r="J36708" s="1" t="s">
        <v>235</v>
      </c>
      <c r="K36708" s="1" t="s">
        <v>236</v>
      </c>
      <c r="L36708" s="1" t="s">
        <v>185</v>
      </c>
      <c r="M36708" s="1">
        <v>5</v>
      </c>
      <c r="N36708" s="1">
        <v>3.18</v>
      </c>
    </row>
    <row r="36709" spans="1:14" x14ac:dyDescent="0.3">
      <c r="A36709">
        <v>19</v>
      </c>
      <c r="B36709" s="1" t="s">
        <v>2240</v>
      </c>
      <c r="C36709" s="1" t="s">
        <v>115</v>
      </c>
      <c r="D36709" s="1" t="s">
        <v>59</v>
      </c>
      <c r="E36709" s="1" t="s">
        <v>954</v>
      </c>
      <c r="F36709" s="1" t="s">
        <v>989</v>
      </c>
      <c r="G36709">
        <v>2</v>
      </c>
      <c r="H36709">
        <v>87</v>
      </c>
      <c r="I36709" s="1" t="s">
        <v>105</v>
      </c>
      <c r="J36709" s="1" t="s">
        <v>235</v>
      </c>
      <c r="K36709" s="1" t="s">
        <v>236</v>
      </c>
      <c r="L36709" s="1" t="s">
        <v>185</v>
      </c>
      <c r="M36709" s="1">
        <v>5</v>
      </c>
      <c r="N36709" s="1">
        <v>3.44</v>
      </c>
    </row>
    <row r="36710" spans="1:14" x14ac:dyDescent="0.3">
      <c r="A36710">
        <v>19</v>
      </c>
      <c r="B36710" s="1" t="s">
        <v>2251</v>
      </c>
      <c r="C36710" s="1" t="s">
        <v>111</v>
      </c>
      <c r="D36710" s="1" t="s">
        <v>59</v>
      </c>
      <c r="E36710" s="1" t="s">
        <v>954</v>
      </c>
      <c r="F36710" s="1" t="s">
        <v>989</v>
      </c>
      <c r="G36710">
        <v>2</v>
      </c>
      <c r="H36710">
        <v>54</v>
      </c>
      <c r="I36710" s="1" t="s">
        <v>103</v>
      </c>
      <c r="J36710" s="1" t="s">
        <v>235</v>
      </c>
      <c r="K36710" s="1" t="s">
        <v>236</v>
      </c>
      <c r="L36710" s="1" t="s">
        <v>185</v>
      </c>
      <c r="M36710" s="1">
        <v>3</v>
      </c>
      <c r="N36710" s="1">
        <v>3.87</v>
      </c>
    </row>
    <row r="36711" spans="1:14" x14ac:dyDescent="0.3">
      <c r="A36711">
        <v>19</v>
      </c>
      <c r="B36711" s="1" t="s">
        <v>2262</v>
      </c>
      <c r="C36711" s="1" t="s">
        <v>111</v>
      </c>
      <c r="D36711" s="1" t="s">
        <v>59</v>
      </c>
      <c r="E36711" s="1" t="s">
        <v>954</v>
      </c>
      <c r="F36711" s="1" t="s">
        <v>989</v>
      </c>
      <c r="G36711">
        <v>2</v>
      </c>
      <c r="H36711">
        <v>55</v>
      </c>
      <c r="I36711" s="1" t="s">
        <v>103</v>
      </c>
      <c r="J36711" s="1" t="s">
        <v>235</v>
      </c>
      <c r="K36711" s="1" t="s">
        <v>236</v>
      </c>
      <c r="L36711" s="1" t="s">
        <v>185</v>
      </c>
      <c r="M36711" s="1">
        <v>3</v>
      </c>
      <c r="N36711" s="1">
        <v>3.09</v>
      </c>
    </row>
    <row r="36712" spans="1:14" x14ac:dyDescent="0.3">
      <c r="A36712">
        <v>19</v>
      </c>
      <c r="B36712" s="1" t="s">
        <v>2273</v>
      </c>
      <c r="C36712" s="1" t="s">
        <v>115</v>
      </c>
      <c r="D36712" s="1" t="s">
        <v>59</v>
      </c>
      <c r="E36712" s="1" t="s">
        <v>954</v>
      </c>
      <c r="F36712" s="1" t="s">
        <v>989</v>
      </c>
      <c r="G36712">
        <v>2</v>
      </c>
      <c r="H36712">
        <v>89</v>
      </c>
      <c r="I36712" s="1" t="s">
        <v>105</v>
      </c>
      <c r="J36712" s="1" t="s">
        <v>235</v>
      </c>
      <c r="K36712" s="1" t="s">
        <v>236</v>
      </c>
      <c r="L36712" s="1" t="s">
        <v>185</v>
      </c>
      <c r="M36712" s="1">
        <v>5</v>
      </c>
      <c r="N36712" s="1">
        <v>3.11</v>
      </c>
    </row>
    <row r="36713" spans="1:14" x14ac:dyDescent="0.3">
      <c r="A36713">
        <v>19</v>
      </c>
      <c r="B36713" s="1" t="s">
        <v>2284</v>
      </c>
      <c r="C36713" s="1" t="s">
        <v>115</v>
      </c>
      <c r="D36713" s="1" t="s">
        <v>59</v>
      </c>
      <c r="E36713" s="1" t="s">
        <v>954</v>
      </c>
      <c r="F36713" s="1" t="s">
        <v>989</v>
      </c>
      <c r="G36713">
        <v>2</v>
      </c>
      <c r="H36713">
        <v>87</v>
      </c>
      <c r="I36713" s="1" t="s">
        <v>105</v>
      </c>
      <c r="J36713" s="1" t="s">
        <v>235</v>
      </c>
      <c r="K36713" s="1" t="s">
        <v>236</v>
      </c>
      <c r="L36713" s="1" t="s">
        <v>185</v>
      </c>
      <c r="M36713" s="1">
        <v>5</v>
      </c>
      <c r="N36713" s="1">
        <v>3.45</v>
      </c>
    </row>
    <row r="36714" spans="1:14" x14ac:dyDescent="0.3">
      <c r="A36714">
        <v>19</v>
      </c>
      <c r="B36714" s="1" t="s">
        <v>2295</v>
      </c>
      <c r="C36714" s="1" t="s">
        <v>115</v>
      </c>
      <c r="D36714" s="1" t="s">
        <v>59</v>
      </c>
      <c r="E36714" s="1" t="s">
        <v>954</v>
      </c>
      <c r="F36714" s="1" t="s">
        <v>989</v>
      </c>
      <c r="G36714">
        <v>2</v>
      </c>
      <c r="H36714">
        <v>69</v>
      </c>
      <c r="I36714" s="1" t="s">
        <v>104</v>
      </c>
      <c r="J36714" s="1" t="s">
        <v>235</v>
      </c>
      <c r="K36714" s="1" t="s">
        <v>236</v>
      </c>
      <c r="L36714" s="1" t="s">
        <v>185</v>
      </c>
      <c r="M36714" s="1">
        <v>4</v>
      </c>
      <c r="N36714" s="1">
        <v>3.63</v>
      </c>
    </row>
    <row r="36715" spans="1:14" x14ac:dyDescent="0.3">
      <c r="A36715">
        <v>19</v>
      </c>
      <c r="B36715" s="1" t="s">
        <v>2305</v>
      </c>
      <c r="C36715" s="1" t="s">
        <v>115</v>
      </c>
      <c r="D36715" s="1" t="s">
        <v>59</v>
      </c>
      <c r="E36715" s="1" t="s">
        <v>954</v>
      </c>
      <c r="F36715" s="1" t="s">
        <v>989</v>
      </c>
      <c r="G36715">
        <v>2</v>
      </c>
      <c r="H36715">
        <v>91</v>
      </c>
      <c r="I36715" s="1" t="s">
        <v>105</v>
      </c>
      <c r="J36715" s="1" t="s">
        <v>235</v>
      </c>
      <c r="K36715" s="1" t="s">
        <v>236</v>
      </c>
      <c r="L36715" s="1" t="s">
        <v>185</v>
      </c>
      <c r="M36715" s="1">
        <v>5</v>
      </c>
      <c r="N36715" s="1">
        <v>3.57</v>
      </c>
    </row>
    <row r="36716" spans="1:14" x14ac:dyDescent="0.3">
      <c r="A36716">
        <v>19</v>
      </c>
      <c r="B36716" s="1" t="s">
        <v>2316</v>
      </c>
      <c r="C36716" s="1" t="s">
        <v>115</v>
      </c>
      <c r="D36716" s="1" t="s">
        <v>59</v>
      </c>
      <c r="E36716" s="1" t="s">
        <v>954</v>
      </c>
      <c r="F36716" s="1" t="s">
        <v>989</v>
      </c>
      <c r="G36716">
        <v>2</v>
      </c>
      <c r="H36716">
        <v>65</v>
      </c>
      <c r="I36716" s="1" t="s">
        <v>104</v>
      </c>
      <c r="J36716" s="1" t="s">
        <v>235</v>
      </c>
      <c r="K36716" s="1" t="s">
        <v>236</v>
      </c>
      <c r="L36716" s="1" t="s">
        <v>185</v>
      </c>
      <c r="M36716" s="1">
        <v>4</v>
      </c>
      <c r="N36716" s="1">
        <v>3.49</v>
      </c>
    </row>
    <row r="36717" spans="1:14" x14ac:dyDescent="0.3">
      <c r="A36717">
        <v>19</v>
      </c>
      <c r="B36717" s="1" t="s">
        <v>2327</v>
      </c>
      <c r="C36717" s="1" t="s">
        <v>115</v>
      </c>
      <c r="D36717" s="1" t="s">
        <v>59</v>
      </c>
      <c r="E36717" s="1" t="s">
        <v>954</v>
      </c>
      <c r="F36717" s="1" t="s">
        <v>989</v>
      </c>
      <c r="G36717">
        <v>2</v>
      </c>
      <c r="H36717">
        <v>67</v>
      </c>
      <c r="I36717" s="1" t="s">
        <v>104</v>
      </c>
      <c r="J36717" s="1" t="s">
        <v>235</v>
      </c>
      <c r="K36717" s="1" t="s">
        <v>236</v>
      </c>
      <c r="L36717" s="1" t="s">
        <v>185</v>
      </c>
      <c r="M36717" s="1">
        <v>4</v>
      </c>
      <c r="N36717" s="1">
        <v>3.19</v>
      </c>
    </row>
    <row r="36718" spans="1:14" x14ac:dyDescent="0.3">
      <c r="A36718">
        <v>19</v>
      </c>
      <c r="B36718" s="1" t="s">
        <v>2337</v>
      </c>
      <c r="C36718" s="1" t="s">
        <v>115</v>
      </c>
      <c r="D36718" s="1" t="s">
        <v>59</v>
      </c>
      <c r="E36718" s="1" t="s">
        <v>954</v>
      </c>
      <c r="F36718" s="1" t="s">
        <v>989</v>
      </c>
      <c r="G36718">
        <v>2</v>
      </c>
      <c r="H36718">
        <v>74</v>
      </c>
      <c r="I36718" s="1" t="s">
        <v>105</v>
      </c>
      <c r="J36718" s="1" t="s">
        <v>235</v>
      </c>
      <c r="K36718" s="1" t="s">
        <v>236</v>
      </c>
      <c r="L36718" s="1" t="s">
        <v>185</v>
      </c>
      <c r="M36718" s="1">
        <v>5</v>
      </c>
      <c r="N36718" s="1">
        <v>3.32</v>
      </c>
    </row>
    <row r="36719" spans="1:14" x14ac:dyDescent="0.3">
      <c r="A36719">
        <v>19</v>
      </c>
      <c r="B36719" s="1" t="s">
        <v>2347</v>
      </c>
      <c r="C36719" s="1" t="s">
        <v>115</v>
      </c>
      <c r="D36719" s="1" t="s">
        <v>59</v>
      </c>
      <c r="E36719" s="1" t="s">
        <v>954</v>
      </c>
      <c r="F36719" s="1" t="s">
        <v>989</v>
      </c>
      <c r="G36719">
        <v>2</v>
      </c>
      <c r="H36719">
        <v>94</v>
      </c>
      <c r="I36719" s="1" t="s">
        <v>105</v>
      </c>
      <c r="J36719" s="1" t="s">
        <v>235</v>
      </c>
      <c r="K36719" s="1" t="s">
        <v>236</v>
      </c>
      <c r="L36719" s="1" t="s">
        <v>185</v>
      </c>
      <c r="M36719" s="1">
        <v>5</v>
      </c>
      <c r="N36719" s="1">
        <v>3.48</v>
      </c>
    </row>
    <row r="36720" spans="1:14" x14ac:dyDescent="0.3">
      <c r="A36720">
        <v>19</v>
      </c>
      <c r="B36720" s="1" t="s">
        <v>2358</v>
      </c>
      <c r="C36720" s="1" t="s">
        <v>111</v>
      </c>
      <c r="D36720" s="1" t="s">
        <v>59</v>
      </c>
      <c r="E36720" s="1" t="s">
        <v>954</v>
      </c>
      <c r="F36720" s="1" t="s">
        <v>989</v>
      </c>
      <c r="G36720">
        <v>2</v>
      </c>
      <c r="H36720">
        <v>46</v>
      </c>
      <c r="I36720" s="1" t="s">
        <v>102</v>
      </c>
      <c r="J36720" s="1" t="s">
        <v>235</v>
      </c>
      <c r="K36720" s="1" t="s">
        <v>236</v>
      </c>
      <c r="L36720" s="1" t="s">
        <v>185</v>
      </c>
      <c r="M36720" s="1">
        <v>2</v>
      </c>
      <c r="N36720" s="1">
        <v>3.36</v>
      </c>
    </row>
    <row r="36721" spans="1:14" x14ac:dyDescent="0.3">
      <c r="A36721">
        <v>19</v>
      </c>
      <c r="B36721" s="1" t="s">
        <v>2369</v>
      </c>
      <c r="C36721" s="1" t="s">
        <v>115</v>
      </c>
      <c r="D36721" s="1" t="s">
        <v>59</v>
      </c>
      <c r="E36721" s="1" t="s">
        <v>954</v>
      </c>
      <c r="F36721" s="1" t="s">
        <v>989</v>
      </c>
      <c r="G36721">
        <v>2</v>
      </c>
      <c r="H36721">
        <v>46</v>
      </c>
      <c r="I36721" s="1" t="s">
        <v>102</v>
      </c>
      <c r="J36721" s="1" t="s">
        <v>235</v>
      </c>
      <c r="K36721" s="1" t="s">
        <v>236</v>
      </c>
      <c r="L36721" s="1" t="s">
        <v>185</v>
      </c>
      <c r="M36721" s="1">
        <v>2</v>
      </c>
      <c r="N36721" s="1">
        <v>3.48</v>
      </c>
    </row>
    <row r="36722" spans="1:14" x14ac:dyDescent="0.3">
      <c r="A36722">
        <v>19</v>
      </c>
      <c r="B36722" s="1" t="s">
        <v>2378</v>
      </c>
      <c r="C36722" s="1" t="s">
        <v>111</v>
      </c>
      <c r="D36722" s="1" t="s">
        <v>59</v>
      </c>
      <c r="E36722" s="1" t="s">
        <v>954</v>
      </c>
      <c r="F36722" s="1" t="s">
        <v>989</v>
      </c>
      <c r="G36722">
        <v>2</v>
      </c>
      <c r="H36722">
        <v>51</v>
      </c>
      <c r="I36722" s="1" t="s">
        <v>103</v>
      </c>
      <c r="J36722" s="1" t="s">
        <v>235</v>
      </c>
      <c r="K36722" s="1" t="s">
        <v>236</v>
      </c>
      <c r="L36722" s="1" t="s">
        <v>185</v>
      </c>
      <c r="M36722" s="1">
        <v>3</v>
      </c>
      <c r="N36722" s="1">
        <v>3.24</v>
      </c>
    </row>
    <row r="36723" spans="1:14" x14ac:dyDescent="0.3">
      <c r="A36723">
        <v>19</v>
      </c>
      <c r="B36723" s="1" t="s">
        <v>2389</v>
      </c>
      <c r="C36723" s="1" t="s">
        <v>115</v>
      </c>
      <c r="D36723" s="1" t="s">
        <v>59</v>
      </c>
      <c r="E36723" s="1" t="s">
        <v>954</v>
      </c>
      <c r="F36723" s="1" t="s">
        <v>989</v>
      </c>
      <c r="G36723">
        <v>2</v>
      </c>
      <c r="H36723">
        <v>83</v>
      </c>
      <c r="I36723" s="1" t="s">
        <v>105</v>
      </c>
      <c r="J36723" s="1" t="s">
        <v>235</v>
      </c>
      <c r="K36723" s="1" t="s">
        <v>236</v>
      </c>
      <c r="L36723" s="1" t="s">
        <v>185</v>
      </c>
      <c r="M36723" s="1">
        <v>5</v>
      </c>
      <c r="N36723" s="1">
        <v>2.91</v>
      </c>
    </row>
    <row r="36724" spans="1:14" x14ac:dyDescent="0.3">
      <c r="A36724">
        <v>19</v>
      </c>
      <c r="B36724" s="1" t="s">
        <v>2399</v>
      </c>
      <c r="C36724" s="1" t="s">
        <v>111</v>
      </c>
      <c r="D36724" s="1" t="s">
        <v>59</v>
      </c>
      <c r="E36724" s="1" t="s">
        <v>954</v>
      </c>
      <c r="F36724" s="1" t="s">
        <v>989</v>
      </c>
      <c r="G36724">
        <v>2</v>
      </c>
      <c r="H36724">
        <v>95</v>
      </c>
      <c r="I36724" s="1" t="s">
        <v>105</v>
      </c>
      <c r="J36724" s="1" t="s">
        <v>235</v>
      </c>
      <c r="K36724" s="1" t="s">
        <v>236</v>
      </c>
      <c r="L36724" s="1" t="s">
        <v>185</v>
      </c>
      <c r="M36724" s="1">
        <v>5</v>
      </c>
      <c r="N36724" s="1">
        <v>3.29</v>
      </c>
    </row>
    <row r="36725" spans="1:14" x14ac:dyDescent="0.3">
      <c r="A36725">
        <v>19</v>
      </c>
      <c r="B36725" s="1" t="s">
        <v>2409</v>
      </c>
      <c r="C36725" s="1" t="s">
        <v>111</v>
      </c>
      <c r="D36725" s="1" t="s">
        <v>59</v>
      </c>
      <c r="E36725" s="1" t="s">
        <v>954</v>
      </c>
      <c r="F36725" s="1" t="s">
        <v>989</v>
      </c>
      <c r="G36725">
        <v>2</v>
      </c>
      <c r="H36725">
        <v>65</v>
      </c>
      <c r="I36725" s="1" t="s">
        <v>104</v>
      </c>
      <c r="J36725" s="1" t="s">
        <v>235</v>
      </c>
      <c r="K36725" s="1" t="s">
        <v>236</v>
      </c>
      <c r="L36725" s="1" t="s">
        <v>185</v>
      </c>
      <c r="M36725" s="1">
        <v>4</v>
      </c>
      <c r="N36725" s="1">
        <v>3.56</v>
      </c>
    </row>
    <row r="36726" spans="1:14" x14ac:dyDescent="0.3">
      <c r="A36726">
        <v>19</v>
      </c>
      <c r="B36726" s="1" t="s">
        <v>2420</v>
      </c>
      <c r="C36726" s="1" t="s">
        <v>111</v>
      </c>
      <c r="D36726" s="1" t="s">
        <v>59</v>
      </c>
      <c r="E36726" s="1" t="s">
        <v>954</v>
      </c>
      <c r="F36726" s="1" t="s">
        <v>989</v>
      </c>
      <c r="G36726">
        <v>2</v>
      </c>
      <c r="H36726">
        <v>33</v>
      </c>
      <c r="I36726" s="1" t="s">
        <v>100</v>
      </c>
      <c r="J36726" s="1" t="s">
        <v>235</v>
      </c>
      <c r="K36726" s="1" t="s">
        <v>236</v>
      </c>
      <c r="L36726" s="1" t="s">
        <v>185</v>
      </c>
      <c r="M36726" s="1">
        <v>0</v>
      </c>
      <c r="N36726" s="1">
        <v>3.62</v>
      </c>
    </row>
    <row r="36727" spans="1:14" x14ac:dyDescent="0.3">
      <c r="A36727">
        <v>19</v>
      </c>
      <c r="B36727" s="1" t="s">
        <v>2431</v>
      </c>
      <c r="C36727" s="1" t="s">
        <v>111</v>
      </c>
      <c r="D36727" s="1" t="s">
        <v>59</v>
      </c>
      <c r="E36727" s="1" t="s">
        <v>954</v>
      </c>
      <c r="F36727" s="1" t="s">
        <v>989</v>
      </c>
      <c r="G36727">
        <v>2</v>
      </c>
      <c r="H36727">
        <v>69</v>
      </c>
      <c r="I36727" s="1" t="s">
        <v>104</v>
      </c>
      <c r="J36727" s="1" t="s">
        <v>235</v>
      </c>
      <c r="K36727" s="1" t="s">
        <v>236</v>
      </c>
      <c r="L36727" s="1" t="s">
        <v>185</v>
      </c>
      <c r="M36727" s="1">
        <v>4</v>
      </c>
      <c r="N36727" s="1">
        <v>3.18</v>
      </c>
    </row>
    <row r="36728" spans="1:14" x14ac:dyDescent="0.3">
      <c r="A36728">
        <v>19</v>
      </c>
      <c r="B36728" s="1" t="s">
        <v>2442</v>
      </c>
      <c r="C36728" s="1" t="s">
        <v>111</v>
      </c>
      <c r="D36728" s="1" t="s">
        <v>59</v>
      </c>
      <c r="E36728" s="1" t="s">
        <v>954</v>
      </c>
      <c r="F36728" s="1" t="s">
        <v>989</v>
      </c>
      <c r="G36728">
        <v>2</v>
      </c>
      <c r="H36728">
        <v>59</v>
      </c>
      <c r="I36728" s="1" t="s">
        <v>103</v>
      </c>
      <c r="J36728" s="1" t="s">
        <v>235</v>
      </c>
      <c r="K36728" s="1" t="s">
        <v>236</v>
      </c>
      <c r="L36728" s="1" t="s">
        <v>185</v>
      </c>
      <c r="M36728" s="1">
        <v>3</v>
      </c>
      <c r="N36728" s="1">
        <v>3.64</v>
      </c>
    </row>
    <row r="36729" spans="1:14" x14ac:dyDescent="0.3">
      <c r="A36729">
        <v>19</v>
      </c>
      <c r="B36729" s="1" t="s">
        <v>2453</v>
      </c>
      <c r="C36729" s="1" t="s">
        <v>111</v>
      </c>
      <c r="D36729" s="1" t="s">
        <v>59</v>
      </c>
      <c r="E36729" s="1" t="s">
        <v>954</v>
      </c>
      <c r="F36729" s="1" t="s">
        <v>989</v>
      </c>
      <c r="G36729">
        <v>2</v>
      </c>
      <c r="H36729">
        <v>53</v>
      </c>
      <c r="I36729" s="1" t="s">
        <v>103</v>
      </c>
      <c r="J36729" s="1" t="s">
        <v>235</v>
      </c>
      <c r="K36729" s="1" t="s">
        <v>236</v>
      </c>
      <c r="L36729" s="1" t="s">
        <v>185</v>
      </c>
      <c r="M36729" s="1">
        <v>3</v>
      </c>
      <c r="N36729" s="1">
        <v>3.18</v>
      </c>
    </row>
    <row r="36730" spans="1:14" x14ac:dyDescent="0.3">
      <c r="A36730">
        <v>19</v>
      </c>
      <c r="B36730" s="1" t="s">
        <v>2464</v>
      </c>
      <c r="C36730" s="1" t="s">
        <v>115</v>
      </c>
      <c r="D36730" s="1" t="s">
        <v>59</v>
      </c>
      <c r="E36730" s="1" t="s">
        <v>954</v>
      </c>
      <c r="F36730" s="1" t="s">
        <v>989</v>
      </c>
      <c r="G36730">
        <v>2</v>
      </c>
      <c r="H36730">
        <v>68</v>
      </c>
      <c r="I36730" s="1" t="s">
        <v>104</v>
      </c>
      <c r="J36730" s="1" t="s">
        <v>235</v>
      </c>
      <c r="K36730" s="1" t="s">
        <v>236</v>
      </c>
      <c r="L36730" s="1" t="s">
        <v>185</v>
      </c>
      <c r="M36730" s="1">
        <v>4</v>
      </c>
      <c r="N36730" s="1">
        <v>3.51</v>
      </c>
    </row>
    <row r="36731" spans="1:14" x14ac:dyDescent="0.3">
      <c r="A36731">
        <v>19</v>
      </c>
      <c r="B36731" s="1" t="s">
        <v>2474</v>
      </c>
      <c r="C36731" s="1" t="s">
        <v>115</v>
      </c>
      <c r="D36731" s="1" t="s">
        <v>59</v>
      </c>
      <c r="E36731" s="1" t="s">
        <v>954</v>
      </c>
      <c r="F36731" s="1" t="s">
        <v>989</v>
      </c>
      <c r="G36731">
        <v>2</v>
      </c>
      <c r="H36731">
        <v>26</v>
      </c>
      <c r="I36731" s="1" t="s">
        <v>100</v>
      </c>
      <c r="J36731" s="1" t="s">
        <v>235</v>
      </c>
      <c r="K36731" s="1" t="s">
        <v>236</v>
      </c>
      <c r="L36731" s="1" t="s">
        <v>185</v>
      </c>
      <c r="M36731" s="1">
        <v>0</v>
      </c>
      <c r="N36731" s="1">
        <v>3.15</v>
      </c>
    </row>
    <row r="36732" spans="1:14" x14ac:dyDescent="0.3">
      <c r="A36732">
        <v>19</v>
      </c>
      <c r="B36732" s="1" t="s">
        <v>2485</v>
      </c>
      <c r="C36732" s="1" t="s">
        <v>111</v>
      </c>
      <c r="D36732" s="1" t="s">
        <v>59</v>
      </c>
      <c r="E36732" s="1" t="s">
        <v>954</v>
      </c>
      <c r="F36732" s="1" t="s">
        <v>989</v>
      </c>
      <c r="G36732">
        <v>2</v>
      </c>
      <c r="H36732">
        <v>86</v>
      </c>
      <c r="I36732" s="1" t="s">
        <v>105</v>
      </c>
      <c r="J36732" s="1" t="s">
        <v>235</v>
      </c>
      <c r="K36732" s="1" t="s">
        <v>236</v>
      </c>
      <c r="L36732" s="1" t="s">
        <v>185</v>
      </c>
      <c r="M36732" s="1">
        <v>5</v>
      </c>
      <c r="N36732" s="1">
        <v>3.72</v>
      </c>
    </row>
    <row r="36733" spans="1:14" x14ac:dyDescent="0.3">
      <c r="A36733">
        <v>19</v>
      </c>
      <c r="B36733" s="1" t="s">
        <v>2496</v>
      </c>
      <c r="C36733" s="1" t="s">
        <v>111</v>
      </c>
      <c r="D36733" s="1" t="s">
        <v>59</v>
      </c>
      <c r="E36733" s="1" t="s">
        <v>954</v>
      </c>
      <c r="F36733" s="1" t="s">
        <v>989</v>
      </c>
      <c r="G36733">
        <v>2</v>
      </c>
      <c r="H36733">
        <v>96</v>
      </c>
      <c r="I36733" s="1" t="s">
        <v>105</v>
      </c>
      <c r="J36733" s="1" t="s">
        <v>235</v>
      </c>
      <c r="K36733" s="1" t="s">
        <v>236</v>
      </c>
      <c r="L36733" s="1" t="s">
        <v>185</v>
      </c>
      <c r="M36733" s="1">
        <v>5</v>
      </c>
      <c r="N36733" s="1">
        <v>3.44</v>
      </c>
    </row>
    <row r="36734" spans="1:14" x14ac:dyDescent="0.3">
      <c r="A36734">
        <v>19</v>
      </c>
      <c r="B36734" s="1" t="s">
        <v>2504</v>
      </c>
      <c r="C36734" s="1" t="s">
        <v>115</v>
      </c>
      <c r="D36734" s="1" t="s">
        <v>59</v>
      </c>
      <c r="E36734" s="1" t="s">
        <v>954</v>
      </c>
      <c r="F36734" s="1" t="s">
        <v>989</v>
      </c>
      <c r="G36734">
        <v>2</v>
      </c>
      <c r="H36734">
        <v>76</v>
      </c>
      <c r="I36734" s="1" t="s">
        <v>105</v>
      </c>
      <c r="J36734" s="1" t="s">
        <v>235</v>
      </c>
      <c r="K36734" s="1" t="s">
        <v>236</v>
      </c>
      <c r="L36734" s="1" t="s">
        <v>185</v>
      </c>
      <c r="M36734" s="1">
        <v>5</v>
      </c>
      <c r="N36734" s="1">
        <v>3.18</v>
      </c>
    </row>
    <row r="36735" spans="1:14" x14ac:dyDescent="0.3">
      <c r="A36735">
        <v>19</v>
      </c>
      <c r="B36735" s="1" t="s">
        <v>2514</v>
      </c>
      <c r="C36735" s="1" t="s">
        <v>111</v>
      </c>
      <c r="D36735" s="1" t="s">
        <v>59</v>
      </c>
      <c r="E36735" s="1" t="s">
        <v>954</v>
      </c>
      <c r="F36735" s="1" t="s">
        <v>989</v>
      </c>
      <c r="G36735">
        <v>2</v>
      </c>
      <c r="H36735">
        <v>83</v>
      </c>
      <c r="I36735" s="1" t="s">
        <v>105</v>
      </c>
      <c r="J36735" s="1" t="s">
        <v>235</v>
      </c>
      <c r="K36735" s="1" t="s">
        <v>236</v>
      </c>
      <c r="L36735" s="1" t="s">
        <v>185</v>
      </c>
      <c r="M36735" s="1">
        <v>5</v>
      </c>
      <c r="N36735" s="1">
        <v>3.8</v>
      </c>
    </row>
    <row r="36736" spans="1:14" x14ac:dyDescent="0.3">
      <c r="A36736">
        <v>19</v>
      </c>
      <c r="B36736" s="1" t="s">
        <v>2525</v>
      </c>
      <c r="C36736" s="1" t="s">
        <v>111</v>
      </c>
      <c r="D36736" s="1" t="s">
        <v>59</v>
      </c>
      <c r="E36736" s="1" t="s">
        <v>954</v>
      </c>
      <c r="F36736" s="1" t="s">
        <v>989</v>
      </c>
      <c r="G36736">
        <v>2</v>
      </c>
      <c r="H36736">
        <v>94</v>
      </c>
      <c r="I36736" s="1" t="s">
        <v>105</v>
      </c>
      <c r="J36736" s="1" t="s">
        <v>235</v>
      </c>
      <c r="K36736" s="1" t="s">
        <v>236</v>
      </c>
      <c r="L36736" s="1" t="s">
        <v>185</v>
      </c>
      <c r="M36736" s="1">
        <v>5</v>
      </c>
      <c r="N36736" s="1">
        <v>3.25</v>
      </c>
    </row>
    <row r="36737" spans="1:14" x14ac:dyDescent="0.3">
      <c r="A36737">
        <v>19</v>
      </c>
      <c r="B36737" s="1" t="s">
        <v>2536</v>
      </c>
      <c r="C36737" s="1" t="s">
        <v>111</v>
      </c>
      <c r="D36737" s="1" t="s">
        <v>59</v>
      </c>
      <c r="E36737" s="1" t="s">
        <v>954</v>
      </c>
      <c r="F36737" s="1" t="s">
        <v>989</v>
      </c>
      <c r="G36737">
        <v>2</v>
      </c>
      <c r="H36737">
        <v>25</v>
      </c>
      <c r="I36737" s="1" t="s">
        <v>100</v>
      </c>
      <c r="J36737" s="1" t="s">
        <v>235</v>
      </c>
      <c r="K36737" s="1" t="s">
        <v>236</v>
      </c>
      <c r="L36737" s="1" t="s">
        <v>185</v>
      </c>
      <c r="M36737" s="1">
        <v>0</v>
      </c>
      <c r="N36737" s="1">
        <v>3.41</v>
      </c>
    </row>
    <row r="36738" spans="1:14" x14ac:dyDescent="0.3">
      <c r="A36738">
        <v>19</v>
      </c>
      <c r="B36738" s="1" t="s">
        <v>2546</v>
      </c>
      <c r="C36738" s="1" t="s">
        <v>115</v>
      </c>
      <c r="D36738" s="1" t="s">
        <v>59</v>
      </c>
      <c r="E36738" s="1" t="s">
        <v>954</v>
      </c>
      <c r="F36738" s="1" t="s">
        <v>989</v>
      </c>
      <c r="G36738">
        <v>2</v>
      </c>
      <c r="H36738">
        <v>69</v>
      </c>
      <c r="I36738" s="1" t="s">
        <v>104</v>
      </c>
      <c r="J36738" s="1" t="s">
        <v>235</v>
      </c>
      <c r="K36738" s="1" t="s">
        <v>236</v>
      </c>
      <c r="L36738" s="1" t="s">
        <v>185</v>
      </c>
      <c r="M36738" s="1">
        <v>4</v>
      </c>
      <c r="N36738" s="1">
        <v>3.14</v>
      </c>
    </row>
    <row r="36739" spans="1:14" x14ac:dyDescent="0.3">
      <c r="A36739">
        <v>19</v>
      </c>
      <c r="B36739" s="1" t="s">
        <v>2556</v>
      </c>
      <c r="C36739" s="1" t="s">
        <v>111</v>
      </c>
      <c r="D36739" s="1" t="s">
        <v>59</v>
      </c>
      <c r="E36739" s="1" t="s">
        <v>954</v>
      </c>
      <c r="F36739" s="1" t="s">
        <v>989</v>
      </c>
      <c r="G36739">
        <v>2</v>
      </c>
      <c r="H36739">
        <v>91</v>
      </c>
      <c r="I36739" s="1" t="s">
        <v>105</v>
      </c>
      <c r="J36739" s="1" t="s">
        <v>235</v>
      </c>
      <c r="K36739" s="1" t="s">
        <v>236</v>
      </c>
      <c r="L36739" s="1" t="s">
        <v>185</v>
      </c>
      <c r="M36739" s="1">
        <v>5</v>
      </c>
      <c r="N36739" s="1">
        <v>3.38</v>
      </c>
    </row>
    <row r="36740" spans="1:14" x14ac:dyDescent="0.3">
      <c r="A36740">
        <v>19</v>
      </c>
      <c r="B36740" s="1" t="s">
        <v>2565</v>
      </c>
      <c r="C36740" s="1" t="s">
        <v>111</v>
      </c>
      <c r="D36740" s="1" t="s">
        <v>59</v>
      </c>
      <c r="E36740" s="1" t="s">
        <v>954</v>
      </c>
      <c r="F36740" s="1" t="s">
        <v>989</v>
      </c>
      <c r="G36740">
        <v>2</v>
      </c>
      <c r="H36740">
        <v>84</v>
      </c>
      <c r="I36740" s="1" t="s">
        <v>105</v>
      </c>
      <c r="J36740" s="1" t="s">
        <v>235</v>
      </c>
      <c r="K36740" s="1" t="s">
        <v>236</v>
      </c>
      <c r="L36740" s="1" t="s">
        <v>185</v>
      </c>
      <c r="M36740" s="1">
        <v>5</v>
      </c>
      <c r="N36740" s="1">
        <v>3.06</v>
      </c>
    </row>
    <row r="36741" spans="1:14" x14ac:dyDescent="0.3">
      <c r="A36741">
        <v>19</v>
      </c>
      <c r="B36741" s="1" t="s">
        <v>2576</v>
      </c>
      <c r="C36741" s="1" t="s">
        <v>115</v>
      </c>
      <c r="D36741" s="1" t="s">
        <v>59</v>
      </c>
      <c r="E36741" s="1" t="s">
        <v>954</v>
      </c>
      <c r="F36741" s="1" t="s">
        <v>989</v>
      </c>
      <c r="G36741">
        <v>2</v>
      </c>
      <c r="H36741">
        <v>89</v>
      </c>
      <c r="I36741" s="1" t="s">
        <v>105</v>
      </c>
      <c r="J36741" s="1" t="s">
        <v>235</v>
      </c>
      <c r="K36741" s="1" t="s">
        <v>236</v>
      </c>
      <c r="L36741" s="1" t="s">
        <v>185</v>
      </c>
      <c r="M36741" s="1">
        <v>5</v>
      </c>
      <c r="N36741" s="1">
        <v>3.55</v>
      </c>
    </row>
    <row r="36742" spans="1:14" x14ac:dyDescent="0.3">
      <c r="A36742">
        <v>19</v>
      </c>
      <c r="B36742" s="1" t="s">
        <v>2584</v>
      </c>
      <c r="C36742" s="1" t="s">
        <v>111</v>
      </c>
      <c r="D36742" s="1" t="s">
        <v>59</v>
      </c>
      <c r="E36742" s="1" t="s">
        <v>954</v>
      </c>
      <c r="F36742" s="1" t="s">
        <v>989</v>
      </c>
      <c r="G36742">
        <v>2</v>
      </c>
      <c r="H36742">
        <v>67</v>
      </c>
      <c r="I36742" s="1" t="s">
        <v>104</v>
      </c>
      <c r="J36742" s="1" t="s">
        <v>235</v>
      </c>
      <c r="K36742" s="1" t="s">
        <v>236</v>
      </c>
      <c r="L36742" s="1" t="s">
        <v>185</v>
      </c>
      <c r="M36742" s="1">
        <v>4</v>
      </c>
      <c r="N36742" s="1">
        <v>3.58</v>
      </c>
    </row>
    <row r="36743" spans="1:14" x14ac:dyDescent="0.3">
      <c r="A36743">
        <v>19</v>
      </c>
      <c r="B36743" s="1" t="s">
        <v>2594</v>
      </c>
      <c r="C36743" s="1" t="s">
        <v>111</v>
      </c>
      <c r="D36743" s="1" t="s">
        <v>59</v>
      </c>
      <c r="E36743" s="1" t="s">
        <v>954</v>
      </c>
      <c r="F36743" s="1" t="s">
        <v>989</v>
      </c>
      <c r="G36743">
        <v>2</v>
      </c>
      <c r="H36743">
        <v>63</v>
      </c>
      <c r="I36743" s="1" t="s">
        <v>104</v>
      </c>
      <c r="J36743" s="1" t="s">
        <v>235</v>
      </c>
      <c r="K36743" s="1" t="s">
        <v>236</v>
      </c>
      <c r="L36743" s="1" t="s">
        <v>185</v>
      </c>
      <c r="M36743" s="1">
        <v>4</v>
      </c>
      <c r="N36743" s="1">
        <v>3.3</v>
      </c>
    </row>
    <row r="36744" spans="1:14" x14ac:dyDescent="0.3">
      <c r="A36744">
        <v>19</v>
      </c>
      <c r="B36744" s="1" t="s">
        <v>2603</v>
      </c>
      <c r="C36744" s="1" t="s">
        <v>115</v>
      </c>
      <c r="D36744" s="1" t="s">
        <v>59</v>
      </c>
      <c r="E36744" s="1" t="s">
        <v>954</v>
      </c>
      <c r="F36744" s="1" t="s">
        <v>989</v>
      </c>
      <c r="G36744">
        <v>2</v>
      </c>
      <c r="H36744">
        <v>56</v>
      </c>
      <c r="I36744" s="1" t="s">
        <v>103</v>
      </c>
      <c r="J36744" s="1" t="s">
        <v>235</v>
      </c>
      <c r="K36744" s="1" t="s">
        <v>236</v>
      </c>
      <c r="L36744" s="1" t="s">
        <v>185</v>
      </c>
      <c r="M36744" s="1">
        <v>3</v>
      </c>
      <c r="N36744" s="1">
        <v>3.18</v>
      </c>
    </row>
    <row r="36745" spans="1:14" x14ac:dyDescent="0.3">
      <c r="A36745">
        <v>19</v>
      </c>
      <c r="B36745" s="1" t="s">
        <v>2611</v>
      </c>
      <c r="C36745" s="1" t="s">
        <v>115</v>
      </c>
      <c r="D36745" s="1" t="s">
        <v>59</v>
      </c>
      <c r="E36745" s="1" t="s">
        <v>954</v>
      </c>
      <c r="F36745" s="1" t="s">
        <v>989</v>
      </c>
      <c r="G36745">
        <v>2</v>
      </c>
      <c r="H36745">
        <v>47</v>
      </c>
      <c r="I36745" s="1" t="s">
        <v>102</v>
      </c>
      <c r="J36745" s="1" t="s">
        <v>235</v>
      </c>
      <c r="K36745" s="1" t="s">
        <v>236</v>
      </c>
      <c r="L36745" s="1" t="s">
        <v>185</v>
      </c>
      <c r="M36745" s="1">
        <v>2</v>
      </c>
      <c r="N36745" s="1">
        <v>3.9</v>
      </c>
    </row>
    <row r="36746" spans="1:14" x14ac:dyDescent="0.3">
      <c r="A36746">
        <v>19</v>
      </c>
      <c r="B36746" s="1" t="s">
        <v>2618</v>
      </c>
      <c r="C36746" s="1" t="s">
        <v>111</v>
      </c>
      <c r="D36746" s="1" t="s">
        <v>59</v>
      </c>
      <c r="E36746" s="1" t="s">
        <v>954</v>
      </c>
      <c r="F36746" s="1" t="s">
        <v>989</v>
      </c>
      <c r="G36746">
        <v>2</v>
      </c>
      <c r="H36746">
        <v>45</v>
      </c>
      <c r="I36746" s="1" t="s">
        <v>102</v>
      </c>
      <c r="J36746" s="1" t="s">
        <v>235</v>
      </c>
      <c r="K36746" s="1" t="s">
        <v>236</v>
      </c>
      <c r="L36746" s="1" t="s">
        <v>185</v>
      </c>
      <c r="M36746" s="1">
        <v>2</v>
      </c>
      <c r="N36746" s="1">
        <v>3.59</v>
      </c>
    </row>
    <row r="36747" spans="1:14" x14ac:dyDescent="0.3">
      <c r="A36747">
        <v>19</v>
      </c>
      <c r="B36747" s="1" t="s">
        <v>2627</v>
      </c>
      <c r="C36747" s="1" t="s">
        <v>111</v>
      </c>
      <c r="D36747" s="1" t="s">
        <v>59</v>
      </c>
      <c r="E36747" s="1" t="s">
        <v>954</v>
      </c>
      <c r="F36747" s="1" t="s">
        <v>989</v>
      </c>
      <c r="G36747">
        <v>2</v>
      </c>
      <c r="H36747">
        <v>49</v>
      </c>
      <c r="I36747" s="1" t="s">
        <v>102</v>
      </c>
      <c r="J36747" s="1" t="s">
        <v>235</v>
      </c>
      <c r="K36747" s="1" t="s">
        <v>236</v>
      </c>
      <c r="L36747" s="1" t="s">
        <v>185</v>
      </c>
      <c r="M36747" s="1">
        <v>2</v>
      </c>
      <c r="N36747" s="1">
        <v>3.43</v>
      </c>
    </row>
    <row r="36748" spans="1:14" x14ac:dyDescent="0.3">
      <c r="A36748">
        <v>19</v>
      </c>
      <c r="B36748" s="1" t="s">
        <v>2638</v>
      </c>
      <c r="C36748" s="1" t="s">
        <v>111</v>
      </c>
      <c r="D36748" s="1" t="s">
        <v>59</v>
      </c>
      <c r="E36748" s="1" t="s">
        <v>954</v>
      </c>
      <c r="F36748" s="1" t="s">
        <v>989</v>
      </c>
      <c r="G36748">
        <v>2</v>
      </c>
      <c r="H36748">
        <v>57</v>
      </c>
      <c r="I36748" s="1" t="s">
        <v>103</v>
      </c>
      <c r="J36748" s="1" t="s">
        <v>235</v>
      </c>
      <c r="K36748" s="1" t="s">
        <v>236</v>
      </c>
      <c r="L36748" s="1" t="s">
        <v>185</v>
      </c>
      <c r="M36748" s="1">
        <v>3</v>
      </c>
      <c r="N36748" s="1">
        <v>3.36</v>
      </c>
    </row>
    <row r="36749" spans="1:14" x14ac:dyDescent="0.3">
      <c r="A36749">
        <v>19</v>
      </c>
      <c r="B36749" s="1" t="s">
        <v>2647</v>
      </c>
      <c r="C36749" s="1" t="s">
        <v>115</v>
      </c>
      <c r="D36749" s="1" t="s">
        <v>59</v>
      </c>
      <c r="E36749" s="1" t="s">
        <v>954</v>
      </c>
      <c r="F36749" s="1" t="s">
        <v>989</v>
      </c>
      <c r="G36749">
        <v>2</v>
      </c>
      <c r="H36749">
        <v>29</v>
      </c>
      <c r="I36749" s="1" t="s">
        <v>100</v>
      </c>
      <c r="J36749" s="1" t="s">
        <v>235</v>
      </c>
      <c r="K36749" s="1" t="s">
        <v>236</v>
      </c>
      <c r="L36749" s="1" t="s">
        <v>185</v>
      </c>
      <c r="M36749" s="1">
        <v>0</v>
      </c>
      <c r="N36749" s="1">
        <v>3.13</v>
      </c>
    </row>
    <row r="36750" spans="1:14" x14ac:dyDescent="0.3">
      <c r="A36750">
        <v>19</v>
      </c>
      <c r="B36750" s="1" t="s">
        <v>2656</v>
      </c>
      <c r="C36750" s="1" t="s">
        <v>111</v>
      </c>
      <c r="D36750" s="1" t="s">
        <v>59</v>
      </c>
      <c r="E36750" s="1" t="s">
        <v>954</v>
      </c>
      <c r="F36750" s="1" t="s">
        <v>989</v>
      </c>
      <c r="G36750">
        <v>2</v>
      </c>
      <c r="H36750">
        <v>44</v>
      </c>
      <c r="I36750" s="1" t="s">
        <v>101</v>
      </c>
      <c r="J36750" s="1" t="s">
        <v>235</v>
      </c>
      <c r="K36750" s="1" t="s">
        <v>236</v>
      </c>
      <c r="L36750" s="1" t="s">
        <v>185</v>
      </c>
      <c r="M36750" s="1">
        <v>1</v>
      </c>
      <c r="N36750" s="1">
        <v>3.56</v>
      </c>
    </row>
    <row r="36751" spans="1:14" x14ac:dyDescent="0.3">
      <c r="A36751">
        <v>19</v>
      </c>
      <c r="B36751" s="1" t="s">
        <v>2666</v>
      </c>
      <c r="C36751" s="1" t="s">
        <v>115</v>
      </c>
      <c r="D36751" s="1" t="s">
        <v>59</v>
      </c>
      <c r="E36751" s="1" t="s">
        <v>954</v>
      </c>
      <c r="F36751" s="1" t="s">
        <v>989</v>
      </c>
      <c r="G36751">
        <v>2</v>
      </c>
      <c r="H36751">
        <v>84</v>
      </c>
      <c r="I36751" s="1" t="s">
        <v>105</v>
      </c>
      <c r="J36751" s="1" t="s">
        <v>235</v>
      </c>
      <c r="K36751" s="1" t="s">
        <v>236</v>
      </c>
      <c r="L36751" s="1" t="s">
        <v>185</v>
      </c>
      <c r="M36751" s="1">
        <v>5</v>
      </c>
      <c r="N36751" s="1">
        <v>3.59</v>
      </c>
    </row>
    <row r="36752" spans="1:14" x14ac:dyDescent="0.3">
      <c r="A36752">
        <v>19</v>
      </c>
      <c r="B36752" s="1" t="s">
        <v>2674</v>
      </c>
      <c r="C36752" s="1" t="s">
        <v>115</v>
      </c>
      <c r="D36752" s="1" t="s">
        <v>59</v>
      </c>
      <c r="E36752" s="1" t="s">
        <v>954</v>
      </c>
      <c r="F36752" s="1" t="s">
        <v>989</v>
      </c>
      <c r="G36752">
        <v>2</v>
      </c>
      <c r="H36752">
        <v>48</v>
      </c>
      <c r="I36752" s="1" t="s">
        <v>102</v>
      </c>
      <c r="J36752" s="1" t="s">
        <v>235</v>
      </c>
      <c r="K36752" s="1" t="s">
        <v>236</v>
      </c>
      <c r="L36752" s="1" t="s">
        <v>185</v>
      </c>
      <c r="M36752" s="1">
        <v>2</v>
      </c>
      <c r="N36752" s="1">
        <v>3.26</v>
      </c>
    </row>
    <row r="36753" spans="1:14" x14ac:dyDescent="0.3">
      <c r="A36753">
        <v>19</v>
      </c>
      <c r="B36753" s="1" t="s">
        <v>2682</v>
      </c>
      <c r="C36753" s="1" t="s">
        <v>115</v>
      </c>
      <c r="D36753" s="1" t="s">
        <v>59</v>
      </c>
      <c r="E36753" s="1" t="s">
        <v>954</v>
      </c>
      <c r="F36753" s="1" t="s">
        <v>989</v>
      </c>
      <c r="G36753">
        <v>2</v>
      </c>
      <c r="H36753">
        <v>56</v>
      </c>
      <c r="I36753" s="1" t="s">
        <v>103</v>
      </c>
      <c r="J36753" s="1" t="s">
        <v>235</v>
      </c>
      <c r="K36753" s="1" t="s">
        <v>236</v>
      </c>
      <c r="L36753" s="1" t="s">
        <v>185</v>
      </c>
      <c r="M36753" s="1">
        <v>3</v>
      </c>
      <c r="N36753" s="1">
        <v>3.39</v>
      </c>
    </row>
    <row r="36754" spans="1:14" x14ac:dyDescent="0.3">
      <c r="A36754">
        <v>19</v>
      </c>
      <c r="B36754" s="1" t="s">
        <v>2691</v>
      </c>
      <c r="C36754" s="1" t="s">
        <v>111</v>
      </c>
      <c r="D36754" s="1" t="s">
        <v>59</v>
      </c>
      <c r="E36754" s="1" t="s">
        <v>954</v>
      </c>
      <c r="F36754" s="1" t="s">
        <v>989</v>
      </c>
      <c r="G36754">
        <v>2</v>
      </c>
      <c r="H36754">
        <v>87</v>
      </c>
      <c r="I36754" s="1" t="s">
        <v>105</v>
      </c>
      <c r="J36754" s="1" t="s">
        <v>235</v>
      </c>
      <c r="K36754" s="1" t="s">
        <v>236</v>
      </c>
      <c r="L36754" s="1" t="s">
        <v>185</v>
      </c>
      <c r="M36754" s="1">
        <v>5</v>
      </c>
      <c r="N36754" s="1">
        <v>3.38</v>
      </c>
    </row>
    <row r="36755" spans="1:14" x14ac:dyDescent="0.3">
      <c r="A36755">
        <v>19</v>
      </c>
      <c r="B36755" s="1" t="s">
        <v>2701</v>
      </c>
      <c r="C36755" s="1" t="s">
        <v>115</v>
      </c>
      <c r="D36755" s="1" t="s">
        <v>59</v>
      </c>
      <c r="E36755" s="1" t="s">
        <v>954</v>
      </c>
      <c r="F36755" s="1" t="s">
        <v>989</v>
      </c>
      <c r="G36755">
        <v>2</v>
      </c>
      <c r="H36755">
        <v>61</v>
      </c>
      <c r="I36755" s="1" t="s">
        <v>104</v>
      </c>
      <c r="J36755" s="1" t="s">
        <v>235</v>
      </c>
      <c r="K36755" s="1" t="s">
        <v>236</v>
      </c>
      <c r="L36755" s="1" t="s">
        <v>185</v>
      </c>
      <c r="M36755" s="1">
        <v>4</v>
      </c>
      <c r="N36755" s="1">
        <v>3.63</v>
      </c>
    </row>
    <row r="36756" spans="1:14" x14ac:dyDescent="0.3">
      <c r="A36756">
        <v>19</v>
      </c>
      <c r="B36756" s="1" t="s">
        <v>2709</v>
      </c>
      <c r="C36756" s="1" t="s">
        <v>115</v>
      </c>
      <c r="D36756" s="1" t="s">
        <v>59</v>
      </c>
      <c r="E36756" s="1" t="s">
        <v>954</v>
      </c>
      <c r="F36756" s="1" t="s">
        <v>989</v>
      </c>
      <c r="G36756">
        <v>2</v>
      </c>
      <c r="H36756">
        <v>62</v>
      </c>
      <c r="I36756" s="1" t="s">
        <v>104</v>
      </c>
      <c r="J36756" s="1" t="s">
        <v>235</v>
      </c>
      <c r="K36756" s="1" t="s">
        <v>236</v>
      </c>
      <c r="L36756" s="1" t="s">
        <v>185</v>
      </c>
      <c r="M36756" s="1">
        <v>4</v>
      </c>
      <c r="N36756" s="1">
        <v>3.23</v>
      </c>
    </row>
    <row r="36757" spans="1:14" x14ac:dyDescent="0.3">
      <c r="A36757">
        <v>19</v>
      </c>
      <c r="B36757" s="1" t="s">
        <v>2720</v>
      </c>
      <c r="C36757" s="1" t="s">
        <v>111</v>
      </c>
      <c r="D36757" s="1" t="s">
        <v>59</v>
      </c>
      <c r="E36757" s="1" t="s">
        <v>954</v>
      </c>
      <c r="F36757" s="1" t="s">
        <v>989</v>
      </c>
      <c r="G36757">
        <v>2</v>
      </c>
      <c r="H36757">
        <v>72</v>
      </c>
      <c r="I36757" s="1" t="s">
        <v>105</v>
      </c>
      <c r="J36757" s="1" t="s">
        <v>235</v>
      </c>
      <c r="K36757" s="1" t="s">
        <v>236</v>
      </c>
      <c r="L36757" s="1" t="s">
        <v>185</v>
      </c>
      <c r="M36757" s="1">
        <v>5</v>
      </c>
      <c r="N36757" s="1">
        <v>3.28</v>
      </c>
    </row>
    <row r="36758" spans="1:14" x14ac:dyDescent="0.3">
      <c r="A36758">
        <v>19</v>
      </c>
      <c r="B36758" s="1" t="s">
        <v>2728</v>
      </c>
      <c r="C36758" s="1" t="s">
        <v>115</v>
      </c>
      <c r="D36758" s="1" t="s">
        <v>59</v>
      </c>
      <c r="E36758" s="1" t="s">
        <v>954</v>
      </c>
      <c r="F36758" s="1" t="s">
        <v>989</v>
      </c>
      <c r="G36758">
        <v>2</v>
      </c>
      <c r="H36758">
        <v>64</v>
      </c>
      <c r="I36758" s="1" t="s">
        <v>104</v>
      </c>
      <c r="J36758" s="1" t="s">
        <v>235</v>
      </c>
      <c r="K36758" s="1" t="s">
        <v>236</v>
      </c>
      <c r="L36758" s="1" t="s">
        <v>185</v>
      </c>
      <c r="M36758" s="1">
        <v>4</v>
      </c>
      <c r="N36758" s="1">
        <v>3.18</v>
      </c>
    </row>
    <row r="36759" spans="1:14" x14ac:dyDescent="0.3">
      <c r="A36759">
        <v>19</v>
      </c>
      <c r="B36759" s="1" t="s">
        <v>2738</v>
      </c>
      <c r="C36759" s="1" t="s">
        <v>111</v>
      </c>
      <c r="D36759" s="1" t="s">
        <v>59</v>
      </c>
      <c r="E36759" s="1" t="s">
        <v>954</v>
      </c>
      <c r="F36759" s="1" t="s">
        <v>989</v>
      </c>
      <c r="G36759">
        <v>2</v>
      </c>
      <c r="H36759">
        <v>78</v>
      </c>
      <c r="I36759" s="1" t="s">
        <v>105</v>
      </c>
      <c r="J36759" s="1" t="s">
        <v>235</v>
      </c>
      <c r="K36759" s="1" t="s">
        <v>236</v>
      </c>
      <c r="L36759" s="1" t="s">
        <v>185</v>
      </c>
      <c r="M36759" s="1">
        <v>5</v>
      </c>
      <c r="N36759" s="1">
        <v>3.63</v>
      </c>
    </row>
    <row r="36760" spans="1:14" x14ac:dyDescent="0.3">
      <c r="A36760">
        <v>19</v>
      </c>
      <c r="B36760" s="1" t="s">
        <v>2749</v>
      </c>
      <c r="C36760" s="1" t="s">
        <v>115</v>
      </c>
      <c r="D36760" s="1" t="s">
        <v>59</v>
      </c>
      <c r="E36760" s="1" t="s">
        <v>954</v>
      </c>
      <c r="F36760" s="1" t="s">
        <v>989</v>
      </c>
      <c r="G36760">
        <v>2</v>
      </c>
      <c r="H36760">
        <v>37</v>
      </c>
      <c r="I36760" s="1" t="s">
        <v>100</v>
      </c>
      <c r="J36760" s="1" t="s">
        <v>235</v>
      </c>
      <c r="K36760" s="1" t="s">
        <v>236</v>
      </c>
      <c r="L36760" s="1" t="s">
        <v>185</v>
      </c>
      <c r="M36760" s="1">
        <v>0</v>
      </c>
      <c r="N36760" s="1">
        <v>3.35</v>
      </c>
    </row>
    <row r="36761" spans="1:14" x14ac:dyDescent="0.3">
      <c r="A36761">
        <v>19</v>
      </c>
      <c r="B36761" s="1" t="s">
        <v>2758</v>
      </c>
      <c r="C36761" s="1" t="s">
        <v>115</v>
      </c>
      <c r="D36761" s="1" t="s">
        <v>59</v>
      </c>
      <c r="E36761" s="1" t="s">
        <v>954</v>
      </c>
      <c r="F36761" s="1" t="s">
        <v>989</v>
      </c>
      <c r="G36761">
        <v>2</v>
      </c>
      <c r="H36761">
        <v>65</v>
      </c>
      <c r="I36761" s="1" t="s">
        <v>104</v>
      </c>
      <c r="J36761" s="1" t="s">
        <v>235</v>
      </c>
      <c r="K36761" s="1" t="s">
        <v>236</v>
      </c>
      <c r="L36761" s="1" t="s">
        <v>185</v>
      </c>
      <c r="M36761" s="1">
        <v>4</v>
      </c>
      <c r="N36761" s="1">
        <v>3.53</v>
      </c>
    </row>
    <row r="36762" spans="1:14" x14ac:dyDescent="0.3">
      <c r="A36762">
        <v>19</v>
      </c>
      <c r="B36762" s="1" t="s">
        <v>2766</v>
      </c>
      <c r="C36762" s="1" t="s">
        <v>111</v>
      </c>
      <c r="D36762" s="1" t="s">
        <v>59</v>
      </c>
      <c r="E36762" s="1" t="s">
        <v>954</v>
      </c>
      <c r="F36762" s="1" t="s">
        <v>989</v>
      </c>
      <c r="G36762">
        <v>2</v>
      </c>
      <c r="H36762">
        <v>67</v>
      </c>
      <c r="I36762" s="1" t="s">
        <v>104</v>
      </c>
      <c r="J36762" s="1" t="s">
        <v>235</v>
      </c>
      <c r="K36762" s="1" t="s">
        <v>236</v>
      </c>
      <c r="L36762" s="1" t="s">
        <v>185</v>
      </c>
      <c r="M36762" s="1">
        <v>4</v>
      </c>
      <c r="N36762" s="1">
        <v>3.78</v>
      </c>
    </row>
    <row r="36763" spans="1:14" x14ac:dyDescent="0.3">
      <c r="A36763">
        <v>19</v>
      </c>
      <c r="B36763" s="1" t="s">
        <v>2776</v>
      </c>
      <c r="C36763" s="1" t="s">
        <v>111</v>
      </c>
      <c r="D36763" s="1" t="s">
        <v>59</v>
      </c>
      <c r="E36763" s="1" t="s">
        <v>954</v>
      </c>
      <c r="F36763" s="1" t="s">
        <v>989</v>
      </c>
      <c r="G36763">
        <v>2</v>
      </c>
      <c r="H36763">
        <v>65</v>
      </c>
      <c r="I36763" s="1" t="s">
        <v>104</v>
      </c>
      <c r="J36763" s="1" t="s">
        <v>235</v>
      </c>
      <c r="K36763" s="1" t="s">
        <v>236</v>
      </c>
      <c r="L36763" s="1" t="s">
        <v>185</v>
      </c>
      <c r="M36763" s="1">
        <v>4</v>
      </c>
      <c r="N36763" s="1">
        <v>3.2</v>
      </c>
    </row>
    <row r="36764" spans="1:14" x14ac:dyDescent="0.3">
      <c r="A36764">
        <v>19</v>
      </c>
      <c r="B36764" s="1" t="s">
        <v>2785</v>
      </c>
      <c r="C36764" s="1" t="s">
        <v>115</v>
      </c>
      <c r="D36764" s="1" t="s">
        <v>59</v>
      </c>
      <c r="E36764" s="1" t="s">
        <v>954</v>
      </c>
      <c r="F36764" s="1" t="s">
        <v>989</v>
      </c>
      <c r="G36764">
        <v>2</v>
      </c>
      <c r="H36764">
        <v>69</v>
      </c>
      <c r="I36764" s="1" t="s">
        <v>104</v>
      </c>
      <c r="J36764" s="1" t="s">
        <v>235</v>
      </c>
      <c r="K36764" s="1" t="s">
        <v>236</v>
      </c>
      <c r="L36764" s="1" t="s">
        <v>185</v>
      </c>
      <c r="M36764" s="1">
        <v>4</v>
      </c>
      <c r="N36764" s="1">
        <v>3.64</v>
      </c>
    </row>
    <row r="36765" spans="1:14" x14ac:dyDescent="0.3">
      <c r="A36765">
        <v>19</v>
      </c>
      <c r="B36765" s="1" t="s">
        <v>2793</v>
      </c>
      <c r="C36765" s="1" t="s">
        <v>115</v>
      </c>
      <c r="D36765" s="1" t="s">
        <v>59</v>
      </c>
      <c r="E36765" s="1" t="s">
        <v>954</v>
      </c>
      <c r="F36765" s="1" t="s">
        <v>989</v>
      </c>
      <c r="G36765">
        <v>2</v>
      </c>
      <c r="H36765">
        <v>61</v>
      </c>
      <c r="I36765" s="1" t="s">
        <v>104</v>
      </c>
      <c r="J36765" s="1" t="s">
        <v>235</v>
      </c>
      <c r="K36765" s="1" t="s">
        <v>236</v>
      </c>
      <c r="L36765" s="1" t="s">
        <v>185</v>
      </c>
      <c r="M36765" s="1">
        <v>4</v>
      </c>
      <c r="N36765" s="1">
        <v>3.5</v>
      </c>
    </row>
    <row r="36766" spans="1:14" x14ac:dyDescent="0.3">
      <c r="A36766">
        <v>19</v>
      </c>
      <c r="B36766" s="1" t="s">
        <v>2803</v>
      </c>
      <c r="C36766" s="1" t="s">
        <v>115</v>
      </c>
      <c r="D36766" s="1" t="s">
        <v>59</v>
      </c>
      <c r="E36766" s="1" t="s">
        <v>954</v>
      </c>
      <c r="F36766" s="1" t="s">
        <v>989</v>
      </c>
      <c r="G36766">
        <v>2</v>
      </c>
      <c r="H36766">
        <v>85</v>
      </c>
      <c r="I36766" s="1" t="s">
        <v>105</v>
      </c>
      <c r="J36766" s="1" t="s">
        <v>235</v>
      </c>
      <c r="K36766" s="1" t="s">
        <v>236</v>
      </c>
      <c r="L36766" s="1" t="s">
        <v>185</v>
      </c>
      <c r="M36766" s="1">
        <v>5</v>
      </c>
      <c r="N36766" s="1">
        <v>3.55</v>
      </c>
    </row>
    <row r="36767" spans="1:14" x14ac:dyDescent="0.3">
      <c r="A36767">
        <v>19</v>
      </c>
      <c r="B36767" s="1" t="s">
        <v>2812</v>
      </c>
      <c r="C36767" s="1" t="s">
        <v>115</v>
      </c>
      <c r="D36767" s="1" t="s">
        <v>59</v>
      </c>
      <c r="E36767" s="1" t="s">
        <v>954</v>
      </c>
      <c r="F36767" s="1" t="s">
        <v>989</v>
      </c>
      <c r="G36767">
        <v>2</v>
      </c>
      <c r="H36767">
        <v>64</v>
      </c>
      <c r="I36767" s="1" t="s">
        <v>104</v>
      </c>
      <c r="J36767" s="1" t="s">
        <v>235</v>
      </c>
      <c r="K36767" s="1" t="s">
        <v>236</v>
      </c>
      <c r="L36767" s="1" t="s">
        <v>185</v>
      </c>
      <c r="M36767" s="1">
        <v>4</v>
      </c>
      <c r="N36767" s="1">
        <v>3.64</v>
      </c>
    </row>
    <row r="36768" spans="1:14" x14ac:dyDescent="0.3">
      <c r="A36768">
        <v>19</v>
      </c>
      <c r="B36768" s="1" t="s">
        <v>2818</v>
      </c>
      <c r="C36768" s="1" t="s">
        <v>115</v>
      </c>
      <c r="D36768" s="1" t="s">
        <v>59</v>
      </c>
      <c r="E36768" s="1" t="s">
        <v>954</v>
      </c>
      <c r="F36768" s="1" t="s">
        <v>989</v>
      </c>
      <c r="G36768">
        <v>2</v>
      </c>
      <c r="H36768">
        <v>53</v>
      </c>
      <c r="I36768" s="1" t="s">
        <v>103</v>
      </c>
      <c r="J36768" s="1" t="s">
        <v>235</v>
      </c>
      <c r="K36768" s="1" t="s">
        <v>236</v>
      </c>
      <c r="L36768" s="1" t="s">
        <v>185</v>
      </c>
      <c r="M36768" s="1">
        <v>3</v>
      </c>
      <c r="N36768" s="1">
        <v>3.43</v>
      </c>
    </row>
    <row r="36769" spans="1:14" x14ac:dyDescent="0.3">
      <c r="A36769">
        <v>19</v>
      </c>
      <c r="B36769" s="1" t="s">
        <v>2826</v>
      </c>
      <c r="C36769" s="1" t="s">
        <v>111</v>
      </c>
      <c r="D36769" s="1" t="s">
        <v>59</v>
      </c>
      <c r="E36769" s="1" t="s">
        <v>954</v>
      </c>
      <c r="F36769" s="1" t="s">
        <v>989</v>
      </c>
      <c r="G36769">
        <v>2</v>
      </c>
      <c r="H36769">
        <v>85</v>
      </c>
      <c r="I36769" s="1" t="s">
        <v>105</v>
      </c>
      <c r="J36769" s="1" t="s">
        <v>235</v>
      </c>
      <c r="K36769" s="1" t="s">
        <v>236</v>
      </c>
      <c r="L36769" s="1" t="s">
        <v>185</v>
      </c>
      <c r="M36769" s="1">
        <v>5</v>
      </c>
      <c r="N36769" s="1">
        <v>3.43</v>
      </c>
    </row>
    <row r="36770" spans="1:14" x14ac:dyDescent="0.3">
      <c r="A36770">
        <v>19</v>
      </c>
      <c r="B36770" s="1" t="s">
        <v>2835</v>
      </c>
      <c r="C36770" s="1" t="s">
        <v>111</v>
      </c>
      <c r="D36770" s="1" t="s">
        <v>59</v>
      </c>
      <c r="E36770" s="1" t="s">
        <v>954</v>
      </c>
      <c r="F36770" s="1" t="s">
        <v>989</v>
      </c>
      <c r="G36770">
        <v>2</v>
      </c>
      <c r="H36770">
        <v>66</v>
      </c>
      <c r="I36770" s="1" t="s">
        <v>104</v>
      </c>
      <c r="J36770" s="1" t="s">
        <v>235</v>
      </c>
      <c r="K36770" s="1" t="s">
        <v>236</v>
      </c>
      <c r="L36770" s="1" t="s">
        <v>185</v>
      </c>
      <c r="M36770" s="1">
        <v>4</v>
      </c>
      <c r="N36770" s="1">
        <v>3.49</v>
      </c>
    </row>
    <row r="36771" spans="1:14" x14ac:dyDescent="0.3">
      <c r="A36771">
        <v>19</v>
      </c>
      <c r="B36771" s="1" t="s">
        <v>2845</v>
      </c>
      <c r="C36771" s="1" t="s">
        <v>111</v>
      </c>
      <c r="D36771" s="1" t="s">
        <v>59</v>
      </c>
      <c r="E36771" s="1" t="s">
        <v>954</v>
      </c>
      <c r="F36771" s="1" t="s">
        <v>989</v>
      </c>
      <c r="G36771">
        <v>2</v>
      </c>
      <c r="H36771">
        <v>41</v>
      </c>
      <c r="I36771" s="1" t="s">
        <v>101</v>
      </c>
      <c r="J36771" s="1" t="s">
        <v>235</v>
      </c>
      <c r="K36771" s="1" t="s">
        <v>236</v>
      </c>
      <c r="L36771" s="1" t="s">
        <v>185</v>
      </c>
      <c r="M36771" s="1">
        <v>1</v>
      </c>
      <c r="N36771" s="1">
        <v>3.08</v>
      </c>
    </row>
    <row r="36772" spans="1:14" x14ac:dyDescent="0.3">
      <c r="A36772">
        <v>19</v>
      </c>
      <c r="B36772" s="1" t="s">
        <v>2854</v>
      </c>
      <c r="C36772" s="1" t="s">
        <v>115</v>
      </c>
      <c r="D36772" s="1" t="s">
        <v>59</v>
      </c>
      <c r="E36772" s="1" t="s">
        <v>954</v>
      </c>
      <c r="F36772" s="1" t="s">
        <v>989</v>
      </c>
      <c r="G36772">
        <v>2</v>
      </c>
      <c r="H36772">
        <v>66</v>
      </c>
      <c r="I36772" s="1" t="s">
        <v>104</v>
      </c>
      <c r="J36772" s="1" t="s">
        <v>235</v>
      </c>
      <c r="K36772" s="1" t="s">
        <v>236</v>
      </c>
      <c r="L36772" s="1" t="s">
        <v>185</v>
      </c>
      <c r="M36772" s="1">
        <v>4</v>
      </c>
      <c r="N36772" s="1">
        <v>3.56</v>
      </c>
    </row>
    <row r="36773" spans="1:14" x14ac:dyDescent="0.3">
      <c r="A36773">
        <v>19</v>
      </c>
      <c r="B36773" s="1" t="s">
        <v>2863</v>
      </c>
      <c r="C36773" s="1" t="s">
        <v>111</v>
      </c>
      <c r="D36773" s="1" t="s">
        <v>59</v>
      </c>
      <c r="E36773" s="1" t="s">
        <v>954</v>
      </c>
      <c r="F36773" s="1" t="s">
        <v>989</v>
      </c>
      <c r="G36773">
        <v>2</v>
      </c>
      <c r="H36773">
        <v>58</v>
      </c>
      <c r="I36773" s="1" t="s">
        <v>103</v>
      </c>
      <c r="J36773" s="1" t="s">
        <v>235</v>
      </c>
      <c r="K36773" s="1" t="s">
        <v>236</v>
      </c>
      <c r="L36773" s="1" t="s">
        <v>185</v>
      </c>
      <c r="M36773" s="1">
        <v>3</v>
      </c>
      <c r="N36773" s="1">
        <v>3.68</v>
      </c>
    </row>
    <row r="36774" spans="1:14" x14ac:dyDescent="0.3">
      <c r="A36774">
        <v>19</v>
      </c>
      <c r="B36774" s="1" t="s">
        <v>2873</v>
      </c>
      <c r="C36774" s="1" t="s">
        <v>115</v>
      </c>
      <c r="D36774" s="1" t="s">
        <v>59</v>
      </c>
      <c r="E36774" s="1" t="s">
        <v>954</v>
      </c>
      <c r="F36774" s="1" t="s">
        <v>989</v>
      </c>
      <c r="G36774">
        <v>2</v>
      </c>
      <c r="H36774">
        <v>51</v>
      </c>
      <c r="I36774" s="1" t="s">
        <v>103</v>
      </c>
      <c r="J36774" s="1" t="s">
        <v>235</v>
      </c>
      <c r="K36774" s="1" t="s">
        <v>236</v>
      </c>
      <c r="L36774" s="1" t="s">
        <v>185</v>
      </c>
      <c r="M36774" s="1">
        <v>3</v>
      </c>
      <c r="N36774" s="1">
        <v>3.2</v>
      </c>
    </row>
    <row r="36775" spans="1:14" x14ac:dyDescent="0.3">
      <c r="A36775">
        <v>19</v>
      </c>
      <c r="B36775" s="1" t="s">
        <v>2879</v>
      </c>
      <c r="C36775" s="1" t="s">
        <v>111</v>
      </c>
      <c r="D36775" s="1" t="s">
        <v>59</v>
      </c>
      <c r="E36775" s="1" t="s">
        <v>954</v>
      </c>
      <c r="F36775" s="1" t="s">
        <v>989</v>
      </c>
      <c r="G36775">
        <v>2</v>
      </c>
      <c r="H36775">
        <v>28</v>
      </c>
      <c r="I36775" s="1" t="s">
        <v>100</v>
      </c>
      <c r="J36775" s="1" t="s">
        <v>235</v>
      </c>
      <c r="K36775" s="1" t="s">
        <v>236</v>
      </c>
      <c r="L36775" s="1" t="s">
        <v>185</v>
      </c>
      <c r="M36775" s="1">
        <v>0</v>
      </c>
      <c r="N36775" s="1">
        <v>3.81</v>
      </c>
    </row>
    <row r="36776" spans="1:14" x14ac:dyDescent="0.3">
      <c r="A36776">
        <v>19</v>
      </c>
      <c r="B36776" s="1" t="s">
        <v>2888</v>
      </c>
      <c r="C36776" s="1" t="s">
        <v>115</v>
      </c>
      <c r="D36776" s="1" t="s">
        <v>59</v>
      </c>
      <c r="E36776" s="1" t="s">
        <v>954</v>
      </c>
      <c r="F36776" s="1" t="s">
        <v>989</v>
      </c>
      <c r="G36776">
        <v>2</v>
      </c>
      <c r="H36776">
        <v>49</v>
      </c>
      <c r="I36776" s="1" t="s">
        <v>102</v>
      </c>
      <c r="J36776" s="1" t="s">
        <v>235</v>
      </c>
      <c r="K36776" s="1" t="s">
        <v>236</v>
      </c>
      <c r="L36776" s="1" t="s">
        <v>185</v>
      </c>
      <c r="M36776" s="1">
        <v>2</v>
      </c>
      <c r="N36776" s="1">
        <v>3.23</v>
      </c>
    </row>
    <row r="36777" spans="1:14" x14ac:dyDescent="0.3">
      <c r="A36777">
        <v>19</v>
      </c>
      <c r="B36777" s="1" t="s">
        <v>2894</v>
      </c>
      <c r="C36777" s="1" t="s">
        <v>111</v>
      </c>
      <c r="D36777" s="1" t="s">
        <v>59</v>
      </c>
      <c r="E36777" s="1" t="s">
        <v>954</v>
      </c>
      <c r="F36777" s="1" t="s">
        <v>989</v>
      </c>
      <c r="G36777">
        <v>2</v>
      </c>
      <c r="H36777">
        <v>75</v>
      </c>
      <c r="I36777" s="1" t="s">
        <v>105</v>
      </c>
      <c r="J36777" s="1" t="s">
        <v>235</v>
      </c>
      <c r="K36777" s="1" t="s">
        <v>236</v>
      </c>
      <c r="L36777" s="1" t="s">
        <v>185</v>
      </c>
      <c r="M36777" s="1">
        <v>5</v>
      </c>
      <c r="N36777" s="1">
        <v>3.19</v>
      </c>
    </row>
    <row r="36778" spans="1:14" x14ac:dyDescent="0.3">
      <c r="A36778">
        <v>19</v>
      </c>
      <c r="B36778" s="1" t="s">
        <v>2903</v>
      </c>
      <c r="C36778" s="1" t="s">
        <v>115</v>
      </c>
      <c r="D36778" s="1" t="s">
        <v>59</v>
      </c>
      <c r="E36778" s="1" t="s">
        <v>954</v>
      </c>
      <c r="F36778" s="1" t="s">
        <v>989</v>
      </c>
      <c r="G36778">
        <v>2</v>
      </c>
      <c r="H36778">
        <v>63</v>
      </c>
      <c r="I36778" s="1" t="s">
        <v>104</v>
      </c>
      <c r="J36778" s="1" t="s">
        <v>235</v>
      </c>
      <c r="K36778" s="1" t="s">
        <v>236</v>
      </c>
      <c r="L36778" s="1" t="s">
        <v>185</v>
      </c>
      <c r="M36778" s="1">
        <v>4</v>
      </c>
      <c r="N36778" s="1">
        <v>3.43</v>
      </c>
    </row>
    <row r="36779" spans="1:14" x14ac:dyDescent="0.3">
      <c r="A36779">
        <v>19</v>
      </c>
      <c r="B36779" s="1" t="s">
        <v>2911</v>
      </c>
      <c r="C36779" s="1" t="s">
        <v>111</v>
      </c>
      <c r="D36779" s="1" t="s">
        <v>59</v>
      </c>
      <c r="E36779" s="1" t="s">
        <v>954</v>
      </c>
      <c r="F36779" s="1" t="s">
        <v>989</v>
      </c>
      <c r="G36779">
        <v>2</v>
      </c>
      <c r="H36779">
        <v>66</v>
      </c>
      <c r="I36779" s="1" t="s">
        <v>104</v>
      </c>
      <c r="J36779" s="1" t="s">
        <v>235</v>
      </c>
      <c r="K36779" s="1" t="s">
        <v>236</v>
      </c>
      <c r="L36779" s="1" t="s">
        <v>185</v>
      </c>
      <c r="M36779" s="1">
        <v>4</v>
      </c>
      <c r="N36779" s="1">
        <v>3.09</v>
      </c>
    </row>
    <row r="36780" spans="1:14" x14ac:dyDescent="0.3">
      <c r="A36780">
        <v>19</v>
      </c>
      <c r="B36780" s="1" t="s">
        <v>2920</v>
      </c>
      <c r="C36780" s="1" t="s">
        <v>111</v>
      </c>
      <c r="D36780" s="1" t="s">
        <v>59</v>
      </c>
      <c r="E36780" s="1" t="s">
        <v>954</v>
      </c>
      <c r="F36780" s="1" t="s">
        <v>989</v>
      </c>
      <c r="G36780">
        <v>2</v>
      </c>
      <c r="H36780">
        <v>59</v>
      </c>
      <c r="I36780" s="1" t="s">
        <v>103</v>
      </c>
      <c r="J36780" s="1" t="s">
        <v>235</v>
      </c>
      <c r="K36780" s="1" t="s">
        <v>236</v>
      </c>
      <c r="L36780" s="1" t="s">
        <v>185</v>
      </c>
      <c r="M36780" s="1">
        <v>3</v>
      </c>
      <c r="N36780" s="1">
        <v>3.19</v>
      </c>
    </row>
    <row r="36781" spans="1:14" x14ac:dyDescent="0.3">
      <c r="A36781">
        <v>19</v>
      </c>
      <c r="B36781" s="1" t="s">
        <v>2929</v>
      </c>
      <c r="C36781" s="1" t="s">
        <v>111</v>
      </c>
      <c r="D36781" s="1" t="s">
        <v>59</v>
      </c>
      <c r="E36781" s="1" t="s">
        <v>954</v>
      </c>
      <c r="F36781" s="1" t="s">
        <v>989</v>
      </c>
      <c r="G36781">
        <v>2</v>
      </c>
      <c r="H36781">
        <v>38</v>
      </c>
      <c r="I36781" s="1" t="s">
        <v>100</v>
      </c>
      <c r="J36781" s="1" t="s">
        <v>235</v>
      </c>
      <c r="K36781" s="1" t="s">
        <v>236</v>
      </c>
      <c r="L36781" s="1" t="s">
        <v>185</v>
      </c>
      <c r="M36781" s="1">
        <v>0</v>
      </c>
      <c r="N36781" s="1">
        <v>3.22</v>
      </c>
    </row>
    <row r="36782" spans="1:14" x14ac:dyDescent="0.3">
      <c r="A36782">
        <v>19</v>
      </c>
      <c r="B36782" s="1" t="s">
        <v>2938</v>
      </c>
      <c r="C36782" s="1" t="s">
        <v>115</v>
      </c>
      <c r="D36782" s="1" t="s">
        <v>59</v>
      </c>
      <c r="E36782" s="1" t="s">
        <v>954</v>
      </c>
      <c r="F36782" s="1" t="s">
        <v>989</v>
      </c>
      <c r="G36782">
        <v>2</v>
      </c>
      <c r="H36782">
        <v>67</v>
      </c>
      <c r="I36782" s="1" t="s">
        <v>104</v>
      </c>
      <c r="J36782" s="1" t="s">
        <v>235</v>
      </c>
      <c r="K36782" s="1" t="s">
        <v>236</v>
      </c>
      <c r="L36782" s="1" t="s">
        <v>185</v>
      </c>
      <c r="M36782" s="1">
        <v>4</v>
      </c>
      <c r="N36782" s="1">
        <v>3.9</v>
      </c>
    </row>
    <row r="36783" spans="1:14" x14ac:dyDescent="0.3">
      <c r="A36783">
        <v>19</v>
      </c>
      <c r="B36783" s="1" t="s">
        <v>2946</v>
      </c>
      <c r="C36783" s="1" t="s">
        <v>115</v>
      </c>
      <c r="D36783" s="1" t="s">
        <v>59</v>
      </c>
      <c r="E36783" s="1" t="s">
        <v>954</v>
      </c>
      <c r="F36783" s="1" t="s">
        <v>989</v>
      </c>
      <c r="G36783">
        <v>2</v>
      </c>
      <c r="H36783">
        <v>74</v>
      </c>
      <c r="I36783" s="1" t="s">
        <v>105</v>
      </c>
      <c r="J36783" s="1" t="s">
        <v>235</v>
      </c>
      <c r="K36783" s="1" t="s">
        <v>236</v>
      </c>
      <c r="L36783" s="1" t="s">
        <v>185</v>
      </c>
      <c r="M36783" s="1">
        <v>5</v>
      </c>
      <c r="N36783" s="1">
        <v>3.68</v>
      </c>
    </row>
    <row r="36784" spans="1:14" x14ac:dyDescent="0.3">
      <c r="A36784">
        <v>19</v>
      </c>
      <c r="B36784" s="1" t="s">
        <v>2956</v>
      </c>
      <c r="C36784" s="1" t="s">
        <v>111</v>
      </c>
      <c r="D36784" s="1" t="s">
        <v>59</v>
      </c>
      <c r="E36784" s="1" t="s">
        <v>954</v>
      </c>
      <c r="F36784" s="1" t="s">
        <v>989</v>
      </c>
      <c r="G36784">
        <v>2</v>
      </c>
      <c r="H36784">
        <v>55</v>
      </c>
      <c r="I36784" s="1" t="s">
        <v>103</v>
      </c>
      <c r="J36784" s="1" t="s">
        <v>235</v>
      </c>
      <c r="K36784" s="1" t="s">
        <v>236</v>
      </c>
      <c r="L36784" s="1" t="s">
        <v>185</v>
      </c>
      <c r="M36784" s="1">
        <v>3</v>
      </c>
      <c r="N36784" s="1">
        <v>3.38</v>
      </c>
    </row>
    <row r="36785" spans="1:14" x14ac:dyDescent="0.3">
      <c r="A36785">
        <v>19</v>
      </c>
      <c r="B36785" s="1" t="s">
        <v>2967</v>
      </c>
      <c r="C36785" s="1" t="s">
        <v>115</v>
      </c>
      <c r="D36785" s="1" t="s">
        <v>59</v>
      </c>
      <c r="E36785" s="1" t="s">
        <v>954</v>
      </c>
      <c r="F36785" s="1" t="s">
        <v>989</v>
      </c>
      <c r="G36785">
        <v>2</v>
      </c>
      <c r="H36785">
        <v>84</v>
      </c>
      <c r="I36785" s="1" t="s">
        <v>105</v>
      </c>
      <c r="J36785" s="1" t="s">
        <v>235</v>
      </c>
      <c r="K36785" s="1" t="s">
        <v>236</v>
      </c>
      <c r="L36785" s="1" t="s">
        <v>185</v>
      </c>
      <c r="M36785" s="1">
        <v>5</v>
      </c>
      <c r="N36785" s="1">
        <v>3.06</v>
      </c>
    </row>
    <row r="36786" spans="1:14" x14ac:dyDescent="0.3">
      <c r="A36786">
        <v>19</v>
      </c>
      <c r="B36786" s="1" t="s">
        <v>2974</v>
      </c>
      <c r="C36786" s="1" t="s">
        <v>111</v>
      </c>
      <c r="D36786" s="1" t="s">
        <v>59</v>
      </c>
      <c r="E36786" s="1" t="s">
        <v>954</v>
      </c>
      <c r="F36786" s="1" t="s">
        <v>989</v>
      </c>
      <c r="G36786">
        <v>2</v>
      </c>
      <c r="H36786">
        <v>43</v>
      </c>
      <c r="I36786" s="1" t="s">
        <v>101</v>
      </c>
      <c r="J36786" s="1" t="s">
        <v>235</v>
      </c>
      <c r="K36786" s="1" t="s">
        <v>236</v>
      </c>
      <c r="L36786" s="1" t="s">
        <v>185</v>
      </c>
      <c r="M36786" s="1">
        <v>1</v>
      </c>
      <c r="N36786" s="1">
        <v>3.71</v>
      </c>
    </row>
    <row r="36787" spans="1:14" x14ac:dyDescent="0.3">
      <c r="A36787">
        <v>19</v>
      </c>
      <c r="B36787" s="1" t="s">
        <v>2980</v>
      </c>
      <c r="C36787" s="1" t="s">
        <v>111</v>
      </c>
      <c r="D36787" s="1" t="s">
        <v>59</v>
      </c>
      <c r="E36787" s="1" t="s">
        <v>954</v>
      </c>
      <c r="F36787" s="1" t="s">
        <v>989</v>
      </c>
      <c r="G36787">
        <v>2</v>
      </c>
      <c r="H36787">
        <v>42</v>
      </c>
      <c r="I36787" s="1" t="s">
        <v>101</v>
      </c>
      <c r="J36787" s="1" t="s">
        <v>235</v>
      </c>
      <c r="K36787" s="1" t="s">
        <v>236</v>
      </c>
      <c r="L36787" s="1" t="s">
        <v>185</v>
      </c>
      <c r="M36787" s="1">
        <v>1</v>
      </c>
      <c r="N36787" s="1">
        <v>3.08</v>
      </c>
    </row>
    <row r="36788" spans="1:14" x14ac:dyDescent="0.3">
      <c r="A36788">
        <v>19</v>
      </c>
      <c r="B36788" s="1" t="s">
        <v>2988</v>
      </c>
      <c r="C36788" s="1" t="s">
        <v>115</v>
      </c>
      <c r="D36788" s="1" t="s">
        <v>59</v>
      </c>
      <c r="E36788" s="1" t="s">
        <v>954</v>
      </c>
      <c r="F36788" s="1" t="s">
        <v>989</v>
      </c>
      <c r="G36788">
        <v>2</v>
      </c>
      <c r="H36788">
        <v>66</v>
      </c>
      <c r="I36788" s="1" t="s">
        <v>104</v>
      </c>
      <c r="J36788" s="1" t="s">
        <v>235</v>
      </c>
      <c r="K36788" s="1" t="s">
        <v>236</v>
      </c>
      <c r="L36788" s="1" t="s">
        <v>185</v>
      </c>
      <c r="M36788" s="1">
        <v>4</v>
      </c>
      <c r="N36788" s="1">
        <v>3.73</v>
      </c>
    </row>
    <row r="36789" spans="1:14" x14ac:dyDescent="0.3">
      <c r="A36789">
        <v>19</v>
      </c>
      <c r="B36789" s="1" t="s">
        <v>2996</v>
      </c>
      <c r="C36789" s="1" t="s">
        <v>115</v>
      </c>
      <c r="D36789" s="1" t="s">
        <v>59</v>
      </c>
      <c r="E36789" s="1" t="s">
        <v>954</v>
      </c>
      <c r="F36789" s="1" t="s">
        <v>989</v>
      </c>
      <c r="G36789">
        <v>2</v>
      </c>
      <c r="H36789">
        <v>65</v>
      </c>
      <c r="I36789" s="1" t="s">
        <v>104</v>
      </c>
      <c r="J36789" s="1" t="s">
        <v>235</v>
      </c>
      <c r="K36789" s="1" t="s">
        <v>236</v>
      </c>
      <c r="L36789" s="1" t="s">
        <v>185</v>
      </c>
      <c r="M36789" s="1">
        <v>4</v>
      </c>
      <c r="N36789" s="1">
        <v>3.14</v>
      </c>
    </row>
    <row r="36790" spans="1:14" x14ac:dyDescent="0.3">
      <c r="A36790">
        <v>19</v>
      </c>
      <c r="B36790" s="1" t="s">
        <v>3005</v>
      </c>
      <c r="C36790" s="1" t="s">
        <v>111</v>
      </c>
      <c r="D36790" s="1" t="s">
        <v>59</v>
      </c>
      <c r="E36790" s="1" t="s">
        <v>954</v>
      </c>
      <c r="F36790" s="1" t="s">
        <v>989</v>
      </c>
      <c r="G36790">
        <v>2</v>
      </c>
      <c r="H36790">
        <v>54</v>
      </c>
      <c r="I36790" s="1" t="s">
        <v>103</v>
      </c>
      <c r="J36790" s="1" t="s">
        <v>235</v>
      </c>
      <c r="K36790" s="1" t="s">
        <v>236</v>
      </c>
      <c r="L36790" s="1" t="s">
        <v>185</v>
      </c>
      <c r="M36790" s="1">
        <v>3</v>
      </c>
      <c r="N36790" s="1">
        <v>3.24</v>
      </c>
    </row>
    <row r="36791" spans="1:14" x14ac:dyDescent="0.3">
      <c r="A36791">
        <v>19</v>
      </c>
      <c r="B36791" s="1" t="s">
        <v>3011</v>
      </c>
      <c r="C36791" s="1" t="s">
        <v>115</v>
      </c>
      <c r="D36791" s="1" t="s">
        <v>59</v>
      </c>
      <c r="E36791" s="1" t="s">
        <v>954</v>
      </c>
      <c r="F36791" s="1" t="s">
        <v>989</v>
      </c>
      <c r="G36791">
        <v>2</v>
      </c>
      <c r="H36791">
        <v>90</v>
      </c>
      <c r="I36791" s="1" t="s">
        <v>105</v>
      </c>
      <c r="J36791" s="1" t="s">
        <v>235</v>
      </c>
      <c r="K36791" s="1" t="s">
        <v>236</v>
      </c>
      <c r="L36791" s="1" t="s">
        <v>185</v>
      </c>
      <c r="M36791" s="1">
        <v>5</v>
      </c>
      <c r="N36791" s="1">
        <v>3.48</v>
      </c>
    </row>
    <row r="36792" spans="1:14" x14ac:dyDescent="0.3">
      <c r="A36792">
        <v>19</v>
      </c>
      <c r="B36792" s="1" t="s">
        <v>3017</v>
      </c>
      <c r="C36792" s="1" t="s">
        <v>115</v>
      </c>
      <c r="D36792" s="1" t="s">
        <v>59</v>
      </c>
      <c r="E36792" s="1" t="s">
        <v>954</v>
      </c>
      <c r="F36792" s="1" t="s">
        <v>989</v>
      </c>
      <c r="G36792">
        <v>2</v>
      </c>
      <c r="H36792">
        <v>54</v>
      </c>
      <c r="I36792" s="1" t="s">
        <v>103</v>
      </c>
      <c r="J36792" s="1" t="s">
        <v>235</v>
      </c>
      <c r="K36792" s="1" t="s">
        <v>236</v>
      </c>
      <c r="L36792" s="1" t="s">
        <v>185</v>
      </c>
      <c r="M36792" s="1">
        <v>3</v>
      </c>
      <c r="N36792" s="1">
        <v>3.5</v>
      </c>
    </row>
    <row r="36793" spans="1:14" x14ac:dyDescent="0.3">
      <c r="A36793">
        <v>19</v>
      </c>
      <c r="B36793" s="1" t="s">
        <v>3027</v>
      </c>
      <c r="C36793" s="1" t="s">
        <v>111</v>
      </c>
      <c r="D36793" s="1" t="s">
        <v>59</v>
      </c>
      <c r="E36793" s="1" t="s">
        <v>954</v>
      </c>
      <c r="F36793" s="1" t="s">
        <v>989</v>
      </c>
      <c r="G36793">
        <v>2</v>
      </c>
      <c r="H36793">
        <v>96</v>
      </c>
      <c r="I36793" s="1" t="s">
        <v>105</v>
      </c>
      <c r="J36793" s="1" t="s">
        <v>235</v>
      </c>
      <c r="K36793" s="1" t="s">
        <v>236</v>
      </c>
      <c r="L36793" s="1" t="s">
        <v>185</v>
      </c>
      <c r="M36793" s="1">
        <v>5</v>
      </c>
      <c r="N36793" s="1">
        <v>3.39</v>
      </c>
    </row>
    <row r="36794" spans="1:14" x14ac:dyDescent="0.3">
      <c r="A36794">
        <v>19</v>
      </c>
      <c r="B36794" s="1" t="s">
        <v>3035</v>
      </c>
      <c r="C36794" s="1" t="s">
        <v>115</v>
      </c>
      <c r="D36794" s="1" t="s">
        <v>59</v>
      </c>
      <c r="E36794" s="1" t="s">
        <v>954</v>
      </c>
      <c r="F36794" s="1" t="s">
        <v>989</v>
      </c>
      <c r="G36794">
        <v>2</v>
      </c>
      <c r="H36794">
        <v>55</v>
      </c>
      <c r="I36794" s="1" t="s">
        <v>103</v>
      </c>
      <c r="J36794" s="1" t="s">
        <v>235</v>
      </c>
      <c r="K36794" s="1" t="s">
        <v>236</v>
      </c>
      <c r="L36794" s="1" t="s">
        <v>185</v>
      </c>
      <c r="M36794" s="1">
        <v>3</v>
      </c>
      <c r="N36794" s="1">
        <v>3.08</v>
      </c>
    </row>
    <row r="36795" spans="1:14" x14ac:dyDescent="0.3">
      <c r="A36795">
        <v>19</v>
      </c>
      <c r="B36795" s="1" t="s">
        <v>3043</v>
      </c>
      <c r="C36795" s="1" t="s">
        <v>115</v>
      </c>
      <c r="D36795" s="1" t="s">
        <v>59</v>
      </c>
      <c r="E36795" s="1" t="s">
        <v>954</v>
      </c>
      <c r="F36795" s="1" t="s">
        <v>989</v>
      </c>
      <c r="G36795">
        <v>2</v>
      </c>
      <c r="H36795">
        <v>52</v>
      </c>
      <c r="I36795" s="1" t="s">
        <v>103</v>
      </c>
      <c r="J36795" s="1" t="s">
        <v>235</v>
      </c>
      <c r="K36795" s="1" t="s">
        <v>236</v>
      </c>
      <c r="L36795" s="1" t="s">
        <v>185</v>
      </c>
      <c r="M36795" s="1">
        <v>3</v>
      </c>
      <c r="N36795" s="1">
        <v>2.97</v>
      </c>
    </row>
    <row r="36796" spans="1:14" x14ac:dyDescent="0.3">
      <c r="A36796">
        <v>19</v>
      </c>
      <c r="B36796" s="1" t="s">
        <v>3051</v>
      </c>
      <c r="C36796" s="1" t="s">
        <v>111</v>
      </c>
      <c r="D36796" s="1" t="s">
        <v>59</v>
      </c>
      <c r="E36796" s="1" t="s">
        <v>954</v>
      </c>
      <c r="F36796" s="1" t="s">
        <v>989</v>
      </c>
      <c r="G36796">
        <v>2</v>
      </c>
      <c r="H36796">
        <v>93</v>
      </c>
      <c r="I36796" s="1" t="s">
        <v>105</v>
      </c>
      <c r="J36796" s="1" t="s">
        <v>235</v>
      </c>
      <c r="K36796" s="1" t="s">
        <v>236</v>
      </c>
      <c r="L36796" s="1" t="s">
        <v>185</v>
      </c>
      <c r="M36796" s="1">
        <v>5</v>
      </c>
      <c r="N36796" s="1">
        <v>3.33</v>
      </c>
    </row>
    <row r="36797" spans="1:14" x14ac:dyDescent="0.3">
      <c r="A36797">
        <v>19</v>
      </c>
      <c r="B36797" s="1" t="s">
        <v>3056</v>
      </c>
      <c r="C36797" s="1" t="s">
        <v>111</v>
      </c>
      <c r="D36797" s="1" t="s">
        <v>59</v>
      </c>
      <c r="E36797" s="1" t="s">
        <v>954</v>
      </c>
      <c r="F36797" s="1" t="s">
        <v>989</v>
      </c>
      <c r="G36797">
        <v>2</v>
      </c>
      <c r="H36797">
        <v>57</v>
      </c>
      <c r="I36797" s="1" t="s">
        <v>103</v>
      </c>
      <c r="J36797" s="1" t="s">
        <v>235</v>
      </c>
      <c r="K36797" s="1" t="s">
        <v>236</v>
      </c>
      <c r="L36797" s="1" t="s">
        <v>185</v>
      </c>
      <c r="M36797" s="1">
        <v>3</v>
      </c>
      <c r="N36797" s="1">
        <v>3.58</v>
      </c>
    </row>
    <row r="36798" spans="1:14" x14ac:dyDescent="0.3">
      <c r="A36798">
        <v>19</v>
      </c>
      <c r="B36798" s="1" t="s">
        <v>3064</v>
      </c>
      <c r="C36798" s="1" t="s">
        <v>111</v>
      </c>
      <c r="D36798" s="1" t="s">
        <v>59</v>
      </c>
      <c r="E36798" s="1" t="s">
        <v>954</v>
      </c>
      <c r="F36798" s="1" t="s">
        <v>989</v>
      </c>
      <c r="G36798">
        <v>2</v>
      </c>
      <c r="H36798">
        <v>54</v>
      </c>
      <c r="I36798" s="1" t="s">
        <v>103</v>
      </c>
      <c r="J36798" s="1" t="s">
        <v>235</v>
      </c>
      <c r="K36798" s="1" t="s">
        <v>236</v>
      </c>
      <c r="L36798" s="1" t="s">
        <v>185</v>
      </c>
      <c r="M36798" s="1">
        <v>3</v>
      </c>
      <c r="N36798" s="1">
        <v>3.46</v>
      </c>
    </row>
    <row r="36799" spans="1:14" x14ac:dyDescent="0.3">
      <c r="A36799">
        <v>19</v>
      </c>
      <c r="B36799" s="1" t="s">
        <v>3071</v>
      </c>
      <c r="C36799" s="1" t="s">
        <v>115</v>
      </c>
      <c r="D36799" s="1" t="s">
        <v>59</v>
      </c>
      <c r="E36799" s="1" t="s">
        <v>954</v>
      </c>
      <c r="F36799" s="1" t="s">
        <v>989</v>
      </c>
      <c r="G36799">
        <v>2</v>
      </c>
      <c r="H36799">
        <v>90</v>
      </c>
      <c r="I36799" s="1" t="s">
        <v>105</v>
      </c>
      <c r="J36799" s="1" t="s">
        <v>235</v>
      </c>
      <c r="K36799" s="1" t="s">
        <v>236</v>
      </c>
      <c r="L36799" s="1" t="s">
        <v>185</v>
      </c>
      <c r="M36799" s="1">
        <v>5</v>
      </c>
      <c r="N36799" s="1">
        <v>3.47</v>
      </c>
    </row>
    <row r="36800" spans="1:14" x14ac:dyDescent="0.3">
      <c r="A36800">
        <v>19</v>
      </c>
      <c r="B36800" s="1" t="s">
        <v>3079</v>
      </c>
      <c r="C36800" s="1" t="s">
        <v>111</v>
      </c>
      <c r="D36800" s="1" t="s">
        <v>59</v>
      </c>
      <c r="E36800" s="1" t="s">
        <v>954</v>
      </c>
      <c r="F36800" s="1" t="s">
        <v>989</v>
      </c>
      <c r="G36800">
        <v>2</v>
      </c>
      <c r="H36800">
        <v>44</v>
      </c>
      <c r="I36800" s="1" t="s">
        <v>101</v>
      </c>
      <c r="J36800" s="1" t="s">
        <v>235</v>
      </c>
      <c r="K36800" s="1" t="s">
        <v>236</v>
      </c>
      <c r="L36800" s="1" t="s">
        <v>185</v>
      </c>
      <c r="M36800" s="1">
        <v>1</v>
      </c>
      <c r="N36800" s="1">
        <v>3.38</v>
      </c>
    </row>
    <row r="36801" spans="1:14" x14ac:dyDescent="0.3">
      <c r="A36801">
        <v>19</v>
      </c>
      <c r="B36801" s="1" t="s">
        <v>3089</v>
      </c>
      <c r="C36801" s="1" t="s">
        <v>111</v>
      </c>
      <c r="D36801" s="1" t="s">
        <v>59</v>
      </c>
      <c r="E36801" s="1" t="s">
        <v>954</v>
      </c>
      <c r="F36801" s="1" t="s">
        <v>989</v>
      </c>
      <c r="G36801">
        <v>2</v>
      </c>
      <c r="H36801">
        <v>40</v>
      </c>
      <c r="I36801" s="1" t="s">
        <v>101</v>
      </c>
      <c r="J36801" s="1" t="s">
        <v>235</v>
      </c>
      <c r="K36801" s="1" t="s">
        <v>236</v>
      </c>
      <c r="L36801" s="1" t="s">
        <v>185</v>
      </c>
      <c r="M36801" s="1">
        <v>1</v>
      </c>
      <c r="N36801" s="1">
        <v>2.9</v>
      </c>
    </row>
    <row r="36802" spans="1:14" x14ac:dyDescent="0.3">
      <c r="A36802">
        <v>20</v>
      </c>
      <c r="B36802" s="1" t="s">
        <v>118</v>
      </c>
      <c r="C36802" s="1" t="s">
        <v>111</v>
      </c>
      <c r="D36802" s="1" t="s">
        <v>59</v>
      </c>
      <c r="E36802" s="1" t="s">
        <v>954</v>
      </c>
      <c r="F36802" s="1" t="s">
        <v>991</v>
      </c>
      <c r="G36802">
        <v>3</v>
      </c>
      <c r="H36802">
        <v>84</v>
      </c>
      <c r="I36802" s="1" t="s">
        <v>105</v>
      </c>
      <c r="J36802" s="1" t="s">
        <v>237</v>
      </c>
      <c r="K36802" s="1" t="s">
        <v>238</v>
      </c>
      <c r="L36802" s="1" t="s">
        <v>188</v>
      </c>
      <c r="M36802" s="1">
        <v>5</v>
      </c>
      <c r="N36802" s="1">
        <v>3.82</v>
      </c>
    </row>
    <row r="36803" spans="1:14" x14ac:dyDescent="0.3">
      <c r="A36803">
        <v>20</v>
      </c>
      <c r="B36803" s="1" t="s">
        <v>145</v>
      </c>
      <c r="C36803" s="1" t="s">
        <v>111</v>
      </c>
      <c r="D36803" s="1" t="s">
        <v>59</v>
      </c>
      <c r="E36803" s="1" t="s">
        <v>954</v>
      </c>
      <c r="F36803" s="1" t="s">
        <v>991</v>
      </c>
      <c r="G36803">
        <v>3</v>
      </c>
      <c r="H36803">
        <v>65</v>
      </c>
      <c r="I36803" s="1" t="s">
        <v>104</v>
      </c>
      <c r="J36803" s="1" t="s">
        <v>237</v>
      </c>
      <c r="K36803" s="1" t="s">
        <v>238</v>
      </c>
      <c r="L36803" s="1" t="s">
        <v>188</v>
      </c>
      <c r="M36803" s="1">
        <v>4</v>
      </c>
      <c r="N36803" s="1">
        <v>3.66</v>
      </c>
    </row>
    <row r="36804" spans="1:14" x14ac:dyDescent="0.3">
      <c r="A36804">
        <v>20</v>
      </c>
      <c r="B36804" s="1" t="s">
        <v>164</v>
      </c>
      <c r="C36804" s="1" t="s">
        <v>115</v>
      </c>
      <c r="D36804" s="1" t="s">
        <v>59</v>
      </c>
      <c r="E36804" s="1" t="s">
        <v>954</v>
      </c>
      <c r="F36804" s="1" t="s">
        <v>991</v>
      </c>
      <c r="G36804">
        <v>3</v>
      </c>
      <c r="H36804">
        <v>97</v>
      </c>
      <c r="I36804" s="1" t="s">
        <v>105</v>
      </c>
      <c r="J36804" s="1" t="s">
        <v>237</v>
      </c>
      <c r="K36804" s="1" t="s">
        <v>238</v>
      </c>
      <c r="L36804" s="1" t="s">
        <v>188</v>
      </c>
      <c r="M36804" s="1">
        <v>5</v>
      </c>
      <c r="N36804" s="1">
        <v>2.87</v>
      </c>
    </row>
    <row r="36805" spans="1:14" x14ac:dyDescent="0.3">
      <c r="A36805">
        <v>20</v>
      </c>
      <c r="B36805" s="1" t="s">
        <v>2197</v>
      </c>
      <c r="C36805" s="1" t="s">
        <v>115</v>
      </c>
      <c r="D36805" s="1" t="s">
        <v>59</v>
      </c>
      <c r="E36805" s="1" t="s">
        <v>954</v>
      </c>
      <c r="F36805" s="1" t="s">
        <v>991</v>
      </c>
      <c r="G36805">
        <v>3</v>
      </c>
      <c r="H36805">
        <v>66</v>
      </c>
      <c r="I36805" s="1" t="s">
        <v>104</v>
      </c>
      <c r="J36805" s="1" t="s">
        <v>237</v>
      </c>
      <c r="K36805" s="1" t="s">
        <v>238</v>
      </c>
      <c r="L36805" s="1" t="s">
        <v>188</v>
      </c>
      <c r="M36805" s="1">
        <v>4</v>
      </c>
      <c r="N36805" s="1">
        <v>3.46</v>
      </c>
    </row>
    <row r="36806" spans="1:14" x14ac:dyDescent="0.3">
      <c r="A36806">
        <v>20</v>
      </c>
      <c r="B36806" s="1" t="s">
        <v>2207</v>
      </c>
      <c r="C36806" s="1" t="s">
        <v>115</v>
      </c>
      <c r="D36806" s="1" t="s">
        <v>59</v>
      </c>
      <c r="E36806" s="1" t="s">
        <v>954</v>
      </c>
      <c r="F36806" s="1" t="s">
        <v>991</v>
      </c>
      <c r="G36806">
        <v>3</v>
      </c>
      <c r="H36806">
        <v>94</v>
      </c>
      <c r="I36806" s="1" t="s">
        <v>105</v>
      </c>
      <c r="J36806" s="1" t="s">
        <v>237</v>
      </c>
      <c r="K36806" s="1" t="s">
        <v>238</v>
      </c>
      <c r="L36806" s="1" t="s">
        <v>188</v>
      </c>
      <c r="M36806" s="1">
        <v>5</v>
      </c>
      <c r="N36806" s="1">
        <v>3.21</v>
      </c>
    </row>
    <row r="36807" spans="1:14" x14ac:dyDescent="0.3">
      <c r="A36807">
        <v>20</v>
      </c>
      <c r="B36807" s="1" t="s">
        <v>2218</v>
      </c>
      <c r="C36807" s="1" t="s">
        <v>111</v>
      </c>
      <c r="D36807" s="1" t="s">
        <v>59</v>
      </c>
      <c r="E36807" s="1" t="s">
        <v>954</v>
      </c>
      <c r="F36807" s="1" t="s">
        <v>991</v>
      </c>
      <c r="G36807">
        <v>3</v>
      </c>
      <c r="H36807">
        <v>85</v>
      </c>
      <c r="I36807" s="1" t="s">
        <v>105</v>
      </c>
      <c r="J36807" s="1" t="s">
        <v>237</v>
      </c>
      <c r="K36807" s="1" t="s">
        <v>238</v>
      </c>
      <c r="L36807" s="1" t="s">
        <v>188</v>
      </c>
      <c r="M36807" s="1">
        <v>5</v>
      </c>
      <c r="N36807" s="1">
        <v>3.83</v>
      </c>
    </row>
    <row r="36808" spans="1:14" x14ac:dyDescent="0.3">
      <c r="A36808">
        <v>20</v>
      </c>
      <c r="B36808" s="1" t="s">
        <v>2229</v>
      </c>
      <c r="C36808" s="1" t="s">
        <v>111</v>
      </c>
      <c r="D36808" s="1" t="s">
        <v>59</v>
      </c>
      <c r="E36808" s="1" t="s">
        <v>954</v>
      </c>
      <c r="F36808" s="1" t="s">
        <v>991</v>
      </c>
      <c r="G36808">
        <v>3</v>
      </c>
      <c r="H36808">
        <v>81</v>
      </c>
      <c r="I36808" s="1" t="s">
        <v>105</v>
      </c>
      <c r="J36808" s="1" t="s">
        <v>237</v>
      </c>
      <c r="K36808" s="1" t="s">
        <v>238</v>
      </c>
      <c r="L36808" s="1" t="s">
        <v>188</v>
      </c>
      <c r="M36808" s="1">
        <v>5</v>
      </c>
      <c r="N36808" s="1">
        <v>3.18</v>
      </c>
    </row>
    <row r="36809" spans="1:14" x14ac:dyDescent="0.3">
      <c r="A36809">
        <v>20</v>
      </c>
      <c r="B36809" s="1" t="s">
        <v>2240</v>
      </c>
      <c r="C36809" s="1" t="s">
        <v>115</v>
      </c>
      <c r="D36809" s="1" t="s">
        <v>59</v>
      </c>
      <c r="E36809" s="1" t="s">
        <v>954</v>
      </c>
      <c r="F36809" s="1" t="s">
        <v>991</v>
      </c>
      <c r="G36809">
        <v>3</v>
      </c>
      <c r="H36809">
        <v>65</v>
      </c>
      <c r="I36809" s="1" t="s">
        <v>104</v>
      </c>
      <c r="J36809" s="1" t="s">
        <v>237</v>
      </c>
      <c r="K36809" s="1" t="s">
        <v>238</v>
      </c>
      <c r="L36809" s="1" t="s">
        <v>188</v>
      </c>
      <c r="M36809" s="1">
        <v>4</v>
      </c>
      <c r="N36809" s="1">
        <v>3.44</v>
      </c>
    </row>
    <row r="36810" spans="1:14" x14ac:dyDescent="0.3">
      <c r="A36810">
        <v>20</v>
      </c>
      <c r="B36810" s="1" t="s">
        <v>2251</v>
      </c>
      <c r="C36810" s="1" t="s">
        <v>111</v>
      </c>
      <c r="D36810" s="1" t="s">
        <v>59</v>
      </c>
      <c r="E36810" s="1" t="s">
        <v>954</v>
      </c>
      <c r="F36810" s="1" t="s">
        <v>991</v>
      </c>
      <c r="G36810">
        <v>3</v>
      </c>
      <c r="H36810">
        <v>51</v>
      </c>
      <c r="I36810" s="1" t="s">
        <v>103</v>
      </c>
      <c r="J36810" s="1" t="s">
        <v>237</v>
      </c>
      <c r="K36810" s="1" t="s">
        <v>238</v>
      </c>
      <c r="L36810" s="1" t="s">
        <v>188</v>
      </c>
      <c r="M36810" s="1">
        <v>3</v>
      </c>
      <c r="N36810" s="1">
        <v>3.87</v>
      </c>
    </row>
    <row r="36811" spans="1:14" x14ac:dyDescent="0.3">
      <c r="A36811">
        <v>20</v>
      </c>
      <c r="B36811" s="1" t="s">
        <v>2262</v>
      </c>
      <c r="C36811" s="1" t="s">
        <v>111</v>
      </c>
      <c r="D36811" s="1" t="s">
        <v>59</v>
      </c>
      <c r="E36811" s="1" t="s">
        <v>954</v>
      </c>
      <c r="F36811" s="1" t="s">
        <v>991</v>
      </c>
      <c r="G36811">
        <v>3</v>
      </c>
      <c r="H36811">
        <v>59</v>
      </c>
      <c r="I36811" s="1" t="s">
        <v>103</v>
      </c>
      <c r="J36811" s="1" t="s">
        <v>237</v>
      </c>
      <c r="K36811" s="1" t="s">
        <v>238</v>
      </c>
      <c r="L36811" s="1" t="s">
        <v>188</v>
      </c>
      <c r="M36811" s="1">
        <v>3</v>
      </c>
      <c r="N36811" s="1">
        <v>3.09</v>
      </c>
    </row>
    <row r="36812" spans="1:14" x14ac:dyDescent="0.3">
      <c r="A36812">
        <v>20</v>
      </c>
      <c r="B36812" s="1" t="s">
        <v>2273</v>
      </c>
      <c r="C36812" s="1" t="s">
        <v>115</v>
      </c>
      <c r="D36812" s="1" t="s">
        <v>59</v>
      </c>
      <c r="E36812" s="1" t="s">
        <v>954</v>
      </c>
      <c r="F36812" s="1" t="s">
        <v>991</v>
      </c>
      <c r="G36812">
        <v>3</v>
      </c>
      <c r="H36812">
        <v>74</v>
      </c>
      <c r="I36812" s="1" t="s">
        <v>105</v>
      </c>
      <c r="J36812" s="1" t="s">
        <v>237</v>
      </c>
      <c r="K36812" s="1" t="s">
        <v>238</v>
      </c>
      <c r="L36812" s="1" t="s">
        <v>188</v>
      </c>
      <c r="M36812" s="1">
        <v>5</v>
      </c>
      <c r="N36812" s="1">
        <v>3.11</v>
      </c>
    </row>
    <row r="36813" spans="1:14" x14ac:dyDescent="0.3">
      <c r="A36813">
        <v>20</v>
      </c>
      <c r="B36813" s="1" t="s">
        <v>2284</v>
      </c>
      <c r="C36813" s="1" t="s">
        <v>115</v>
      </c>
      <c r="D36813" s="1" t="s">
        <v>59</v>
      </c>
      <c r="E36813" s="1" t="s">
        <v>954</v>
      </c>
      <c r="F36813" s="1" t="s">
        <v>991</v>
      </c>
      <c r="G36813">
        <v>3</v>
      </c>
      <c r="H36813">
        <v>54</v>
      </c>
      <c r="I36813" s="1" t="s">
        <v>103</v>
      </c>
      <c r="J36813" s="1" t="s">
        <v>237</v>
      </c>
      <c r="K36813" s="1" t="s">
        <v>238</v>
      </c>
      <c r="L36813" s="1" t="s">
        <v>188</v>
      </c>
      <c r="M36813" s="1">
        <v>3</v>
      </c>
      <c r="N36813" s="1">
        <v>3.45</v>
      </c>
    </row>
    <row r="36814" spans="1:14" x14ac:dyDescent="0.3">
      <c r="A36814">
        <v>20</v>
      </c>
      <c r="B36814" s="1" t="s">
        <v>2295</v>
      </c>
      <c r="C36814" s="1" t="s">
        <v>115</v>
      </c>
      <c r="D36814" s="1" t="s">
        <v>59</v>
      </c>
      <c r="E36814" s="1" t="s">
        <v>954</v>
      </c>
      <c r="F36814" s="1" t="s">
        <v>991</v>
      </c>
      <c r="G36814">
        <v>3</v>
      </c>
      <c r="H36814">
        <v>44</v>
      </c>
      <c r="I36814" s="1" t="s">
        <v>101</v>
      </c>
      <c r="J36814" s="1" t="s">
        <v>237</v>
      </c>
      <c r="K36814" s="1" t="s">
        <v>238</v>
      </c>
      <c r="L36814" s="1" t="s">
        <v>188</v>
      </c>
      <c r="M36814" s="1">
        <v>1</v>
      </c>
      <c r="N36814" s="1">
        <v>3.63</v>
      </c>
    </row>
    <row r="36815" spans="1:14" x14ac:dyDescent="0.3">
      <c r="A36815">
        <v>20</v>
      </c>
      <c r="B36815" s="1" t="s">
        <v>2305</v>
      </c>
      <c r="C36815" s="1" t="s">
        <v>115</v>
      </c>
      <c r="D36815" s="1" t="s">
        <v>59</v>
      </c>
      <c r="E36815" s="1" t="s">
        <v>954</v>
      </c>
      <c r="F36815" s="1" t="s">
        <v>991</v>
      </c>
      <c r="G36815">
        <v>3</v>
      </c>
      <c r="H36815">
        <v>48</v>
      </c>
      <c r="I36815" s="1" t="s">
        <v>102</v>
      </c>
      <c r="J36815" s="1" t="s">
        <v>237</v>
      </c>
      <c r="K36815" s="1" t="s">
        <v>238</v>
      </c>
      <c r="L36815" s="1" t="s">
        <v>188</v>
      </c>
      <c r="M36815" s="1">
        <v>2</v>
      </c>
      <c r="N36815" s="1">
        <v>3.57</v>
      </c>
    </row>
    <row r="36816" spans="1:14" x14ac:dyDescent="0.3">
      <c r="A36816">
        <v>20</v>
      </c>
      <c r="B36816" s="1" t="s">
        <v>2316</v>
      </c>
      <c r="C36816" s="1" t="s">
        <v>115</v>
      </c>
      <c r="D36816" s="1" t="s">
        <v>59</v>
      </c>
      <c r="E36816" s="1" t="s">
        <v>954</v>
      </c>
      <c r="F36816" s="1" t="s">
        <v>991</v>
      </c>
      <c r="G36816">
        <v>3</v>
      </c>
      <c r="H36816">
        <v>54</v>
      </c>
      <c r="I36816" s="1" t="s">
        <v>103</v>
      </c>
      <c r="J36816" s="1" t="s">
        <v>237</v>
      </c>
      <c r="K36816" s="1" t="s">
        <v>238</v>
      </c>
      <c r="L36816" s="1" t="s">
        <v>188</v>
      </c>
      <c r="M36816" s="1">
        <v>3</v>
      </c>
      <c r="N36816" s="1">
        <v>3.49</v>
      </c>
    </row>
    <row r="36817" spans="1:14" x14ac:dyDescent="0.3">
      <c r="A36817">
        <v>20</v>
      </c>
      <c r="B36817" s="1" t="s">
        <v>2327</v>
      </c>
      <c r="C36817" s="1" t="s">
        <v>115</v>
      </c>
      <c r="D36817" s="1" t="s">
        <v>59</v>
      </c>
      <c r="E36817" s="1" t="s">
        <v>954</v>
      </c>
      <c r="F36817" s="1" t="s">
        <v>991</v>
      </c>
      <c r="G36817">
        <v>3</v>
      </c>
      <c r="H36817">
        <v>73</v>
      </c>
      <c r="I36817" s="1" t="s">
        <v>105</v>
      </c>
      <c r="J36817" s="1" t="s">
        <v>237</v>
      </c>
      <c r="K36817" s="1" t="s">
        <v>238</v>
      </c>
      <c r="L36817" s="1" t="s">
        <v>188</v>
      </c>
      <c r="M36817" s="1">
        <v>5</v>
      </c>
      <c r="N36817" s="1">
        <v>3.19</v>
      </c>
    </row>
    <row r="36818" spans="1:14" x14ac:dyDescent="0.3">
      <c r="A36818">
        <v>20</v>
      </c>
      <c r="B36818" s="1" t="s">
        <v>2337</v>
      </c>
      <c r="C36818" s="1" t="s">
        <v>115</v>
      </c>
      <c r="D36818" s="1" t="s">
        <v>59</v>
      </c>
      <c r="E36818" s="1" t="s">
        <v>954</v>
      </c>
      <c r="F36818" s="1" t="s">
        <v>991</v>
      </c>
      <c r="G36818">
        <v>3</v>
      </c>
      <c r="H36818">
        <v>62</v>
      </c>
      <c r="I36818" s="1" t="s">
        <v>104</v>
      </c>
      <c r="J36818" s="1" t="s">
        <v>237</v>
      </c>
      <c r="K36818" s="1" t="s">
        <v>238</v>
      </c>
      <c r="L36818" s="1" t="s">
        <v>188</v>
      </c>
      <c r="M36818" s="1">
        <v>4</v>
      </c>
      <c r="N36818" s="1">
        <v>3.32</v>
      </c>
    </row>
    <row r="36819" spans="1:14" x14ac:dyDescent="0.3">
      <c r="A36819">
        <v>20</v>
      </c>
      <c r="B36819" s="1" t="s">
        <v>2347</v>
      </c>
      <c r="C36819" s="1" t="s">
        <v>115</v>
      </c>
      <c r="D36819" s="1" t="s">
        <v>59</v>
      </c>
      <c r="E36819" s="1" t="s">
        <v>954</v>
      </c>
      <c r="F36819" s="1" t="s">
        <v>991</v>
      </c>
      <c r="G36819">
        <v>3</v>
      </c>
      <c r="H36819">
        <v>66</v>
      </c>
      <c r="I36819" s="1" t="s">
        <v>104</v>
      </c>
      <c r="J36819" s="1" t="s">
        <v>237</v>
      </c>
      <c r="K36819" s="1" t="s">
        <v>238</v>
      </c>
      <c r="L36819" s="1" t="s">
        <v>188</v>
      </c>
      <c r="M36819" s="1">
        <v>4</v>
      </c>
      <c r="N36819" s="1">
        <v>3.48</v>
      </c>
    </row>
    <row r="36820" spans="1:14" x14ac:dyDescent="0.3">
      <c r="A36820">
        <v>20</v>
      </c>
      <c r="B36820" s="1" t="s">
        <v>2358</v>
      </c>
      <c r="C36820" s="1" t="s">
        <v>111</v>
      </c>
      <c r="D36820" s="1" t="s">
        <v>59</v>
      </c>
      <c r="E36820" s="1" t="s">
        <v>954</v>
      </c>
      <c r="F36820" s="1" t="s">
        <v>991</v>
      </c>
      <c r="G36820">
        <v>3</v>
      </c>
      <c r="H36820">
        <v>49</v>
      </c>
      <c r="I36820" s="1" t="s">
        <v>102</v>
      </c>
      <c r="J36820" s="1" t="s">
        <v>237</v>
      </c>
      <c r="K36820" s="1" t="s">
        <v>238</v>
      </c>
      <c r="L36820" s="1" t="s">
        <v>188</v>
      </c>
      <c r="M36820" s="1">
        <v>2</v>
      </c>
      <c r="N36820" s="1">
        <v>3.36</v>
      </c>
    </row>
    <row r="36821" spans="1:14" x14ac:dyDescent="0.3">
      <c r="A36821">
        <v>20</v>
      </c>
      <c r="B36821" s="1" t="s">
        <v>2369</v>
      </c>
      <c r="C36821" s="1" t="s">
        <v>115</v>
      </c>
      <c r="D36821" s="1" t="s">
        <v>59</v>
      </c>
      <c r="E36821" s="1" t="s">
        <v>954</v>
      </c>
      <c r="F36821" s="1" t="s">
        <v>991</v>
      </c>
      <c r="G36821">
        <v>3</v>
      </c>
      <c r="H36821">
        <v>83</v>
      </c>
      <c r="I36821" s="1" t="s">
        <v>105</v>
      </c>
      <c r="J36821" s="1" t="s">
        <v>237</v>
      </c>
      <c r="K36821" s="1" t="s">
        <v>238</v>
      </c>
      <c r="L36821" s="1" t="s">
        <v>188</v>
      </c>
      <c r="M36821" s="1">
        <v>5</v>
      </c>
      <c r="N36821" s="1">
        <v>3.48</v>
      </c>
    </row>
    <row r="36822" spans="1:14" x14ac:dyDescent="0.3">
      <c r="A36822">
        <v>20</v>
      </c>
      <c r="B36822" s="1" t="s">
        <v>2378</v>
      </c>
      <c r="C36822" s="1" t="s">
        <v>111</v>
      </c>
      <c r="D36822" s="1" t="s">
        <v>59</v>
      </c>
      <c r="E36822" s="1" t="s">
        <v>954</v>
      </c>
      <c r="F36822" s="1" t="s">
        <v>991</v>
      </c>
      <c r="G36822">
        <v>3</v>
      </c>
      <c r="H36822">
        <v>42</v>
      </c>
      <c r="I36822" s="1" t="s">
        <v>101</v>
      </c>
      <c r="J36822" s="1" t="s">
        <v>237</v>
      </c>
      <c r="K36822" s="1" t="s">
        <v>238</v>
      </c>
      <c r="L36822" s="1" t="s">
        <v>188</v>
      </c>
      <c r="M36822" s="1">
        <v>1</v>
      </c>
      <c r="N36822" s="1">
        <v>3.24</v>
      </c>
    </row>
    <row r="36823" spans="1:14" x14ac:dyDescent="0.3">
      <c r="A36823">
        <v>20</v>
      </c>
      <c r="B36823" s="1" t="s">
        <v>2389</v>
      </c>
      <c r="C36823" s="1" t="s">
        <v>115</v>
      </c>
      <c r="D36823" s="1" t="s">
        <v>59</v>
      </c>
      <c r="E36823" s="1" t="s">
        <v>954</v>
      </c>
      <c r="F36823" s="1" t="s">
        <v>991</v>
      </c>
      <c r="G36823">
        <v>3</v>
      </c>
      <c r="H36823">
        <v>96</v>
      </c>
      <c r="I36823" s="1" t="s">
        <v>105</v>
      </c>
      <c r="J36823" s="1" t="s">
        <v>237</v>
      </c>
      <c r="K36823" s="1" t="s">
        <v>238</v>
      </c>
      <c r="L36823" s="1" t="s">
        <v>188</v>
      </c>
      <c r="M36823" s="1">
        <v>5</v>
      </c>
      <c r="N36823" s="1">
        <v>2.91</v>
      </c>
    </row>
    <row r="36824" spans="1:14" x14ac:dyDescent="0.3">
      <c r="A36824">
        <v>20</v>
      </c>
      <c r="B36824" s="1" t="s">
        <v>2399</v>
      </c>
      <c r="C36824" s="1" t="s">
        <v>111</v>
      </c>
      <c r="D36824" s="1" t="s">
        <v>59</v>
      </c>
      <c r="E36824" s="1" t="s">
        <v>954</v>
      </c>
      <c r="F36824" s="1" t="s">
        <v>991</v>
      </c>
      <c r="G36824">
        <v>3</v>
      </c>
      <c r="H36824">
        <v>81</v>
      </c>
      <c r="I36824" s="1" t="s">
        <v>105</v>
      </c>
      <c r="J36824" s="1" t="s">
        <v>237</v>
      </c>
      <c r="K36824" s="1" t="s">
        <v>238</v>
      </c>
      <c r="L36824" s="1" t="s">
        <v>188</v>
      </c>
      <c r="M36824" s="1">
        <v>5</v>
      </c>
      <c r="N36824" s="1">
        <v>3.29</v>
      </c>
    </row>
    <row r="36825" spans="1:14" x14ac:dyDescent="0.3">
      <c r="A36825">
        <v>20</v>
      </c>
      <c r="B36825" s="1" t="s">
        <v>2409</v>
      </c>
      <c r="C36825" s="1" t="s">
        <v>111</v>
      </c>
      <c r="D36825" s="1" t="s">
        <v>59</v>
      </c>
      <c r="E36825" s="1" t="s">
        <v>954</v>
      </c>
      <c r="F36825" s="1" t="s">
        <v>991</v>
      </c>
      <c r="G36825">
        <v>3</v>
      </c>
      <c r="H36825">
        <v>62</v>
      </c>
      <c r="I36825" s="1" t="s">
        <v>104</v>
      </c>
      <c r="J36825" s="1" t="s">
        <v>237</v>
      </c>
      <c r="K36825" s="1" t="s">
        <v>238</v>
      </c>
      <c r="L36825" s="1" t="s">
        <v>188</v>
      </c>
      <c r="M36825" s="1">
        <v>4</v>
      </c>
      <c r="N36825" s="1">
        <v>3.56</v>
      </c>
    </row>
    <row r="36826" spans="1:14" x14ac:dyDescent="0.3">
      <c r="A36826">
        <v>20</v>
      </c>
      <c r="B36826" s="1" t="s">
        <v>2420</v>
      </c>
      <c r="C36826" s="1" t="s">
        <v>111</v>
      </c>
      <c r="D36826" s="1" t="s">
        <v>59</v>
      </c>
      <c r="E36826" s="1" t="s">
        <v>954</v>
      </c>
      <c r="F36826" s="1" t="s">
        <v>991</v>
      </c>
      <c r="G36826">
        <v>3</v>
      </c>
      <c r="H36826">
        <v>58</v>
      </c>
      <c r="I36826" s="1" t="s">
        <v>103</v>
      </c>
      <c r="J36826" s="1" t="s">
        <v>237</v>
      </c>
      <c r="K36826" s="1" t="s">
        <v>238</v>
      </c>
      <c r="L36826" s="1" t="s">
        <v>188</v>
      </c>
      <c r="M36826" s="1">
        <v>3</v>
      </c>
      <c r="N36826" s="1">
        <v>3.62</v>
      </c>
    </row>
    <row r="36827" spans="1:14" x14ac:dyDescent="0.3">
      <c r="A36827">
        <v>20</v>
      </c>
      <c r="B36827" s="1" t="s">
        <v>2431</v>
      </c>
      <c r="C36827" s="1" t="s">
        <v>111</v>
      </c>
      <c r="D36827" s="1" t="s">
        <v>59</v>
      </c>
      <c r="E36827" s="1" t="s">
        <v>954</v>
      </c>
      <c r="F36827" s="1" t="s">
        <v>991</v>
      </c>
      <c r="G36827">
        <v>3</v>
      </c>
      <c r="H36827">
        <v>92</v>
      </c>
      <c r="I36827" s="1" t="s">
        <v>105</v>
      </c>
      <c r="J36827" s="1" t="s">
        <v>237</v>
      </c>
      <c r="K36827" s="1" t="s">
        <v>238</v>
      </c>
      <c r="L36827" s="1" t="s">
        <v>188</v>
      </c>
      <c r="M36827" s="1">
        <v>5</v>
      </c>
      <c r="N36827" s="1">
        <v>3.18</v>
      </c>
    </row>
    <row r="36828" spans="1:14" x14ac:dyDescent="0.3">
      <c r="A36828">
        <v>20</v>
      </c>
      <c r="B36828" s="1" t="s">
        <v>2442</v>
      </c>
      <c r="C36828" s="1" t="s">
        <v>111</v>
      </c>
      <c r="D36828" s="1" t="s">
        <v>59</v>
      </c>
      <c r="E36828" s="1" t="s">
        <v>954</v>
      </c>
      <c r="F36828" s="1" t="s">
        <v>991</v>
      </c>
      <c r="G36828">
        <v>3</v>
      </c>
      <c r="H36828">
        <v>52</v>
      </c>
      <c r="I36828" s="1" t="s">
        <v>103</v>
      </c>
      <c r="J36828" s="1" t="s">
        <v>237</v>
      </c>
      <c r="K36828" s="1" t="s">
        <v>238</v>
      </c>
      <c r="L36828" s="1" t="s">
        <v>188</v>
      </c>
      <c r="M36828" s="1">
        <v>3</v>
      </c>
      <c r="N36828" s="1">
        <v>3.64</v>
      </c>
    </row>
    <row r="36829" spans="1:14" x14ac:dyDescent="0.3">
      <c r="A36829">
        <v>20</v>
      </c>
      <c r="B36829" s="1" t="s">
        <v>2453</v>
      </c>
      <c r="C36829" s="1" t="s">
        <v>111</v>
      </c>
      <c r="D36829" s="1" t="s">
        <v>59</v>
      </c>
      <c r="E36829" s="1" t="s">
        <v>954</v>
      </c>
      <c r="F36829" s="1" t="s">
        <v>991</v>
      </c>
      <c r="G36829">
        <v>3</v>
      </c>
      <c r="H36829">
        <v>67</v>
      </c>
      <c r="I36829" s="1" t="s">
        <v>104</v>
      </c>
      <c r="J36829" s="1" t="s">
        <v>237</v>
      </c>
      <c r="K36829" s="1" t="s">
        <v>238</v>
      </c>
      <c r="L36829" s="1" t="s">
        <v>188</v>
      </c>
      <c r="M36829" s="1">
        <v>4</v>
      </c>
      <c r="N36829" s="1">
        <v>3.18</v>
      </c>
    </row>
    <row r="36830" spans="1:14" x14ac:dyDescent="0.3">
      <c r="A36830">
        <v>20</v>
      </c>
      <c r="B36830" s="1" t="s">
        <v>2464</v>
      </c>
      <c r="C36830" s="1" t="s">
        <v>115</v>
      </c>
      <c r="D36830" s="1" t="s">
        <v>59</v>
      </c>
      <c r="E36830" s="1" t="s">
        <v>954</v>
      </c>
      <c r="F36830" s="1" t="s">
        <v>991</v>
      </c>
      <c r="G36830">
        <v>3</v>
      </c>
      <c r="H36830">
        <v>76</v>
      </c>
      <c r="I36830" s="1" t="s">
        <v>105</v>
      </c>
      <c r="J36830" s="1" t="s">
        <v>237</v>
      </c>
      <c r="K36830" s="1" t="s">
        <v>238</v>
      </c>
      <c r="L36830" s="1" t="s">
        <v>188</v>
      </c>
      <c r="M36830" s="1">
        <v>5</v>
      </c>
      <c r="N36830" s="1">
        <v>3.51</v>
      </c>
    </row>
    <row r="36831" spans="1:14" x14ac:dyDescent="0.3">
      <c r="A36831">
        <v>20</v>
      </c>
      <c r="B36831" s="1" t="s">
        <v>2474</v>
      </c>
      <c r="C36831" s="1" t="s">
        <v>115</v>
      </c>
      <c r="D36831" s="1" t="s">
        <v>59</v>
      </c>
      <c r="E36831" s="1" t="s">
        <v>954</v>
      </c>
      <c r="F36831" s="1" t="s">
        <v>991</v>
      </c>
      <c r="G36831">
        <v>3</v>
      </c>
      <c r="H36831">
        <v>59</v>
      </c>
      <c r="I36831" s="1" t="s">
        <v>103</v>
      </c>
      <c r="J36831" s="1" t="s">
        <v>237</v>
      </c>
      <c r="K36831" s="1" t="s">
        <v>238</v>
      </c>
      <c r="L36831" s="1" t="s">
        <v>188</v>
      </c>
      <c r="M36831" s="1">
        <v>3</v>
      </c>
      <c r="N36831" s="1">
        <v>3.15</v>
      </c>
    </row>
    <row r="36832" spans="1:14" x14ac:dyDescent="0.3">
      <c r="A36832">
        <v>20</v>
      </c>
      <c r="B36832" s="1" t="s">
        <v>2485</v>
      </c>
      <c r="C36832" s="1" t="s">
        <v>111</v>
      </c>
      <c r="D36832" s="1" t="s">
        <v>59</v>
      </c>
      <c r="E36832" s="1" t="s">
        <v>954</v>
      </c>
      <c r="F36832" s="1" t="s">
        <v>991</v>
      </c>
      <c r="G36832">
        <v>3</v>
      </c>
      <c r="H36832">
        <v>91</v>
      </c>
      <c r="I36832" s="1" t="s">
        <v>105</v>
      </c>
      <c r="J36832" s="1" t="s">
        <v>237</v>
      </c>
      <c r="K36832" s="1" t="s">
        <v>238</v>
      </c>
      <c r="L36832" s="1" t="s">
        <v>188</v>
      </c>
      <c r="M36832" s="1">
        <v>5</v>
      </c>
      <c r="N36832" s="1">
        <v>3.72</v>
      </c>
    </row>
    <row r="36833" spans="1:14" x14ac:dyDescent="0.3">
      <c r="A36833">
        <v>20</v>
      </c>
      <c r="B36833" s="1" t="s">
        <v>2496</v>
      </c>
      <c r="C36833" s="1" t="s">
        <v>111</v>
      </c>
      <c r="D36833" s="1" t="s">
        <v>59</v>
      </c>
      <c r="E36833" s="1" t="s">
        <v>954</v>
      </c>
      <c r="F36833" s="1" t="s">
        <v>991</v>
      </c>
      <c r="G36833">
        <v>3</v>
      </c>
      <c r="H36833">
        <v>92</v>
      </c>
      <c r="I36833" s="1" t="s">
        <v>105</v>
      </c>
      <c r="J36833" s="1" t="s">
        <v>237</v>
      </c>
      <c r="K36833" s="1" t="s">
        <v>238</v>
      </c>
      <c r="L36833" s="1" t="s">
        <v>188</v>
      </c>
      <c r="M36833" s="1">
        <v>5</v>
      </c>
      <c r="N36833" s="1">
        <v>3.44</v>
      </c>
    </row>
    <row r="36834" spans="1:14" x14ac:dyDescent="0.3">
      <c r="A36834">
        <v>20</v>
      </c>
      <c r="B36834" s="1" t="s">
        <v>2504</v>
      </c>
      <c r="C36834" s="1" t="s">
        <v>115</v>
      </c>
      <c r="D36834" s="1" t="s">
        <v>59</v>
      </c>
      <c r="E36834" s="1" t="s">
        <v>954</v>
      </c>
      <c r="F36834" s="1" t="s">
        <v>991</v>
      </c>
      <c r="G36834">
        <v>3</v>
      </c>
      <c r="H36834">
        <v>29</v>
      </c>
      <c r="I36834" s="1" t="s">
        <v>100</v>
      </c>
      <c r="J36834" s="1" t="s">
        <v>237</v>
      </c>
      <c r="K36834" s="1" t="s">
        <v>238</v>
      </c>
      <c r="L36834" s="1" t="s">
        <v>188</v>
      </c>
      <c r="M36834" s="1">
        <v>0</v>
      </c>
      <c r="N36834" s="1">
        <v>3.18</v>
      </c>
    </row>
    <row r="36835" spans="1:14" x14ac:dyDescent="0.3">
      <c r="A36835">
        <v>20</v>
      </c>
      <c r="B36835" s="1" t="s">
        <v>2514</v>
      </c>
      <c r="C36835" s="1" t="s">
        <v>111</v>
      </c>
      <c r="D36835" s="1" t="s">
        <v>59</v>
      </c>
      <c r="E36835" s="1" t="s">
        <v>954</v>
      </c>
      <c r="F36835" s="1" t="s">
        <v>991</v>
      </c>
      <c r="G36835">
        <v>3</v>
      </c>
      <c r="H36835">
        <v>92</v>
      </c>
      <c r="I36835" s="1" t="s">
        <v>105</v>
      </c>
      <c r="J36835" s="1" t="s">
        <v>237</v>
      </c>
      <c r="K36835" s="1" t="s">
        <v>238</v>
      </c>
      <c r="L36835" s="1" t="s">
        <v>188</v>
      </c>
      <c r="M36835" s="1">
        <v>5</v>
      </c>
      <c r="N36835" s="1">
        <v>3.8</v>
      </c>
    </row>
    <row r="36836" spans="1:14" x14ac:dyDescent="0.3">
      <c r="A36836">
        <v>20</v>
      </c>
      <c r="B36836" s="1" t="s">
        <v>2525</v>
      </c>
      <c r="C36836" s="1" t="s">
        <v>111</v>
      </c>
      <c r="D36836" s="1" t="s">
        <v>59</v>
      </c>
      <c r="E36836" s="1" t="s">
        <v>954</v>
      </c>
      <c r="F36836" s="1" t="s">
        <v>991</v>
      </c>
      <c r="G36836">
        <v>3</v>
      </c>
      <c r="H36836">
        <v>73</v>
      </c>
      <c r="I36836" s="1" t="s">
        <v>105</v>
      </c>
      <c r="J36836" s="1" t="s">
        <v>237</v>
      </c>
      <c r="K36836" s="1" t="s">
        <v>238</v>
      </c>
      <c r="L36836" s="1" t="s">
        <v>188</v>
      </c>
      <c r="M36836" s="1">
        <v>5</v>
      </c>
      <c r="N36836" s="1">
        <v>3.25</v>
      </c>
    </row>
    <row r="36837" spans="1:14" x14ac:dyDescent="0.3">
      <c r="A36837">
        <v>20</v>
      </c>
      <c r="B36837" s="1" t="s">
        <v>2536</v>
      </c>
      <c r="C36837" s="1" t="s">
        <v>111</v>
      </c>
      <c r="D36837" s="1" t="s">
        <v>59</v>
      </c>
      <c r="E36837" s="1" t="s">
        <v>954</v>
      </c>
      <c r="F36837" s="1" t="s">
        <v>991</v>
      </c>
      <c r="G36837">
        <v>3</v>
      </c>
      <c r="H36837">
        <v>57</v>
      </c>
      <c r="I36837" s="1" t="s">
        <v>103</v>
      </c>
      <c r="J36837" s="1" t="s">
        <v>237</v>
      </c>
      <c r="K36837" s="1" t="s">
        <v>238</v>
      </c>
      <c r="L36837" s="1" t="s">
        <v>188</v>
      </c>
      <c r="M36837" s="1">
        <v>3</v>
      </c>
      <c r="N36837" s="1">
        <v>3.41</v>
      </c>
    </row>
    <row r="36838" spans="1:14" x14ac:dyDescent="0.3">
      <c r="A36838">
        <v>20</v>
      </c>
      <c r="B36838" s="1" t="s">
        <v>2546</v>
      </c>
      <c r="C36838" s="1" t="s">
        <v>115</v>
      </c>
      <c r="D36838" s="1" t="s">
        <v>59</v>
      </c>
      <c r="E36838" s="1" t="s">
        <v>954</v>
      </c>
      <c r="F36838" s="1" t="s">
        <v>991</v>
      </c>
      <c r="G36838">
        <v>3</v>
      </c>
      <c r="H36838">
        <v>43</v>
      </c>
      <c r="I36838" s="1" t="s">
        <v>101</v>
      </c>
      <c r="J36838" s="1" t="s">
        <v>237</v>
      </c>
      <c r="K36838" s="1" t="s">
        <v>238</v>
      </c>
      <c r="L36838" s="1" t="s">
        <v>188</v>
      </c>
      <c r="M36838" s="1">
        <v>1</v>
      </c>
      <c r="N36838" s="1">
        <v>3.14</v>
      </c>
    </row>
    <row r="36839" spans="1:14" x14ac:dyDescent="0.3">
      <c r="A36839">
        <v>20</v>
      </c>
      <c r="B36839" s="1" t="s">
        <v>2556</v>
      </c>
      <c r="C36839" s="1" t="s">
        <v>111</v>
      </c>
      <c r="D36839" s="1" t="s">
        <v>59</v>
      </c>
      <c r="E36839" s="1" t="s">
        <v>954</v>
      </c>
      <c r="F36839" s="1" t="s">
        <v>991</v>
      </c>
      <c r="G36839">
        <v>3</v>
      </c>
      <c r="H36839">
        <v>82</v>
      </c>
      <c r="I36839" s="1" t="s">
        <v>105</v>
      </c>
      <c r="J36839" s="1" t="s">
        <v>237</v>
      </c>
      <c r="K36839" s="1" t="s">
        <v>238</v>
      </c>
      <c r="L36839" s="1" t="s">
        <v>188</v>
      </c>
      <c r="M36839" s="1">
        <v>5</v>
      </c>
      <c r="N36839" s="1">
        <v>3.38</v>
      </c>
    </row>
    <row r="36840" spans="1:14" x14ac:dyDescent="0.3">
      <c r="A36840">
        <v>20</v>
      </c>
      <c r="B36840" s="1" t="s">
        <v>2565</v>
      </c>
      <c r="C36840" s="1" t="s">
        <v>111</v>
      </c>
      <c r="D36840" s="1" t="s">
        <v>59</v>
      </c>
      <c r="E36840" s="1" t="s">
        <v>954</v>
      </c>
      <c r="F36840" s="1" t="s">
        <v>991</v>
      </c>
      <c r="G36840">
        <v>3</v>
      </c>
      <c r="H36840">
        <v>55</v>
      </c>
      <c r="I36840" s="1" t="s">
        <v>103</v>
      </c>
      <c r="J36840" s="1" t="s">
        <v>237</v>
      </c>
      <c r="K36840" s="1" t="s">
        <v>238</v>
      </c>
      <c r="L36840" s="1" t="s">
        <v>188</v>
      </c>
      <c r="M36840" s="1">
        <v>3</v>
      </c>
      <c r="N36840" s="1">
        <v>3.06</v>
      </c>
    </row>
    <row r="36841" spans="1:14" x14ac:dyDescent="0.3">
      <c r="A36841">
        <v>20</v>
      </c>
      <c r="B36841" s="1" t="s">
        <v>2576</v>
      </c>
      <c r="C36841" s="1" t="s">
        <v>115</v>
      </c>
      <c r="D36841" s="1" t="s">
        <v>59</v>
      </c>
      <c r="E36841" s="1" t="s">
        <v>954</v>
      </c>
      <c r="F36841" s="1" t="s">
        <v>991</v>
      </c>
      <c r="G36841">
        <v>3</v>
      </c>
      <c r="H36841">
        <v>69</v>
      </c>
      <c r="I36841" s="1" t="s">
        <v>104</v>
      </c>
      <c r="J36841" s="1" t="s">
        <v>237</v>
      </c>
      <c r="K36841" s="1" t="s">
        <v>238</v>
      </c>
      <c r="L36841" s="1" t="s">
        <v>188</v>
      </c>
      <c r="M36841" s="1">
        <v>4</v>
      </c>
      <c r="N36841" s="1">
        <v>3.55</v>
      </c>
    </row>
    <row r="36842" spans="1:14" x14ac:dyDescent="0.3">
      <c r="A36842">
        <v>20</v>
      </c>
      <c r="B36842" s="1" t="s">
        <v>2584</v>
      </c>
      <c r="C36842" s="1" t="s">
        <v>111</v>
      </c>
      <c r="D36842" s="1" t="s">
        <v>59</v>
      </c>
      <c r="E36842" s="1" t="s">
        <v>954</v>
      </c>
      <c r="F36842" s="1" t="s">
        <v>991</v>
      </c>
      <c r="G36842">
        <v>3</v>
      </c>
      <c r="H36842">
        <v>48</v>
      </c>
      <c r="I36842" s="1" t="s">
        <v>102</v>
      </c>
      <c r="J36842" s="1" t="s">
        <v>237</v>
      </c>
      <c r="K36842" s="1" t="s">
        <v>238</v>
      </c>
      <c r="L36842" s="1" t="s">
        <v>188</v>
      </c>
      <c r="M36842" s="1">
        <v>2</v>
      </c>
      <c r="N36842" s="1">
        <v>3.58</v>
      </c>
    </row>
    <row r="36843" spans="1:14" x14ac:dyDescent="0.3">
      <c r="A36843">
        <v>20</v>
      </c>
      <c r="B36843" s="1" t="s">
        <v>2594</v>
      </c>
      <c r="C36843" s="1" t="s">
        <v>111</v>
      </c>
      <c r="D36843" s="1" t="s">
        <v>59</v>
      </c>
      <c r="E36843" s="1" t="s">
        <v>954</v>
      </c>
      <c r="F36843" s="1" t="s">
        <v>991</v>
      </c>
      <c r="G36843">
        <v>3</v>
      </c>
      <c r="H36843">
        <v>42</v>
      </c>
      <c r="I36843" s="1" t="s">
        <v>101</v>
      </c>
      <c r="J36843" s="1" t="s">
        <v>237</v>
      </c>
      <c r="K36843" s="1" t="s">
        <v>238</v>
      </c>
      <c r="L36843" s="1" t="s">
        <v>188</v>
      </c>
      <c r="M36843" s="1">
        <v>1</v>
      </c>
      <c r="N36843" s="1">
        <v>3.3</v>
      </c>
    </row>
    <row r="36844" spans="1:14" x14ac:dyDescent="0.3">
      <c r="A36844">
        <v>20</v>
      </c>
      <c r="B36844" s="1" t="s">
        <v>2603</v>
      </c>
      <c r="C36844" s="1" t="s">
        <v>115</v>
      </c>
      <c r="D36844" s="1" t="s">
        <v>59</v>
      </c>
      <c r="E36844" s="1" t="s">
        <v>954</v>
      </c>
      <c r="F36844" s="1" t="s">
        <v>991</v>
      </c>
      <c r="G36844">
        <v>3</v>
      </c>
      <c r="H36844">
        <v>81</v>
      </c>
      <c r="I36844" s="1" t="s">
        <v>105</v>
      </c>
      <c r="J36844" s="1" t="s">
        <v>237</v>
      </c>
      <c r="K36844" s="1" t="s">
        <v>238</v>
      </c>
      <c r="L36844" s="1" t="s">
        <v>188</v>
      </c>
      <c r="M36844" s="1">
        <v>5</v>
      </c>
      <c r="N36844" s="1">
        <v>3.18</v>
      </c>
    </row>
    <row r="36845" spans="1:14" x14ac:dyDescent="0.3">
      <c r="A36845">
        <v>20</v>
      </c>
      <c r="B36845" s="1" t="s">
        <v>2611</v>
      </c>
      <c r="C36845" s="1" t="s">
        <v>115</v>
      </c>
      <c r="D36845" s="1" t="s">
        <v>59</v>
      </c>
      <c r="E36845" s="1" t="s">
        <v>954</v>
      </c>
      <c r="F36845" s="1" t="s">
        <v>991</v>
      </c>
      <c r="G36845">
        <v>3</v>
      </c>
      <c r="H36845">
        <v>52</v>
      </c>
      <c r="I36845" s="1" t="s">
        <v>103</v>
      </c>
      <c r="J36845" s="1" t="s">
        <v>237</v>
      </c>
      <c r="K36845" s="1" t="s">
        <v>238</v>
      </c>
      <c r="L36845" s="1" t="s">
        <v>188</v>
      </c>
      <c r="M36845" s="1">
        <v>3</v>
      </c>
      <c r="N36845" s="1">
        <v>3.9</v>
      </c>
    </row>
    <row r="36846" spans="1:14" x14ac:dyDescent="0.3">
      <c r="A36846">
        <v>20</v>
      </c>
      <c r="B36846" s="1" t="s">
        <v>2618</v>
      </c>
      <c r="C36846" s="1" t="s">
        <v>111</v>
      </c>
      <c r="D36846" s="1" t="s">
        <v>59</v>
      </c>
      <c r="E36846" s="1" t="s">
        <v>954</v>
      </c>
      <c r="F36846" s="1" t="s">
        <v>991</v>
      </c>
      <c r="G36846">
        <v>3</v>
      </c>
      <c r="H36846">
        <v>82</v>
      </c>
      <c r="I36846" s="1" t="s">
        <v>105</v>
      </c>
      <c r="J36846" s="1" t="s">
        <v>237</v>
      </c>
      <c r="K36846" s="1" t="s">
        <v>238</v>
      </c>
      <c r="L36846" s="1" t="s">
        <v>188</v>
      </c>
      <c r="M36846" s="1">
        <v>5</v>
      </c>
      <c r="N36846" s="1">
        <v>3.59</v>
      </c>
    </row>
    <row r="36847" spans="1:14" x14ac:dyDescent="0.3">
      <c r="A36847">
        <v>20</v>
      </c>
      <c r="B36847" s="1" t="s">
        <v>2627</v>
      </c>
      <c r="C36847" s="1" t="s">
        <v>111</v>
      </c>
      <c r="D36847" s="1" t="s">
        <v>59</v>
      </c>
      <c r="E36847" s="1" t="s">
        <v>954</v>
      </c>
      <c r="F36847" s="1" t="s">
        <v>991</v>
      </c>
      <c r="G36847">
        <v>3</v>
      </c>
      <c r="H36847">
        <v>77</v>
      </c>
      <c r="I36847" s="1" t="s">
        <v>105</v>
      </c>
      <c r="J36847" s="1" t="s">
        <v>237</v>
      </c>
      <c r="K36847" s="1" t="s">
        <v>238</v>
      </c>
      <c r="L36847" s="1" t="s">
        <v>188</v>
      </c>
      <c r="M36847" s="1">
        <v>5</v>
      </c>
      <c r="N36847" s="1">
        <v>3.43</v>
      </c>
    </row>
    <row r="36848" spans="1:14" x14ac:dyDescent="0.3">
      <c r="A36848">
        <v>20</v>
      </c>
      <c r="B36848" s="1" t="s">
        <v>2638</v>
      </c>
      <c r="C36848" s="1" t="s">
        <v>111</v>
      </c>
      <c r="D36848" s="1" t="s">
        <v>59</v>
      </c>
      <c r="E36848" s="1" t="s">
        <v>954</v>
      </c>
      <c r="F36848" s="1" t="s">
        <v>991</v>
      </c>
      <c r="G36848">
        <v>3</v>
      </c>
      <c r="H36848">
        <v>82</v>
      </c>
      <c r="I36848" s="1" t="s">
        <v>105</v>
      </c>
      <c r="J36848" s="1" t="s">
        <v>237</v>
      </c>
      <c r="K36848" s="1" t="s">
        <v>238</v>
      </c>
      <c r="L36848" s="1" t="s">
        <v>188</v>
      </c>
      <c r="M36848" s="1">
        <v>5</v>
      </c>
      <c r="N36848" s="1">
        <v>3.36</v>
      </c>
    </row>
    <row r="36849" spans="1:14" x14ac:dyDescent="0.3">
      <c r="A36849">
        <v>20</v>
      </c>
      <c r="B36849" s="1" t="s">
        <v>2647</v>
      </c>
      <c r="C36849" s="1" t="s">
        <v>115</v>
      </c>
      <c r="D36849" s="1" t="s">
        <v>59</v>
      </c>
      <c r="E36849" s="1" t="s">
        <v>954</v>
      </c>
      <c r="F36849" s="1" t="s">
        <v>991</v>
      </c>
      <c r="G36849">
        <v>3</v>
      </c>
      <c r="H36849">
        <v>65</v>
      </c>
      <c r="I36849" s="1" t="s">
        <v>104</v>
      </c>
      <c r="J36849" s="1" t="s">
        <v>237</v>
      </c>
      <c r="K36849" s="1" t="s">
        <v>238</v>
      </c>
      <c r="L36849" s="1" t="s">
        <v>188</v>
      </c>
      <c r="M36849" s="1">
        <v>4</v>
      </c>
      <c r="N36849" s="1">
        <v>3.13</v>
      </c>
    </row>
    <row r="36850" spans="1:14" x14ac:dyDescent="0.3">
      <c r="A36850">
        <v>20</v>
      </c>
      <c r="B36850" s="1" t="s">
        <v>2656</v>
      </c>
      <c r="C36850" s="1" t="s">
        <v>111</v>
      </c>
      <c r="D36850" s="1" t="s">
        <v>59</v>
      </c>
      <c r="E36850" s="1" t="s">
        <v>954</v>
      </c>
      <c r="F36850" s="1" t="s">
        <v>991</v>
      </c>
      <c r="G36850">
        <v>3</v>
      </c>
      <c r="H36850">
        <v>91</v>
      </c>
      <c r="I36850" s="1" t="s">
        <v>105</v>
      </c>
      <c r="J36850" s="1" t="s">
        <v>237</v>
      </c>
      <c r="K36850" s="1" t="s">
        <v>238</v>
      </c>
      <c r="L36850" s="1" t="s">
        <v>188</v>
      </c>
      <c r="M36850" s="1">
        <v>5</v>
      </c>
      <c r="N36850" s="1">
        <v>3.56</v>
      </c>
    </row>
    <row r="36851" spans="1:14" x14ac:dyDescent="0.3">
      <c r="A36851">
        <v>20</v>
      </c>
      <c r="B36851" s="1" t="s">
        <v>2666</v>
      </c>
      <c r="C36851" s="1" t="s">
        <v>115</v>
      </c>
      <c r="D36851" s="1" t="s">
        <v>59</v>
      </c>
      <c r="E36851" s="1" t="s">
        <v>954</v>
      </c>
      <c r="F36851" s="1" t="s">
        <v>991</v>
      </c>
      <c r="G36851">
        <v>3</v>
      </c>
      <c r="H36851">
        <v>55</v>
      </c>
      <c r="I36851" s="1" t="s">
        <v>103</v>
      </c>
      <c r="J36851" s="1" t="s">
        <v>237</v>
      </c>
      <c r="K36851" s="1" t="s">
        <v>238</v>
      </c>
      <c r="L36851" s="1" t="s">
        <v>188</v>
      </c>
      <c r="M36851" s="1">
        <v>3</v>
      </c>
      <c r="N36851" s="1">
        <v>3.59</v>
      </c>
    </row>
    <row r="36852" spans="1:14" x14ac:dyDescent="0.3">
      <c r="A36852">
        <v>20</v>
      </c>
      <c r="B36852" s="1" t="s">
        <v>2674</v>
      </c>
      <c r="C36852" s="1" t="s">
        <v>115</v>
      </c>
      <c r="D36852" s="1" t="s">
        <v>59</v>
      </c>
      <c r="E36852" s="1" t="s">
        <v>954</v>
      </c>
      <c r="F36852" s="1" t="s">
        <v>991</v>
      </c>
      <c r="G36852">
        <v>3</v>
      </c>
      <c r="H36852">
        <v>50</v>
      </c>
      <c r="I36852" s="1" t="s">
        <v>103</v>
      </c>
      <c r="J36852" s="1" t="s">
        <v>237</v>
      </c>
      <c r="K36852" s="1" t="s">
        <v>238</v>
      </c>
      <c r="L36852" s="1" t="s">
        <v>188</v>
      </c>
      <c r="M36852" s="1">
        <v>3</v>
      </c>
      <c r="N36852" s="1">
        <v>3.26</v>
      </c>
    </row>
    <row r="36853" spans="1:14" x14ac:dyDescent="0.3">
      <c r="A36853">
        <v>20</v>
      </c>
      <c r="B36853" s="1" t="s">
        <v>2682</v>
      </c>
      <c r="C36853" s="1" t="s">
        <v>115</v>
      </c>
      <c r="D36853" s="1" t="s">
        <v>59</v>
      </c>
      <c r="E36853" s="1" t="s">
        <v>954</v>
      </c>
      <c r="F36853" s="1" t="s">
        <v>991</v>
      </c>
      <c r="G36853">
        <v>3</v>
      </c>
      <c r="H36853">
        <v>57</v>
      </c>
      <c r="I36853" s="1" t="s">
        <v>103</v>
      </c>
      <c r="J36853" s="1" t="s">
        <v>237</v>
      </c>
      <c r="K36853" s="1" t="s">
        <v>238</v>
      </c>
      <c r="L36853" s="1" t="s">
        <v>188</v>
      </c>
      <c r="M36853" s="1">
        <v>3</v>
      </c>
      <c r="N36853" s="1">
        <v>3.39</v>
      </c>
    </row>
    <row r="36854" spans="1:14" x14ac:dyDescent="0.3">
      <c r="A36854">
        <v>20</v>
      </c>
      <c r="B36854" s="1" t="s">
        <v>2691</v>
      </c>
      <c r="C36854" s="1" t="s">
        <v>111</v>
      </c>
      <c r="D36854" s="1" t="s">
        <v>59</v>
      </c>
      <c r="E36854" s="1" t="s">
        <v>954</v>
      </c>
      <c r="F36854" s="1" t="s">
        <v>991</v>
      </c>
      <c r="G36854">
        <v>3</v>
      </c>
      <c r="H36854">
        <v>76</v>
      </c>
      <c r="I36854" s="1" t="s">
        <v>105</v>
      </c>
      <c r="J36854" s="1" t="s">
        <v>237</v>
      </c>
      <c r="K36854" s="1" t="s">
        <v>238</v>
      </c>
      <c r="L36854" s="1" t="s">
        <v>188</v>
      </c>
      <c r="M36854" s="1">
        <v>5</v>
      </c>
      <c r="N36854" s="1">
        <v>3.38</v>
      </c>
    </row>
    <row r="36855" spans="1:14" x14ac:dyDescent="0.3">
      <c r="A36855">
        <v>20</v>
      </c>
      <c r="B36855" s="1" t="s">
        <v>2701</v>
      </c>
      <c r="C36855" s="1" t="s">
        <v>115</v>
      </c>
      <c r="D36855" s="1" t="s">
        <v>59</v>
      </c>
      <c r="E36855" s="1" t="s">
        <v>954</v>
      </c>
      <c r="F36855" s="1" t="s">
        <v>991</v>
      </c>
      <c r="G36855">
        <v>3</v>
      </c>
      <c r="H36855">
        <v>68</v>
      </c>
      <c r="I36855" s="1" t="s">
        <v>104</v>
      </c>
      <c r="J36855" s="1" t="s">
        <v>237</v>
      </c>
      <c r="K36855" s="1" t="s">
        <v>238</v>
      </c>
      <c r="L36855" s="1" t="s">
        <v>188</v>
      </c>
      <c r="M36855" s="1">
        <v>4</v>
      </c>
      <c r="N36855" s="1">
        <v>3.63</v>
      </c>
    </row>
    <row r="36856" spans="1:14" x14ac:dyDescent="0.3">
      <c r="A36856">
        <v>20</v>
      </c>
      <c r="B36856" s="1" t="s">
        <v>2709</v>
      </c>
      <c r="C36856" s="1" t="s">
        <v>115</v>
      </c>
      <c r="D36856" s="1" t="s">
        <v>59</v>
      </c>
      <c r="E36856" s="1" t="s">
        <v>954</v>
      </c>
      <c r="F36856" s="1" t="s">
        <v>991</v>
      </c>
      <c r="G36856">
        <v>3</v>
      </c>
      <c r="H36856">
        <v>42</v>
      </c>
      <c r="I36856" s="1" t="s">
        <v>101</v>
      </c>
      <c r="J36856" s="1" t="s">
        <v>237</v>
      </c>
      <c r="K36856" s="1" t="s">
        <v>238</v>
      </c>
      <c r="L36856" s="1" t="s">
        <v>188</v>
      </c>
      <c r="M36856" s="1">
        <v>1</v>
      </c>
      <c r="N36856" s="1">
        <v>3.23</v>
      </c>
    </row>
    <row r="36857" spans="1:14" x14ac:dyDescent="0.3">
      <c r="A36857">
        <v>20</v>
      </c>
      <c r="B36857" s="1" t="s">
        <v>2720</v>
      </c>
      <c r="C36857" s="1" t="s">
        <v>111</v>
      </c>
      <c r="D36857" s="1" t="s">
        <v>59</v>
      </c>
      <c r="E36857" s="1" t="s">
        <v>954</v>
      </c>
      <c r="F36857" s="1" t="s">
        <v>991</v>
      </c>
      <c r="G36857">
        <v>3</v>
      </c>
      <c r="H36857">
        <v>87</v>
      </c>
      <c r="I36857" s="1" t="s">
        <v>105</v>
      </c>
      <c r="J36857" s="1" t="s">
        <v>237</v>
      </c>
      <c r="K36857" s="1" t="s">
        <v>238</v>
      </c>
      <c r="L36857" s="1" t="s">
        <v>188</v>
      </c>
      <c r="M36857" s="1">
        <v>5</v>
      </c>
      <c r="N36857" s="1">
        <v>3.28</v>
      </c>
    </row>
    <row r="36858" spans="1:14" x14ac:dyDescent="0.3">
      <c r="A36858">
        <v>20</v>
      </c>
      <c r="B36858" s="1" t="s">
        <v>2728</v>
      </c>
      <c r="C36858" s="1" t="s">
        <v>115</v>
      </c>
      <c r="D36858" s="1" t="s">
        <v>59</v>
      </c>
      <c r="E36858" s="1" t="s">
        <v>954</v>
      </c>
      <c r="F36858" s="1" t="s">
        <v>991</v>
      </c>
      <c r="G36858">
        <v>3</v>
      </c>
      <c r="H36858">
        <v>76</v>
      </c>
      <c r="I36858" s="1" t="s">
        <v>105</v>
      </c>
      <c r="J36858" s="1" t="s">
        <v>237</v>
      </c>
      <c r="K36858" s="1" t="s">
        <v>238</v>
      </c>
      <c r="L36858" s="1" t="s">
        <v>188</v>
      </c>
      <c r="M36858" s="1">
        <v>5</v>
      </c>
      <c r="N36858" s="1">
        <v>3.18</v>
      </c>
    </row>
    <row r="36859" spans="1:14" x14ac:dyDescent="0.3">
      <c r="A36859">
        <v>20</v>
      </c>
      <c r="B36859" s="1" t="s">
        <v>2738</v>
      </c>
      <c r="C36859" s="1" t="s">
        <v>111</v>
      </c>
      <c r="D36859" s="1" t="s">
        <v>59</v>
      </c>
      <c r="E36859" s="1" t="s">
        <v>954</v>
      </c>
      <c r="F36859" s="1" t="s">
        <v>991</v>
      </c>
      <c r="G36859">
        <v>3</v>
      </c>
      <c r="H36859">
        <v>59</v>
      </c>
      <c r="I36859" s="1" t="s">
        <v>103</v>
      </c>
      <c r="J36859" s="1" t="s">
        <v>237</v>
      </c>
      <c r="K36859" s="1" t="s">
        <v>238</v>
      </c>
      <c r="L36859" s="1" t="s">
        <v>188</v>
      </c>
      <c r="M36859" s="1">
        <v>3</v>
      </c>
      <c r="N36859" s="1">
        <v>3.63</v>
      </c>
    </row>
    <row r="36860" spans="1:14" x14ac:dyDescent="0.3">
      <c r="A36860">
        <v>20</v>
      </c>
      <c r="B36860" s="1" t="s">
        <v>2749</v>
      </c>
      <c r="C36860" s="1" t="s">
        <v>115</v>
      </c>
      <c r="D36860" s="1" t="s">
        <v>59</v>
      </c>
      <c r="E36860" s="1" t="s">
        <v>954</v>
      </c>
      <c r="F36860" s="1" t="s">
        <v>991</v>
      </c>
      <c r="G36860">
        <v>3</v>
      </c>
      <c r="H36860">
        <v>52</v>
      </c>
      <c r="I36860" s="1" t="s">
        <v>103</v>
      </c>
      <c r="J36860" s="1" t="s">
        <v>237</v>
      </c>
      <c r="K36860" s="1" t="s">
        <v>238</v>
      </c>
      <c r="L36860" s="1" t="s">
        <v>188</v>
      </c>
      <c r="M36860" s="1">
        <v>3</v>
      </c>
      <c r="N36860" s="1">
        <v>3.35</v>
      </c>
    </row>
    <row r="36861" spans="1:14" x14ac:dyDescent="0.3">
      <c r="A36861">
        <v>20</v>
      </c>
      <c r="B36861" s="1" t="s">
        <v>2758</v>
      </c>
      <c r="C36861" s="1" t="s">
        <v>115</v>
      </c>
      <c r="D36861" s="1" t="s">
        <v>59</v>
      </c>
      <c r="E36861" s="1" t="s">
        <v>954</v>
      </c>
      <c r="F36861" s="1" t="s">
        <v>991</v>
      </c>
      <c r="G36861">
        <v>3</v>
      </c>
      <c r="H36861">
        <v>85</v>
      </c>
      <c r="I36861" s="1" t="s">
        <v>105</v>
      </c>
      <c r="J36861" s="1" t="s">
        <v>237</v>
      </c>
      <c r="K36861" s="1" t="s">
        <v>238</v>
      </c>
      <c r="L36861" s="1" t="s">
        <v>188</v>
      </c>
      <c r="M36861" s="1">
        <v>5</v>
      </c>
      <c r="N36861" s="1">
        <v>3.53</v>
      </c>
    </row>
    <row r="36862" spans="1:14" x14ac:dyDescent="0.3">
      <c r="A36862">
        <v>20</v>
      </c>
      <c r="B36862" s="1" t="s">
        <v>2766</v>
      </c>
      <c r="C36862" s="1" t="s">
        <v>111</v>
      </c>
      <c r="D36862" s="1" t="s">
        <v>59</v>
      </c>
      <c r="E36862" s="1" t="s">
        <v>954</v>
      </c>
      <c r="F36862" s="1" t="s">
        <v>991</v>
      </c>
      <c r="G36862">
        <v>3</v>
      </c>
      <c r="H36862">
        <v>43</v>
      </c>
      <c r="I36862" s="1" t="s">
        <v>101</v>
      </c>
      <c r="J36862" s="1" t="s">
        <v>237</v>
      </c>
      <c r="K36862" s="1" t="s">
        <v>238</v>
      </c>
      <c r="L36862" s="1" t="s">
        <v>188</v>
      </c>
      <c r="M36862" s="1">
        <v>1</v>
      </c>
      <c r="N36862" s="1">
        <v>3.78</v>
      </c>
    </row>
    <row r="36863" spans="1:14" x14ac:dyDescent="0.3">
      <c r="A36863">
        <v>20</v>
      </c>
      <c r="B36863" s="1" t="s">
        <v>2776</v>
      </c>
      <c r="C36863" s="1" t="s">
        <v>111</v>
      </c>
      <c r="D36863" s="1" t="s">
        <v>59</v>
      </c>
      <c r="E36863" s="1" t="s">
        <v>954</v>
      </c>
      <c r="F36863" s="1" t="s">
        <v>991</v>
      </c>
      <c r="G36863">
        <v>3</v>
      </c>
      <c r="H36863">
        <v>41</v>
      </c>
      <c r="I36863" s="1" t="s">
        <v>101</v>
      </c>
      <c r="J36863" s="1" t="s">
        <v>237</v>
      </c>
      <c r="K36863" s="1" t="s">
        <v>238</v>
      </c>
      <c r="L36863" s="1" t="s">
        <v>188</v>
      </c>
      <c r="M36863" s="1">
        <v>1</v>
      </c>
      <c r="N36863" s="1">
        <v>3.2</v>
      </c>
    </row>
    <row r="36864" spans="1:14" x14ac:dyDescent="0.3">
      <c r="A36864">
        <v>20</v>
      </c>
      <c r="B36864" s="1" t="s">
        <v>2785</v>
      </c>
      <c r="C36864" s="1" t="s">
        <v>115</v>
      </c>
      <c r="D36864" s="1" t="s">
        <v>59</v>
      </c>
      <c r="E36864" s="1" t="s">
        <v>954</v>
      </c>
      <c r="F36864" s="1" t="s">
        <v>991</v>
      </c>
      <c r="G36864">
        <v>3</v>
      </c>
      <c r="H36864">
        <v>83</v>
      </c>
      <c r="I36864" s="1" t="s">
        <v>105</v>
      </c>
      <c r="J36864" s="1" t="s">
        <v>237</v>
      </c>
      <c r="K36864" s="1" t="s">
        <v>238</v>
      </c>
      <c r="L36864" s="1" t="s">
        <v>188</v>
      </c>
      <c r="M36864" s="1">
        <v>5</v>
      </c>
      <c r="N36864" s="1">
        <v>3.64</v>
      </c>
    </row>
    <row r="36865" spans="1:14" x14ac:dyDescent="0.3">
      <c r="A36865">
        <v>20</v>
      </c>
      <c r="B36865" s="1" t="s">
        <v>2793</v>
      </c>
      <c r="C36865" s="1" t="s">
        <v>115</v>
      </c>
      <c r="D36865" s="1" t="s">
        <v>59</v>
      </c>
      <c r="E36865" s="1" t="s">
        <v>954</v>
      </c>
      <c r="F36865" s="1" t="s">
        <v>991</v>
      </c>
      <c r="G36865">
        <v>3</v>
      </c>
      <c r="H36865">
        <v>84</v>
      </c>
      <c r="I36865" s="1" t="s">
        <v>105</v>
      </c>
      <c r="J36865" s="1" t="s">
        <v>237</v>
      </c>
      <c r="K36865" s="1" t="s">
        <v>238</v>
      </c>
      <c r="L36865" s="1" t="s">
        <v>188</v>
      </c>
      <c r="M36865" s="1">
        <v>5</v>
      </c>
      <c r="N36865" s="1">
        <v>3.5</v>
      </c>
    </row>
    <row r="36866" spans="1:14" x14ac:dyDescent="0.3">
      <c r="A36866">
        <v>20</v>
      </c>
      <c r="B36866" s="1" t="s">
        <v>2803</v>
      </c>
      <c r="C36866" s="1" t="s">
        <v>115</v>
      </c>
      <c r="D36866" s="1" t="s">
        <v>59</v>
      </c>
      <c r="E36866" s="1" t="s">
        <v>954</v>
      </c>
      <c r="F36866" s="1" t="s">
        <v>991</v>
      </c>
      <c r="G36866">
        <v>3</v>
      </c>
      <c r="H36866">
        <v>50</v>
      </c>
      <c r="I36866" s="1" t="s">
        <v>103</v>
      </c>
      <c r="J36866" s="1" t="s">
        <v>237</v>
      </c>
      <c r="K36866" s="1" t="s">
        <v>238</v>
      </c>
      <c r="L36866" s="1" t="s">
        <v>188</v>
      </c>
      <c r="M36866" s="1">
        <v>3</v>
      </c>
      <c r="N36866" s="1">
        <v>3.55</v>
      </c>
    </row>
    <row r="36867" spans="1:14" x14ac:dyDescent="0.3">
      <c r="A36867">
        <v>20</v>
      </c>
      <c r="B36867" s="1" t="s">
        <v>2812</v>
      </c>
      <c r="C36867" s="1" t="s">
        <v>115</v>
      </c>
      <c r="D36867" s="1" t="s">
        <v>59</v>
      </c>
      <c r="E36867" s="1" t="s">
        <v>954</v>
      </c>
      <c r="F36867" s="1" t="s">
        <v>991</v>
      </c>
      <c r="G36867">
        <v>3</v>
      </c>
      <c r="H36867">
        <v>44</v>
      </c>
      <c r="I36867" s="1" t="s">
        <v>101</v>
      </c>
      <c r="J36867" s="1" t="s">
        <v>237</v>
      </c>
      <c r="K36867" s="1" t="s">
        <v>238</v>
      </c>
      <c r="L36867" s="1" t="s">
        <v>188</v>
      </c>
      <c r="M36867" s="1">
        <v>1</v>
      </c>
      <c r="N36867" s="1">
        <v>3.64</v>
      </c>
    </row>
    <row r="36868" spans="1:14" x14ac:dyDescent="0.3">
      <c r="A36868">
        <v>20</v>
      </c>
      <c r="B36868" s="1" t="s">
        <v>2818</v>
      </c>
      <c r="C36868" s="1" t="s">
        <v>115</v>
      </c>
      <c r="D36868" s="1" t="s">
        <v>59</v>
      </c>
      <c r="E36868" s="1" t="s">
        <v>954</v>
      </c>
      <c r="F36868" s="1" t="s">
        <v>991</v>
      </c>
      <c r="G36868">
        <v>3</v>
      </c>
      <c r="H36868">
        <v>45</v>
      </c>
      <c r="I36868" s="1" t="s">
        <v>102</v>
      </c>
      <c r="J36868" s="1" t="s">
        <v>237</v>
      </c>
      <c r="K36868" s="1" t="s">
        <v>238</v>
      </c>
      <c r="L36868" s="1" t="s">
        <v>188</v>
      </c>
      <c r="M36868" s="1">
        <v>2</v>
      </c>
      <c r="N36868" s="1">
        <v>3.43</v>
      </c>
    </row>
    <row r="36869" spans="1:14" x14ac:dyDescent="0.3">
      <c r="A36869">
        <v>20</v>
      </c>
      <c r="B36869" s="1" t="s">
        <v>2826</v>
      </c>
      <c r="C36869" s="1" t="s">
        <v>111</v>
      </c>
      <c r="D36869" s="1" t="s">
        <v>59</v>
      </c>
      <c r="E36869" s="1" t="s">
        <v>954</v>
      </c>
      <c r="F36869" s="1" t="s">
        <v>991</v>
      </c>
      <c r="G36869">
        <v>3</v>
      </c>
      <c r="H36869">
        <v>52</v>
      </c>
      <c r="I36869" s="1" t="s">
        <v>103</v>
      </c>
      <c r="J36869" s="1" t="s">
        <v>237</v>
      </c>
      <c r="K36869" s="1" t="s">
        <v>238</v>
      </c>
      <c r="L36869" s="1" t="s">
        <v>188</v>
      </c>
      <c r="M36869" s="1">
        <v>3</v>
      </c>
      <c r="N36869" s="1">
        <v>3.43</v>
      </c>
    </row>
    <row r="36870" spans="1:14" x14ac:dyDescent="0.3">
      <c r="A36870">
        <v>20</v>
      </c>
      <c r="B36870" s="1" t="s">
        <v>2835</v>
      </c>
      <c r="C36870" s="1" t="s">
        <v>111</v>
      </c>
      <c r="D36870" s="1" t="s">
        <v>59</v>
      </c>
      <c r="E36870" s="1" t="s">
        <v>954</v>
      </c>
      <c r="F36870" s="1" t="s">
        <v>991</v>
      </c>
      <c r="G36870">
        <v>3</v>
      </c>
      <c r="H36870">
        <v>47</v>
      </c>
      <c r="I36870" s="1" t="s">
        <v>102</v>
      </c>
      <c r="J36870" s="1" t="s">
        <v>237</v>
      </c>
      <c r="K36870" s="1" t="s">
        <v>238</v>
      </c>
      <c r="L36870" s="1" t="s">
        <v>188</v>
      </c>
      <c r="M36870" s="1">
        <v>2</v>
      </c>
      <c r="N36870" s="1">
        <v>3.49</v>
      </c>
    </row>
    <row r="36871" spans="1:14" x14ac:dyDescent="0.3">
      <c r="A36871">
        <v>20</v>
      </c>
      <c r="B36871" s="1" t="s">
        <v>2845</v>
      </c>
      <c r="C36871" s="1" t="s">
        <v>111</v>
      </c>
      <c r="D36871" s="1" t="s">
        <v>59</v>
      </c>
      <c r="E36871" s="1" t="s">
        <v>954</v>
      </c>
      <c r="F36871" s="1" t="s">
        <v>991</v>
      </c>
      <c r="G36871">
        <v>3</v>
      </c>
      <c r="H36871">
        <v>91</v>
      </c>
      <c r="I36871" s="1" t="s">
        <v>105</v>
      </c>
      <c r="J36871" s="1" t="s">
        <v>237</v>
      </c>
      <c r="K36871" s="1" t="s">
        <v>238</v>
      </c>
      <c r="L36871" s="1" t="s">
        <v>188</v>
      </c>
      <c r="M36871" s="1">
        <v>5</v>
      </c>
      <c r="N36871" s="1">
        <v>3.08</v>
      </c>
    </row>
    <row r="36872" spans="1:14" x14ac:dyDescent="0.3">
      <c r="A36872">
        <v>20</v>
      </c>
      <c r="B36872" s="1" t="s">
        <v>2854</v>
      </c>
      <c r="C36872" s="1" t="s">
        <v>115</v>
      </c>
      <c r="D36872" s="1" t="s">
        <v>59</v>
      </c>
      <c r="E36872" s="1" t="s">
        <v>954</v>
      </c>
      <c r="F36872" s="1" t="s">
        <v>991</v>
      </c>
      <c r="G36872">
        <v>3</v>
      </c>
      <c r="H36872">
        <v>22</v>
      </c>
      <c r="I36872" s="1" t="s">
        <v>100</v>
      </c>
      <c r="J36872" s="1" t="s">
        <v>237</v>
      </c>
      <c r="K36872" s="1" t="s">
        <v>238</v>
      </c>
      <c r="L36872" s="1" t="s">
        <v>188</v>
      </c>
      <c r="M36872" s="1">
        <v>0</v>
      </c>
      <c r="N36872" s="1">
        <v>3.56</v>
      </c>
    </row>
    <row r="36873" spans="1:14" x14ac:dyDescent="0.3">
      <c r="A36873">
        <v>20</v>
      </c>
      <c r="B36873" s="1" t="s">
        <v>2863</v>
      </c>
      <c r="C36873" s="1" t="s">
        <v>111</v>
      </c>
      <c r="D36873" s="1" t="s">
        <v>59</v>
      </c>
      <c r="E36873" s="1" t="s">
        <v>954</v>
      </c>
      <c r="F36873" s="1" t="s">
        <v>991</v>
      </c>
      <c r="G36873">
        <v>3</v>
      </c>
      <c r="H36873">
        <v>53</v>
      </c>
      <c r="I36873" s="1" t="s">
        <v>103</v>
      </c>
      <c r="J36873" s="1" t="s">
        <v>237</v>
      </c>
      <c r="K36873" s="1" t="s">
        <v>238</v>
      </c>
      <c r="L36873" s="1" t="s">
        <v>188</v>
      </c>
      <c r="M36873" s="1">
        <v>3</v>
      </c>
      <c r="N36873" s="1">
        <v>3.68</v>
      </c>
    </row>
    <row r="36874" spans="1:14" x14ac:dyDescent="0.3">
      <c r="A36874">
        <v>20</v>
      </c>
      <c r="B36874" s="1" t="s">
        <v>2873</v>
      </c>
      <c r="C36874" s="1" t="s">
        <v>115</v>
      </c>
      <c r="D36874" s="1" t="s">
        <v>59</v>
      </c>
      <c r="E36874" s="1" t="s">
        <v>954</v>
      </c>
      <c r="F36874" s="1" t="s">
        <v>991</v>
      </c>
      <c r="G36874">
        <v>3</v>
      </c>
      <c r="H36874">
        <v>90</v>
      </c>
      <c r="I36874" s="1" t="s">
        <v>105</v>
      </c>
      <c r="J36874" s="1" t="s">
        <v>237</v>
      </c>
      <c r="K36874" s="1" t="s">
        <v>238</v>
      </c>
      <c r="L36874" s="1" t="s">
        <v>188</v>
      </c>
      <c r="M36874" s="1">
        <v>5</v>
      </c>
      <c r="N36874" s="1">
        <v>3.2</v>
      </c>
    </row>
    <row r="36875" spans="1:14" x14ac:dyDescent="0.3">
      <c r="A36875">
        <v>20</v>
      </c>
      <c r="B36875" s="1" t="s">
        <v>2879</v>
      </c>
      <c r="C36875" s="1" t="s">
        <v>111</v>
      </c>
      <c r="D36875" s="1" t="s">
        <v>59</v>
      </c>
      <c r="E36875" s="1" t="s">
        <v>954</v>
      </c>
      <c r="F36875" s="1" t="s">
        <v>991</v>
      </c>
      <c r="G36875">
        <v>3</v>
      </c>
      <c r="H36875">
        <v>53</v>
      </c>
      <c r="I36875" s="1" t="s">
        <v>103</v>
      </c>
      <c r="J36875" s="1" t="s">
        <v>237</v>
      </c>
      <c r="K36875" s="1" t="s">
        <v>238</v>
      </c>
      <c r="L36875" s="1" t="s">
        <v>188</v>
      </c>
      <c r="M36875" s="1">
        <v>3</v>
      </c>
      <c r="N36875" s="1">
        <v>3.81</v>
      </c>
    </row>
    <row r="36876" spans="1:14" x14ac:dyDescent="0.3">
      <c r="A36876">
        <v>20</v>
      </c>
      <c r="B36876" s="1" t="s">
        <v>2888</v>
      </c>
      <c r="C36876" s="1" t="s">
        <v>115</v>
      </c>
      <c r="D36876" s="1" t="s">
        <v>59</v>
      </c>
      <c r="E36876" s="1" t="s">
        <v>954</v>
      </c>
      <c r="F36876" s="1" t="s">
        <v>991</v>
      </c>
      <c r="G36876">
        <v>3</v>
      </c>
      <c r="H36876">
        <v>73</v>
      </c>
      <c r="I36876" s="1" t="s">
        <v>105</v>
      </c>
      <c r="J36876" s="1" t="s">
        <v>237</v>
      </c>
      <c r="K36876" s="1" t="s">
        <v>238</v>
      </c>
      <c r="L36876" s="1" t="s">
        <v>188</v>
      </c>
      <c r="M36876" s="1">
        <v>5</v>
      </c>
      <c r="N36876" s="1">
        <v>3.23</v>
      </c>
    </row>
    <row r="36877" spans="1:14" x14ac:dyDescent="0.3">
      <c r="A36877">
        <v>20</v>
      </c>
      <c r="B36877" s="1" t="s">
        <v>2894</v>
      </c>
      <c r="C36877" s="1" t="s">
        <v>111</v>
      </c>
      <c r="D36877" s="1" t="s">
        <v>59</v>
      </c>
      <c r="E36877" s="1" t="s">
        <v>954</v>
      </c>
      <c r="F36877" s="1" t="s">
        <v>991</v>
      </c>
      <c r="G36877">
        <v>3</v>
      </c>
      <c r="H36877">
        <v>56</v>
      </c>
      <c r="I36877" s="1" t="s">
        <v>103</v>
      </c>
      <c r="J36877" s="1" t="s">
        <v>237</v>
      </c>
      <c r="K36877" s="1" t="s">
        <v>238</v>
      </c>
      <c r="L36877" s="1" t="s">
        <v>188</v>
      </c>
      <c r="M36877" s="1">
        <v>3</v>
      </c>
      <c r="N36877" s="1">
        <v>3.19</v>
      </c>
    </row>
    <row r="36878" spans="1:14" x14ac:dyDescent="0.3">
      <c r="A36878">
        <v>20</v>
      </c>
      <c r="B36878" s="1" t="s">
        <v>2903</v>
      </c>
      <c r="C36878" s="1" t="s">
        <v>115</v>
      </c>
      <c r="D36878" s="1" t="s">
        <v>59</v>
      </c>
      <c r="E36878" s="1" t="s">
        <v>954</v>
      </c>
      <c r="F36878" s="1" t="s">
        <v>991</v>
      </c>
      <c r="G36878">
        <v>3</v>
      </c>
      <c r="H36878">
        <v>44</v>
      </c>
      <c r="I36878" s="1" t="s">
        <v>101</v>
      </c>
      <c r="J36878" s="1" t="s">
        <v>237</v>
      </c>
      <c r="K36878" s="1" t="s">
        <v>238</v>
      </c>
      <c r="L36878" s="1" t="s">
        <v>188</v>
      </c>
      <c r="M36878" s="1">
        <v>1</v>
      </c>
      <c r="N36878" s="1">
        <v>3.43</v>
      </c>
    </row>
    <row r="36879" spans="1:14" x14ac:dyDescent="0.3">
      <c r="A36879">
        <v>20</v>
      </c>
      <c r="B36879" s="1" t="s">
        <v>2911</v>
      </c>
      <c r="C36879" s="1" t="s">
        <v>111</v>
      </c>
      <c r="D36879" s="1" t="s">
        <v>59</v>
      </c>
      <c r="E36879" s="1" t="s">
        <v>954</v>
      </c>
      <c r="F36879" s="1" t="s">
        <v>991</v>
      </c>
      <c r="G36879">
        <v>3</v>
      </c>
      <c r="H36879">
        <v>93</v>
      </c>
      <c r="I36879" s="1" t="s">
        <v>105</v>
      </c>
      <c r="J36879" s="1" t="s">
        <v>237</v>
      </c>
      <c r="K36879" s="1" t="s">
        <v>238</v>
      </c>
      <c r="L36879" s="1" t="s">
        <v>188</v>
      </c>
      <c r="M36879" s="1">
        <v>5</v>
      </c>
      <c r="N36879" s="1">
        <v>3.09</v>
      </c>
    </row>
    <row r="36880" spans="1:14" x14ac:dyDescent="0.3">
      <c r="A36880">
        <v>20</v>
      </c>
      <c r="B36880" s="1" t="s">
        <v>2920</v>
      </c>
      <c r="C36880" s="1" t="s">
        <v>111</v>
      </c>
      <c r="D36880" s="1" t="s">
        <v>59</v>
      </c>
      <c r="E36880" s="1" t="s">
        <v>954</v>
      </c>
      <c r="F36880" s="1" t="s">
        <v>991</v>
      </c>
      <c r="G36880">
        <v>3</v>
      </c>
      <c r="H36880">
        <v>91</v>
      </c>
      <c r="I36880" s="1" t="s">
        <v>105</v>
      </c>
      <c r="J36880" s="1" t="s">
        <v>237</v>
      </c>
      <c r="K36880" s="1" t="s">
        <v>238</v>
      </c>
      <c r="L36880" s="1" t="s">
        <v>188</v>
      </c>
      <c r="M36880" s="1">
        <v>5</v>
      </c>
      <c r="N36880" s="1">
        <v>3.19</v>
      </c>
    </row>
    <row r="36881" spans="1:14" x14ac:dyDescent="0.3">
      <c r="A36881">
        <v>20</v>
      </c>
      <c r="B36881" s="1" t="s">
        <v>2929</v>
      </c>
      <c r="C36881" s="1" t="s">
        <v>111</v>
      </c>
      <c r="D36881" s="1" t="s">
        <v>59</v>
      </c>
      <c r="E36881" s="1" t="s">
        <v>954</v>
      </c>
      <c r="F36881" s="1" t="s">
        <v>991</v>
      </c>
      <c r="G36881">
        <v>3</v>
      </c>
      <c r="H36881">
        <v>61</v>
      </c>
      <c r="I36881" s="1" t="s">
        <v>104</v>
      </c>
      <c r="J36881" s="1" t="s">
        <v>237</v>
      </c>
      <c r="K36881" s="1" t="s">
        <v>238</v>
      </c>
      <c r="L36881" s="1" t="s">
        <v>188</v>
      </c>
      <c r="M36881" s="1">
        <v>4</v>
      </c>
      <c r="N36881" s="1">
        <v>3.22</v>
      </c>
    </row>
    <row r="36882" spans="1:14" x14ac:dyDescent="0.3">
      <c r="A36882">
        <v>20</v>
      </c>
      <c r="B36882" s="1" t="s">
        <v>2938</v>
      </c>
      <c r="C36882" s="1" t="s">
        <v>115</v>
      </c>
      <c r="D36882" s="1" t="s">
        <v>59</v>
      </c>
      <c r="E36882" s="1" t="s">
        <v>954</v>
      </c>
      <c r="F36882" s="1" t="s">
        <v>991</v>
      </c>
      <c r="G36882">
        <v>3</v>
      </c>
      <c r="H36882">
        <v>87</v>
      </c>
      <c r="I36882" s="1" t="s">
        <v>105</v>
      </c>
      <c r="J36882" s="1" t="s">
        <v>237</v>
      </c>
      <c r="K36882" s="1" t="s">
        <v>238</v>
      </c>
      <c r="L36882" s="1" t="s">
        <v>188</v>
      </c>
      <c r="M36882" s="1">
        <v>5</v>
      </c>
      <c r="N36882" s="1">
        <v>3.9</v>
      </c>
    </row>
    <row r="36883" spans="1:14" x14ac:dyDescent="0.3">
      <c r="A36883">
        <v>20</v>
      </c>
      <c r="B36883" s="1" t="s">
        <v>2946</v>
      </c>
      <c r="C36883" s="1" t="s">
        <v>115</v>
      </c>
      <c r="D36883" s="1" t="s">
        <v>59</v>
      </c>
      <c r="E36883" s="1" t="s">
        <v>954</v>
      </c>
      <c r="F36883" s="1" t="s">
        <v>991</v>
      </c>
      <c r="G36883">
        <v>3</v>
      </c>
      <c r="H36883">
        <v>81</v>
      </c>
      <c r="I36883" s="1" t="s">
        <v>105</v>
      </c>
      <c r="J36883" s="1" t="s">
        <v>237</v>
      </c>
      <c r="K36883" s="1" t="s">
        <v>238</v>
      </c>
      <c r="L36883" s="1" t="s">
        <v>188</v>
      </c>
      <c r="M36883" s="1">
        <v>5</v>
      </c>
      <c r="N36883" s="1">
        <v>3.68</v>
      </c>
    </row>
    <row r="36884" spans="1:14" x14ac:dyDescent="0.3">
      <c r="A36884">
        <v>20</v>
      </c>
      <c r="B36884" s="1" t="s">
        <v>2956</v>
      </c>
      <c r="C36884" s="1" t="s">
        <v>111</v>
      </c>
      <c r="D36884" s="1" t="s">
        <v>59</v>
      </c>
      <c r="E36884" s="1" t="s">
        <v>954</v>
      </c>
      <c r="F36884" s="1" t="s">
        <v>991</v>
      </c>
      <c r="G36884">
        <v>3</v>
      </c>
      <c r="H36884">
        <v>55</v>
      </c>
      <c r="I36884" s="1" t="s">
        <v>103</v>
      </c>
      <c r="J36884" s="1" t="s">
        <v>237</v>
      </c>
      <c r="K36884" s="1" t="s">
        <v>238</v>
      </c>
      <c r="L36884" s="1" t="s">
        <v>188</v>
      </c>
      <c r="M36884" s="1">
        <v>3</v>
      </c>
      <c r="N36884" s="1">
        <v>3.38</v>
      </c>
    </row>
    <row r="36885" spans="1:14" x14ac:dyDescent="0.3">
      <c r="A36885">
        <v>20</v>
      </c>
      <c r="B36885" s="1" t="s">
        <v>2967</v>
      </c>
      <c r="C36885" s="1" t="s">
        <v>115</v>
      </c>
      <c r="D36885" s="1" t="s">
        <v>59</v>
      </c>
      <c r="E36885" s="1" t="s">
        <v>954</v>
      </c>
      <c r="F36885" s="1" t="s">
        <v>991</v>
      </c>
      <c r="G36885">
        <v>3</v>
      </c>
      <c r="H36885">
        <v>73</v>
      </c>
      <c r="I36885" s="1" t="s">
        <v>105</v>
      </c>
      <c r="J36885" s="1" t="s">
        <v>237</v>
      </c>
      <c r="K36885" s="1" t="s">
        <v>238</v>
      </c>
      <c r="L36885" s="1" t="s">
        <v>188</v>
      </c>
      <c r="M36885" s="1">
        <v>5</v>
      </c>
      <c r="N36885" s="1">
        <v>3.06</v>
      </c>
    </row>
    <row r="36886" spans="1:14" x14ac:dyDescent="0.3">
      <c r="A36886">
        <v>20</v>
      </c>
      <c r="B36886" s="1" t="s">
        <v>2974</v>
      </c>
      <c r="C36886" s="1" t="s">
        <v>111</v>
      </c>
      <c r="D36886" s="1" t="s">
        <v>59</v>
      </c>
      <c r="E36886" s="1" t="s">
        <v>954</v>
      </c>
      <c r="F36886" s="1" t="s">
        <v>991</v>
      </c>
      <c r="G36886">
        <v>3</v>
      </c>
      <c r="H36886">
        <v>62</v>
      </c>
      <c r="I36886" s="1" t="s">
        <v>104</v>
      </c>
      <c r="J36886" s="1" t="s">
        <v>237</v>
      </c>
      <c r="K36886" s="1" t="s">
        <v>238</v>
      </c>
      <c r="L36886" s="1" t="s">
        <v>188</v>
      </c>
      <c r="M36886" s="1">
        <v>4</v>
      </c>
      <c r="N36886" s="1">
        <v>3.71</v>
      </c>
    </row>
    <row r="36887" spans="1:14" x14ac:dyDescent="0.3">
      <c r="A36887">
        <v>20</v>
      </c>
      <c r="B36887" s="1" t="s">
        <v>2980</v>
      </c>
      <c r="C36887" s="1" t="s">
        <v>111</v>
      </c>
      <c r="D36887" s="1" t="s">
        <v>59</v>
      </c>
      <c r="E36887" s="1" t="s">
        <v>954</v>
      </c>
      <c r="F36887" s="1" t="s">
        <v>991</v>
      </c>
      <c r="G36887">
        <v>3</v>
      </c>
      <c r="H36887">
        <v>63</v>
      </c>
      <c r="I36887" s="1" t="s">
        <v>104</v>
      </c>
      <c r="J36887" s="1" t="s">
        <v>237</v>
      </c>
      <c r="K36887" s="1" t="s">
        <v>238</v>
      </c>
      <c r="L36887" s="1" t="s">
        <v>188</v>
      </c>
      <c r="M36887" s="1">
        <v>4</v>
      </c>
      <c r="N36887" s="1">
        <v>3.08</v>
      </c>
    </row>
    <row r="36888" spans="1:14" x14ac:dyDescent="0.3">
      <c r="A36888">
        <v>20</v>
      </c>
      <c r="B36888" s="1" t="s">
        <v>2988</v>
      </c>
      <c r="C36888" s="1" t="s">
        <v>115</v>
      </c>
      <c r="D36888" s="1" t="s">
        <v>59</v>
      </c>
      <c r="E36888" s="1" t="s">
        <v>954</v>
      </c>
      <c r="F36888" s="1" t="s">
        <v>991</v>
      </c>
      <c r="G36888">
        <v>3</v>
      </c>
      <c r="H36888">
        <v>63</v>
      </c>
      <c r="I36888" s="1" t="s">
        <v>104</v>
      </c>
      <c r="J36888" s="1" t="s">
        <v>237</v>
      </c>
      <c r="K36888" s="1" t="s">
        <v>238</v>
      </c>
      <c r="L36888" s="1" t="s">
        <v>188</v>
      </c>
      <c r="M36888" s="1">
        <v>4</v>
      </c>
      <c r="N36888" s="1">
        <v>3.73</v>
      </c>
    </row>
    <row r="36889" spans="1:14" x14ac:dyDescent="0.3">
      <c r="A36889">
        <v>20</v>
      </c>
      <c r="B36889" s="1" t="s">
        <v>2996</v>
      </c>
      <c r="C36889" s="1" t="s">
        <v>115</v>
      </c>
      <c r="D36889" s="1" t="s">
        <v>59</v>
      </c>
      <c r="E36889" s="1" t="s">
        <v>954</v>
      </c>
      <c r="F36889" s="1" t="s">
        <v>991</v>
      </c>
      <c r="G36889">
        <v>3</v>
      </c>
      <c r="H36889">
        <v>68</v>
      </c>
      <c r="I36889" s="1" t="s">
        <v>104</v>
      </c>
      <c r="J36889" s="1" t="s">
        <v>237</v>
      </c>
      <c r="K36889" s="1" t="s">
        <v>238</v>
      </c>
      <c r="L36889" s="1" t="s">
        <v>188</v>
      </c>
      <c r="M36889" s="1">
        <v>4</v>
      </c>
      <c r="N36889" s="1">
        <v>3.14</v>
      </c>
    </row>
    <row r="36890" spans="1:14" x14ac:dyDescent="0.3">
      <c r="A36890">
        <v>20</v>
      </c>
      <c r="B36890" s="1" t="s">
        <v>3005</v>
      </c>
      <c r="C36890" s="1" t="s">
        <v>111</v>
      </c>
      <c r="D36890" s="1" t="s">
        <v>59</v>
      </c>
      <c r="E36890" s="1" t="s">
        <v>954</v>
      </c>
      <c r="F36890" s="1" t="s">
        <v>991</v>
      </c>
      <c r="G36890">
        <v>3</v>
      </c>
      <c r="H36890">
        <v>56</v>
      </c>
      <c r="I36890" s="1" t="s">
        <v>103</v>
      </c>
      <c r="J36890" s="1" t="s">
        <v>237</v>
      </c>
      <c r="K36890" s="1" t="s">
        <v>238</v>
      </c>
      <c r="L36890" s="1" t="s">
        <v>188</v>
      </c>
      <c r="M36890" s="1">
        <v>3</v>
      </c>
      <c r="N36890" s="1">
        <v>3.24</v>
      </c>
    </row>
    <row r="36891" spans="1:14" x14ac:dyDescent="0.3">
      <c r="A36891">
        <v>20</v>
      </c>
      <c r="B36891" s="1" t="s">
        <v>3011</v>
      </c>
      <c r="C36891" s="1" t="s">
        <v>115</v>
      </c>
      <c r="D36891" s="1" t="s">
        <v>59</v>
      </c>
      <c r="E36891" s="1" t="s">
        <v>954</v>
      </c>
      <c r="F36891" s="1" t="s">
        <v>991</v>
      </c>
      <c r="G36891">
        <v>3</v>
      </c>
      <c r="H36891">
        <v>66</v>
      </c>
      <c r="I36891" s="1" t="s">
        <v>104</v>
      </c>
      <c r="J36891" s="1" t="s">
        <v>237</v>
      </c>
      <c r="K36891" s="1" t="s">
        <v>238</v>
      </c>
      <c r="L36891" s="1" t="s">
        <v>188</v>
      </c>
      <c r="M36891" s="1">
        <v>4</v>
      </c>
      <c r="N36891" s="1">
        <v>3.48</v>
      </c>
    </row>
    <row r="36892" spans="1:14" x14ac:dyDescent="0.3">
      <c r="A36892">
        <v>20</v>
      </c>
      <c r="B36892" s="1" t="s">
        <v>3017</v>
      </c>
      <c r="C36892" s="1" t="s">
        <v>115</v>
      </c>
      <c r="D36892" s="1" t="s">
        <v>59</v>
      </c>
      <c r="E36892" s="1" t="s">
        <v>954</v>
      </c>
      <c r="F36892" s="1" t="s">
        <v>991</v>
      </c>
      <c r="G36892">
        <v>3</v>
      </c>
      <c r="H36892">
        <v>86</v>
      </c>
      <c r="I36892" s="1" t="s">
        <v>105</v>
      </c>
      <c r="J36892" s="1" t="s">
        <v>237</v>
      </c>
      <c r="K36892" s="1" t="s">
        <v>238</v>
      </c>
      <c r="L36892" s="1" t="s">
        <v>188</v>
      </c>
      <c r="M36892" s="1">
        <v>5</v>
      </c>
      <c r="N36892" s="1">
        <v>3.5</v>
      </c>
    </row>
    <row r="36893" spans="1:14" x14ac:dyDescent="0.3">
      <c r="A36893">
        <v>20</v>
      </c>
      <c r="B36893" s="1" t="s">
        <v>3027</v>
      </c>
      <c r="C36893" s="1" t="s">
        <v>111</v>
      </c>
      <c r="D36893" s="1" t="s">
        <v>59</v>
      </c>
      <c r="E36893" s="1" t="s">
        <v>954</v>
      </c>
      <c r="F36893" s="1" t="s">
        <v>991</v>
      </c>
      <c r="G36893">
        <v>3</v>
      </c>
      <c r="H36893">
        <v>79</v>
      </c>
      <c r="I36893" s="1" t="s">
        <v>105</v>
      </c>
      <c r="J36893" s="1" t="s">
        <v>237</v>
      </c>
      <c r="K36893" s="1" t="s">
        <v>238</v>
      </c>
      <c r="L36893" s="1" t="s">
        <v>188</v>
      </c>
      <c r="M36893" s="1">
        <v>5</v>
      </c>
      <c r="N36893" s="1">
        <v>3.39</v>
      </c>
    </row>
    <row r="36894" spans="1:14" x14ac:dyDescent="0.3">
      <c r="A36894">
        <v>20</v>
      </c>
      <c r="B36894" s="1" t="s">
        <v>3035</v>
      </c>
      <c r="C36894" s="1" t="s">
        <v>115</v>
      </c>
      <c r="D36894" s="1" t="s">
        <v>59</v>
      </c>
      <c r="E36894" s="1" t="s">
        <v>954</v>
      </c>
      <c r="F36894" s="1" t="s">
        <v>991</v>
      </c>
      <c r="G36894">
        <v>3</v>
      </c>
      <c r="H36894">
        <v>55</v>
      </c>
      <c r="I36894" s="1" t="s">
        <v>103</v>
      </c>
      <c r="J36894" s="1" t="s">
        <v>237</v>
      </c>
      <c r="K36894" s="1" t="s">
        <v>238</v>
      </c>
      <c r="L36894" s="1" t="s">
        <v>188</v>
      </c>
      <c r="M36894" s="1">
        <v>3</v>
      </c>
      <c r="N36894" s="1">
        <v>3.08</v>
      </c>
    </row>
    <row r="36895" spans="1:14" x14ac:dyDescent="0.3">
      <c r="A36895">
        <v>20</v>
      </c>
      <c r="B36895" s="1" t="s">
        <v>3043</v>
      </c>
      <c r="C36895" s="1" t="s">
        <v>115</v>
      </c>
      <c r="D36895" s="1" t="s">
        <v>59</v>
      </c>
      <c r="E36895" s="1" t="s">
        <v>954</v>
      </c>
      <c r="F36895" s="1" t="s">
        <v>991</v>
      </c>
      <c r="G36895">
        <v>3</v>
      </c>
      <c r="H36895">
        <v>66</v>
      </c>
      <c r="I36895" s="1" t="s">
        <v>104</v>
      </c>
      <c r="J36895" s="1" t="s">
        <v>237</v>
      </c>
      <c r="K36895" s="1" t="s">
        <v>238</v>
      </c>
      <c r="L36895" s="1" t="s">
        <v>188</v>
      </c>
      <c r="M36895" s="1">
        <v>4</v>
      </c>
      <c r="N36895" s="1">
        <v>2.97</v>
      </c>
    </row>
    <row r="36896" spans="1:14" x14ac:dyDescent="0.3">
      <c r="A36896">
        <v>20</v>
      </c>
      <c r="B36896" s="1" t="s">
        <v>3051</v>
      </c>
      <c r="C36896" s="1" t="s">
        <v>111</v>
      </c>
      <c r="D36896" s="1" t="s">
        <v>59</v>
      </c>
      <c r="E36896" s="1" t="s">
        <v>954</v>
      </c>
      <c r="F36896" s="1" t="s">
        <v>991</v>
      </c>
      <c r="G36896">
        <v>3</v>
      </c>
      <c r="H36896">
        <v>65</v>
      </c>
      <c r="I36896" s="1" t="s">
        <v>104</v>
      </c>
      <c r="J36896" s="1" t="s">
        <v>237</v>
      </c>
      <c r="K36896" s="1" t="s">
        <v>238</v>
      </c>
      <c r="L36896" s="1" t="s">
        <v>188</v>
      </c>
      <c r="M36896" s="1">
        <v>4</v>
      </c>
      <c r="N36896" s="1">
        <v>3.33</v>
      </c>
    </row>
    <row r="36897" spans="1:14" x14ac:dyDescent="0.3">
      <c r="A36897">
        <v>20</v>
      </c>
      <c r="B36897" s="1" t="s">
        <v>3056</v>
      </c>
      <c r="C36897" s="1" t="s">
        <v>111</v>
      </c>
      <c r="D36897" s="1" t="s">
        <v>59</v>
      </c>
      <c r="E36897" s="1" t="s">
        <v>954</v>
      </c>
      <c r="F36897" s="1" t="s">
        <v>991</v>
      </c>
      <c r="G36897">
        <v>3</v>
      </c>
      <c r="H36897">
        <v>72</v>
      </c>
      <c r="I36897" s="1" t="s">
        <v>105</v>
      </c>
      <c r="J36897" s="1" t="s">
        <v>237</v>
      </c>
      <c r="K36897" s="1" t="s">
        <v>238</v>
      </c>
      <c r="L36897" s="1" t="s">
        <v>188</v>
      </c>
      <c r="M36897" s="1">
        <v>5</v>
      </c>
      <c r="N36897" s="1">
        <v>3.58</v>
      </c>
    </row>
    <row r="36898" spans="1:14" x14ac:dyDescent="0.3">
      <c r="A36898">
        <v>20</v>
      </c>
      <c r="B36898" s="1" t="s">
        <v>3064</v>
      </c>
      <c r="C36898" s="1" t="s">
        <v>111</v>
      </c>
      <c r="D36898" s="1" t="s">
        <v>59</v>
      </c>
      <c r="E36898" s="1" t="s">
        <v>954</v>
      </c>
      <c r="F36898" s="1" t="s">
        <v>991</v>
      </c>
      <c r="G36898">
        <v>3</v>
      </c>
      <c r="H36898">
        <v>40</v>
      </c>
      <c r="I36898" s="1" t="s">
        <v>101</v>
      </c>
      <c r="J36898" s="1" t="s">
        <v>237</v>
      </c>
      <c r="K36898" s="1" t="s">
        <v>238</v>
      </c>
      <c r="L36898" s="1" t="s">
        <v>188</v>
      </c>
      <c r="M36898" s="1">
        <v>1</v>
      </c>
      <c r="N36898" s="1">
        <v>3.46</v>
      </c>
    </row>
    <row r="36899" spans="1:14" x14ac:dyDescent="0.3">
      <c r="A36899">
        <v>20</v>
      </c>
      <c r="B36899" s="1" t="s">
        <v>3071</v>
      </c>
      <c r="C36899" s="1" t="s">
        <v>115</v>
      </c>
      <c r="D36899" s="1" t="s">
        <v>59</v>
      </c>
      <c r="E36899" s="1" t="s">
        <v>954</v>
      </c>
      <c r="F36899" s="1" t="s">
        <v>991</v>
      </c>
      <c r="G36899">
        <v>3</v>
      </c>
      <c r="H36899">
        <v>73</v>
      </c>
      <c r="I36899" s="1" t="s">
        <v>105</v>
      </c>
      <c r="J36899" s="1" t="s">
        <v>237</v>
      </c>
      <c r="K36899" s="1" t="s">
        <v>238</v>
      </c>
      <c r="L36899" s="1" t="s">
        <v>188</v>
      </c>
      <c r="M36899" s="1">
        <v>5</v>
      </c>
      <c r="N36899" s="1">
        <v>3.47</v>
      </c>
    </row>
    <row r="36900" spans="1:14" x14ac:dyDescent="0.3">
      <c r="A36900">
        <v>20</v>
      </c>
      <c r="B36900" s="1" t="s">
        <v>3079</v>
      </c>
      <c r="C36900" s="1" t="s">
        <v>111</v>
      </c>
      <c r="D36900" s="1" t="s">
        <v>59</v>
      </c>
      <c r="E36900" s="1" t="s">
        <v>954</v>
      </c>
      <c r="F36900" s="1" t="s">
        <v>991</v>
      </c>
      <c r="G36900">
        <v>3</v>
      </c>
      <c r="H36900">
        <v>40</v>
      </c>
      <c r="I36900" s="1" t="s">
        <v>101</v>
      </c>
      <c r="J36900" s="1" t="s">
        <v>237</v>
      </c>
      <c r="K36900" s="1" t="s">
        <v>238</v>
      </c>
      <c r="L36900" s="1" t="s">
        <v>188</v>
      </c>
      <c r="M36900" s="1">
        <v>1</v>
      </c>
      <c r="N36900" s="1">
        <v>3.38</v>
      </c>
    </row>
    <row r="36901" spans="1:14" x14ac:dyDescent="0.3">
      <c r="A36901">
        <v>20</v>
      </c>
      <c r="B36901" s="1" t="s">
        <v>3089</v>
      </c>
      <c r="C36901" s="1" t="s">
        <v>111</v>
      </c>
      <c r="D36901" s="1" t="s">
        <v>59</v>
      </c>
      <c r="E36901" s="1" t="s">
        <v>954</v>
      </c>
      <c r="F36901" s="1" t="s">
        <v>991</v>
      </c>
      <c r="G36901">
        <v>3</v>
      </c>
      <c r="H36901">
        <v>68</v>
      </c>
      <c r="I36901" s="1" t="s">
        <v>104</v>
      </c>
      <c r="J36901" s="1" t="s">
        <v>237</v>
      </c>
      <c r="K36901" s="1" t="s">
        <v>238</v>
      </c>
      <c r="L36901" s="1" t="s">
        <v>188</v>
      </c>
      <c r="M36901" s="1">
        <v>4</v>
      </c>
      <c r="N36901" s="1">
        <v>2.9</v>
      </c>
    </row>
    <row r="36902" spans="1:14" x14ac:dyDescent="0.3">
      <c r="A36902">
        <v>21</v>
      </c>
      <c r="B36902" s="1" t="s">
        <v>118</v>
      </c>
      <c r="C36902" s="1" t="s">
        <v>111</v>
      </c>
      <c r="D36902" s="1" t="s">
        <v>59</v>
      </c>
      <c r="E36902" s="1" t="s">
        <v>954</v>
      </c>
      <c r="F36902" s="1" t="s">
        <v>993</v>
      </c>
      <c r="G36902">
        <v>3</v>
      </c>
      <c r="H36902">
        <v>53</v>
      </c>
      <c r="I36902" s="1" t="s">
        <v>103</v>
      </c>
      <c r="J36902" s="1" t="s">
        <v>219</v>
      </c>
      <c r="K36902" s="1" t="s">
        <v>220</v>
      </c>
      <c r="L36902" s="1" t="s">
        <v>176</v>
      </c>
      <c r="M36902" s="1">
        <v>3</v>
      </c>
      <c r="N36902" s="1">
        <v>3.82</v>
      </c>
    </row>
    <row r="36903" spans="1:14" x14ac:dyDescent="0.3">
      <c r="A36903">
        <v>21</v>
      </c>
      <c r="B36903" s="1" t="s">
        <v>145</v>
      </c>
      <c r="C36903" s="1" t="s">
        <v>111</v>
      </c>
      <c r="D36903" s="1" t="s">
        <v>59</v>
      </c>
      <c r="E36903" s="1" t="s">
        <v>954</v>
      </c>
      <c r="F36903" s="1" t="s">
        <v>993</v>
      </c>
      <c r="G36903">
        <v>3</v>
      </c>
      <c r="H36903">
        <v>73</v>
      </c>
      <c r="I36903" s="1" t="s">
        <v>105</v>
      </c>
      <c r="J36903" s="1" t="s">
        <v>219</v>
      </c>
      <c r="K36903" s="1" t="s">
        <v>220</v>
      </c>
      <c r="L36903" s="1" t="s">
        <v>176</v>
      </c>
      <c r="M36903" s="1">
        <v>5</v>
      </c>
      <c r="N36903" s="1">
        <v>3.66</v>
      </c>
    </row>
    <row r="36904" spans="1:14" x14ac:dyDescent="0.3">
      <c r="A36904">
        <v>21</v>
      </c>
      <c r="B36904" s="1" t="s">
        <v>164</v>
      </c>
      <c r="C36904" s="1" t="s">
        <v>115</v>
      </c>
      <c r="D36904" s="1" t="s">
        <v>59</v>
      </c>
      <c r="E36904" s="1" t="s">
        <v>954</v>
      </c>
      <c r="F36904" s="1" t="s">
        <v>993</v>
      </c>
      <c r="G36904">
        <v>3</v>
      </c>
      <c r="H36904">
        <v>46</v>
      </c>
      <c r="I36904" s="1" t="s">
        <v>102</v>
      </c>
      <c r="J36904" s="1" t="s">
        <v>219</v>
      </c>
      <c r="K36904" s="1" t="s">
        <v>220</v>
      </c>
      <c r="L36904" s="1" t="s">
        <v>176</v>
      </c>
      <c r="M36904" s="1">
        <v>2</v>
      </c>
      <c r="N36904" s="1">
        <v>2.87</v>
      </c>
    </row>
    <row r="36905" spans="1:14" x14ac:dyDescent="0.3">
      <c r="A36905">
        <v>21</v>
      </c>
      <c r="B36905" s="1" t="s">
        <v>2197</v>
      </c>
      <c r="C36905" s="1" t="s">
        <v>115</v>
      </c>
      <c r="D36905" s="1" t="s">
        <v>59</v>
      </c>
      <c r="E36905" s="1" t="s">
        <v>954</v>
      </c>
      <c r="F36905" s="1" t="s">
        <v>993</v>
      </c>
      <c r="G36905">
        <v>3</v>
      </c>
      <c r="H36905">
        <v>54</v>
      </c>
      <c r="I36905" s="1" t="s">
        <v>103</v>
      </c>
      <c r="J36905" s="1" t="s">
        <v>219</v>
      </c>
      <c r="K36905" s="1" t="s">
        <v>220</v>
      </c>
      <c r="L36905" s="1" t="s">
        <v>176</v>
      </c>
      <c r="M36905" s="1">
        <v>3</v>
      </c>
      <c r="N36905" s="1">
        <v>3.46</v>
      </c>
    </row>
    <row r="36906" spans="1:14" x14ac:dyDescent="0.3">
      <c r="A36906">
        <v>21</v>
      </c>
      <c r="B36906" s="1" t="s">
        <v>2207</v>
      </c>
      <c r="C36906" s="1" t="s">
        <v>115</v>
      </c>
      <c r="D36906" s="1" t="s">
        <v>59</v>
      </c>
      <c r="E36906" s="1" t="s">
        <v>954</v>
      </c>
      <c r="F36906" s="1" t="s">
        <v>993</v>
      </c>
      <c r="G36906">
        <v>3</v>
      </c>
      <c r="H36906">
        <v>73</v>
      </c>
      <c r="I36906" s="1" t="s">
        <v>105</v>
      </c>
      <c r="J36906" s="1" t="s">
        <v>219</v>
      </c>
      <c r="K36906" s="1" t="s">
        <v>220</v>
      </c>
      <c r="L36906" s="1" t="s">
        <v>176</v>
      </c>
      <c r="M36906" s="1">
        <v>5</v>
      </c>
      <c r="N36906" s="1">
        <v>3.21</v>
      </c>
    </row>
    <row r="36907" spans="1:14" x14ac:dyDescent="0.3">
      <c r="A36907">
        <v>21</v>
      </c>
      <c r="B36907" s="1" t="s">
        <v>2218</v>
      </c>
      <c r="C36907" s="1" t="s">
        <v>111</v>
      </c>
      <c r="D36907" s="1" t="s">
        <v>59</v>
      </c>
      <c r="E36907" s="1" t="s">
        <v>954</v>
      </c>
      <c r="F36907" s="1" t="s">
        <v>993</v>
      </c>
      <c r="G36907">
        <v>3</v>
      </c>
      <c r="H36907">
        <v>80</v>
      </c>
      <c r="I36907" s="1" t="s">
        <v>105</v>
      </c>
      <c r="J36907" s="1" t="s">
        <v>219</v>
      </c>
      <c r="K36907" s="1" t="s">
        <v>220</v>
      </c>
      <c r="L36907" s="1" t="s">
        <v>176</v>
      </c>
      <c r="M36907" s="1">
        <v>5</v>
      </c>
      <c r="N36907" s="1">
        <v>3.83</v>
      </c>
    </row>
    <row r="36908" spans="1:14" x14ac:dyDescent="0.3">
      <c r="A36908">
        <v>21</v>
      </c>
      <c r="B36908" s="1" t="s">
        <v>2229</v>
      </c>
      <c r="C36908" s="1" t="s">
        <v>111</v>
      </c>
      <c r="D36908" s="1" t="s">
        <v>59</v>
      </c>
      <c r="E36908" s="1" t="s">
        <v>954</v>
      </c>
      <c r="F36908" s="1" t="s">
        <v>993</v>
      </c>
      <c r="G36908">
        <v>3</v>
      </c>
      <c r="H36908">
        <v>62</v>
      </c>
      <c r="I36908" s="1" t="s">
        <v>104</v>
      </c>
      <c r="J36908" s="1" t="s">
        <v>219</v>
      </c>
      <c r="K36908" s="1" t="s">
        <v>220</v>
      </c>
      <c r="L36908" s="1" t="s">
        <v>176</v>
      </c>
      <c r="M36908" s="1">
        <v>4</v>
      </c>
      <c r="N36908" s="1">
        <v>3.18</v>
      </c>
    </row>
    <row r="36909" spans="1:14" x14ac:dyDescent="0.3">
      <c r="A36909">
        <v>21</v>
      </c>
      <c r="B36909" s="1" t="s">
        <v>2240</v>
      </c>
      <c r="C36909" s="1" t="s">
        <v>115</v>
      </c>
      <c r="D36909" s="1" t="s">
        <v>59</v>
      </c>
      <c r="E36909" s="1" t="s">
        <v>954</v>
      </c>
      <c r="F36909" s="1" t="s">
        <v>993</v>
      </c>
      <c r="G36909">
        <v>3</v>
      </c>
      <c r="H36909">
        <v>35</v>
      </c>
      <c r="I36909" s="1" t="s">
        <v>100</v>
      </c>
      <c r="J36909" s="1" t="s">
        <v>219</v>
      </c>
      <c r="K36909" s="1" t="s">
        <v>220</v>
      </c>
      <c r="L36909" s="1" t="s">
        <v>176</v>
      </c>
      <c r="M36909" s="1">
        <v>0</v>
      </c>
      <c r="N36909" s="1">
        <v>3.44</v>
      </c>
    </row>
    <row r="36910" spans="1:14" x14ac:dyDescent="0.3">
      <c r="A36910">
        <v>21</v>
      </c>
      <c r="B36910" s="1" t="s">
        <v>2251</v>
      </c>
      <c r="C36910" s="1" t="s">
        <v>111</v>
      </c>
      <c r="D36910" s="1" t="s">
        <v>59</v>
      </c>
      <c r="E36910" s="1" t="s">
        <v>954</v>
      </c>
      <c r="F36910" s="1" t="s">
        <v>993</v>
      </c>
      <c r="G36910">
        <v>3</v>
      </c>
      <c r="H36910">
        <v>64</v>
      </c>
      <c r="I36910" s="1" t="s">
        <v>104</v>
      </c>
      <c r="J36910" s="1" t="s">
        <v>219</v>
      </c>
      <c r="K36910" s="1" t="s">
        <v>220</v>
      </c>
      <c r="L36910" s="1" t="s">
        <v>176</v>
      </c>
      <c r="M36910" s="1">
        <v>4</v>
      </c>
      <c r="N36910" s="1">
        <v>3.87</v>
      </c>
    </row>
    <row r="36911" spans="1:14" x14ac:dyDescent="0.3">
      <c r="A36911">
        <v>21</v>
      </c>
      <c r="B36911" s="1" t="s">
        <v>2262</v>
      </c>
      <c r="C36911" s="1" t="s">
        <v>111</v>
      </c>
      <c r="D36911" s="1" t="s">
        <v>59</v>
      </c>
      <c r="E36911" s="1" t="s">
        <v>954</v>
      </c>
      <c r="F36911" s="1" t="s">
        <v>993</v>
      </c>
      <c r="G36911">
        <v>3</v>
      </c>
      <c r="H36911">
        <v>93</v>
      </c>
      <c r="I36911" s="1" t="s">
        <v>105</v>
      </c>
      <c r="J36911" s="1" t="s">
        <v>219</v>
      </c>
      <c r="K36911" s="1" t="s">
        <v>220</v>
      </c>
      <c r="L36911" s="1" t="s">
        <v>176</v>
      </c>
      <c r="M36911" s="1">
        <v>5</v>
      </c>
      <c r="N36911" s="1">
        <v>3.09</v>
      </c>
    </row>
    <row r="36912" spans="1:14" x14ac:dyDescent="0.3">
      <c r="A36912">
        <v>21</v>
      </c>
      <c r="B36912" s="1" t="s">
        <v>2273</v>
      </c>
      <c r="C36912" s="1" t="s">
        <v>115</v>
      </c>
      <c r="D36912" s="1" t="s">
        <v>59</v>
      </c>
      <c r="E36912" s="1" t="s">
        <v>954</v>
      </c>
      <c r="F36912" s="1" t="s">
        <v>993</v>
      </c>
      <c r="G36912">
        <v>3</v>
      </c>
      <c r="H36912">
        <v>58</v>
      </c>
      <c r="I36912" s="1" t="s">
        <v>103</v>
      </c>
      <c r="J36912" s="1" t="s">
        <v>219</v>
      </c>
      <c r="K36912" s="1" t="s">
        <v>220</v>
      </c>
      <c r="L36912" s="1" t="s">
        <v>176</v>
      </c>
      <c r="M36912" s="1">
        <v>3</v>
      </c>
      <c r="N36912" s="1">
        <v>3.11</v>
      </c>
    </row>
    <row r="36913" spans="1:14" x14ac:dyDescent="0.3">
      <c r="A36913">
        <v>21</v>
      </c>
      <c r="B36913" s="1" t="s">
        <v>2284</v>
      </c>
      <c r="C36913" s="1" t="s">
        <v>115</v>
      </c>
      <c r="D36913" s="1" t="s">
        <v>59</v>
      </c>
      <c r="E36913" s="1" t="s">
        <v>954</v>
      </c>
      <c r="F36913" s="1" t="s">
        <v>993</v>
      </c>
      <c r="G36913">
        <v>3</v>
      </c>
      <c r="H36913">
        <v>66</v>
      </c>
      <c r="I36913" s="1" t="s">
        <v>104</v>
      </c>
      <c r="J36913" s="1" t="s">
        <v>219</v>
      </c>
      <c r="K36913" s="1" t="s">
        <v>220</v>
      </c>
      <c r="L36913" s="1" t="s">
        <v>176</v>
      </c>
      <c r="M36913" s="1">
        <v>4</v>
      </c>
      <c r="N36913" s="1">
        <v>3.45</v>
      </c>
    </row>
    <row r="36914" spans="1:14" x14ac:dyDescent="0.3">
      <c r="A36914">
        <v>21</v>
      </c>
      <c r="B36914" s="1" t="s">
        <v>2295</v>
      </c>
      <c r="C36914" s="1" t="s">
        <v>115</v>
      </c>
      <c r="D36914" s="1" t="s">
        <v>59</v>
      </c>
      <c r="E36914" s="1" t="s">
        <v>954</v>
      </c>
      <c r="F36914" s="1" t="s">
        <v>993</v>
      </c>
      <c r="G36914">
        <v>3</v>
      </c>
      <c r="H36914">
        <v>52</v>
      </c>
      <c r="I36914" s="1" t="s">
        <v>103</v>
      </c>
      <c r="J36914" s="1" t="s">
        <v>219</v>
      </c>
      <c r="K36914" s="1" t="s">
        <v>220</v>
      </c>
      <c r="L36914" s="1" t="s">
        <v>176</v>
      </c>
      <c r="M36914" s="1">
        <v>3</v>
      </c>
      <c r="N36914" s="1">
        <v>3.63</v>
      </c>
    </row>
    <row r="36915" spans="1:14" x14ac:dyDescent="0.3">
      <c r="A36915">
        <v>21</v>
      </c>
      <c r="B36915" s="1" t="s">
        <v>2305</v>
      </c>
      <c r="C36915" s="1" t="s">
        <v>115</v>
      </c>
      <c r="D36915" s="1" t="s">
        <v>59</v>
      </c>
      <c r="E36915" s="1" t="s">
        <v>954</v>
      </c>
      <c r="F36915" s="1" t="s">
        <v>993</v>
      </c>
      <c r="G36915">
        <v>3</v>
      </c>
      <c r="H36915">
        <v>43</v>
      </c>
      <c r="I36915" s="1" t="s">
        <v>101</v>
      </c>
      <c r="J36915" s="1" t="s">
        <v>219</v>
      </c>
      <c r="K36915" s="1" t="s">
        <v>220</v>
      </c>
      <c r="L36915" s="1" t="s">
        <v>176</v>
      </c>
      <c r="M36915" s="1">
        <v>1</v>
      </c>
      <c r="N36915" s="1">
        <v>3.57</v>
      </c>
    </row>
    <row r="36916" spans="1:14" x14ac:dyDescent="0.3">
      <c r="A36916">
        <v>21</v>
      </c>
      <c r="B36916" s="1" t="s">
        <v>2316</v>
      </c>
      <c r="C36916" s="1" t="s">
        <v>115</v>
      </c>
      <c r="D36916" s="1" t="s">
        <v>59</v>
      </c>
      <c r="E36916" s="1" t="s">
        <v>954</v>
      </c>
      <c r="F36916" s="1" t="s">
        <v>993</v>
      </c>
      <c r="G36916">
        <v>3</v>
      </c>
      <c r="H36916">
        <v>84</v>
      </c>
      <c r="I36916" s="1" t="s">
        <v>105</v>
      </c>
      <c r="J36916" s="1" t="s">
        <v>219</v>
      </c>
      <c r="K36916" s="1" t="s">
        <v>220</v>
      </c>
      <c r="L36916" s="1" t="s">
        <v>176</v>
      </c>
      <c r="M36916" s="1">
        <v>5</v>
      </c>
      <c r="N36916" s="1">
        <v>3.49</v>
      </c>
    </row>
    <row r="36917" spans="1:14" x14ac:dyDescent="0.3">
      <c r="A36917">
        <v>21</v>
      </c>
      <c r="B36917" s="1" t="s">
        <v>2327</v>
      </c>
      <c r="C36917" s="1" t="s">
        <v>115</v>
      </c>
      <c r="D36917" s="1" t="s">
        <v>59</v>
      </c>
      <c r="E36917" s="1" t="s">
        <v>954</v>
      </c>
      <c r="F36917" s="1" t="s">
        <v>993</v>
      </c>
      <c r="G36917">
        <v>3</v>
      </c>
      <c r="H36917">
        <v>68</v>
      </c>
      <c r="I36917" s="1" t="s">
        <v>104</v>
      </c>
      <c r="J36917" s="1" t="s">
        <v>219</v>
      </c>
      <c r="K36917" s="1" t="s">
        <v>220</v>
      </c>
      <c r="L36917" s="1" t="s">
        <v>176</v>
      </c>
      <c r="M36917" s="1">
        <v>4</v>
      </c>
      <c r="N36917" s="1">
        <v>3.19</v>
      </c>
    </row>
    <row r="36918" spans="1:14" x14ac:dyDescent="0.3">
      <c r="A36918">
        <v>21</v>
      </c>
      <c r="B36918" s="1" t="s">
        <v>2337</v>
      </c>
      <c r="C36918" s="1" t="s">
        <v>115</v>
      </c>
      <c r="D36918" s="1" t="s">
        <v>59</v>
      </c>
      <c r="E36918" s="1" t="s">
        <v>954</v>
      </c>
      <c r="F36918" s="1" t="s">
        <v>993</v>
      </c>
      <c r="G36918">
        <v>3</v>
      </c>
      <c r="H36918">
        <v>31</v>
      </c>
      <c r="I36918" s="1" t="s">
        <v>100</v>
      </c>
      <c r="J36918" s="1" t="s">
        <v>219</v>
      </c>
      <c r="K36918" s="1" t="s">
        <v>220</v>
      </c>
      <c r="L36918" s="1" t="s">
        <v>176</v>
      </c>
      <c r="M36918" s="1">
        <v>0</v>
      </c>
      <c r="N36918" s="1">
        <v>3.32</v>
      </c>
    </row>
    <row r="36919" spans="1:14" x14ac:dyDescent="0.3">
      <c r="A36919">
        <v>21</v>
      </c>
      <c r="B36919" s="1" t="s">
        <v>2347</v>
      </c>
      <c r="C36919" s="1" t="s">
        <v>115</v>
      </c>
      <c r="D36919" s="1" t="s">
        <v>59</v>
      </c>
      <c r="E36919" s="1" t="s">
        <v>954</v>
      </c>
      <c r="F36919" s="1" t="s">
        <v>993</v>
      </c>
      <c r="G36919">
        <v>3</v>
      </c>
      <c r="H36919">
        <v>95</v>
      </c>
      <c r="I36919" s="1" t="s">
        <v>105</v>
      </c>
      <c r="J36919" s="1" t="s">
        <v>219</v>
      </c>
      <c r="K36919" s="1" t="s">
        <v>220</v>
      </c>
      <c r="L36919" s="1" t="s">
        <v>176</v>
      </c>
      <c r="M36919" s="1">
        <v>5</v>
      </c>
      <c r="N36919" s="1">
        <v>3.48</v>
      </c>
    </row>
    <row r="36920" spans="1:14" x14ac:dyDescent="0.3">
      <c r="A36920">
        <v>21</v>
      </c>
      <c r="B36920" s="1" t="s">
        <v>2358</v>
      </c>
      <c r="C36920" s="1" t="s">
        <v>111</v>
      </c>
      <c r="D36920" s="1" t="s">
        <v>59</v>
      </c>
      <c r="E36920" s="1" t="s">
        <v>954</v>
      </c>
      <c r="F36920" s="1" t="s">
        <v>993</v>
      </c>
      <c r="G36920">
        <v>3</v>
      </c>
      <c r="H36920">
        <v>80</v>
      </c>
      <c r="I36920" s="1" t="s">
        <v>105</v>
      </c>
      <c r="J36920" s="1" t="s">
        <v>219</v>
      </c>
      <c r="K36920" s="1" t="s">
        <v>220</v>
      </c>
      <c r="L36920" s="1" t="s">
        <v>176</v>
      </c>
      <c r="M36920" s="1">
        <v>5</v>
      </c>
      <c r="N36920" s="1">
        <v>3.36</v>
      </c>
    </row>
    <row r="36921" spans="1:14" x14ac:dyDescent="0.3">
      <c r="A36921">
        <v>21</v>
      </c>
      <c r="B36921" s="1" t="s">
        <v>2369</v>
      </c>
      <c r="C36921" s="1" t="s">
        <v>115</v>
      </c>
      <c r="D36921" s="1" t="s">
        <v>59</v>
      </c>
      <c r="E36921" s="1" t="s">
        <v>954</v>
      </c>
      <c r="F36921" s="1" t="s">
        <v>993</v>
      </c>
      <c r="G36921">
        <v>3</v>
      </c>
      <c r="H36921">
        <v>59</v>
      </c>
      <c r="I36921" s="1" t="s">
        <v>103</v>
      </c>
      <c r="J36921" s="1" t="s">
        <v>219</v>
      </c>
      <c r="K36921" s="1" t="s">
        <v>220</v>
      </c>
      <c r="L36921" s="1" t="s">
        <v>176</v>
      </c>
      <c r="M36921" s="1">
        <v>3</v>
      </c>
      <c r="N36921" s="1">
        <v>3.48</v>
      </c>
    </row>
    <row r="36922" spans="1:14" x14ac:dyDescent="0.3">
      <c r="A36922">
        <v>21</v>
      </c>
      <c r="B36922" s="1" t="s">
        <v>2378</v>
      </c>
      <c r="C36922" s="1" t="s">
        <v>111</v>
      </c>
      <c r="D36922" s="1" t="s">
        <v>59</v>
      </c>
      <c r="E36922" s="1" t="s">
        <v>954</v>
      </c>
      <c r="F36922" s="1" t="s">
        <v>993</v>
      </c>
      <c r="G36922">
        <v>3</v>
      </c>
      <c r="H36922">
        <v>44</v>
      </c>
      <c r="I36922" s="1" t="s">
        <v>101</v>
      </c>
      <c r="J36922" s="1" t="s">
        <v>219</v>
      </c>
      <c r="K36922" s="1" t="s">
        <v>220</v>
      </c>
      <c r="L36922" s="1" t="s">
        <v>176</v>
      </c>
      <c r="M36922" s="1">
        <v>1</v>
      </c>
      <c r="N36922" s="1">
        <v>3.24</v>
      </c>
    </row>
    <row r="36923" spans="1:14" x14ac:dyDescent="0.3">
      <c r="A36923">
        <v>21</v>
      </c>
      <c r="B36923" s="1" t="s">
        <v>2389</v>
      </c>
      <c r="C36923" s="1" t="s">
        <v>115</v>
      </c>
      <c r="D36923" s="1" t="s">
        <v>59</v>
      </c>
      <c r="E36923" s="1" t="s">
        <v>954</v>
      </c>
      <c r="F36923" s="1" t="s">
        <v>993</v>
      </c>
      <c r="G36923">
        <v>3</v>
      </c>
      <c r="H36923">
        <v>59</v>
      </c>
      <c r="I36923" s="1" t="s">
        <v>103</v>
      </c>
      <c r="J36923" s="1" t="s">
        <v>219</v>
      </c>
      <c r="K36923" s="1" t="s">
        <v>220</v>
      </c>
      <c r="L36923" s="1" t="s">
        <v>176</v>
      </c>
      <c r="M36923" s="1">
        <v>3</v>
      </c>
      <c r="N36923" s="1">
        <v>2.91</v>
      </c>
    </row>
    <row r="36924" spans="1:14" x14ac:dyDescent="0.3">
      <c r="A36924">
        <v>21</v>
      </c>
      <c r="B36924" s="1" t="s">
        <v>2399</v>
      </c>
      <c r="C36924" s="1" t="s">
        <v>111</v>
      </c>
      <c r="D36924" s="1" t="s">
        <v>59</v>
      </c>
      <c r="E36924" s="1" t="s">
        <v>954</v>
      </c>
      <c r="F36924" s="1" t="s">
        <v>993</v>
      </c>
      <c r="G36924">
        <v>3</v>
      </c>
      <c r="H36924">
        <v>78</v>
      </c>
      <c r="I36924" s="1" t="s">
        <v>105</v>
      </c>
      <c r="J36924" s="1" t="s">
        <v>219</v>
      </c>
      <c r="K36924" s="1" t="s">
        <v>220</v>
      </c>
      <c r="L36924" s="1" t="s">
        <v>176</v>
      </c>
      <c r="M36924" s="1">
        <v>5</v>
      </c>
      <c r="N36924" s="1">
        <v>3.29</v>
      </c>
    </row>
    <row r="36925" spans="1:14" x14ac:dyDescent="0.3">
      <c r="A36925">
        <v>21</v>
      </c>
      <c r="B36925" s="1" t="s">
        <v>2409</v>
      </c>
      <c r="C36925" s="1" t="s">
        <v>111</v>
      </c>
      <c r="D36925" s="1" t="s">
        <v>59</v>
      </c>
      <c r="E36925" s="1" t="s">
        <v>954</v>
      </c>
      <c r="F36925" s="1" t="s">
        <v>993</v>
      </c>
      <c r="G36925">
        <v>3</v>
      </c>
      <c r="H36925">
        <v>65</v>
      </c>
      <c r="I36925" s="1" t="s">
        <v>104</v>
      </c>
      <c r="J36925" s="1" t="s">
        <v>219</v>
      </c>
      <c r="K36925" s="1" t="s">
        <v>220</v>
      </c>
      <c r="L36925" s="1" t="s">
        <v>176</v>
      </c>
      <c r="M36925" s="1">
        <v>4</v>
      </c>
      <c r="N36925" s="1">
        <v>3.56</v>
      </c>
    </row>
    <row r="36926" spans="1:14" x14ac:dyDescent="0.3">
      <c r="A36926">
        <v>21</v>
      </c>
      <c r="B36926" s="1" t="s">
        <v>2420</v>
      </c>
      <c r="C36926" s="1" t="s">
        <v>111</v>
      </c>
      <c r="D36926" s="1" t="s">
        <v>59</v>
      </c>
      <c r="E36926" s="1" t="s">
        <v>954</v>
      </c>
      <c r="F36926" s="1" t="s">
        <v>993</v>
      </c>
      <c r="G36926">
        <v>3</v>
      </c>
      <c r="H36926">
        <v>46</v>
      </c>
      <c r="I36926" s="1" t="s">
        <v>102</v>
      </c>
      <c r="J36926" s="1" t="s">
        <v>219</v>
      </c>
      <c r="K36926" s="1" t="s">
        <v>220</v>
      </c>
      <c r="L36926" s="1" t="s">
        <v>176</v>
      </c>
      <c r="M36926" s="1">
        <v>2</v>
      </c>
      <c r="N36926" s="1">
        <v>3.62</v>
      </c>
    </row>
    <row r="36927" spans="1:14" x14ac:dyDescent="0.3">
      <c r="A36927">
        <v>21</v>
      </c>
      <c r="B36927" s="1" t="s">
        <v>2431</v>
      </c>
      <c r="C36927" s="1" t="s">
        <v>111</v>
      </c>
      <c r="D36927" s="1" t="s">
        <v>59</v>
      </c>
      <c r="E36927" s="1" t="s">
        <v>954</v>
      </c>
      <c r="F36927" s="1" t="s">
        <v>993</v>
      </c>
      <c r="G36927">
        <v>3</v>
      </c>
      <c r="H36927">
        <v>33</v>
      </c>
      <c r="I36927" s="1" t="s">
        <v>100</v>
      </c>
      <c r="J36927" s="1" t="s">
        <v>219</v>
      </c>
      <c r="K36927" s="1" t="s">
        <v>220</v>
      </c>
      <c r="L36927" s="1" t="s">
        <v>176</v>
      </c>
      <c r="M36927" s="1">
        <v>0</v>
      </c>
      <c r="N36927" s="1">
        <v>3.18</v>
      </c>
    </row>
    <row r="36928" spans="1:14" x14ac:dyDescent="0.3">
      <c r="A36928">
        <v>21</v>
      </c>
      <c r="B36928" s="1" t="s">
        <v>2442</v>
      </c>
      <c r="C36928" s="1" t="s">
        <v>111</v>
      </c>
      <c r="D36928" s="1" t="s">
        <v>59</v>
      </c>
      <c r="E36928" s="1" t="s">
        <v>954</v>
      </c>
      <c r="F36928" s="1" t="s">
        <v>993</v>
      </c>
      <c r="G36928">
        <v>3</v>
      </c>
      <c r="H36928">
        <v>61</v>
      </c>
      <c r="I36928" s="1" t="s">
        <v>104</v>
      </c>
      <c r="J36928" s="1" t="s">
        <v>219</v>
      </c>
      <c r="K36928" s="1" t="s">
        <v>220</v>
      </c>
      <c r="L36928" s="1" t="s">
        <v>176</v>
      </c>
      <c r="M36928" s="1">
        <v>4</v>
      </c>
      <c r="N36928" s="1">
        <v>3.64</v>
      </c>
    </row>
    <row r="36929" spans="1:14" x14ac:dyDescent="0.3">
      <c r="A36929">
        <v>21</v>
      </c>
      <c r="B36929" s="1" t="s">
        <v>2453</v>
      </c>
      <c r="C36929" s="1" t="s">
        <v>111</v>
      </c>
      <c r="D36929" s="1" t="s">
        <v>59</v>
      </c>
      <c r="E36929" s="1" t="s">
        <v>954</v>
      </c>
      <c r="F36929" s="1" t="s">
        <v>993</v>
      </c>
      <c r="G36929">
        <v>3</v>
      </c>
      <c r="H36929">
        <v>64</v>
      </c>
      <c r="I36929" s="1" t="s">
        <v>104</v>
      </c>
      <c r="J36929" s="1" t="s">
        <v>219</v>
      </c>
      <c r="K36929" s="1" t="s">
        <v>220</v>
      </c>
      <c r="L36929" s="1" t="s">
        <v>176</v>
      </c>
      <c r="M36929" s="1">
        <v>4</v>
      </c>
      <c r="N36929" s="1">
        <v>3.18</v>
      </c>
    </row>
    <row r="36930" spans="1:14" x14ac:dyDescent="0.3">
      <c r="A36930">
        <v>21</v>
      </c>
      <c r="B36930" s="1" t="s">
        <v>2464</v>
      </c>
      <c r="C36930" s="1" t="s">
        <v>115</v>
      </c>
      <c r="D36930" s="1" t="s">
        <v>59</v>
      </c>
      <c r="E36930" s="1" t="s">
        <v>954</v>
      </c>
      <c r="F36930" s="1" t="s">
        <v>993</v>
      </c>
      <c r="G36930">
        <v>3</v>
      </c>
      <c r="H36930">
        <v>72</v>
      </c>
      <c r="I36930" s="1" t="s">
        <v>105</v>
      </c>
      <c r="J36930" s="1" t="s">
        <v>219</v>
      </c>
      <c r="K36930" s="1" t="s">
        <v>220</v>
      </c>
      <c r="L36930" s="1" t="s">
        <v>176</v>
      </c>
      <c r="M36930" s="1">
        <v>5</v>
      </c>
      <c r="N36930" s="1">
        <v>3.51</v>
      </c>
    </row>
    <row r="36931" spans="1:14" x14ac:dyDescent="0.3">
      <c r="A36931">
        <v>21</v>
      </c>
      <c r="B36931" s="1" t="s">
        <v>2474</v>
      </c>
      <c r="C36931" s="1" t="s">
        <v>115</v>
      </c>
      <c r="D36931" s="1" t="s">
        <v>59</v>
      </c>
      <c r="E36931" s="1" t="s">
        <v>954</v>
      </c>
      <c r="F36931" s="1" t="s">
        <v>993</v>
      </c>
      <c r="G36931">
        <v>3</v>
      </c>
      <c r="H36931">
        <v>56</v>
      </c>
      <c r="I36931" s="1" t="s">
        <v>103</v>
      </c>
      <c r="J36931" s="1" t="s">
        <v>219</v>
      </c>
      <c r="K36931" s="1" t="s">
        <v>220</v>
      </c>
      <c r="L36931" s="1" t="s">
        <v>176</v>
      </c>
      <c r="M36931" s="1">
        <v>3</v>
      </c>
      <c r="N36931" s="1">
        <v>3.15</v>
      </c>
    </row>
    <row r="36932" spans="1:14" x14ac:dyDescent="0.3">
      <c r="A36932">
        <v>21</v>
      </c>
      <c r="B36932" s="1" t="s">
        <v>2485</v>
      </c>
      <c r="C36932" s="1" t="s">
        <v>111</v>
      </c>
      <c r="D36932" s="1" t="s">
        <v>59</v>
      </c>
      <c r="E36932" s="1" t="s">
        <v>954</v>
      </c>
      <c r="F36932" s="1" t="s">
        <v>993</v>
      </c>
      <c r="G36932">
        <v>3</v>
      </c>
      <c r="H36932">
        <v>90</v>
      </c>
      <c r="I36932" s="1" t="s">
        <v>105</v>
      </c>
      <c r="J36932" s="1" t="s">
        <v>219</v>
      </c>
      <c r="K36932" s="1" t="s">
        <v>220</v>
      </c>
      <c r="L36932" s="1" t="s">
        <v>176</v>
      </c>
      <c r="M36932" s="1">
        <v>5</v>
      </c>
      <c r="N36932" s="1">
        <v>3.72</v>
      </c>
    </row>
    <row r="36933" spans="1:14" x14ac:dyDescent="0.3">
      <c r="A36933">
        <v>21</v>
      </c>
      <c r="B36933" s="1" t="s">
        <v>2496</v>
      </c>
      <c r="C36933" s="1" t="s">
        <v>111</v>
      </c>
      <c r="D36933" s="1" t="s">
        <v>59</v>
      </c>
      <c r="E36933" s="1" t="s">
        <v>954</v>
      </c>
      <c r="F36933" s="1" t="s">
        <v>993</v>
      </c>
      <c r="G36933">
        <v>3</v>
      </c>
      <c r="H36933">
        <v>65</v>
      </c>
      <c r="I36933" s="1" t="s">
        <v>104</v>
      </c>
      <c r="J36933" s="1" t="s">
        <v>219</v>
      </c>
      <c r="K36933" s="1" t="s">
        <v>220</v>
      </c>
      <c r="L36933" s="1" t="s">
        <v>176</v>
      </c>
      <c r="M36933" s="1">
        <v>4</v>
      </c>
      <c r="N36933" s="1">
        <v>3.44</v>
      </c>
    </row>
    <row r="36934" spans="1:14" x14ac:dyDescent="0.3">
      <c r="A36934">
        <v>21</v>
      </c>
      <c r="B36934" s="1" t="s">
        <v>2504</v>
      </c>
      <c r="C36934" s="1" t="s">
        <v>115</v>
      </c>
      <c r="D36934" s="1" t="s">
        <v>59</v>
      </c>
      <c r="E36934" s="1" t="s">
        <v>954</v>
      </c>
      <c r="F36934" s="1" t="s">
        <v>993</v>
      </c>
      <c r="G36934">
        <v>3</v>
      </c>
      <c r="H36934">
        <v>75</v>
      </c>
      <c r="I36934" s="1" t="s">
        <v>105</v>
      </c>
      <c r="J36934" s="1" t="s">
        <v>219</v>
      </c>
      <c r="K36934" s="1" t="s">
        <v>220</v>
      </c>
      <c r="L36934" s="1" t="s">
        <v>176</v>
      </c>
      <c r="M36934" s="1">
        <v>5</v>
      </c>
      <c r="N36934" s="1">
        <v>3.18</v>
      </c>
    </row>
    <row r="36935" spans="1:14" x14ac:dyDescent="0.3">
      <c r="A36935">
        <v>21</v>
      </c>
      <c r="B36935" s="1" t="s">
        <v>2514</v>
      </c>
      <c r="C36935" s="1" t="s">
        <v>111</v>
      </c>
      <c r="D36935" s="1" t="s">
        <v>59</v>
      </c>
      <c r="E36935" s="1" t="s">
        <v>954</v>
      </c>
      <c r="F36935" s="1" t="s">
        <v>993</v>
      </c>
      <c r="G36935">
        <v>3</v>
      </c>
      <c r="H36935">
        <v>92</v>
      </c>
      <c r="I36935" s="1" t="s">
        <v>105</v>
      </c>
      <c r="J36935" s="1" t="s">
        <v>219</v>
      </c>
      <c r="K36935" s="1" t="s">
        <v>220</v>
      </c>
      <c r="L36935" s="1" t="s">
        <v>176</v>
      </c>
      <c r="M36935" s="1">
        <v>5</v>
      </c>
      <c r="N36935" s="1">
        <v>3.8</v>
      </c>
    </row>
    <row r="36936" spans="1:14" x14ac:dyDescent="0.3">
      <c r="A36936">
        <v>21</v>
      </c>
      <c r="B36936" s="1" t="s">
        <v>2525</v>
      </c>
      <c r="C36936" s="1" t="s">
        <v>111</v>
      </c>
      <c r="D36936" s="1" t="s">
        <v>59</v>
      </c>
      <c r="E36936" s="1" t="s">
        <v>954</v>
      </c>
      <c r="F36936" s="1" t="s">
        <v>993</v>
      </c>
      <c r="G36936">
        <v>3</v>
      </c>
      <c r="H36936">
        <v>40</v>
      </c>
      <c r="I36936" s="1" t="s">
        <v>101</v>
      </c>
      <c r="J36936" s="1" t="s">
        <v>219</v>
      </c>
      <c r="K36936" s="1" t="s">
        <v>220</v>
      </c>
      <c r="L36936" s="1" t="s">
        <v>176</v>
      </c>
      <c r="M36936" s="1">
        <v>1</v>
      </c>
      <c r="N36936" s="1">
        <v>3.25</v>
      </c>
    </row>
    <row r="36937" spans="1:14" x14ac:dyDescent="0.3">
      <c r="A36937">
        <v>21</v>
      </c>
      <c r="B36937" s="1" t="s">
        <v>2536</v>
      </c>
      <c r="C36937" s="1" t="s">
        <v>111</v>
      </c>
      <c r="D36937" s="1" t="s">
        <v>59</v>
      </c>
      <c r="E36937" s="1" t="s">
        <v>954</v>
      </c>
      <c r="F36937" s="1" t="s">
        <v>993</v>
      </c>
      <c r="G36937">
        <v>3</v>
      </c>
      <c r="H36937">
        <v>57</v>
      </c>
      <c r="I36937" s="1" t="s">
        <v>103</v>
      </c>
      <c r="J36937" s="1" t="s">
        <v>219</v>
      </c>
      <c r="K36937" s="1" t="s">
        <v>220</v>
      </c>
      <c r="L36937" s="1" t="s">
        <v>176</v>
      </c>
      <c r="M36937" s="1">
        <v>3</v>
      </c>
      <c r="N36937" s="1">
        <v>3.41</v>
      </c>
    </row>
    <row r="36938" spans="1:14" x14ac:dyDescent="0.3">
      <c r="A36938">
        <v>21</v>
      </c>
      <c r="B36938" s="1" t="s">
        <v>2546</v>
      </c>
      <c r="C36938" s="1" t="s">
        <v>115</v>
      </c>
      <c r="D36938" s="1" t="s">
        <v>59</v>
      </c>
      <c r="E36938" s="1" t="s">
        <v>954</v>
      </c>
      <c r="F36938" s="1" t="s">
        <v>993</v>
      </c>
      <c r="G36938">
        <v>3</v>
      </c>
      <c r="H36938">
        <v>46</v>
      </c>
      <c r="I36938" s="1" t="s">
        <v>102</v>
      </c>
      <c r="J36938" s="1" t="s">
        <v>219</v>
      </c>
      <c r="K36938" s="1" t="s">
        <v>220</v>
      </c>
      <c r="L36938" s="1" t="s">
        <v>176</v>
      </c>
      <c r="M36938" s="1">
        <v>2</v>
      </c>
      <c r="N36938" s="1">
        <v>3.14</v>
      </c>
    </row>
    <row r="36939" spans="1:14" x14ac:dyDescent="0.3">
      <c r="A36939">
        <v>21</v>
      </c>
      <c r="B36939" s="1" t="s">
        <v>2556</v>
      </c>
      <c r="C36939" s="1" t="s">
        <v>111</v>
      </c>
      <c r="D36939" s="1" t="s">
        <v>59</v>
      </c>
      <c r="E36939" s="1" t="s">
        <v>954</v>
      </c>
      <c r="F36939" s="1" t="s">
        <v>993</v>
      </c>
      <c r="G36939">
        <v>3</v>
      </c>
      <c r="H36939">
        <v>39</v>
      </c>
      <c r="I36939" s="1" t="s">
        <v>100</v>
      </c>
      <c r="J36939" s="1" t="s">
        <v>219</v>
      </c>
      <c r="K36939" s="1" t="s">
        <v>220</v>
      </c>
      <c r="L36939" s="1" t="s">
        <v>176</v>
      </c>
      <c r="M36939" s="1">
        <v>0</v>
      </c>
      <c r="N36939" s="1">
        <v>3.38</v>
      </c>
    </row>
    <row r="36940" spans="1:14" x14ac:dyDescent="0.3">
      <c r="A36940">
        <v>21</v>
      </c>
      <c r="B36940" s="1" t="s">
        <v>2565</v>
      </c>
      <c r="C36940" s="1" t="s">
        <v>111</v>
      </c>
      <c r="D36940" s="1" t="s">
        <v>59</v>
      </c>
      <c r="E36940" s="1" t="s">
        <v>954</v>
      </c>
      <c r="F36940" s="1" t="s">
        <v>993</v>
      </c>
      <c r="G36940">
        <v>3</v>
      </c>
      <c r="H36940">
        <v>57</v>
      </c>
      <c r="I36940" s="1" t="s">
        <v>103</v>
      </c>
      <c r="J36940" s="1" t="s">
        <v>219</v>
      </c>
      <c r="K36940" s="1" t="s">
        <v>220</v>
      </c>
      <c r="L36940" s="1" t="s">
        <v>176</v>
      </c>
      <c r="M36940" s="1">
        <v>3</v>
      </c>
      <c r="N36940" s="1">
        <v>3.06</v>
      </c>
    </row>
    <row r="36941" spans="1:14" x14ac:dyDescent="0.3">
      <c r="A36941">
        <v>21</v>
      </c>
      <c r="B36941" s="1" t="s">
        <v>2576</v>
      </c>
      <c r="C36941" s="1" t="s">
        <v>115</v>
      </c>
      <c r="D36941" s="1" t="s">
        <v>59</v>
      </c>
      <c r="E36941" s="1" t="s">
        <v>954</v>
      </c>
      <c r="F36941" s="1" t="s">
        <v>993</v>
      </c>
      <c r="G36941">
        <v>3</v>
      </c>
      <c r="H36941">
        <v>62</v>
      </c>
      <c r="I36941" s="1" t="s">
        <v>104</v>
      </c>
      <c r="J36941" s="1" t="s">
        <v>219</v>
      </c>
      <c r="K36941" s="1" t="s">
        <v>220</v>
      </c>
      <c r="L36941" s="1" t="s">
        <v>176</v>
      </c>
      <c r="M36941" s="1">
        <v>4</v>
      </c>
      <c r="N36941" s="1">
        <v>3.55</v>
      </c>
    </row>
    <row r="36942" spans="1:14" x14ac:dyDescent="0.3">
      <c r="A36942">
        <v>21</v>
      </c>
      <c r="B36942" s="1" t="s">
        <v>2584</v>
      </c>
      <c r="C36942" s="1" t="s">
        <v>111</v>
      </c>
      <c r="D36942" s="1" t="s">
        <v>59</v>
      </c>
      <c r="E36942" s="1" t="s">
        <v>954</v>
      </c>
      <c r="F36942" s="1" t="s">
        <v>993</v>
      </c>
      <c r="G36942">
        <v>3</v>
      </c>
      <c r="H36942">
        <v>53</v>
      </c>
      <c r="I36942" s="1" t="s">
        <v>103</v>
      </c>
      <c r="J36942" s="1" t="s">
        <v>219</v>
      </c>
      <c r="K36942" s="1" t="s">
        <v>220</v>
      </c>
      <c r="L36942" s="1" t="s">
        <v>176</v>
      </c>
      <c r="M36942" s="1">
        <v>3</v>
      </c>
      <c r="N36942" s="1">
        <v>3.58</v>
      </c>
    </row>
    <row r="36943" spans="1:14" x14ac:dyDescent="0.3">
      <c r="A36943">
        <v>21</v>
      </c>
      <c r="B36943" s="1" t="s">
        <v>2594</v>
      </c>
      <c r="C36943" s="1" t="s">
        <v>111</v>
      </c>
      <c r="D36943" s="1" t="s">
        <v>59</v>
      </c>
      <c r="E36943" s="1" t="s">
        <v>954</v>
      </c>
      <c r="F36943" s="1" t="s">
        <v>993</v>
      </c>
      <c r="G36943">
        <v>3</v>
      </c>
      <c r="H36943">
        <v>58</v>
      </c>
      <c r="I36943" s="1" t="s">
        <v>103</v>
      </c>
      <c r="J36943" s="1" t="s">
        <v>219</v>
      </c>
      <c r="K36943" s="1" t="s">
        <v>220</v>
      </c>
      <c r="L36943" s="1" t="s">
        <v>176</v>
      </c>
      <c r="M36943" s="1">
        <v>3</v>
      </c>
      <c r="N36943" s="1">
        <v>3.3</v>
      </c>
    </row>
    <row r="36944" spans="1:14" x14ac:dyDescent="0.3">
      <c r="A36944">
        <v>21</v>
      </c>
      <c r="B36944" s="1" t="s">
        <v>2603</v>
      </c>
      <c r="C36944" s="1" t="s">
        <v>115</v>
      </c>
      <c r="D36944" s="1" t="s">
        <v>59</v>
      </c>
      <c r="E36944" s="1" t="s">
        <v>954</v>
      </c>
      <c r="F36944" s="1" t="s">
        <v>993</v>
      </c>
      <c r="G36944">
        <v>3</v>
      </c>
      <c r="H36944">
        <v>89</v>
      </c>
      <c r="I36944" s="1" t="s">
        <v>105</v>
      </c>
      <c r="J36944" s="1" t="s">
        <v>219</v>
      </c>
      <c r="K36944" s="1" t="s">
        <v>220</v>
      </c>
      <c r="L36944" s="1" t="s">
        <v>176</v>
      </c>
      <c r="M36944" s="1">
        <v>5</v>
      </c>
      <c r="N36944" s="1">
        <v>3.18</v>
      </c>
    </row>
    <row r="36945" spans="1:14" x14ac:dyDescent="0.3">
      <c r="A36945">
        <v>21</v>
      </c>
      <c r="B36945" s="1" t="s">
        <v>2611</v>
      </c>
      <c r="C36945" s="1" t="s">
        <v>115</v>
      </c>
      <c r="D36945" s="1" t="s">
        <v>59</v>
      </c>
      <c r="E36945" s="1" t="s">
        <v>954</v>
      </c>
      <c r="F36945" s="1" t="s">
        <v>993</v>
      </c>
      <c r="G36945">
        <v>3</v>
      </c>
      <c r="H36945">
        <v>84</v>
      </c>
      <c r="I36945" s="1" t="s">
        <v>105</v>
      </c>
      <c r="J36945" s="1" t="s">
        <v>219</v>
      </c>
      <c r="K36945" s="1" t="s">
        <v>220</v>
      </c>
      <c r="L36945" s="1" t="s">
        <v>176</v>
      </c>
      <c r="M36945" s="1">
        <v>5</v>
      </c>
      <c r="N36945" s="1">
        <v>3.9</v>
      </c>
    </row>
    <row r="36946" spans="1:14" x14ac:dyDescent="0.3">
      <c r="A36946">
        <v>21</v>
      </c>
      <c r="B36946" s="1" t="s">
        <v>2618</v>
      </c>
      <c r="C36946" s="1" t="s">
        <v>111</v>
      </c>
      <c r="D36946" s="1" t="s">
        <v>59</v>
      </c>
      <c r="E36946" s="1" t="s">
        <v>954</v>
      </c>
      <c r="F36946" s="1" t="s">
        <v>993</v>
      </c>
      <c r="G36946">
        <v>3</v>
      </c>
      <c r="H36946">
        <v>42</v>
      </c>
      <c r="I36946" s="1" t="s">
        <v>101</v>
      </c>
      <c r="J36946" s="1" t="s">
        <v>219</v>
      </c>
      <c r="K36946" s="1" t="s">
        <v>220</v>
      </c>
      <c r="L36946" s="1" t="s">
        <v>176</v>
      </c>
      <c r="M36946" s="1">
        <v>1</v>
      </c>
      <c r="N36946" s="1">
        <v>3.59</v>
      </c>
    </row>
    <row r="36947" spans="1:14" x14ac:dyDescent="0.3">
      <c r="A36947">
        <v>21</v>
      </c>
      <c r="B36947" s="1" t="s">
        <v>2627</v>
      </c>
      <c r="C36947" s="1" t="s">
        <v>111</v>
      </c>
      <c r="D36947" s="1" t="s">
        <v>59</v>
      </c>
      <c r="E36947" s="1" t="s">
        <v>954</v>
      </c>
      <c r="F36947" s="1" t="s">
        <v>993</v>
      </c>
      <c r="G36947">
        <v>3</v>
      </c>
      <c r="H36947">
        <v>46</v>
      </c>
      <c r="I36947" s="1" t="s">
        <v>102</v>
      </c>
      <c r="J36947" s="1" t="s">
        <v>219</v>
      </c>
      <c r="K36947" s="1" t="s">
        <v>220</v>
      </c>
      <c r="L36947" s="1" t="s">
        <v>176</v>
      </c>
      <c r="M36947" s="1">
        <v>2</v>
      </c>
      <c r="N36947" s="1">
        <v>3.43</v>
      </c>
    </row>
    <row r="36948" spans="1:14" x14ac:dyDescent="0.3">
      <c r="A36948">
        <v>21</v>
      </c>
      <c r="B36948" s="1" t="s">
        <v>2638</v>
      </c>
      <c r="C36948" s="1" t="s">
        <v>111</v>
      </c>
      <c r="D36948" s="1" t="s">
        <v>59</v>
      </c>
      <c r="E36948" s="1" t="s">
        <v>954</v>
      </c>
      <c r="F36948" s="1" t="s">
        <v>993</v>
      </c>
      <c r="G36948">
        <v>3</v>
      </c>
      <c r="H36948">
        <v>42</v>
      </c>
      <c r="I36948" s="1" t="s">
        <v>101</v>
      </c>
      <c r="J36948" s="1" t="s">
        <v>219</v>
      </c>
      <c r="K36948" s="1" t="s">
        <v>220</v>
      </c>
      <c r="L36948" s="1" t="s">
        <v>176</v>
      </c>
      <c r="M36948" s="1">
        <v>1</v>
      </c>
      <c r="N36948" s="1">
        <v>3.36</v>
      </c>
    </row>
    <row r="36949" spans="1:14" x14ac:dyDescent="0.3">
      <c r="A36949">
        <v>21</v>
      </c>
      <c r="B36949" s="1" t="s">
        <v>2647</v>
      </c>
      <c r="C36949" s="1" t="s">
        <v>115</v>
      </c>
      <c r="D36949" s="1" t="s">
        <v>59</v>
      </c>
      <c r="E36949" s="1" t="s">
        <v>954</v>
      </c>
      <c r="F36949" s="1" t="s">
        <v>993</v>
      </c>
      <c r="G36949">
        <v>3</v>
      </c>
      <c r="H36949">
        <v>54</v>
      </c>
      <c r="I36949" s="1" t="s">
        <v>103</v>
      </c>
      <c r="J36949" s="1" t="s">
        <v>219</v>
      </c>
      <c r="K36949" s="1" t="s">
        <v>220</v>
      </c>
      <c r="L36949" s="1" t="s">
        <v>176</v>
      </c>
      <c r="M36949" s="1">
        <v>3</v>
      </c>
      <c r="N36949" s="1">
        <v>3.13</v>
      </c>
    </row>
    <row r="36950" spans="1:14" x14ac:dyDescent="0.3">
      <c r="A36950">
        <v>21</v>
      </c>
      <c r="B36950" s="1" t="s">
        <v>2656</v>
      </c>
      <c r="C36950" s="1" t="s">
        <v>111</v>
      </c>
      <c r="D36950" s="1" t="s">
        <v>59</v>
      </c>
      <c r="E36950" s="1" t="s">
        <v>954</v>
      </c>
      <c r="F36950" s="1" t="s">
        <v>993</v>
      </c>
      <c r="G36950">
        <v>3</v>
      </c>
      <c r="H36950">
        <v>85</v>
      </c>
      <c r="I36950" s="1" t="s">
        <v>105</v>
      </c>
      <c r="J36950" s="1" t="s">
        <v>219</v>
      </c>
      <c r="K36950" s="1" t="s">
        <v>220</v>
      </c>
      <c r="L36950" s="1" t="s">
        <v>176</v>
      </c>
      <c r="M36950" s="1">
        <v>5</v>
      </c>
      <c r="N36950" s="1">
        <v>3.56</v>
      </c>
    </row>
    <row r="36951" spans="1:14" x14ac:dyDescent="0.3">
      <c r="A36951">
        <v>21</v>
      </c>
      <c r="B36951" s="1" t="s">
        <v>2666</v>
      </c>
      <c r="C36951" s="1" t="s">
        <v>115</v>
      </c>
      <c r="D36951" s="1" t="s">
        <v>59</v>
      </c>
      <c r="E36951" s="1" t="s">
        <v>954</v>
      </c>
      <c r="F36951" s="1" t="s">
        <v>993</v>
      </c>
      <c r="G36951">
        <v>3</v>
      </c>
      <c r="H36951">
        <v>73</v>
      </c>
      <c r="I36951" s="1" t="s">
        <v>105</v>
      </c>
      <c r="J36951" s="1" t="s">
        <v>219</v>
      </c>
      <c r="K36951" s="1" t="s">
        <v>220</v>
      </c>
      <c r="L36951" s="1" t="s">
        <v>176</v>
      </c>
      <c r="M36951" s="1">
        <v>5</v>
      </c>
      <c r="N36951" s="1">
        <v>3.59</v>
      </c>
    </row>
    <row r="36952" spans="1:14" x14ac:dyDescent="0.3">
      <c r="A36952">
        <v>21</v>
      </c>
      <c r="B36952" s="1" t="s">
        <v>2674</v>
      </c>
      <c r="C36952" s="1" t="s">
        <v>115</v>
      </c>
      <c r="D36952" s="1" t="s">
        <v>59</v>
      </c>
      <c r="E36952" s="1" t="s">
        <v>954</v>
      </c>
      <c r="F36952" s="1" t="s">
        <v>993</v>
      </c>
      <c r="G36952">
        <v>3</v>
      </c>
      <c r="H36952">
        <v>68</v>
      </c>
      <c r="I36952" s="1" t="s">
        <v>104</v>
      </c>
      <c r="J36952" s="1" t="s">
        <v>219</v>
      </c>
      <c r="K36952" s="1" t="s">
        <v>220</v>
      </c>
      <c r="L36952" s="1" t="s">
        <v>176</v>
      </c>
      <c r="M36952" s="1">
        <v>4</v>
      </c>
      <c r="N36952" s="1">
        <v>3.26</v>
      </c>
    </row>
    <row r="36953" spans="1:14" x14ac:dyDescent="0.3">
      <c r="A36953">
        <v>21</v>
      </c>
      <c r="B36953" s="1" t="s">
        <v>2682</v>
      </c>
      <c r="C36953" s="1" t="s">
        <v>115</v>
      </c>
      <c r="D36953" s="1" t="s">
        <v>59</v>
      </c>
      <c r="E36953" s="1" t="s">
        <v>954</v>
      </c>
      <c r="F36953" s="1" t="s">
        <v>993</v>
      </c>
      <c r="G36953">
        <v>3</v>
      </c>
      <c r="H36953">
        <v>56</v>
      </c>
      <c r="I36953" s="1" t="s">
        <v>103</v>
      </c>
      <c r="J36953" s="1" t="s">
        <v>219</v>
      </c>
      <c r="K36953" s="1" t="s">
        <v>220</v>
      </c>
      <c r="L36953" s="1" t="s">
        <v>176</v>
      </c>
      <c r="M36953" s="1">
        <v>3</v>
      </c>
      <c r="N36953" s="1">
        <v>3.39</v>
      </c>
    </row>
    <row r="36954" spans="1:14" x14ac:dyDescent="0.3">
      <c r="A36954">
        <v>21</v>
      </c>
      <c r="B36954" s="1" t="s">
        <v>2691</v>
      </c>
      <c r="C36954" s="1" t="s">
        <v>111</v>
      </c>
      <c r="D36954" s="1" t="s">
        <v>59</v>
      </c>
      <c r="E36954" s="1" t="s">
        <v>954</v>
      </c>
      <c r="F36954" s="1" t="s">
        <v>993</v>
      </c>
      <c r="G36954">
        <v>3</v>
      </c>
      <c r="H36954">
        <v>64</v>
      </c>
      <c r="I36954" s="1" t="s">
        <v>104</v>
      </c>
      <c r="J36954" s="1" t="s">
        <v>219</v>
      </c>
      <c r="K36954" s="1" t="s">
        <v>220</v>
      </c>
      <c r="L36954" s="1" t="s">
        <v>176</v>
      </c>
      <c r="M36954" s="1">
        <v>4</v>
      </c>
      <c r="N36954" s="1">
        <v>3.38</v>
      </c>
    </row>
    <row r="36955" spans="1:14" x14ac:dyDescent="0.3">
      <c r="A36955">
        <v>21</v>
      </c>
      <c r="B36955" s="1" t="s">
        <v>2701</v>
      </c>
      <c r="C36955" s="1" t="s">
        <v>115</v>
      </c>
      <c r="D36955" s="1" t="s">
        <v>59</v>
      </c>
      <c r="E36955" s="1" t="s">
        <v>954</v>
      </c>
      <c r="F36955" s="1" t="s">
        <v>993</v>
      </c>
      <c r="G36955">
        <v>3</v>
      </c>
      <c r="H36955">
        <v>96</v>
      </c>
      <c r="I36955" s="1" t="s">
        <v>105</v>
      </c>
      <c r="J36955" s="1" t="s">
        <v>219</v>
      </c>
      <c r="K36955" s="1" t="s">
        <v>220</v>
      </c>
      <c r="L36955" s="1" t="s">
        <v>176</v>
      </c>
      <c r="M36955" s="1">
        <v>5</v>
      </c>
      <c r="N36955" s="1">
        <v>3.63</v>
      </c>
    </row>
    <row r="36956" spans="1:14" x14ac:dyDescent="0.3">
      <c r="A36956">
        <v>21</v>
      </c>
      <c r="B36956" s="1" t="s">
        <v>2709</v>
      </c>
      <c r="C36956" s="1" t="s">
        <v>115</v>
      </c>
      <c r="D36956" s="1" t="s">
        <v>59</v>
      </c>
      <c r="E36956" s="1" t="s">
        <v>954</v>
      </c>
      <c r="F36956" s="1" t="s">
        <v>993</v>
      </c>
      <c r="G36956">
        <v>3</v>
      </c>
      <c r="H36956">
        <v>66</v>
      </c>
      <c r="I36956" s="1" t="s">
        <v>104</v>
      </c>
      <c r="J36956" s="1" t="s">
        <v>219</v>
      </c>
      <c r="K36956" s="1" t="s">
        <v>220</v>
      </c>
      <c r="L36956" s="1" t="s">
        <v>176</v>
      </c>
      <c r="M36956" s="1">
        <v>4</v>
      </c>
      <c r="N36956" s="1">
        <v>3.23</v>
      </c>
    </row>
    <row r="36957" spans="1:14" x14ac:dyDescent="0.3">
      <c r="A36957">
        <v>21</v>
      </c>
      <c r="B36957" s="1" t="s">
        <v>2720</v>
      </c>
      <c r="C36957" s="1" t="s">
        <v>111</v>
      </c>
      <c r="D36957" s="1" t="s">
        <v>59</v>
      </c>
      <c r="E36957" s="1" t="s">
        <v>954</v>
      </c>
      <c r="F36957" s="1" t="s">
        <v>993</v>
      </c>
      <c r="G36957">
        <v>3</v>
      </c>
      <c r="H36957">
        <v>59</v>
      </c>
      <c r="I36957" s="1" t="s">
        <v>103</v>
      </c>
      <c r="J36957" s="1" t="s">
        <v>219</v>
      </c>
      <c r="K36957" s="1" t="s">
        <v>220</v>
      </c>
      <c r="L36957" s="1" t="s">
        <v>176</v>
      </c>
      <c r="M36957" s="1">
        <v>3</v>
      </c>
      <c r="N36957" s="1">
        <v>3.28</v>
      </c>
    </row>
    <row r="36958" spans="1:14" x14ac:dyDescent="0.3">
      <c r="A36958">
        <v>21</v>
      </c>
      <c r="B36958" s="1" t="s">
        <v>2728</v>
      </c>
      <c r="C36958" s="1" t="s">
        <v>115</v>
      </c>
      <c r="D36958" s="1" t="s">
        <v>59</v>
      </c>
      <c r="E36958" s="1" t="s">
        <v>954</v>
      </c>
      <c r="F36958" s="1" t="s">
        <v>993</v>
      </c>
      <c r="G36958">
        <v>3</v>
      </c>
      <c r="H36958">
        <v>63</v>
      </c>
      <c r="I36958" s="1" t="s">
        <v>104</v>
      </c>
      <c r="J36958" s="1" t="s">
        <v>219</v>
      </c>
      <c r="K36958" s="1" t="s">
        <v>220</v>
      </c>
      <c r="L36958" s="1" t="s">
        <v>176</v>
      </c>
      <c r="M36958" s="1">
        <v>4</v>
      </c>
      <c r="N36958" s="1">
        <v>3.18</v>
      </c>
    </row>
    <row r="36959" spans="1:14" x14ac:dyDescent="0.3">
      <c r="A36959">
        <v>21</v>
      </c>
      <c r="B36959" s="1" t="s">
        <v>2738</v>
      </c>
      <c r="C36959" s="1" t="s">
        <v>111</v>
      </c>
      <c r="D36959" s="1" t="s">
        <v>59</v>
      </c>
      <c r="E36959" s="1" t="s">
        <v>954</v>
      </c>
      <c r="F36959" s="1" t="s">
        <v>993</v>
      </c>
      <c r="G36959">
        <v>3</v>
      </c>
      <c r="H36959">
        <v>76</v>
      </c>
      <c r="I36959" s="1" t="s">
        <v>105</v>
      </c>
      <c r="J36959" s="1" t="s">
        <v>219</v>
      </c>
      <c r="K36959" s="1" t="s">
        <v>220</v>
      </c>
      <c r="L36959" s="1" t="s">
        <v>176</v>
      </c>
      <c r="M36959" s="1">
        <v>5</v>
      </c>
      <c r="N36959" s="1">
        <v>3.63</v>
      </c>
    </row>
    <row r="36960" spans="1:14" x14ac:dyDescent="0.3">
      <c r="A36960">
        <v>21</v>
      </c>
      <c r="B36960" s="1" t="s">
        <v>2749</v>
      </c>
      <c r="C36960" s="1" t="s">
        <v>115</v>
      </c>
      <c r="D36960" s="1" t="s">
        <v>59</v>
      </c>
      <c r="E36960" s="1" t="s">
        <v>954</v>
      </c>
      <c r="F36960" s="1" t="s">
        <v>993</v>
      </c>
      <c r="G36960">
        <v>3</v>
      </c>
      <c r="H36960">
        <v>83</v>
      </c>
      <c r="I36960" s="1" t="s">
        <v>105</v>
      </c>
      <c r="J36960" s="1" t="s">
        <v>219</v>
      </c>
      <c r="K36960" s="1" t="s">
        <v>220</v>
      </c>
      <c r="L36960" s="1" t="s">
        <v>176</v>
      </c>
      <c r="M36960" s="1">
        <v>5</v>
      </c>
      <c r="N36960" s="1">
        <v>3.35</v>
      </c>
    </row>
    <row r="36961" spans="1:14" x14ac:dyDescent="0.3">
      <c r="A36961">
        <v>21</v>
      </c>
      <c r="B36961" s="1" t="s">
        <v>2758</v>
      </c>
      <c r="C36961" s="1" t="s">
        <v>115</v>
      </c>
      <c r="D36961" s="1" t="s">
        <v>59</v>
      </c>
      <c r="E36961" s="1" t="s">
        <v>954</v>
      </c>
      <c r="F36961" s="1" t="s">
        <v>993</v>
      </c>
      <c r="G36961">
        <v>3</v>
      </c>
      <c r="H36961">
        <v>61</v>
      </c>
      <c r="I36961" s="1" t="s">
        <v>104</v>
      </c>
      <c r="J36961" s="1" t="s">
        <v>219</v>
      </c>
      <c r="K36961" s="1" t="s">
        <v>220</v>
      </c>
      <c r="L36961" s="1" t="s">
        <v>176</v>
      </c>
      <c r="M36961" s="1">
        <v>4</v>
      </c>
      <c r="N36961" s="1">
        <v>3.53</v>
      </c>
    </row>
    <row r="36962" spans="1:14" x14ac:dyDescent="0.3">
      <c r="A36962">
        <v>21</v>
      </c>
      <c r="B36962" s="1" t="s">
        <v>2766</v>
      </c>
      <c r="C36962" s="1" t="s">
        <v>111</v>
      </c>
      <c r="D36962" s="1" t="s">
        <v>59</v>
      </c>
      <c r="E36962" s="1" t="s">
        <v>954</v>
      </c>
      <c r="F36962" s="1" t="s">
        <v>993</v>
      </c>
      <c r="G36962">
        <v>3</v>
      </c>
      <c r="H36962">
        <v>63</v>
      </c>
      <c r="I36962" s="1" t="s">
        <v>104</v>
      </c>
      <c r="J36962" s="1" t="s">
        <v>219</v>
      </c>
      <c r="K36962" s="1" t="s">
        <v>220</v>
      </c>
      <c r="L36962" s="1" t="s">
        <v>176</v>
      </c>
      <c r="M36962" s="1">
        <v>4</v>
      </c>
      <c r="N36962" s="1">
        <v>3.78</v>
      </c>
    </row>
    <row r="36963" spans="1:14" x14ac:dyDescent="0.3">
      <c r="A36963">
        <v>21</v>
      </c>
      <c r="B36963" s="1" t="s">
        <v>2776</v>
      </c>
      <c r="C36963" s="1" t="s">
        <v>111</v>
      </c>
      <c r="D36963" s="1" t="s">
        <v>59</v>
      </c>
      <c r="E36963" s="1" t="s">
        <v>954</v>
      </c>
      <c r="F36963" s="1" t="s">
        <v>993</v>
      </c>
      <c r="G36963">
        <v>3</v>
      </c>
      <c r="H36963">
        <v>48</v>
      </c>
      <c r="I36963" s="1" t="s">
        <v>102</v>
      </c>
      <c r="J36963" s="1" t="s">
        <v>219</v>
      </c>
      <c r="K36963" s="1" t="s">
        <v>220</v>
      </c>
      <c r="L36963" s="1" t="s">
        <v>176</v>
      </c>
      <c r="M36963" s="1">
        <v>2</v>
      </c>
      <c r="N36963" s="1">
        <v>3.2</v>
      </c>
    </row>
    <row r="36964" spans="1:14" x14ac:dyDescent="0.3">
      <c r="A36964">
        <v>21</v>
      </c>
      <c r="B36964" s="1" t="s">
        <v>2785</v>
      </c>
      <c r="C36964" s="1" t="s">
        <v>115</v>
      </c>
      <c r="D36964" s="1" t="s">
        <v>59</v>
      </c>
      <c r="E36964" s="1" t="s">
        <v>954</v>
      </c>
      <c r="F36964" s="1" t="s">
        <v>993</v>
      </c>
      <c r="G36964">
        <v>3</v>
      </c>
      <c r="H36964">
        <v>88</v>
      </c>
      <c r="I36964" s="1" t="s">
        <v>105</v>
      </c>
      <c r="J36964" s="1" t="s">
        <v>219</v>
      </c>
      <c r="K36964" s="1" t="s">
        <v>220</v>
      </c>
      <c r="L36964" s="1" t="s">
        <v>176</v>
      </c>
      <c r="M36964" s="1">
        <v>5</v>
      </c>
      <c r="N36964" s="1">
        <v>3.64</v>
      </c>
    </row>
    <row r="36965" spans="1:14" x14ac:dyDescent="0.3">
      <c r="A36965">
        <v>21</v>
      </c>
      <c r="B36965" s="1" t="s">
        <v>2793</v>
      </c>
      <c r="C36965" s="1" t="s">
        <v>115</v>
      </c>
      <c r="D36965" s="1" t="s">
        <v>59</v>
      </c>
      <c r="E36965" s="1" t="s">
        <v>954</v>
      </c>
      <c r="F36965" s="1" t="s">
        <v>993</v>
      </c>
      <c r="G36965">
        <v>3</v>
      </c>
      <c r="H36965">
        <v>61</v>
      </c>
      <c r="I36965" s="1" t="s">
        <v>104</v>
      </c>
      <c r="J36965" s="1" t="s">
        <v>219</v>
      </c>
      <c r="K36965" s="1" t="s">
        <v>220</v>
      </c>
      <c r="L36965" s="1" t="s">
        <v>176</v>
      </c>
      <c r="M36965" s="1">
        <v>4</v>
      </c>
      <c r="N36965" s="1">
        <v>3.5</v>
      </c>
    </row>
    <row r="36966" spans="1:14" x14ac:dyDescent="0.3">
      <c r="A36966">
        <v>21</v>
      </c>
      <c r="B36966" s="1" t="s">
        <v>2803</v>
      </c>
      <c r="C36966" s="1" t="s">
        <v>115</v>
      </c>
      <c r="D36966" s="1" t="s">
        <v>59</v>
      </c>
      <c r="E36966" s="1" t="s">
        <v>954</v>
      </c>
      <c r="F36966" s="1" t="s">
        <v>993</v>
      </c>
      <c r="G36966">
        <v>3</v>
      </c>
      <c r="H36966">
        <v>50</v>
      </c>
      <c r="I36966" s="1" t="s">
        <v>103</v>
      </c>
      <c r="J36966" s="1" t="s">
        <v>219</v>
      </c>
      <c r="K36966" s="1" t="s">
        <v>220</v>
      </c>
      <c r="L36966" s="1" t="s">
        <v>176</v>
      </c>
      <c r="M36966" s="1">
        <v>3</v>
      </c>
      <c r="N36966" s="1">
        <v>3.55</v>
      </c>
    </row>
    <row r="36967" spans="1:14" x14ac:dyDescent="0.3">
      <c r="A36967">
        <v>21</v>
      </c>
      <c r="B36967" s="1" t="s">
        <v>2812</v>
      </c>
      <c r="C36967" s="1" t="s">
        <v>115</v>
      </c>
      <c r="D36967" s="1" t="s">
        <v>59</v>
      </c>
      <c r="E36967" s="1" t="s">
        <v>954</v>
      </c>
      <c r="F36967" s="1" t="s">
        <v>993</v>
      </c>
      <c r="G36967">
        <v>3</v>
      </c>
      <c r="H36967">
        <v>63</v>
      </c>
      <c r="I36967" s="1" t="s">
        <v>104</v>
      </c>
      <c r="J36967" s="1" t="s">
        <v>219</v>
      </c>
      <c r="K36967" s="1" t="s">
        <v>220</v>
      </c>
      <c r="L36967" s="1" t="s">
        <v>176</v>
      </c>
      <c r="M36967" s="1">
        <v>4</v>
      </c>
      <c r="N36967" s="1">
        <v>3.64</v>
      </c>
    </row>
    <row r="36968" spans="1:14" x14ac:dyDescent="0.3">
      <c r="A36968">
        <v>21</v>
      </c>
      <c r="B36968" s="1" t="s">
        <v>2818</v>
      </c>
      <c r="C36968" s="1" t="s">
        <v>115</v>
      </c>
      <c r="D36968" s="1" t="s">
        <v>59</v>
      </c>
      <c r="E36968" s="1" t="s">
        <v>954</v>
      </c>
      <c r="F36968" s="1" t="s">
        <v>993</v>
      </c>
      <c r="G36968">
        <v>3</v>
      </c>
      <c r="H36968">
        <v>91</v>
      </c>
      <c r="I36968" s="1" t="s">
        <v>105</v>
      </c>
      <c r="J36968" s="1" t="s">
        <v>219</v>
      </c>
      <c r="K36968" s="1" t="s">
        <v>220</v>
      </c>
      <c r="L36968" s="1" t="s">
        <v>176</v>
      </c>
      <c r="M36968" s="1">
        <v>5</v>
      </c>
      <c r="N36968" s="1">
        <v>3.43</v>
      </c>
    </row>
    <row r="36969" spans="1:14" x14ac:dyDescent="0.3">
      <c r="A36969">
        <v>21</v>
      </c>
      <c r="B36969" s="1" t="s">
        <v>2826</v>
      </c>
      <c r="C36969" s="1" t="s">
        <v>111</v>
      </c>
      <c r="D36969" s="1" t="s">
        <v>59</v>
      </c>
      <c r="E36969" s="1" t="s">
        <v>954</v>
      </c>
      <c r="F36969" s="1" t="s">
        <v>993</v>
      </c>
      <c r="G36969">
        <v>3</v>
      </c>
      <c r="H36969">
        <v>94</v>
      </c>
      <c r="I36969" s="1" t="s">
        <v>105</v>
      </c>
      <c r="J36969" s="1" t="s">
        <v>219</v>
      </c>
      <c r="K36969" s="1" t="s">
        <v>220</v>
      </c>
      <c r="L36969" s="1" t="s">
        <v>176</v>
      </c>
      <c r="M36969" s="1">
        <v>5</v>
      </c>
      <c r="N36969" s="1">
        <v>3.43</v>
      </c>
    </row>
    <row r="36970" spans="1:14" x14ac:dyDescent="0.3">
      <c r="A36970">
        <v>21</v>
      </c>
      <c r="B36970" s="1" t="s">
        <v>2835</v>
      </c>
      <c r="C36970" s="1" t="s">
        <v>111</v>
      </c>
      <c r="D36970" s="1" t="s">
        <v>59</v>
      </c>
      <c r="E36970" s="1" t="s">
        <v>954</v>
      </c>
      <c r="F36970" s="1" t="s">
        <v>993</v>
      </c>
      <c r="G36970">
        <v>3</v>
      </c>
      <c r="H36970">
        <v>68</v>
      </c>
      <c r="I36970" s="1" t="s">
        <v>104</v>
      </c>
      <c r="J36970" s="1" t="s">
        <v>219</v>
      </c>
      <c r="K36970" s="1" t="s">
        <v>220</v>
      </c>
      <c r="L36970" s="1" t="s">
        <v>176</v>
      </c>
      <c r="M36970" s="1">
        <v>4</v>
      </c>
      <c r="N36970" s="1">
        <v>3.49</v>
      </c>
    </row>
    <row r="36971" spans="1:14" x14ac:dyDescent="0.3">
      <c r="A36971">
        <v>21</v>
      </c>
      <c r="B36971" s="1" t="s">
        <v>2845</v>
      </c>
      <c r="C36971" s="1" t="s">
        <v>111</v>
      </c>
      <c r="D36971" s="1" t="s">
        <v>59</v>
      </c>
      <c r="E36971" s="1" t="s">
        <v>954</v>
      </c>
      <c r="F36971" s="1" t="s">
        <v>993</v>
      </c>
      <c r="G36971">
        <v>3</v>
      </c>
      <c r="H36971">
        <v>67</v>
      </c>
      <c r="I36971" s="1" t="s">
        <v>104</v>
      </c>
      <c r="J36971" s="1" t="s">
        <v>219</v>
      </c>
      <c r="K36971" s="1" t="s">
        <v>220</v>
      </c>
      <c r="L36971" s="1" t="s">
        <v>176</v>
      </c>
      <c r="M36971" s="1">
        <v>4</v>
      </c>
      <c r="N36971" s="1">
        <v>3.08</v>
      </c>
    </row>
    <row r="36972" spans="1:14" x14ac:dyDescent="0.3">
      <c r="A36972">
        <v>21</v>
      </c>
      <c r="B36972" s="1" t="s">
        <v>2854</v>
      </c>
      <c r="C36972" s="1" t="s">
        <v>115</v>
      </c>
      <c r="D36972" s="1" t="s">
        <v>59</v>
      </c>
      <c r="E36972" s="1" t="s">
        <v>954</v>
      </c>
      <c r="F36972" s="1" t="s">
        <v>993</v>
      </c>
      <c r="G36972">
        <v>3</v>
      </c>
      <c r="H36972">
        <v>31</v>
      </c>
      <c r="I36972" s="1" t="s">
        <v>100</v>
      </c>
      <c r="J36972" s="1" t="s">
        <v>219</v>
      </c>
      <c r="K36972" s="1" t="s">
        <v>220</v>
      </c>
      <c r="L36972" s="1" t="s">
        <v>176</v>
      </c>
      <c r="M36972" s="1">
        <v>0</v>
      </c>
      <c r="N36972" s="1">
        <v>3.56</v>
      </c>
    </row>
    <row r="36973" spans="1:14" x14ac:dyDescent="0.3">
      <c r="A36973">
        <v>21</v>
      </c>
      <c r="B36973" s="1" t="s">
        <v>2863</v>
      </c>
      <c r="C36973" s="1" t="s">
        <v>111</v>
      </c>
      <c r="D36973" s="1" t="s">
        <v>59</v>
      </c>
      <c r="E36973" s="1" t="s">
        <v>954</v>
      </c>
      <c r="F36973" s="1" t="s">
        <v>993</v>
      </c>
      <c r="G36973">
        <v>3</v>
      </c>
      <c r="H36973">
        <v>94</v>
      </c>
      <c r="I36973" s="1" t="s">
        <v>105</v>
      </c>
      <c r="J36973" s="1" t="s">
        <v>219</v>
      </c>
      <c r="K36973" s="1" t="s">
        <v>220</v>
      </c>
      <c r="L36973" s="1" t="s">
        <v>176</v>
      </c>
      <c r="M36973" s="1">
        <v>5</v>
      </c>
      <c r="N36973" s="1">
        <v>3.68</v>
      </c>
    </row>
    <row r="36974" spans="1:14" x14ac:dyDescent="0.3">
      <c r="A36974">
        <v>21</v>
      </c>
      <c r="B36974" s="1" t="s">
        <v>2873</v>
      </c>
      <c r="C36974" s="1" t="s">
        <v>115</v>
      </c>
      <c r="D36974" s="1" t="s">
        <v>59</v>
      </c>
      <c r="E36974" s="1" t="s">
        <v>954</v>
      </c>
      <c r="F36974" s="1" t="s">
        <v>993</v>
      </c>
      <c r="G36974">
        <v>3</v>
      </c>
      <c r="H36974">
        <v>67</v>
      </c>
      <c r="I36974" s="1" t="s">
        <v>104</v>
      </c>
      <c r="J36974" s="1" t="s">
        <v>219</v>
      </c>
      <c r="K36974" s="1" t="s">
        <v>220</v>
      </c>
      <c r="L36974" s="1" t="s">
        <v>176</v>
      </c>
      <c r="M36974" s="1">
        <v>4</v>
      </c>
      <c r="N36974" s="1">
        <v>3.2</v>
      </c>
    </row>
    <row r="36975" spans="1:14" x14ac:dyDescent="0.3">
      <c r="A36975">
        <v>21</v>
      </c>
      <c r="B36975" s="1" t="s">
        <v>2879</v>
      </c>
      <c r="C36975" s="1" t="s">
        <v>111</v>
      </c>
      <c r="D36975" s="1" t="s">
        <v>59</v>
      </c>
      <c r="E36975" s="1" t="s">
        <v>954</v>
      </c>
      <c r="F36975" s="1" t="s">
        <v>993</v>
      </c>
      <c r="G36975">
        <v>3</v>
      </c>
      <c r="H36975">
        <v>52</v>
      </c>
      <c r="I36975" s="1" t="s">
        <v>103</v>
      </c>
      <c r="J36975" s="1" t="s">
        <v>219</v>
      </c>
      <c r="K36975" s="1" t="s">
        <v>220</v>
      </c>
      <c r="L36975" s="1" t="s">
        <v>176</v>
      </c>
      <c r="M36975" s="1">
        <v>3</v>
      </c>
      <c r="N36975" s="1">
        <v>3.81</v>
      </c>
    </row>
    <row r="36976" spans="1:14" x14ac:dyDescent="0.3">
      <c r="A36976">
        <v>21</v>
      </c>
      <c r="B36976" s="1" t="s">
        <v>2888</v>
      </c>
      <c r="C36976" s="1" t="s">
        <v>115</v>
      </c>
      <c r="D36976" s="1" t="s">
        <v>59</v>
      </c>
      <c r="E36976" s="1" t="s">
        <v>954</v>
      </c>
      <c r="F36976" s="1" t="s">
        <v>993</v>
      </c>
      <c r="G36976">
        <v>3</v>
      </c>
      <c r="H36976">
        <v>93</v>
      </c>
      <c r="I36976" s="1" t="s">
        <v>105</v>
      </c>
      <c r="J36976" s="1" t="s">
        <v>219</v>
      </c>
      <c r="K36976" s="1" t="s">
        <v>220</v>
      </c>
      <c r="L36976" s="1" t="s">
        <v>176</v>
      </c>
      <c r="M36976" s="1">
        <v>5</v>
      </c>
      <c r="N36976" s="1">
        <v>3.23</v>
      </c>
    </row>
    <row r="36977" spans="1:14" x14ac:dyDescent="0.3">
      <c r="A36977">
        <v>21</v>
      </c>
      <c r="B36977" s="1" t="s">
        <v>2894</v>
      </c>
      <c r="C36977" s="1" t="s">
        <v>111</v>
      </c>
      <c r="D36977" s="1" t="s">
        <v>59</v>
      </c>
      <c r="E36977" s="1" t="s">
        <v>954</v>
      </c>
      <c r="F36977" s="1" t="s">
        <v>993</v>
      </c>
      <c r="G36977">
        <v>3</v>
      </c>
      <c r="H36977">
        <v>96</v>
      </c>
      <c r="I36977" s="1" t="s">
        <v>105</v>
      </c>
      <c r="J36977" s="1" t="s">
        <v>219</v>
      </c>
      <c r="K36977" s="1" t="s">
        <v>220</v>
      </c>
      <c r="L36977" s="1" t="s">
        <v>176</v>
      </c>
      <c r="M36977" s="1">
        <v>5</v>
      </c>
      <c r="N36977" s="1">
        <v>3.19</v>
      </c>
    </row>
    <row r="36978" spans="1:14" x14ac:dyDescent="0.3">
      <c r="A36978">
        <v>21</v>
      </c>
      <c r="B36978" s="1" t="s">
        <v>2903</v>
      </c>
      <c r="C36978" s="1" t="s">
        <v>115</v>
      </c>
      <c r="D36978" s="1" t="s">
        <v>59</v>
      </c>
      <c r="E36978" s="1" t="s">
        <v>954</v>
      </c>
      <c r="F36978" s="1" t="s">
        <v>993</v>
      </c>
      <c r="G36978">
        <v>3</v>
      </c>
      <c r="H36978">
        <v>68</v>
      </c>
      <c r="I36978" s="1" t="s">
        <v>104</v>
      </c>
      <c r="J36978" s="1" t="s">
        <v>219</v>
      </c>
      <c r="K36978" s="1" t="s">
        <v>220</v>
      </c>
      <c r="L36978" s="1" t="s">
        <v>176</v>
      </c>
      <c r="M36978" s="1">
        <v>4</v>
      </c>
      <c r="N36978" s="1">
        <v>3.43</v>
      </c>
    </row>
    <row r="36979" spans="1:14" x14ac:dyDescent="0.3">
      <c r="A36979">
        <v>21</v>
      </c>
      <c r="B36979" s="1" t="s">
        <v>2911</v>
      </c>
      <c r="C36979" s="1" t="s">
        <v>111</v>
      </c>
      <c r="D36979" s="1" t="s">
        <v>59</v>
      </c>
      <c r="E36979" s="1" t="s">
        <v>954</v>
      </c>
      <c r="F36979" s="1" t="s">
        <v>993</v>
      </c>
      <c r="G36979">
        <v>3</v>
      </c>
      <c r="H36979">
        <v>40</v>
      </c>
      <c r="I36979" s="1" t="s">
        <v>101</v>
      </c>
      <c r="J36979" s="1" t="s">
        <v>219</v>
      </c>
      <c r="K36979" s="1" t="s">
        <v>220</v>
      </c>
      <c r="L36979" s="1" t="s">
        <v>176</v>
      </c>
      <c r="M36979" s="1">
        <v>1</v>
      </c>
      <c r="N36979" s="1">
        <v>3.09</v>
      </c>
    </row>
    <row r="36980" spans="1:14" x14ac:dyDescent="0.3">
      <c r="A36980">
        <v>21</v>
      </c>
      <c r="B36980" s="1" t="s">
        <v>2920</v>
      </c>
      <c r="C36980" s="1" t="s">
        <v>111</v>
      </c>
      <c r="D36980" s="1" t="s">
        <v>59</v>
      </c>
      <c r="E36980" s="1" t="s">
        <v>954</v>
      </c>
      <c r="F36980" s="1" t="s">
        <v>993</v>
      </c>
      <c r="G36980">
        <v>3</v>
      </c>
      <c r="H36980">
        <v>92</v>
      </c>
      <c r="I36980" s="1" t="s">
        <v>105</v>
      </c>
      <c r="J36980" s="1" t="s">
        <v>219</v>
      </c>
      <c r="K36980" s="1" t="s">
        <v>220</v>
      </c>
      <c r="L36980" s="1" t="s">
        <v>176</v>
      </c>
      <c r="M36980" s="1">
        <v>5</v>
      </c>
      <c r="N36980" s="1">
        <v>3.19</v>
      </c>
    </row>
    <row r="36981" spans="1:14" x14ac:dyDescent="0.3">
      <c r="A36981">
        <v>21</v>
      </c>
      <c r="B36981" s="1" t="s">
        <v>2929</v>
      </c>
      <c r="C36981" s="1" t="s">
        <v>111</v>
      </c>
      <c r="D36981" s="1" t="s">
        <v>59</v>
      </c>
      <c r="E36981" s="1" t="s">
        <v>954</v>
      </c>
      <c r="F36981" s="1" t="s">
        <v>993</v>
      </c>
      <c r="G36981">
        <v>3</v>
      </c>
      <c r="H36981">
        <v>25</v>
      </c>
      <c r="I36981" s="1" t="s">
        <v>100</v>
      </c>
      <c r="J36981" s="1" t="s">
        <v>219</v>
      </c>
      <c r="K36981" s="1" t="s">
        <v>220</v>
      </c>
      <c r="L36981" s="1" t="s">
        <v>176</v>
      </c>
      <c r="M36981" s="1">
        <v>0</v>
      </c>
      <c r="N36981" s="1">
        <v>3.22</v>
      </c>
    </row>
    <row r="36982" spans="1:14" x14ac:dyDescent="0.3">
      <c r="A36982">
        <v>21</v>
      </c>
      <c r="B36982" s="1" t="s">
        <v>2938</v>
      </c>
      <c r="C36982" s="1" t="s">
        <v>115</v>
      </c>
      <c r="D36982" s="1" t="s">
        <v>59</v>
      </c>
      <c r="E36982" s="1" t="s">
        <v>954</v>
      </c>
      <c r="F36982" s="1" t="s">
        <v>993</v>
      </c>
      <c r="G36982">
        <v>3</v>
      </c>
      <c r="H36982">
        <v>81</v>
      </c>
      <c r="I36982" s="1" t="s">
        <v>105</v>
      </c>
      <c r="J36982" s="1" t="s">
        <v>219</v>
      </c>
      <c r="K36982" s="1" t="s">
        <v>220</v>
      </c>
      <c r="L36982" s="1" t="s">
        <v>176</v>
      </c>
      <c r="M36982" s="1">
        <v>5</v>
      </c>
      <c r="N36982" s="1">
        <v>3.9</v>
      </c>
    </row>
    <row r="36983" spans="1:14" x14ac:dyDescent="0.3">
      <c r="A36983">
        <v>21</v>
      </c>
      <c r="B36983" s="1" t="s">
        <v>2946</v>
      </c>
      <c r="C36983" s="1" t="s">
        <v>115</v>
      </c>
      <c r="D36983" s="1" t="s">
        <v>59</v>
      </c>
      <c r="E36983" s="1" t="s">
        <v>954</v>
      </c>
      <c r="F36983" s="1" t="s">
        <v>993</v>
      </c>
      <c r="G36983">
        <v>3</v>
      </c>
      <c r="H36983">
        <v>85</v>
      </c>
      <c r="I36983" s="1" t="s">
        <v>105</v>
      </c>
      <c r="J36983" s="1" t="s">
        <v>219</v>
      </c>
      <c r="K36983" s="1" t="s">
        <v>220</v>
      </c>
      <c r="L36983" s="1" t="s">
        <v>176</v>
      </c>
      <c r="M36983" s="1">
        <v>5</v>
      </c>
      <c r="N36983" s="1">
        <v>3.68</v>
      </c>
    </row>
    <row r="36984" spans="1:14" x14ac:dyDescent="0.3">
      <c r="A36984">
        <v>21</v>
      </c>
      <c r="B36984" s="1" t="s">
        <v>2956</v>
      </c>
      <c r="C36984" s="1" t="s">
        <v>111</v>
      </c>
      <c r="D36984" s="1" t="s">
        <v>59</v>
      </c>
      <c r="E36984" s="1" t="s">
        <v>954</v>
      </c>
      <c r="F36984" s="1" t="s">
        <v>993</v>
      </c>
      <c r="G36984">
        <v>3</v>
      </c>
      <c r="H36984">
        <v>27</v>
      </c>
      <c r="I36984" s="1" t="s">
        <v>100</v>
      </c>
      <c r="J36984" s="1" t="s">
        <v>219</v>
      </c>
      <c r="K36984" s="1" t="s">
        <v>220</v>
      </c>
      <c r="L36984" s="1" t="s">
        <v>176</v>
      </c>
      <c r="M36984" s="1">
        <v>0</v>
      </c>
      <c r="N36984" s="1">
        <v>3.38</v>
      </c>
    </row>
    <row r="36985" spans="1:14" x14ac:dyDescent="0.3">
      <c r="A36985">
        <v>21</v>
      </c>
      <c r="B36985" s="1" t="s">
        <v>2967</v>
      </c>
      <c r="C36985" s="1" t="s">
        <v>115</v>
      </c>
      <c r="D36985" s="1" t="s">
        <v>59</v>
      </c>
      <c r="E36985" s="1" t="s">
        <v>954</v>
      </c>
      <c r="F36985" s="1" t="s">
        <v>993</v>
      </c>
      <c r="G36985">
        <v>3</v>
      </c>
      <c r="H36985">
        <v>84</v>
      </c>
      <c r="I36985" s="1" t="s">
        <v>105</v>
      </c>
      <c r="J36985" s="1" t="s">
        <v>219</v>
      </c>
      <c r="K36985" s="1" t="s">
        <v>220</v>
      </c>
      <c r="L36985" s="1" t="s">
        <v>176</v>
      </c>
      <c r="M36985" s="1">
        <v>5</v>
      </c>
      <c r="N36985" s="1">
        <v>3.06</v>
      </c>
    </row>
    <row r="36986" spans="1:14" x14ac:dyDescent="0.3">
      <c r="A36986">
        <v>21</v>
      </c>
      <c r="B36986" s="1" t="s">
        <v>2974</v>
      </c>
      <c r="C36986" s="1" t="s">
        <v>111</v>
      </c>
      <c r="D36986" s="1" t="s">
        <v>59</v>
      </c>
      <c r="E36986" s="1" t="s">
        <v>954</v>
      </c>
      <c r="F36986" s="1" t="s">
        <v>993</v>
      </c>
      <c r="G36986">
        <v>3</v>
      </c>
      <c r="H36986">
        <v>75</v>
      </c>
      <c r="I36986" s="1" t="s">
        <v>105</v>
      </c>
      <c r="J36986" s="1" t="s">
        <v>219</v>
      </c>
      <c r="K36986" s="1" t="s">
        <v>220</v>
      </c>
      <c r="L36986" s="1" t="s">
        <v>176</v>
      </c>
      <c r="M36986" s="1">
        <v>5</v>
      </c>
      <c r="N36986" s="1">
        <v>3.71</v>
      </c>
    </row>
    <row r="36987" spans="1:14" x14ac:dyDescent="0.3">
      <c r="A36987">
        <v>21</v>
      </c>
      <c r="B36987" s="1" t="s">
        <v>2980</v>
      </c>
      <c r="C36987" s="1" t="s">
        <v>111</v>
      </c>
      <c r="D36987" s="1" t="s">
        <v>59</v>
      </c>
      <c r="E36987" s="1" t="s">
        <v>954</v>
      </c>
      <c r="F36987" s="1" t="s">
        <v>993</v>
      </c>
      <c r="G36987">
        <v>3</v>
      </c>
      <c r="H36987">
        <v>94</v>
      </c>
      <c r="I36987" s="1" t="s">
        <v>105</v>
      </c>
      <c r="J36987" s="1" t="s">
        <v>219</v>
      </c>
      <c r="K36987" s="1" t="s">
        <v>220</v>
      </c>
      <c r="L36987" s="1" t="s">
        <v>176</v>
      </c>
      <c r="M36987" s="1">
        <v>5</v>
      </c>
      <c r="N36987" s="1">
        <v>3.08</v>
      </c>
    </row>
    <row r="36988" spans="1:14" x14ac:dyDescent="0.3">
      <c r="A36988">
        <v>21</v>
      </c>
      <c r="B36988" s="1" t="s">
        <v>2988</v>
      </c>
      <c r="C36988" s="1" t="s">
        <v>115</v>
      </c>
      <c r="D36988" s="1" t="s">
        <v>59</v>
      </c>
      <c r="E36988" s="1" t="s">
        <v>954</v>
      </c>
      <c r="F36988" s="1" t="s">
        <v>993</v>
      </c>
      <c r="G36988">
        <v>3</v>
      </c>
      <c r="H36988">
        <v>65</v>
      </c>
      <c r="I36988" s="1" t="s">
        <v>104</v>
      </c>
      <c r="J36988" s="1" t="s">
        <v>219</v>
      </c>
      <c r="K36988" s="1" t="s">
        <v>220</v>
      </c>
      <c r="L36988" s="1" t="s">
        <v>176</v>
      </c>
      <c r="M36988" s="1">
        <v>4</v>
      </c>
      <c r="N36988" s="1">
        <v>3.73</v>
      </c>
    </row>
    <row r="36989" spans="1:14" x14ac:dyDescent="0.3">
      <c r="A36989">
        <v>21</v>
      </c>
      <c r="B36989" s="1" t="s">
        <v>2996</v>
      </c>
      <c r="C36989" s="1" t="s">
        <v>115</v>
      </c>
      <c r="D36989" s="1" t="s">
        <v>59</v>
      </c>
      <c r="E36989" s="1" t="s">
        <v>954</v>
      </c>
      <c r="F36989" s="1" t="s">
        <v>993</v>
      </c>
      <c r="G36989">
        <v>3</v>
      </c>
      <c r="H36989">
        <v>95</v>
      </c>
      <c r="I36989" s="1" t="s">
        <v>105</v>
      </c>
      <c r="J36989" s="1" t="s">
        <v>219</v>
      </c>
      <c r="K36989" s="1" t="s">
        <v>220</v>
      </c>
      <c r="L36989" s="1" t="s">
        <v>176</v>
      </c>
      <c r="M36989" s="1">
        <v>5</v>
      </c>
      <c r="N36989" s="1">
        <v>3.14</v>
      </c>
    </row>
    <row r="36990" spans="1:14" x14ac:dyDescent="0.3">
      <c r="A36990">
        <v>21</v>
      </c>
      <c r="B36990" s="1" t="s">
        <v>3005</v>
      </c>
      <c r="C36990" s="1" t="s">
        <v>111</v>
      </c>
      <c r="D36990" s="1" t="s">
        <v>59</v>
      </c>
      <c r="E36990" s="1" t="s">
        <v>954</v>
      </c>
      <c r="F36990" s="1" t="s">
        <v>993</v>
      </c>
      <c r="G36990">
        <v>3</v>
      </c>
      <c r="H36990">
        <v>55</v>
      </c>
      <c r="I36990" s="1" t="s">
        <v>103</v>
      </c>
      <c r="J36990" s="1" t="s">
        <v>219</v>
      </c>
      <c r="K36990" s="1" t="s">
        <v>220</v>
      </c>
      <c r="L36990" s="1" t="s">
        <v>176</v>
      </c>
      <c r="M36990" s="1">
        <v>3</v>
      </c>
      <c r="N36990" s="1">
        <v>3.24</v>
      </c>
    </row>
    <row r="36991" spans="1:14" x14ac:dyDescent="0.3">
      <c r="A36991">
        <v>21</v>
      </c>
      <c r="B36991" s="1" t="s">
        <v>3011</v>
      </c>
      <c r="C36991" s="1" t="s">
        <v>115</v>
      </c>
      <c r="D36991" s="1" t="s">
        <v>59</v>
      </c>
      <c r="E36991" s="1" t="s">
        <v>954</v>
      </c>
      <c r="F36991" s="1" t="s">
        <v>993</v>
      </c>
      <c r="G36991">
        <v>3</v>
      </c>
      <c r="H36991">
        <v>22</v>
      </c>
      <c r="I36991" s="1" t="s">
        <v>100</v>
      </c>
      <c r="J36991" s="1" t="s">
        <v>219</v>
      </c>
      <c r="K36991" s="1" t="s">
        <v>220</v>
      </c>
      <c r="L36991" s="1" t="s">
        <v>176</v>
      </c>
      <c r="M36991" s="1">
        <v>0</v>
      </c>
      <c r="N36991" s="1">
        <v>3.48</v>
      </c>
    </row>
    <row r="36992" spans="1:14" x14ac:dyDescent="0.3">
      <c r="A36992">
        <v>21</v>
      </c>
      <c r="B36992" s="1" t="s">
        <v>3017</v>
      </c>
      <c r="C36992" s="1" t="s">
        <v>115</v>
      </c>
      <c r="D36992" s="1" t="s">
        <v>59</v>
      </c>
      <c r="E36992" s="1" t="s">
        <v>954</v>
      </c>
      <c r="F36992" s="1" t="s">
        <v>993</v>
      </c>
      <c r="G36992">
        <v>3</v>
      </c>
      <c r="H36992">
        <v>57</v>
      </c>
      <c r="I36992" s="1" t="s">
        <v>103</v>
      </c>
      <c r="J36992" s="1" t="s">
        <v>219</v>
      </c>
      <c r="K36992" s="1" t="s">
        <v>220</v>
      </c>
      <c r="L36992" s="1" t="s">
        <v>176</v>
      </c>
      <c r="M36992" s="1">
        <v>3</v>
      </c>
      <c r="N36992" s="1">
        <v>3.5</v>
      </c>
    </row>
    <row r="36993" spans="1:14" x14ac:dyDescent="0.3">
      <c r="A36993">
        <v>21</v>
      </c>
      <c r="B36993" s="1" t="s">
        <v>3027</v>
      </c>
      <c r="C36993" s="1" t="s">
        <v>111</v>
      </c>
      <c r="D36993" s="1" t="s">
        <v>59</v>
      </c>
      <c r="E36993" s="1" t="s">
        <v>954</v>
      </c>
      <c r="F36993" s="1" t="s">
        <v>993</v>
      </c>
      <c r="G36993">
        <v>3</v>
      </c>
      <c r="H36993">
        <v>73</v>
      </c>
      <c r="I36993" s="1" t="s">
        <v>105</v>
      </c>
      <c r="J36993" s="1" t="s">
        <v>219</v>
      </c>
      <c r="K36993" s="1" t="s">
        <v>220</v>
      </c>
      <c r="L36993" s="1" t="s">
        <v>176</v>
      </c>
      <c r="M36993" s="1">
        <v>5</v>
      </c>
      <c r="N36993" s="1">
        <v>3.39</v>
      </c>
    </row>
    <row r="36994" spans="1:14" x14ac:dyDescent="0.3">
      <c r="A36994">
        <v>21</v>
      </c>
      <c r="B36994" s="1" t="s">
        <v>3035</v>
      </c>
      <c r="C36994" s="1" t="s">
        <v>115</v>
      </c>
      <c r="D36994" s="1" t="s">
        <v>59</v>
      </c>
      <c r="E36994" s="1" t="s">
        <v>954</v>
      </c>
      <c r="F36994" s="1" t="s">
        <v>993</v>
      </c>
      <c r="G36994">
        <v>3</v>
      </c>
      <c r="H36994">
        <v>81</v>
      </c>
      <c r="I36994" s="1" t="s">
        <v>105</v>
      </c>
      <c r="J36994" s="1" t="s">
        <v>219</v>
      </c>
      <c r="K36994" s="1" t="s">
        <v>220</v>
      </c>
      <c r="L36994" s="1" t="s">
        <v>176</v>
      </c>
      <c r="M36994" s="1">
        <v>5</v>
      </c>
      <c r="N36994" s="1">
        <v>3.08</v>
      </c>
    </row>
    <row r="36995" spans="1:14" x14ac:dyDescent="0.3">
      <c r="A36995">
        <v>21</v>
      </c>
      <c r="B36995" s="1" t="s">
        <v>3043</v>
      </c>
      <c r="C36995" s="1" t="s">
        <v>115</v>
      </c>
      <c r="D36995" s="1" t="s">
        <v>59</v>
      </c>
      <c r="E36995" s="1" t="s">
        <v>954</v>
      </c>
      <c r="F36995" s="1" t="s">
        <v>993</v>
      </c>
      <c r="G36995">
        <v>3</v>
      </c>
      <c r="H36995">
        <v>45</v>
      </c>
      <c r="I36995" s="1" t="s">
        <v>102</v>
      </c>
      <c r="J36995" s="1" t="s">
        <v>219</v>
      </c>
      <c r="K36995" s="1" t="s">
        <v>220</v>
      </c>
      <c r="L36995" s="1" t="s">
        <v>176</v>
      </c>
      <c r="M36995" s="1">
        <v>2</v>
      </c>
      <c r="N36995" s="1">
        <v>2.97</v>
      </c>
    </row>
    <row r="36996" spans="1:14" x14ac:dyDescent="0.3">
      <c r="A36996">
        <v>21</v>
      </c>
      <c r="B36996" s="1" t="s">
        <v>3051</v>
      </c>
      <c r="C36996" s="1" t="s">
        <v>111</v>
      </c>
      <c r="D36996" s="1" t="s">
        <v>59</v>
      </c>
      <c r="E36996" s="1" t="s">
        <v>954</v>
      </c>
      <c r="F36996" s="1" t="s">
        <v>993</v>
      </c>
      <c r="G36996">
        <v>3</v>
      </c>
      <c r="H36996">
        <v>27</v>
      </c>
      <c r="I36996" s="1" t="s">
        <v>100</v>
      </c>
      <c r="J36996" s="1" t="s">
        <v>219</v>
      </c>
      <c r="K36996" s="1" t="s">
        <v>220</v>
      </c>
      <c r="L36996" s="1" t="s">
        <v>176</v>
      </c>
      <c r="M36996" s="1">
        <v>0</v>
      </c>
      <c r="N36996" s="1">
        <v>3.33</v>
      </c>
    </row>
    <row r="36997" spans="1:14" x14ac:dyDescent="0.3">
      <c r="A36997">
        <v>21</v>
      </c>
      <c r="B36997" s="1" t="s">
        <v>3056</v>
      </c>
      <c r="C36997" s="1" t="s">
        <v>111</v>
      </c>
      <c r="D36997" s="1" t="s">
        <v>59</v>
      </c>
      <c r="E36997" s="1" t="s">
        <v>954</v>
      </c>
      <c r="F36997" s="1" t="s">
        <v>993</v>
      </c>
      <c r="G36997">
        <v>3</v>
      </c>
      <c r="H36997">
        <v>93</v>
      </c>
      <c r="I36997" s="1" t="s">
        <v>105</v>
      </c>
      <c r="J36997" s="1" t="s">
        <v>219</v>
      </c>
      <c r="K36997" s="1" t="s">
        <v>220</v>
      </c>
      <c r="L36997" s="1" t="s">
        <v>176</v>
      </c>
      <c r="M36997" s="1">
        <v>5</v>
      </c>
      <c r="N36997" s="1">
        <v>3.58</v>
      </c>
    </row>
    <row r="36998" spans="1:14" x14ac:dyDescent="0.3">
      <c r="A36998">
        <v>21</v>
      </c>
      <c r="B36998" s="1" t="s">
        <v>3064</v>
      </c>
      <c r="C36998" s="1" t="s">
        <v>111</v>
      </c>
      <c r="D36998" s="1" t="s">
        <v>59</v>
      </c>
      <c r="E36998" s="1" t="s">
        <v>954</v>
      </c>
      <c r="F36998" s="1" t="s">
        <v>993</v>
      </c>
      <c r="G36998">
        <v>3</v>
      </c>
      <c r="H36998">
        <v>41</v>
      </c>
      <c r="I36998" s="1" t="s">
        <v>101</v>
      </c>
      <c r="J36998" s="1" t="s">
        <v>219</v>
      </c>
      <c r="K36998" s="1" t="s">
        <v>220</v>
      </c>
      <c r="L36998" s="1" t="s">
        <v>176</v>
      </c>
      <c r="M36998" s="1">
        <v>1</v>
      </c>
      <c r="N36998" s="1">
        <v>3.46</v>
      </c>
    </row>
    <row r="36999" spans="1:14" x14ac:dyDescent="0.3">
      <c r="A36999">
        <v>21</v>
      </c>
      <c r="B36999" s="1" t="s">
        <v>3071</v>
      </c>
      <c r="C36999" s="1" t="s">
        <v>115</v>
      </c>
      <c r="D36999" s="1" t="s">
        <v>59</v>
      </c>
      <c r="E36999" s="1" t="s">
        <v>954</v>
      </c>
      <c r="F36999" s="1" t="s">
        <v>993</v>
      </c>
      <c r="G36999">
        <v>3</v>
      </c>
      <c r="H36999">
        <v>72</v>
      </c>
      <c r="I36999" s="1" t="s">
        <v>105</v>
      </c>
      <c r="J36999" s="1" t="s">
        <v>219</v>
      </c>
      <c r="K36999" s="1" t="s">
        <v>220</v>
      </c>
      <c r="L36999" s="1" t="s">
        <v>176</v>
      </c>
      <c r="M36999" s="1">
        <v>5</v>
      </c>
      <c r="N36999" s="1">
        <v>3.47</v>
      </c>
    </row>
    <row r="37000" spans="1:14" x14ac:dyDescent="0.3">
      <c r="A37000">
        <v>21</v>
      </c>
      <c r="B37000" s="1" t="s">
        <v>3079</v>
      </c>
      <c r="C37000" s="1" t="s">
        <v>111</v>
      </c>
      <c r="D37000" s="1" t="s">
        <v>59</v>
      </c>
      <c r="E37000" s="1" t="s">
        <v>954</v>
      </c>
      <c r="F37000" s="1" t="s">
        <v>993</v>
      </c>
      <c r="G37000">
        <v>3</v>
      </c>
      <c r="H37000">
        <v>75</v>
      </c>
      <c r="I37000" s="1" t="s">
        <v>105</v>
      </c>
      <c r="J37000" s="1" t="s">
        <v>219</v>
      </c>
      <c r="K37000" s="1" t="s">
        <v>220</v>
      </c>
      <c r="L37000" s="1" t="s">
        <v>176</v>
      </c>
      <c r="M37000" s="1">
        <v>5</v>
      </c>
      <c r="N37000" s="1">
        <v>3.38</v>
      </c>
    </row>
    <row r="37001" spans="1:14" x14ac:dyDescent="0.3">
      <c r="A37001">
        <v>21</v>
      </c>
      <c r="B37001" s="1" t="s">
        <v>3089</v>
      </c>
      <c r="C37001" s="1" t="s">
        <v>111</v>
      </c>
      <c r="D37001" s="1" t="s">
        <v>59</v>
      </c>
      <c r="E37001" s="1" t="s">
        <v>954</v>
      </c>
      <c r="F37001" s="1" t="s">
        <v>993</v>
      </c>
      <c r="G37001">
        <v>3</v>
      </c>
      <c r="H37001">
        <v>65</v>
      </c>
      <c r="I37001" s="1" t="s">
        <v>104</v>
      </c>
      <c r="J37001" s="1" t="s">
        <v>219</v>
      </c>
      <c r="K37001" s="1" t="s">
        <v>220</v>
      </c>
      <c r="L37001" s="1" t="s">
        <v>176</v>
      </c>
      <c r="M37001" s="1">
        <v>4</v>
      </c>
      <c r="N37001" s="1">
        <v>2.9</v>
      </c>
    </row>
    <row r="37002" spans="1:14" x14ac:dyDescent="0.3">
      <c r="A37002">
        <v>22</v>
      </c>
      <c r="B37002" s="1" t="s">
        <v>118</v>
      </c>
      <c r="C37002" s="1" t="s">
        <v>111</v>
      </c>
      <c r="D37002" s="1" t="s">
        <v>59</v>
      </c>
      <c r="E37002" s="1" t="s">
        <v>954</v>
      </c>
      <c r="F37002" s="1" t="s">
        <v>995</v>
      </c>
      <c r="G37002">
        <v>1</v>
      </c>
      <c r="H37002">
        <v>74</v>
      </c>
      <c r="I37002" s="1" t="s">
        <v>105</v>
      </c>
      <c r="J37002" s="1" t="s">
        <v>221</v>
      </c>
      <c r="K37002" s="1" t="s">
        <v>222</v>
      </c>
      <c r="L37002" s="1" t="s">
        <v>179</v>
      </c>
      <c r="M37002" s="1">
        <v>5</v>
      </c>
      <c r="N37002" s="1">
        <v>3.82</v>
      </c>
    </row>
    <row r="37003" spans="1:14" x14ac:dyDescent="0.3">
      <c r="A37003">
        <v>22</v>
      </c>
      <c r="B37003" s="1" t="s">
        <v>145</v>
      </c>
      <c r="C37003" s="1" t="s">
        <v>111</v>
      </c>
      <c r="D37003" s="1" t="s">
        <v>59</v>
      </c>
      <c r="E37003" s="1" t="s">
        <v>954</v>
      </c>
      <c r="F37003" s="1" t="s">
        <v>995</v>
      </c>
      <c r="G37003">
        <v>1</v>
      </c>
      <c r="H37003">
        <v>95</v>
      </c>
      <c r="I37003" s="1" t="s">
        <v>105</v>
      </c>
      <c r="J37003" s="1" t="s">
        <v>221</v>
      </c>
      <c r="K37003" s="1" t="s">
        <v>222</v>
      </c>
      <c r="L37003" s="1" t="s">
        <v>179</v>
      </c>
      <c r="M37003" s="1">
        <v>5</v>
      </c>
      <c r="N37003" s="1">
        <v>3.66</v>
      </c>
    </row>
    <row r="37004" spans="1:14" x14ac:dyDescent="0.3">
      <c r="A37004">
        <v>22</v>
      </c>
      <c r="B37004" s="1" t="s">
        <v>164</v>
      </c>
      <c r="C37004" s="1" t="s">
        <v>115</v>
      </c>
      <c r="D37004" s="1" t="s">
        <v>59</v>
      </c>
      <c r="E37004" s="1" t="s">
        <v>954</v>
      </c>
      <c r="F37004" s="1" t="s">
        <v>995</v>
      </c>
      <c r="G37004">
        <v>1</v>
      </c>
      <c r="H37004">
        <v>49</v>
      </c>
      <c r="I37004" s="1" t="s">
        <v>102</v>
      </c>
      <c r="J37004" s="1" t="s">
        <v>221</v>
      </c>
      <c r="K37004" s="1" t="s">
        <v>222</v>
      </c>
      <c r="L37004" s="1" t="s">
        <v>179</v>
      </c>
      <c r="M37004" s="1">
        <v>2</v>
      </c>
      <c r="N37004" s="1">
        <v>2.87</v>
      </c>
    </row>
    <row r="37005" spans="1:14" x14ac:dyDescent="0.3">
      <c r="A37005">
        <v>22</v>
      </c>
      <c r="B37005" s="1" t="s">
        <v>2197</v>
      </c>
      <c r="C37005" s="1" t="s">
        <v>115</v>
      </c>
      <c r="D37005" s="1" t="s">
        <v>59</v>
      </c>
      <c r="E37005" s="1" t="s">
        <v>954</v>
      </c>
      <c r="F37005" s="1" t="s">
        <v>995</v>
      </c>
      <c r="G37005">
        <v>1</v>
      </c>
      <c r="H37005">
        <v>51</v>
      </c>
      <c r="I37005" s="1" t="s">
        <v>103</v>
      </c>
      <c r="J37005" s="1" t="s">
        <v>221</v>
      </c>
      <c r="K37005" s="1" t="s">
        <v>222</v>
      </c>
      <c r="L37005" s="1" t="s">
        <v>179</v>
      </c>
      <c r="M37005" s="1">
        <v>3</v>
      </c>
      <c r="N37005" s="1">
        <v>3.46</v>
      </c>
    </row>
    <row r="37006" spans="1:14" x14ac:dyDescent="0.3">
      <c r="A37006">
        <v>22</v>
      </c>
      <c r="B37006" s="1" t="s">
        <v>2207</v>
      </c>
      <c r="C37006" s="1" t="s">
        <v>115</v>
      </c>
      <c r="D37006" s="1" t="s">
        <v>59</v>
      </c>
      <c r="E37006" s="1" t="s">
        <v>954</v>
      </c>
      <c r="F37006" s="1" t="s">
        <v>995</v>
      </c>
      <c r="G37006">
        <v>1</v>
      </c>
      <c r="H37006">
        <v>79</v>
      </c>
      <c r="I37006" s="1" t="s">
        <v>105</v>
      </c>
      <c r="J37006" s="1" t="s">
        <v>221</v>
      </c>
      <c r="K37006" s="1" t="s">
        <v>222</v>
      </c>
      <c r="L37006" s="1" t="s">
        <v>179</v>
      </c>
      <c r="M37006" s="1">
        <v>5</v>
      </c>
      <c r="N37006" s="1">
        <v>3.21</v>
      </c>
    </row>
    <row r="37007" spans="1:14" x14ac:dyDescent="0.3">
      <c r="A37007">
        <v>22</v>
      </c>
      <c r="B37007" s="1" t="s">
        <v>2218</v>
      </c>
      <c r="C37007" s="1" t="s">
        <v>111</v>
      </c>
      <c r="D37007" s="1" t="s">
        <v>59</v>
      </c>
      <c r="E37007" s="1" t="s">
        <v>954</v>
      </c>
      <c r="F37007" s="1" t="s">
        <v>995</v>
      </c>
      <c r="G37007">
        <v>1</v>
      </c>
      <c r="H37007">
        <v>45</v>
      </c>
      <c r="I37007" s="1" t="s">
        <v>102</v>
      </c>
      <c r="J37007" s="1" t="s">
        <v>221</v>
      </c>
      <c r="K37007" s="1" t="s">
        <v>222</v>
      </c>
      <c r="L37007" s="1" t="s">
        <v>179</v>
      </c>
      <c r="M37007" s="1">
        <v>2</v>
      </c>
      <c r="N37007" s="1">
        <v>3.83</v>
      </c>
    </row>
    <row r="37008" spans="1:14" x14ac:dyDescent="0.3">
      <c r="A37008">
        <v>22</v>
      </c>
      <c r="B37008" s="1" t="s">
        <v>2229</v>
      </c>
      <c r="C37008" s="1" t="s">
        <v>111</v>
      </c>
      <c r="D37008" s="1" t="s">
        <v>59</v>
      </c>
      <c r="E37008" s="1" t="s">
        <v>954</v>
      </c>
      <c r="F37008" s="1" t="s">
        <v>995</v>
      </c>
      <c r="G37008">
        <v>1</v>
      </c>
      <c r="H37008">
        <v>49</v>
      </c>
      <c r="I37008" s="1" t="s">
        <v>102</v>
      </c>
      <c r="J37008" s="1" t="s">
        <v>221</v>
      </c>
      <c r="K37008" s="1" t="s">
        <v>222</v>
      </c>
      <c r="L37008" s="1" t="s">
        <v>179</v>
      </c>
      <c r="M37008" s="1">
        <v>2</v>
      </c>
      <c r="N37008" s="1">
        <v>3.18</v>
      </c>
    </row>
    <row r="37009" spans="1:14" x14ac:dyDescent="0.3">
      <c r="A37009">
        <v>22</v>
      </c>
      <c r="B37009" s="1" t="s">
        <v>2240</v>
      </c>
      <c r="C37009" s="1" t="s">
        <v>115</v>
      </c>
      <c r="D37009" s="1" t="s">
        <v>59</v>
      </c>
      <c r="E37009" s="1" t="s">
        <v>954</v>
      </c>
      <c r="F37009" s="1" t="s">
        <v>995</v>
      </c>
      <c r="G37009">
        <v>1</v>
      </c>
      <c r="H37009">
        <v>83</v>
      </c>
      <c r="I37009" s="1" t="s">
        <v>105</v>
      </c>
      <c r="J37009" s="1" t="s">
        <v>221</v>
      </c>
      <c r="K37009" s="1" t="s">
        <v>222</v>
      </c>
      <c r="L37009" s="1" t="s">
        <v>179</v>
      </c>
      <c r="M37009" s="1">
        <v>5</v>
      </c>
      <c r="N37009" s="1">
        <v>3.44</v>
      </c>
    </row>
    <row r="37010" spans="1:14" x14ac:dyDescent="0.3">
      <c r="A37010">
        <v>22</v>
      </c>
      <c r="B37010" s="1" t="s">
        <v>2251</v>
      </c>
      <c r="C37010" s="1" t="s">
        <v>111</v>
      </c>
      <c r="D37010" s="1" t="s">
        <v>59</v>
      </c>
      <c r="E37010" s="1" t="s">
        <v>954</v>
      </c>
      <c r="F37010" s="1" t="s">
        <v>995</v>
      </c>
      <c r="G37010">
        <v>1</v>
      </c>
      <c r="H37010">
        <v>63</v>
      </c>
      <c r="I37010" s="1" t="s">
        <v>104</v>
      </c>
      <c r="J37010" s="1" t="s">
        <v>221</v>
      </c>
      <c r="K37010" s="1" t="s">
        <v>222</v>
      </c>
      <c r="L37010" s="1" t="s">
        <v>179</v>
      </c>
      <c r="M37010" s="1">
        <v>4</v>
      </c>
      <c r="N37010" s="1">
        <v>3.87</v>
      </c>
    </row>
    <row r="37011" spans="1:14" x14ac:dyDescent="0.3">
      <c r="A37011">
        <v>22</v>
      </c>
      <c r="B37011" s="1" t="s">
        <v>2262</v>
      </c>
      <c r="C37011" s="1" t="s">
        <v>111</v>
      </c>
      <c r="D37011" s="1" t="s">
        <v>59</v>
      </c>
      <c r="E37011" s="1" t="s">
        <v>954</v>
      </c>
      <c r="F37011" s="1" t="s">
        <v>995</v>
      </c>
      <c r="G37011">
        <v>1</v>
      </c>
      <c r="H37011">
        <v>46</v>
      </c>
      <c r="I37011" s="1" t="s">
        <v>102</v>
      </c>
      <c r="J37011" s="1" t="s">
        <v>221</v>
      </c>
      <c r="K37011" s="1" t="s">
        <v>222</v>
      </c>
      <c r="L37011" s="1" t="s">
        <v>179</v>
      </c>
      <c r="M37011" s="1">
        <v>2</v>
      </c>
      <c r="N37011" s="1">
        <v>3.09</v>
      </c>
    </row>
    <row r="37012" spans="1:14" x14ac:dyDescent="0.3">
      <c r="A37012">
        <v>22</v>
      </c>
      <c r="B37012" s="1" t="s">
        <v>2273</v>
      </c>
      <c r="C37012" s="1" t="s">
        <v>115</v>
      </c>
      <c r="D37012" s="1" t="s">
        <v>59</v>
      </c>
      <c r="E37012" s="1" t="s">
        <v>954</v>
      </c>
      <c r="F37012" s="1" t="s">
        <v>995</v>
      </c>
      <c r="G37012">
        <v>1</v>
      </c>
      <c r="H37012">
        <v>61</v>
      </c>
      <c r="I37012" s="1" t="s">
        <v>104</v>
      </c>
      <c r="J37012" s="1" t="s">
        <v>221</v>
      </c>
      <c r="K37012" s="1" t="s">
        <v>222</v>
      </c>
      <c r="L37012" s="1" t="s">
        <v>179</v>
      </c>
      <c r="M37012" s="1">
        <v>4</v>
      </c>
      <c r="N37012" s="1">
        <v>3.11</v>
      </c>
    </row>
    <row r="37013" spans="1:14" x14ac:dyDescent="0.3">
      <c r="A37013">
        <v>22</v>
      </c>
      <c r="B37013" s="1" t="s">
        <v>2284</v>
      </c>
      <c r="C37013" s="1" t="s">
        <v>115</v>
      </c>
      <c r="D37013" s="1" t="s">
        <v>59</v>
      </c>
      <c r="E37013" s="1" t="s">
        <v>954</v>
      </c>
      <c r="F37013" s="1" t="s">
        <v>995</v>
      </c>
      <c r="G37013">
        <v>1</v>
      </c>
      <c r="H37013">
        <v>76</v>
      </c>
      <c r="I37013" s="1" t="s">
        <v>105</v>
      </c>
      <c r="J37013" s="1" t="s">
        <v>221</v>
      </c>
      <c r="K37013" s="1" t="s">
        <v>222</v>
      </c>
      <c r="L37013" s="1" t="s">
        <v>179</v>
      </c>
      <c r="M37013" s="1">
        <v>5</v>
      </c>
      <c r="N37013" s="1">
        <v>3.45</v>
      </c>
    </row>
    <row r="37014" spans="1:14" x14ac:dyDescent="0.3">
      <c r="A37014">
        <v>22</v>
      </c>
      <c r="B37014" s="1" t="s">
        <v>2295</v>
      </c>
      <c r="C37014" s="1" t="s">
        <v>115</v>
      </c>
      <c r="D37014" s="1" t="s">
        <v>59</v>
      </c>
      <c r="E37014" s="1" t="s">
        <v>954</v>
      </c>
      <c r="F37014" s="1" t="s">
        <v>995</v>
      </c>
      <c r="G37014">
        <v>1</v>
      </c>
      <c r="H37014">
        <v>40</v>
      </c>
      <c r="I37014" s="1" t="s">
        <v>101</v>
      </c>
      <c r="J37014" s="1" t="s">
        <v>221</v>
      </c>
      <c r="K37014" s="1" t="s">
        <v>222</v>
      </c>
      <c r="L37014" s="1" t="s">
        <v>179</v>
      </c>
      <c r="M37014" s="1">
        <v>1</v>
      </c>
      <c r="N37014" s="1">
        <v>3.63</v>
      </c>
    </row>
    <row r="37015" spans="1:14" x14ac:dyDescent="0.3">
      <c r="A37015">
        <v>22</v>
      </c>
      <c r="B37015" s="1" t="s">
        <v>2305</v>
      </c>
      <c r="C37015" s="1" t="s">
        <v>115</v>
      </c>
      <c r="D37015" s="1" t="s">
        <v>59</v>
      </c>
      <c r="E37015" s="1" t="s">
        <v>954</v>
      </c>
      <c r="F37015" s="1" t="s">
        <v>995</v>
      </c>
      <c r="G37015">
        <v>1</v>
      </c>
      <c r="H37015">
        <v>54</v>
      </c>
      <c r="I37015" s="1" t="s">
        <v>103</v>
      </c>
      <c r="J37015" s="1" t="s">
        <v>221</v>
      </c>
      <c r="K37015" s="1" t="s">
        <v>222</v>
      </c>
      <c r="L37015" s="1" t="s">
        <v>179</v>
      </c>
      <c r="M37015" s="1">
        <v>3</v>
      </c>
      <c r="N37015" s="1">
        <v>3.57</v>
      </c>
    </row>
    <row r="37016" spans="1:14" x14ac:dyDescent="0.3">
      <c r="A37016">
        <v>22</v>
      </c>
      <c r="B37016" s="1" t="s">
        <v>2316</v>
      </c>
      <c r="C37016" s="1" t="s">
        <v>115</v>
      </c>
      <c r="D37016" s="1" t="s">
        <v>59</v>
      </c>
      <c r="E37016" s="1" t="s">
        <v>954</v>
      </c>
      <c r="F37016" s="1" t="s">
        <v>995</v>
      </c>
      <c r="G37016">
        <v>1</v>
      </c>
      <c r="H37016">
        <v>45</v>
      </c>
      <c r="I37016" s="1" t="s">
        <v>102</v>
      </c>
      <c r="J37016" s="1" t="s">
        <v>221</v>
      </c>
      <c r="K37016" s="1" t="s">
        <v>222</v>
      </c>
      <c r="L37016" s="1" t="s">
        <v>179</v>
      </c>
      <c r="M37016" s="1">
        <v>2</v>
      </c>
      <c r="N37016" s="1">
        <v>3.49</v>
      </c>
    </row>
    <row r="37017" spans="1:14" x14ac:dyDescent="0.3">
      <c r="A37017">
        <v>22</v>
      </c>
      <c r="B37017" s="1" t="s">
        <v>2327</v>
      </c>
      <c r="C37017" s="1" t="s">
        <v>115</v>
      </c>
      <c r="D37017" s="1" t="s">
        <v>59</v>
      </c>
      <c r="E37017" s="1" t="s">
        <v>954</v>
      </c>
      <c r="F37017" s="1" t="s">
        <v>995</v>
      </c>
      <c r="G37017">
        <v>1</v>
      </c>
      <c r="H37017">
        <v>79</v>
      </c>
      <c r="I37017" s="1" t="s">
        <v>105</v>
      </c>
      <c r="J37017" s="1" t="s">
        <v>221</v>
      </c>
      <c r="K37017" s="1" t="s">
        <v>222</v>
      </c>
      <c r="L37017" s="1" t="s">
        <v>179</v>
      </c>
      <c r="M37017" s="1">
        <v>5</v>
      </c>
      <c r="N37017" s="1">
        <v>3.19</v>
      </c>
    </row>
    <row r="37018" spans="1:14" x14ac:dyDescent="0.3">
      <c r="A37018">
        <v>22</v>
      </c>
      <c r="B37018" s="1" t="s">
        <v>2337</v>
      </c>
      <c r="C37018" s="1" t="s">
        <v>115</v>
      </c>
      <c r="D37018" s="1" t="s">
        <v>59</v>
      </c>
      <c r="E37018" s="1" t="s">
        <v>954</v>
      </c>
      <c r="F37018" s="1" t="s">
        <v>995</v>
      </c>
      <c r="G37018">
        <v>1</v>
      </c>
      <c r="H37018">
        <v>52</v>
      </c>
      <c r="I37018" s="1" t="s">
        <v>103</v>
      </c>
      <c r="J37018" s="1" t="s">
        <v>221</v>
      </c>
      <c r="K37018" s="1" t="s">
        <v>222</v>
      </c>
      <c r="L37018" s="1" t="s">
        <v>179</v>
      </c>
      <c r="M37018" s="1">
        <v>3</v>
      </c>
      <c r="N37018" s="1">
        <v>3.32</v>
      </c>
    </row>
    <row r="37019" spans="1:14" x14ac:dyDescent="0.3">
      <c r="A37019">
        <v>22</v>
      </c>
      <c r="B37019" s="1" t="s">
        <v>2347</v>
      </c>
      <c r="C37019" s="1" t="s">
        <v>115</v>
      </c>
      <c r="D37019" s="1" t="s">
        <v>59</v>
      </c>
      <c r="E37019" s="1" t="s">
        <v>954</v>
      </c>
      <c r="F37019" s="1" t="s">
        <v>995</v>
      </c>
      <c r="G37019">
        <v>1</v>
      </c>
      <c r="H37019">
        <v>65</v>
      </c>
      <c r="I37019" s="1" t="s">
        <v>104</v>
      </c>
      <c r="J37019" s="1" t="s">
        <v>221</v>
      </c>
      <c r="K37019" s="1" t="s">
        <v>222</v>
      </c>
      <c r="L37019" s="1" t="s">
        <v>179</v>
      </c>
      <c r="M37019" s="1">
        <v>4</v>
      </c>
      <c r="N37019" s="1">
        <v>3.48</v>
      </c>
    </row>
    <row r="37020" spans="1:14" x14ac:dyDescent="0.3">
      <c r="A37020">
        <v>22</v>
      </c>
      <c r="B37020" s="1" t="s">
        <v>2358</v>
      </c>
      <c r="C37020" s="1" t="s">
        <v>111</v>
      </c>
      <c r="D37020" s="1" t="s">
        <v>59</v>
      </c>
      <c r="E37020" s="1" t="s">
        <v>954</v>
      </c>
      <c r="F37020" s="1" t="s">
        <v>995</v>
      </c>
      <c r="G37020">
        <v>1</v>
      </c>
      <c r="H37020">
        <v>42</v>
      </c>
      <c r="I37020" s="1" t="s">
        <v>101</v>
      </c>
      <c r="J37020" s="1" t="s">
        <v>221</v>
      </c>
      <c r="K37020" s="1" t="s">
        <v>222</v>
      </c>
      <c r="L37020" s="1" t="s">
        <v>179</v>
      </c>
      <c r="M37020" s="1">
        <v>1</v>
      </c>
      <c r="N37020" s="1">
        <v>3.36</v>
      </c>
    </row>
    <row r="37021" spans="1:14" x14ac:dyDescent="0.3">
      <c r="A37021">
        <v>22</v>
      </c>
      <c r="B37021" s="1" t="s">
        <v>2369</v>
      </c>
      <c r="C37021" s="1" t="s">
        <v>115</v>
      </c>
      <c r="D37021" s="1" t="s">
        <v>59</v>
      </c>
      <c r="E37021" s="1" t="s">
        <v>954</v>
      </c>
      <c r="F37021" s="1" t="s">
        <v>995</v>
      </c>
      <c r="G37021">
        <v>1</v>
      </c>
      <c r="H37021">
        <v>89</v>
      </c>
      <c r="I37021" s="1" t="s">
        <v>105</v>
      </c>
      <c r="J37021" s="1" t="s">
        <v>221</v>
      </c>
      <c r="K37021" s="1" t="s">
        <v>222</v>
      </c>
      <c r="L37021" s="1" t="s">
        <v>179</v>
      </c>
      <c r="M37021" s="1">
        <v>5</v>
      </c>
      <c r="N37021" s="1">
        <v>3.48</v>
      </c>
    </row>
    <row r="37022" spans="1:14" x14ac:dyDescent="0.3">
      <c r="A37022">
        <v>22</v>
      </c>
      <c r="B37022" s="1" t="s">
        <v>2378</v>
      </c>
      <c r="C37022" s="1" t="s">
        <v>111</v>
      </c>
      <c r="D37022" s="1" t="s">
        <v>59</v>
      </c>
      <c r="E37022" s="1" t="s">
        <v>954</v>
      </c>
      <c r="F37022" s="1" t="s">
        <v>995</v>
      </c>
      <c r="G37022">
        <v>1</v>
      </c>
      <c r="H37022">
        <v>76</v>
      </c>
      <c r="I37022" s="1" t="s">
        <v>105</v>
      </c>
      <c r="J37022" s="1" t="s">
        <v>221</v>
      </c>
      <c r="K37022" s="1" t="s">
        <v>222</v>
      </c>
      <c r="L37022" s="1" t="s">
        <v>179</v>
      </c>
      <c r="M37022" s="1">
        <v>5</v>
      </c>
      <c r="N37022" s="1">
        <v>3.24</v>
      </c>
    </row>
    <row r="37023" spans="1:14" x14ac:dyDescent="0.3">
      <c r="A37023">
        <v>22</v>
      </c>
      <c r="B37023" s="1" t="s">
        <v>2389</v>
      </c>
      <c r="C37023" s="1" t="s">
        <v>115</v>
      </c>
      <c r="D37023" s="1" t="s">
        <v>59</v>
      </c>
      <c r="E37023" s="1" t="s">
        <v>954</v>
      </c>
      <c r="F37023" s="1" t="s">
        <v>995</v>
      </c>
      <c r="G37023">
        <v>1</v>
      </c>
      <c r="H37023">
        <v>53</v>
      </c>
      <c r="I37023" s="1" t="s">
        <v>103</v>
      </c>
      <c r="J37023" s="1" t="s">
        <v>221</v>
      </c>
      <c r="K37023" s="1" t="s">
        <v>222</v>
      </c>
      <c r="L37023" s="1" t="s">
        <v>179</v>
      </c>
      <c r="M37023" s="1">
        <v>3</v>
      </c>
      <c r="N37023" s="1">
        <v>2.91</v>
      </c>
    </row>
    <row r="37024" spans="1:14" x14ac:dyDescent="0.3">
      <c r="A37024">
        <v>22</v>
      </c>
      <c r="B37024" s="1" t="s">
        <v>2399</v>
      </c>
      <c r="C37024" s="1" t="s">
        <v>111</v>
      </c>
      <c r="D37024" s="1" t="s">
        <v>59</v>
      </c>
      <c r="E37024" s="1" t="s">
        <v>954</v>
      </c>
      <c r="F37024" s="1" t="s">
        <v>995</v>
      </c>
      <c r="G37024">
        <v>1</v>
      </c>
      <c r="H37024">
        <v>63</v>
      </c>
      <c r="I37024" s="1" t="s">
        <v>104</v>
      </c>
      <c r="J37024" s="1" t="s">
        <v>221</v>
      </c>
      <c r="K37024" s="1" t="s">
        <v>222</v>
      </c>
      <c r="L37024" s="1" t="s">
        <v>179</v>
      </c>
      <c r="M37024" s="1">
        <v>4</v>
      </c>
      <c r="N37024" s="1">
        <v>3.29</v>
      </c>
    </row>
    <row r="37025" spans="1:14" x14ac:dyDescent="0.3">
      <c r="A37025">
        <v>22</v>
      </c>
      <c r="B37025" s="1" t="s">
        <v>2409</v>
      </c>
      <c r="C37025" s="1" t="s">
        <v>111</v>
      </c>
      <c r="D37025" s="1" t="s">
        <v>59</v>
      </c>
      <c r="E37025" s="1" t="s">
        <v>954</v>
      </c>
      <c r="F37025" s="1" t="s">
        <v>995</v>
      </c>
      <c r="G37025">
        <v>1</v>
      </c>
      <c r="H37025">
        <v>96</v>
      </c>
      <c r="I37025" s="1" t="s">
        <v>105</v>
      </c>
      <c r="J37025" s="1" t="s">
        <v>221</v>
      </c>
      <c r="K37025" s="1" t="s">
        <v>222</v>
      </c>
      <c r="L37025" s="1" t="s">
        <v>179</v>
      </c>
      <c r="M37025" s="1">
        <v>5</v>
      </c>
      <c r="N37025" s="1">
        <v>3.56</v>
      </c>
    </row>
    <row r="37026" spans="1:14" x14ac:dyDescent="0.3">
      <c r="A37026">
        <v>22</v>
      </c>
      <c r="B37026" s="1" t="s">
        <v>2420</v>
      </c>
      <c r="C37026" s="1" t="s">
        <v>111</v>
      </c>
      <c r="D37026" s="1" t="s">
        <v>59</v>
      </c>
      <c r="E37026" s="1" t="s">
        <v>954</v>
      </c>
      <c r="F37026" s="1" t="s">
        <v>995</v>
      </c>
      <c r="G37026">
        <v>1</v>
      </c>
      <c r="H37026">
        <v>75</v>
      </c>
      <c r="I37026" s="1" t="s">
        <v>105</v>
      </c>
      <c r="J37026" s="1" t="s">
        <v>221</v>
      </c>
      <c r="K37026" s="1" t="s">
        <v>222</v>
      </c>
      <c r="L37026" s="1" t="s">
        <v>179</v>
      </c>
      <c r="M37026" s="1">
        <v>5</v>
      </c>
      <c r="N37026" s="1">
        <v>3.62</v>
      </c>
    </row>
    <row r="37027" spans="1:14" x14ac:dyDescent="0.3">
      <c r="A37027">
        <v>22</v>
      </c>
      <c r="B37027" s="1" t="s">
        <v>2431</v>
      </c>
      <c r="C37027" s="1" t="s">
        <v>111</v>
      </c>
      <c r="D37027" s="1" t="s">
        <v>59</v>
      </c>
      <c r="E37027" s="1" t="s">
        <v>954</v>
      </c>
      <c r="F37027" s="1" t="s">
        <v>995</v>
      </c>
      <c r="G37027">
        <v>1</v>
      </c>
      <c r="H37027">
        <v>56</v>
      </c>
      <c r="I37027" s="1" t="s">
        <v>103</v>
      </c>
      <c r="J37027" s="1" t="s">
        <v>221</v>
      </c>
      <c r="K37027" s="1" t="s">
        <v>222</v>
      </c>
      <c r="L37027" s="1" t="s">
        <v>179</v>
      </c>
      <c r="M37027" s="1">
        <v>3</v>
      </c>
      <c r="N37027" s="1">
        <v>3.18</v>
      </c>
    </row>
    <row r="37028" spans="1:14" x14ac:dyDescent="0.3">
      <c r="A37028">
        <v>22</v>
      </c>
      <c r="B37028" s="1" t="s">
        <v>2442</v>
      </c>
      <c r="C37028" s="1" t="s">
        <v>111</v>
      </c>
      <c r="D37028" s="1" t="s">
        <v>59</v>
      </c>
      <c r="E37028" s="1" t="s">
        <v>954</v>
      </c>
      <c r="F37028" s="1" t="s">
        <v>995</v>
      </c>
      <c r="G37028">
        <v>1</v>
      </c>
      <c r="H37028">
        <v>65</v>
      </c>
      <c r="I37028" s="1" t="s">
        <v>104</v>
      </c>
      <c r="J37028" s="1" t="s">
        <v>221</v>
      </c>
      <c r="K37028" s="1" t="s">
        <v>222</v>
      </c>
      <c r="L37028" s="1" t="s">
        <v>179</v>
      </c>
      <c r="M37028" s="1">
        <v>4</v>
      </c>
      <c r="N37028" s="1">
        <v>3.64</v>
      </c>
    </row>
    <row r="37029" spans="1:14" x14ac:dyDescent="0.3">
      <c r="A37029">
        <v>22</v>
      </c>
      <c r="B37029" s="1" t="s">
        <v>2453</v>
      </c>
      <c r="C37029" s="1" t="s">
        <v>111</v>
      </c>
      <c r="D37029" s="1" t="s">
        <v>59</v>
      </c>
      <c r="E37029" s="1" t="s">
        <v>954</v>
      </c>
      <c r="F37029" s="1" t="s">
        <v>995</v>
      </c>
      <c r="G37029">
        <v>1</v>
      </c>
      <c r="H37029">
        <v>96</v>
      </c>
      <c r="I37029" s="1" t="s">
        <v>105</v>
      </c>
      <c r="J37029" s="1" t="s">
        <v>221</v>
      </c>
      <c r="K37029" s="1" t="s">
        <v>222</v>
      </c>
      <c r="L37029" s="1" t="s">
        <v>179</v>
      </c>
      <c r="M37029" s="1">
        <v>5</v>
      </c>
      <c r="N37029" s="1">
        <v>3.18</v>
      </c>
    </row>
    <row r="37030" spans="1:14" x14ac:dyDescent="0.3">
      <c r="A37030">
        <v>22</v>
      </c>
      <c r="B37030" s="1" t="s">
        <v>2464</v>
      </c>
      <c r="C37030" s="1" t="s">
        <v>115</v>
      </c>
      <c r="D37030" s="1" t="s">
        <v>59</v>
      </c>
      <c r="E37030" s="1" t="s">
        <v>954</v>
      </c>
      <c r="F37030" s="1" t="s">
        <v>995</v>
      </c>
      <c r="G37030">
        <v>1</v>
      </c>
      <c r="H37030">
        <v>75</v>
      </c>
      <c r="I37030" s="1" t="s">
        <v>105</v>
      </c>
      <c r="J37030" s="1" t="s">
        <v>221</v>
      </c>
      <c r="K37030" s="1" t="s">
        <v>222</v>
      </c>
      <c r="L37030" s="1" t="s">
        <v>179</v>
      </c>
      <c r="M37030" s="1">
        <v>5</v>
      </c>
      <c r="N37030" s="1">
        <v>3.51</v>
      </c>
    </row>
    <row r="37031" spans="1:14" x14ac:dyDescent="0.3">
      <c r="A37031">
        <v>22</v>
      </c>
      <c r="B37031" s="1" t="s">
        <v>2474</v>
      </c>
      <c r="C37031" s="1" t="s">
        <v>115</v>
      </c>
      <c r="D37031" s="1" t="s">
        <v>59</v>
      </c>
      <c r="E37031" s="1" t="s">
        <v>954</v>
      </c>
      <c r="F37031" s="1" t="s">
        <v>995</v>
      </c>
      <c r="G37031">
        <v>1</v>
      </c>
      <c r="H37031">
        <v>57</v>
      </c>
      <c r="I37031" s="1" t="s">
        <v>103</v>
      </c>
      <c r="J37031" s="1" t="s">
        <v>221</v>
      </c>
      <c r="K37031" s="1" t="s">
        <v>222</v>
      </c>
      <c r="L37031" s="1" t="s">
        <v>179</v>
      </c>
      <c r="M37031" s="1">
        <v>3</v>
      </c>
      <c r="N37031" s="1">
        <v>3.15</v>
      </c>
    </row>
    <row r="37032" spans="1:14" x14ac:dyDescent="0.3">
      <c r="A37032">
        <v>22</v>
      </c>
      <c r="B37032" s="1" t="s">
        <v>2485</v>
      </c>
      <c r="C37032" s="1" t="s">
        <v>111</v>
      </c>
      <c r="D37032" s="1" t="s">
        <v>59</v>
      </c>
      <c r="E37032" s="1" t="s">
        <v>954</v>
      </c>
      <c r="F37032" s="1" t="s">
        <v>995</v>
      </c>
      <c r="G37032">
        <v>1</v>
      </c>
      <c r="H37032">
        <v>40</v>
      </c>
      <c r="I37032" s="1" t="s">
        <v>101</v>
      </c>
      <c r="J37032" s="1" t="s">
        <v>221</v>
      </c>
      <c r="K37032" s="1" t="s">
        <v>222</v>
      </c>
      <c r="L37032" s="1" t="s">
        <v>179</v>
      </c>
      <c r="M37032" s="1">
        <v>1</v>
      </c>
      <c r="N37032" s="1">
        <v>3.72</v>
      </c>
    </row>
    <row r="37033" spans="1:14" x14ac:dyDescent="0.3">
      <c r="A37033">
        <v>22</v>
      </c>
      <c r="B37033" s="1" t="s">
        <v>2496</v>
      </c>
      <c r="C37033" s="1" t="s">
        <v>111</v>
      </c>
      <c r="D37033" s="1" t="s">
        <v>59</v>
      </c>
      <c r="E37033" s="1" t="s">
        <v>954</v>
      </c>
      <c r="F37033" s="1" t="s">
        <v>995</v>
      </c>
      <c r="G37033">
        <v>1</v>
      </c>
      <c r="H37033">
        <v>41</v>
      </c>
      <c r="I37033" s="1" t="s">
        <v>101</v>
      </c>
      <c r="J37033" s="1" t="s">
        <v>221</v>
      </c>
      <c r="K37033" s="1" t="s">
        <v>222</v>
      </c>
      <c r="L37033" s="1" t="s">
        <v>179</v>
      </c>
      <c r="M37033" s="1">
        <v>1</v>
      </c>
      <c r="N37033" s="1">
        <v>3.44</v>
      </c>
    </row>
    <row r="37034" spans="1:14" x14ac:dyDescent="0.3">
      <c r="A37034">
        <v>22</v>
      </c>
      <c r="B37034" s="1" t="s">
        <v>2504</v>
      </c>
      <c r="C37034" s="1" t="s">
        <v>115</v>
      </c>
      <c r="D37034" s="1" t="s">
        <v>59</v>
      </c>
      <c r="E37034" s="1" t="s">
        <v>954</v>
      </c>
      <c r="F37034" s="1" t="s">
        <v>995</v>
      </c>
      <c r="G37034">
        <v>1</v>
      </c>
      <c r="H37034">
        <v>78</v>
      </c>
      <c r="I37034" s="1" t="s">
        <v>105</v>
      </c>
      <c r="J37034" s="1" t="s">
        <v>221</v>
      </c>
      <c r="K37034" s="1" t="s">
        <v>222</v>
      </c>
      <c r="L37034" s="1" t="s">
        <v>179</v>
      </c>
      <c r="M37034" s="1">
        <v>5</v>
      </c>
      <c r="N37034" s="1">
        <v>3.18</v>
      </c>
    </row>
    <row r="37035" spans="1:14" x14ac:dyDescent="0.3">
      <c r="A37035">
        <v>22</v>
      </c>
      <c r="B37035" s="1" t="s">
        <v>2514</v>
      </c>
      <c r="C37035" s="1" t="s">
        <v>111</v>
      </c>
      <c r="D37035" s="1" t="s">
        <v>59</v>
      </c>
      <c r="E37035" s="1" t="s">
        <v>954</v>
      </c>
      <c r="F37035" s="1" t="s">
        <v>995</v>
      </c>
      <c r="G37035">
        <v>1</v>
      </c>
      <c r="H37035">
        <v>77</v>
      </c>
      <c r="I37035" s="1" t="s">
        <v>105</v>
      </c>
      <c r="J37035" s="1" t="s">
        <v>221</v>
      </c>
      <c r="K37035" s="1" t="s">
        <v>222</v>
      </c>
      <c r="L37035" s="1" t="s">
        <v>179</v>
      </c>
      <c r="M37035" s="1">
        <v>5</v>
      </c>
      <c r="N37035" s="1">
        <v>3.8</v>
      </c>
    </row>
    <row r="37036" spans="1:14" x14ac:dyDescent="0.3">
      <c r="A37036">
        <v>22</v>
      </c>
      <c r="B37036" s="1" t="s">
        <v>2525</v>
      </c>
      <c r="C37036" s="1" t="s">
        <v>111</v>
      </c>
      <c r="D37036" s="1" t="s">
        <v>59</v>
      </c>
      <c r="E37036" s="1" t="s">
        <v>954</v>
      </c>
      <c r="F37036" s="1" t="s">
        <v>995</v>
      </c>
      <c r="G37036">
        <v>1</v>
      </c>
      <c r="H37036">
        <v>78</v>
      </c>
      <c r="I37036" s="1" t="s">
        <v>105</v>
      </c>
      <c r="J37036" s="1" t="s">
        <v>221</v>
      </c>
      <c r="K37036" s="1" t="s">
        <v>222</v>
      </c>
      <c r="L37036" s="1" t="s">
        <v>179</v>
      </c>
      <c r="M37036" s="1">
        <v>5</v>
      </c>
      <c r="N37036" s="1">
        <v>3.25</v>
      </c>
    </row>
    <row r="37037" spans="1:14" x14ac:dyDescent="0.3">
      <c r="A37037">
        <v>22</v>
      </c>
      <c r="B37037" s="1" t="s">
        <v>2536</v>
      </c>
      <c r="C37037" s="1" t="s">
        <v>111</v>
      </c>
      <c r="D37037" s="1" t="s">
        <v>59</v>
      </c>
      <c r="E37037" s="1" t="s">
        <v>954</v>
      </c>
      <c r="F37037" s="1" t="s">
        <v>995</v>
      </c>
      <c r="G37037">
        <v>1</v>
      </c>
      <c r="H37037">
        <v>63</v>
      </c>
      <c r="I37037" s="1" t="s">
        <v>104</v>
      </c>
      <c r="J37037" s="1" t="s">
        <v>221</v>
      </c>
      <c r="K37037" s="1" t="s">
        <v>222</v>
      </c>
      <c r="L37037" s="1" t="s">
        <v>179</v>
      </c>
      <c r="M37037" s="1">
        <v>4</v>
      </c>
      <c r="N37037" s="1">
        <v>3.41</v>
      </c>
    </row>
    <row r="37038" spans="1:14" x14ac:dyDescent="0.3">
      <c r="A37038">
        <v>22</v>
      </c>
      <c r="B37038" s="1" t="s">
        <v>2546</v>
      </c>
      <c r="C37038" s="1" t="s">
        <v>115</v>
      </c>
      <c r="D37038" s="1" t="s">
        <v>59</v>
      </c>
      <c r="E37038" s="1" t="s">
        <v>954</v>
      </c>
      <c r="F37038" s="1" t="s">
        <v>995</v>
      </c>
      <c r="G37038">
        <v>1</v>
      </c>
      <c r="H37038">
        <v>85</v>
      </c>
      <c r="I37038" s="1" t="s">
        <v>105</v>
      </c>
      <c r="J37038" s="1" t="s">
        <v>221</v>
      </c>
      <c r="K37038" s="1" t="s">
        <v>222</v>
      </c>
      <c r="L37038" s="1" t="s">
        <v>179</v>
      </c>
      <c r="M37038" s="1">
        <v>5</v>
      </c>
      <c r="N37038" s="1">
        <v>3.14</v>
      </c>
    </row>
    <row r="37039" spans="1:14" x14ac:dyDescent="0.3">
      <c r="A37039">
        <v>22</v>
      </c>
      <c r="B37039" s="1" t="s">
        <v>2556</v>
      </c>
      <c r="C37039" s="1" t="s">
        <v>111</v>
      </c>
      <c r="D37039" s="1" t="s">
        <v>59</v>
      </c>
      <c r="E37039" s="1" t="s">
        <v>954</v>
      </c>
      <c r="F37039" s="1" t="s">
        <v>995</v>
      </c>
      <c r="G37039">
        <v>1</v>
      </c>
      <c r="H37039">
        <v>64</v>
      </c>
      <c r="I37039" s="1" t="s">
        <v>104</v>
      </c>
      <c r="J37039" s="1" t="s">
        <v>221</v>
      </c>
      <c r="K37039" s="1" t="s">
        <v>222</v>
      </c>
      <c r="L37039" s="1" t="s">
        <v>179</v>
      </c>
      <c r="M37039" s="1">
        <v>4</v>
      </c>
      <c r="N37039" s="1">
        <v>3.38</v>
      </c>
    </row>
    <row r="37040" spans="1:14" x14ac:dyDescent="0.3">
      <c r="A37040">
        <v>22</v>
      </c>
      <c r="B37040" s="1" t="s">
        <v>2565</v>
      </c>
      <c r="C37040" s="1" t="s">
        <v>111</v>
      </c>
      <c r="D37040" s="1" t="s">
        <v>59</v>
      </c>
      <c r="E37040" s="1" t="s">
        <v>954</v>
      </c>
      <c r="F37040" s="1" t="s">
        <v>995</v>
      </c>
      <c r="G37040">
        <v>1</v>
      </c>
      <c r="H37040">
        <v>53</v>
      </c>
      <c r="I37040" s="1" t="s">
        <v>103</v>
      </c>
      <c r="J37040" s="1" t="s">
        <v>221</v>
      </c>
      <c r="K37040" s="1" t="s">
        <v>222</v>
      </c>
      <c r="L37040" s="1" t="s">
        <v>179</v>
      </c>
      <c r="M37040" s="1">
        <v>3</v>
      </c>
      <c r="N37040" s="1">
        <v>3.06</v>
      </c>
    </row>
    <row r="37041" spans="1:14" x14ac:dyDescent="0.3">
      <c r="A37041">
        <v>22</v>
      </c>
      <c r="B37041" s="1" t="s">
        <v>2576</v>
      </c>
      <c r="C37041" s="1" t="s">
        <v>115</v>
      </c>
      <c r="D37041" s="1" t="s">
        <v>59</v>
      </c>
      <c r="E37041" s="1" t="s">
        <v>954</v>
      </c>
      <c r="F37041" s="1" t="s">
        <v>995</v>
      </c>
      <c r="G37041">
        <v>1</v>
      </c>
      <c r="H37041">
        <v>73</v>
      </c>
      <c r="I37041" s="1" t="s">
        <v>105</v>
      </c>
      <c r="J37041" s="1" t="s">
        <v>221</v>
      </c>
      <c r="K37041" s="1" t="s">
        <v>222</v>
      </c>
      <c r="L37041" s="1" t="s">
        <v>179</v>
      </c>
      <c r="M37041" s="1">
        <v>5</v>
      </c>
      <c r="N37041" s="1">
        <v>3.55</v>
      </c>
    </row>
    <row r="37042" spans="1:14" x14ac:dyDescent="0.3">
      <c r="A37042">
        <v>22</v>
      </c>
      <c r="B37042" s="1" t="s">
        <v>2584</v>
      </c>
      <c r="C37042" s="1" t="s">
        <v>111</v>
      </c>
      <c r="D37042" s="1" t="s">
        <v>59</v>
      </c>
      <c r="E37042" s="1" t="s">
        <v>954</v>
      </c>
      <c r="F37042" s="1" t="s">
        <v>995</v>
      </c>
      <c r="G37042">
        <v>1</v>
      </c>
      <c r="H37042">
        <v>96</v>
      </c>
      <c r="I37042" s="1" t="s">
        <v>105</v>
      </c>
      <c r="J37042" s="1" t="s">
        <v>221</v>
      </c>
      <c r="K37042" s="1" t="s">
        <v>222</v>
      </c>
      <c r="L37042" s="1" t="s">
        <v>179</v>
      </c>
      <c r="M37042" s="1">
        <v>5</v>
      </c>
      <c r="N37042" s="1">
        <v>3.58</v>
      </c>
    </row>
    <row r="37043" spans="1:14" x14ac:dyDescent="0.3">
      <c r="A37043">
        <v>22</v>
      </c>
      <c r="B37043" s="1" t="s">
        <v>2594</v>
      </c>
      <c r="C37043" s="1" t="s">
        <v>111</v>
      </c>
      <c r="D37043" s="1" t="s">
        <v>59</v>
      </c>
      <c r="E37043" s="1" t="s">
        <v>954</v>
      </c>
      <c r="F37043" s="1" t="s">
        <v>995</v>
      </c>
      <c r="G37043">
        <v>1</v>
      </c>
      <c r="H37043">
        <v>65</v>
      </c>
      <c r="I37043" s="1" t="s">
        <v>104</v>
      </c>
      <c r="J37043" s="1" t="s">
        <v>221</v>
      </c>
      <c r="K37043" s="1" t="s">
        <v>222</v>
      </c>
      <c r="L37043" s="1" t="s">
        <v>179</v>
      </c>
      <c r="M37043" s="1">
        <v>4</v>
      </c>
      <c r="N37043" s="1">
        <v>3.3</v>
      </c>
    </row>
    <row r="37044" spans="1:14" x14ac:dyDescent="0.3">
      <c r="A37044">
        <v>22</v>
      </c>
      <c r="B37044" s="1" t="s">
        <v>2603</v>
      </c>
      <c r="C37044" s="1" t="s">
        <v>115</v>
      </c>
      <c r="D37044" s="1" t="s">
        <v>59</v>
      </c>
      <c r="E37044" s="1" t="s">
        <v>954</v>
      </c>
      <c r="F37044" s="1" t="s">
        <v>995</v>
      </c>
      <c r="G37044">
        <v>1</v>
      </c>
      <c r="H37044">
        <v>85</v>
      </c>
      <c r="I37044" s="1" t="s">
        <v>105</v>
      </c>
      <c r="J37044" s="1" t="s">
        <v>221</v>
      </c>
      <c r="K37044" s="1" t="s">
        <v>222</v>
      </c>
      <c r="L37044" s="1" t="s">
        <v>179</v>
      </c>
      <c r="M37044" s="1">
        <v>5</v>
      </c>
      <c r="N37044" s="1">
        <v>3.18</v>
      </c>
    </row>
    <row r="37045" spans="1:14" x14ac:dyDescent="0.3">
      <c r="A37045">
        <v>22</v>
      </c>
      <c r="B37045" s="1" t="s">
        <v>2611</v>
      </c>
      <c r="C37045" s="1" t="s">
        <v>115</v>
      </c>
      <c r="D37045" s="1" t="s">
        <v>59</v>
      </c>
      <c r="E37045" s="1" t="s">
        <v>954</v>
      </c>
      <c r="F37045" s="1" t="s">
        <v>995</v>
      </c>
      <c r="G37045">
        <v>1</v>
      </c>
      <c r="H37045">
        <v>87</v>
      </c>
      <c r="I37045" s="1" t="s">
        <v>105</v>
      </c>
      <c r="J37045" s="1" t="s">
        <v>221</v>
      </c>
      <c r="K37045" s="1" t="s">
        <v>222</v>
      </c>
      <c r="L37045" s="1" t="s">
        <v>179</v>
      </c>
      <c r="M37045" s="1">
        <v>5</v>
      </c>
      <c r="N37045" s="1">
        <v>3.9</v>
      </c>
    </row>
    <row r="37046" spans="1:14" x14ac:dyDescent="0.3">
      <c r="A37046">
        <v>22</v>
      </c>
      <c r="B37046" s="1" t="s">
        <v>2618</v>
      </c>
      <c r="C37046" s="1" t="s">
        <v>111</v>
      </c>
      <c r="D37046" s="1" t="s">
        <v>59</v>
      </c>
      <c r="E37046" s="1" t="s">
        <v>954</v>
      </c>
      <c r="F37046" s="1" t="s">
        <v>995</v>
      </c>
      <c r="G37046">
        <v>1</v>
      </c>
      <c r="H37046">
        <v>54</v>
      </c>
      <c r="I37046" s="1" t="s">
        <v>103</v>
      </c>
      <c r="J37046" s="1" t="s">
        <v>221</v>
      </c>
      <c r="K37046" s="1" t="s">
        <v>222</v>
      </c>
      <c r="L37046" s="1" t="s">
        <v>179</v>
      </c>
      <c r="M37046" s="1">
        <v>3</v>
      </c>
      <c r="N37046" s="1">
        <v>3.59</v>
      </c>
    </row>
    <row r="37047" spans="1:14" x14ac:dyDescent="0.3">
      <c r="A37047">
        <v>22</v>
      </c>
      <c r="B37047" s="1" t="s">
        <v>2627</v>
      </c>
      <c r="C37047" s="1" t="s">
        <v>111</v>
      </c>
      <c r="D37047" s="1" t="s">
        <v>59</v>
      </c>
      <c r="E37047" s="1" t="s">
        <v>954</v>
      </c>
      <c r="F37047" s="1" t="s">
        <v>995</v>
      </c>
      <c r="G37047">
        <v>1</v>
      </c>
      <c r="H37047">
        <v>55</v>
      </c>
      <c r="I37047" s="1" t="s">
        <v>103</v>
      </c>
      <c r="J37047" s="1" t="s">
        <v>221</v>
      </c>
      <c r="K37047" s="1" t="s">
        <v>222</v>
      </c>
      <c r="L37047" s="1" t="s">
        <v>179</v>
      </c>
      <c r="M37047" s="1">
        <v>3</v>
      </c>
      <c r="N37047" s="1">
        <v>3.43</v>
      </c>
    </row>
    <row r="37048" spans="1:14" x14ac:dyDescent="0.3">
      <c r="A37048">
        <v>22</v>
      </c>
      <c r="B37048" s="1" t="s">
        <v>2638</v>
      </c>
      <c r="C37048" s="1" t="s">
        <v>111</v>
      </c>
      <c r="D37048" s="1" t="s">
        <v>59</v>
      </c>
      <c r="E37048" s="1" t="s">
        <v>954</v>
      </c>
      <c r="F37048" s="1" t="s">
        <v>995</v>
      </c>
      <c r="G37048">
        <v>1</v>
      </c>
      <c r="H37048">
        <v>55</v>
      </c>
      <c r="I37048" s="1" t="s">
        <v>103</v>
      </c>
      <c r="J37048" s="1" t="s">
        <v>221</v>
      </c>
      <c r="K37048" s="1" t="s">
        <v>222</v>
      </c>
      <c r="L37048" s="1" t="s">
        <v>179</v>
      </c>
      <c r="M37048" s="1">
        <v>3</v>
      </c>
      <c r="N37048" s="1">
        <v>3.36</v>
      </c>
    </row>
    <row r="37049" spans="1:14" x14ac:dyDescent="0.3">
      <c r="A37049">
        <v>22</v>
      </c>
      <c r="B37049" s="1" t="s">
        <v>2647</v>
      </c>
      <c r="C37049" s="1" t="s">
        <v>115</v>
      </c>
      <c r="D37049" s="1" t="s">
        <v>59</v>
      </c>
      <c r="E37049" s="1" t="s">
        <v>954</v>
      </c>
      <c r="F37049" s="1" t="s">
        <v>995</v>
      </c>
      <c r="G37049">
        <v>1</v>
      </c>
      <c r="H37049">
        <v>49</v>
      </c>
      <c r="I37049" s="1" t="s">
        <v>102</v>
      </c>
      <c r="J37049" s="1" t="s">
        <v>221</v>
      </c>
      <c r="K37049" s="1" t="s">
        <v>222</v>
      </c>
      <c r="L37049" s="1" t="s">
        <v>179</v>
      </c>
      <c r="M37049" s="1">
        <v>2</v>
      </c>
      <c r="N37049" s="1">
        <v>3.13</v>
      </c>
    </row>
    <row r="37050" spans="1:14" x14ac:dyDescent="0.3">
      <c r="A37050">
        <v>22</v>
      </c>
      <c r="B37050" s="1" t="s">
        <v>2656</v>
      </c>
      <c r="C37050" s="1" t="s">
        <v>111</v>
      </c>
      <c r="D37050" s="1" t="s">
        <v>59</v>
      </c>
      <c r="E37050" s="1" t="s">
        <v>954</v>
      </c>
      <c r="F37050" s="1" t="s">
        <v>995</v>
      </c>
      <c r="G37050">
        <v>1</v>
      </c>
      <c r="H37050">
        <v>63</v>
      </c>
      <c r="I37050" s="1" t="s">
        <v>104</v>
      </c>
      <c r="J37050" s="1" t="s">
        <v>221</v>
      </c>
      <c r="K37050" s="1" t="s">
        <v>222</v>
      </c>
      <c r="L37050" s="1" t="s">
        <v>179</v>
      </c>
      <c r="M37050" s="1">
        <v>4</v>
      </c>
      <c r="N37050" s="1">
        <v>3.56</v>
      </c>
    </row>
    <row r="37051" spans="1:14" x14ac:dyDescent="0.3">
      <c r="A37051">
        <v>22</v>
      </c>
      <c r="B37051" s="1" t="s">
        <v>2666</v>
      </c>
      <c r="C37051" s="1" t="s">
        <v>115</v>
      </c>
      <c r="D37051" s="1" t="s">
        <v>59</v>
      </c>
      <c r="E37051" s="1" t="s">
        <v>954</v>
      </c>
      <c r="F37051" s="1" t="s">
        <v>995</v>
      </c>
      <c r="G37051">
        <v>1</v>
      </c>
      <c r="H37051">
        <v>92</v>
      </c>
      <c r="I37051" s="1" t="s">
        <v>105</v>
      </c>
      <c r="J37051" s="1" t="s">
        <v>221</v>
      </c>
      <c r="K37051" s="1" t="s">
        <v>222</v>
      </c>
      <c r="L37051" s="1" t="s">
        <v>179</v>
      </c>
      <c r="M37051" s="1">
        <v>5</v>
      </c>
      <c r="N37051" s="1">
        <v>3.59</v>
      </c>
    </row>
    <row r="37052" spans="1:14" x14ac:dyDescent="0.3">
      <c r="A37052">
        <v>22</v>
      </c>
      <c r="B37052" s="1" t="s">
        <v>2674</v>
      </c>
      <c r="C37052" s="1" t="s">
        <v>115</v>
      </c>
      <c r="D37052" s="1" t="s">
        <v>59</v>
      </c>
      <c r="E37052" s="1" t="s">
        <v>954</v>
      </c>
      <c r="F37052" s="1" t="s">
        <v>995</v>
      </c>
      <c r="G37052">
        <v>1</v>
      </c>
      <c r="H37052">
        <v>46</v>
      </c>
      <c r="I37052" s="1" t="s">
        <v>102</v>
      </c>
      <c r="J37052" s="1" t="s">
        <v>221</v>
      </c>
      <c r="K37052" s="1" t="s">
        <v>222</v>
      </c>
      <c r="L37052" s="1" t="s">
        <v>179</v>
      </c>
      <c r="M37052" s="1">
        <v>2</v>
      </c>
      <c r="N37052" s="1">
        <v>3.26</v>
      </c>
    </row>
    <row r="37053" spans="1:14" x14ac:dyDescent="0.3">
      <c r="A37053">
        <v>22</v>
      </c>
      <c r="B37053" s="1" t="s">
        <v>2682</v>
      </c>
      <c r="C37053" s="1" t="s">
        <v>115</v>
      </c>
      <c r="D37053" s="1" t="s">
        <v>59</v>
      </c>
      <c r="E37053" s="1" t="s">
        <v>954</v>
      </c>
      <c r="F37053" s="1" t="s">
        <v>995</v>
      </c>
      <c r="G37053">
        <v>1</v>
      </c>
      <c r="H37053">
        <v>71</v>
      </c>
      <c r="I37053" s="1" t="s">
        <v>105</v>
      </c>
      <c r="J37053" s="1" t="s">
        <v>221</v>
      </c>
      <c r="K37053" s="1" t="s">
        <v>222</v>
      </c>
      <c r="L37053" s="1" t="s">
        <v>179</v>
      </c>
      <c r="M37053" s="1">
        <v>5</v>
      </c>
      <c r="N37053" s="1">
        <v>3.39</v>
      </c>
    </row>
    <row r="37054" spans="1:14" x14ac:dyDescent="0.3">
      <c r="A37054">
        <v>22</v>
      </c>
      <c r="B37054" s="1" t="s">
        <v>2691</v>
      </c>
      <c r="C37054" s="1" t="s">
        <v>111</v>
      </c>
      <c r="D37054" s="1" t="s">
        <v>59</v>
      </c>
      <c r="E37054" s="1" t="s">
        <v>954</v>
      </c>
      <c r="F37054" s="1" t="s">
        <v>995</v>
      </c>
      <c r="G37054">
        <v>1</v>
      </c>
      <c r="H37054">
        <v>65</v>
      </c>
      <c r="I37054" s="1" t="s">
        <v>104</v>
      </c>
      <c r="J37054" s="1" t="s">
        <v>221</v>
      </c>
      <c r="K37054" s="1" t="s">
        <v>222</v>
      </c>
      <c r="L37054" s="1" t="s">
        <v>179</v>
      </c>
      <c r="M37054" s="1">
        <v>4</v>
      </c>
      <c r="N37054" s="1">
        <v>3.38</v>
      </c>
    </row>
    <row r="37055" spans="1:14" x14ac:dyDescent="0.3">
      <c r="A37055">
        <v>22</v>
      </c>
      <c r="B37055" s="1" t="s">
        <v>2701</v>
      </c>
      <c r="C37055" s="1" t="s">
        <v>115</v>
      </c>
      <c r="D37055" s="1" t="s">
        <v>59</v>
      </c>
      <c r="E37055" s="1" t="s">
        <v>954</v>
      </c>
      <c r="F37055" s="1" t="s">
        <v>995</v>
      </c>
      <c r="G37055">
        <v>1</v>
      </c>
      <c r="H37055">
        <v>51</v>
      </c>
      <c r="I37055" s="1" t="s">
        <v>103</v>
      </c>
      <c r="J37055" s="1" t="s">
        <v>221</v>
      </c>
      <c r="K37055" s="1" t="s">
        <v>222</v>
      </c>
      <c r="L37055" s="1" t="s">
        <v>179</v>
      </c>
      <c r="M37055" s="1">
        <v>3</v>
      </c>
      <c r="N37055" s="1">
        <v>3.63</v>
      </c>
    </row>
    <row r="37056" spans="1:14" x14ac:dyDescent="0.3">
      <c r="A37056">
        <v>22</v>
      </c>
      <c r="B37056" s="1" t="s">
        <v>2709</v>
      </c>
      <c r="C37056" s="1" t="s">
        <v>115</v>
      </c>
      <c r="D37056" s="1" t="s">
        <v>59</v>
      </c>
      <c r="E37056" s="1" t="s">
        <v>954</v>
      </c>
      <c r="F37056" s="1" t="s">
        <v>995</v>
      </c>
      <c r="G37056">
        <v>1</v>
      </c>
      <c r="H37056">
        <v>72</v>
      </c>
      <c r="I37056" s="1" t="s">
        <v>105</v>
      </c>
      <c r="J37056" s="1" t="s">
        <v>221</v>
      </c>
      <c r="K37056" s="1" t="s">
        <v>222</v>
      </c>
      <c r="L37056" s="1" t="s">
        <v>179</v>
      </c>
      <c r="M37056" s="1">
        <v>5</v>
      </c>
      <c r="N37056" s="1">
        <v>3.23</v>
      </c>
    </row>
    <row r="37057" spans="1:14" x14ac:dyDescent="0.3">
      <c r="A37057">
        <v>22</v>
      </c>
      <c r="B37057" s="1" t="s">
        <v>2720</v>
      </c>
      <c r="C37057" s="1" t="s">
        <v>111</v>
      </c>
      <c r="D37057" s="1" t="s">
        <v>59</v>
      </c>
      <c r="E37057" s="1" t="s">
        <v>954</v>
      </c>
      <c r="F37057" s="1" t="s">
        <v>995</v>
      </c>
      <c r="G37057">
        <v>1</v>
      </c>
      <c r="H37057">
        <v>47</v>
      </c>
      <c r="I37057" s="1" t="s">
        <v>102</v>
      </c>
      <c r="J37057" s="1" t="s">
        <v>221</v>
      </c>
      <c r="K37057" s="1" t="s">
        <v>222</v>
      </c>
      <c r="L37057" s="1" t="s">
        <v>179</v>
      </c>
      <c r="M37057" s="1">
        <v>2</v>
      </c>
      <c r="N37057" s="1">
        <v>3.28</v>
      </c>
    </row>
    <row r="37058" spans="1:14" x14ac:dyDescent="0.3">
      <c r="A37058">
        <v>22</v>
      </c>
      <c r="B37058" s="1" t="s">
        <v>2728</v>
      </c>
      <c r="C37058" s="1" t="s">
        <v>115</v>
      </c>
      <c r="D37058" s="1" t="s">
        <v>59</v>
      </c>
      <c r="E37058" s="1" t="s">
        <v>954</v>
      </c>
      <c r="F37058" s="1" t="s">
        <v>995</v>
      </c>
      <c r="G37058">
        <v>1</v>
      </c>
      <c r="H37058">
        <v>63</v>
      </c>
      <c r="I37058" s="1" t="s">
        <v>104</v>
      </c>
      <c r="J37058" s="1" t="s">
        <v>221</v>
      </c>
      <c r="K37058" s="1" t="s">
        <v>222</v>
      </c>
      <c r="L37058" s="1" t="s">
        <v>179</v>
      </c>
      <c r="M37058" s="1">
        <v>4</v>
      </c>
      <c r="N37058" s="1">
        <v>3.18</v>
      </c>
    </row>
    <row r="37059" spans="1:14" x14ac:dyDescent="0.3">
      <c r="A37059">
        <v>22</v>
      </c>
      <c r="B37059" s="1" t="s">
        <v>2738</v>
      </c>
      <c r="C37059" s="1" t="s">
        <v>111</v>
      </c>
      <c r="D37059" s="1" t="s">
        <v>59</v>
      </c>
      <c r="E37059" s="1" t="s">
        <v>954</v>
      </c>
      <c r="F37059" s="1" t="s">
        <v>995</v>
      </c>
      <c r="G37059">
        <v>1</v>
      </c>
      <c r="H37059">
        <v>68</v>
      </c>
      <c r="I37059" s="1" t="s">
        <v>104</v>
      </c>
      <c r="J37059" s="1" t="s">
        <v>221</v>
      </c>
      <c r="K37059" s="1" t="s">
        <v>222</v>
      </c>
      <c r="L37059" s="1" t="s">
        <v>179</v>
      </c>
      <c r="M37059" s="1">
        <v>4</v>
      </c>
      <c r="N37059" s="1">
        <v>3.63</v>
      </c>
    </row>
    <row r="37060" spans="1:14" x14ac:dyDescent="0.3">
      <c r="A37060">
        <v>22</v>
      </c>
      <c r="B37060" s="1" t="s">
        <v>2749</v>
      </c>
      <c r="C37060" s="1" t="s">
        <v>115</v>
      </c>
      <c r="D37060" s="1" t="s">
        <v>59</v>
      </c>
      <c r="E37060" s="1" t="s">
        <v>954</v>
      </c>
      <c r="F37060" s="1" t="s">
        <v>995</v>
      </c>
      <c r="G37060">
        <v>1</v>
      </c>
      <c r="H37060">
        <v>58</v>
      </c>
      <c r="I37060" s="1" t="s">
        <v>103</v>
      </c>
      <c r="J37060" s="1" t="s">
        <v>221</v>
      </c>
      <c r="K37060" s="1" t="s">
        <v>222</v>
      </c>
      <c r="L37060" s="1" t="s">
        <v>179</v>
      </c>
      <c r="M37060" s="1">
        <v>3</v>
      </c>
      <c r="N37060" s="1">
        <v>3.35</v>
      </c>
    </row>
    <row r="37061" spans="1:14" x14ac:dyDescent="0.3">
      <c r="A37061">
        <v>22</v>
      </c>
      <c r="B37061" s="1" t="s">
        <v>2758</v>
      </c>
      <c r="C37061" s="1" t="s">
        <v>115</v>
      </c>
      <c r="D37061" s="1" t="s">
        <v>59</v>
      </c>
      <c r="E37061" s="1" t="s">
        <v>954</v>
      </c>
      <c r="F37061" s="1" t="s">
        <v>995</v>
      </c>
      <c r="G37061">
        <v>1</v>
      </c>
      <c r="H37061">
        <v>49</v>
      </c>
      <c r="I37061" s="1" t="s">
        <v>102</v>
      </c>
      <c r="J37061" s="1" t="s">
        <v>221</v>
      </c>
      <c r="K37061" s="1" t="s">
        <v>222</v>
      </c>
      <c r="L37061" s="1" t="s">
        <v>179</v>
      </c>
      <c r="M37061" s="1">
        <v>2</v>
      </c>
      <c r="N37061" s="1">
        <v>3.53</v>
      </c>
    </row>
    <row r="37062" spans="1:14" x14ac:dyDescent="0.3">
      <c r="A37062">
        <v>22</v>
      </c>
      <c r="B37062" s="1" t="s">
        <v>2766</v>
      </c>
      <c r="C37062" s="1" t="s">
        <v>111</v>
      </c>
      <c r="D37062" s="1" t="s">
        <v>59</v>
      </c>
      <c r="E37062" s="1" t="s">
        <v>954</v>
      </c>
      <c r="F37062" s="1" t="s">
        <v>995</v>
      </c>
      <c r="G37062">
        <v>1</v>
      </c>
      <c r="H37062">
        <v>52</v>
      </c>
      <c r="I37062" s="1" t="s">
        <v>103</v>
      </c>
      <c r="J37062" s="1" t="s">
        <v>221</v>
      </c>
      <c r="K37062" s="1" t="s">
        <v>222</v>
      </c>
      <c r="L37062" s="1" t="s">
        <v>179</v>
      </c>
      <c r="M37062" s="1">
        <v>3</v>
      </c>
      <c r="N37062" s="1">
        <v>3.78</v>
      </c>
    </row>
    <row r="37063" spans="1:14" x14ac:dyDescent="0.3">
      <c r="A37063">
        <v>22</v>
      </c>
      <c r="B37063" s="1" t="s">
        <v>2776</v>
      </c>
      <c r="C37063" s="1" t="s">
        <v>111</v>
      </c>
      <c r="D37063" s="1" t="s">
        <v>59</v>
      </c>
      <c r="E37063" s="1" t="s">
        <v>954</v>
      </c>
      <c r="F37063" s="1" t="s">
        <v>995</v>
      </c>
      <c r="G37063">
        <v>1</v>
      </c>
      <c r="H37063">
        <v>43</v>
      </c>
      <c r="I37063" s="1" t="s">
        <v>101</v>
      </c>
      <c r="J37063" s="1" t="s">
        <v>221</v>
      </c>
      <c r="K37063" s="1" t="s">
        <v>222</v>
      </c>
      <c r="L37063" s="1" t="s">
        <v>179</v>
      </c>
      <c r="M37063" s="1">
        <v>1</v>
      </c>
      <c r="N37063" s="1">
        <v>3.2</v>
      </c>
    </row>
    <row r="37064" spans="1:14" x14ac:dyDescent="0.3">
      <c r="A37064">
        <v>22</v>
      </c>
      <c r="B37064" s="1" t="s">
        <v>2785</v>
      </c>
      <c r="C37064" s="1" t="s">
        <v>115</v>
      </c>
      <c r="D37064" s="1" t="s">
        <v>59</v>
      </c>
      <c r="E37064" s="1" t="s">
        <v>954</v>
      </c>
      <c r="F37064" s="1" t="s">
        <v>995</v>
      </c>
      <c r="G37064">
        <v>1</v>
      </c>
      <c r="H37064">
        <v>54</v>
      </c>
      <c r="I37064" s="1" t="s">
        <v>103</v>
      </c>
      <c r="J37064" s="1" t="s">
        <v>221</v>
      </c>
      <c r="K37064" s="1" t="s">
        <v>222</v>
      </c>
      <c r="L37064" s="1" t="s">
        <v>179</v>
      </c>
      <c r="M37064" s="1">
        <v>3</v>
      </c>
      <c r="N37064" s="1">
        <v>3.64</v>
      </c>
    </row>
    <row r="37065" spans="1:14" x14ac:dyDescent="0.3">
      <c r="A37065">
        <v>22</v>
      </c>
      <c r="B37065" s="1" t="s">
        <v>2793</v>
      </c>
      <c r="C37065" s="1" t="s">
        <v>115</v>
      </c>
      <c r="D37065" s="1" t="s">
        <v>59</v>
      </c>
      <c r="E37065" s="1" t="s">
        <v>954</v>
      </c>
      <c r="F37065" s="1" t="s">
        <v>995</v>
      </c>
      <c r="G37065">
        <v>1</v>
      </c>
      <c r="H37065">
        <v>84</v>
      </c>
      <c r="I37065" s="1" t="s">
        <v>105</v>
      </c>
      <c r="J37065" s="1" t="s">
        <v>221</v>
      </c>
      <c r="K37065" s="1" t="s">
        <v>222</v>
      </c>
      <c r="L37065" s="1" t="s">
        <v>179</v>
      </c>
      <c r="M37065" s="1">
        <v>5</v>
      </c>
      <c r="N37065" s="1">
        <v>3.5</v>
      </c>
    </row>
    <row r="37066" spans="1:14" x14ac:dyDescent="0.3">
      <c r="A37066">
        <v>22</v>
      </c>
      <c r="B37066" s="1" t="s">
        <v>2803</v>
      </c>
      <c r="C37066" s="1" t="s">
        <v>115</v>
      </c>
      <c r="D37066" s="1" t="s">
        <v>59</v>
      </c>
      <c r="E37066" s="1" t="s">
        <v>954</v>
      </c>
      <c r="F37066" s="1" t="s">
        <v>995</v>
      </c>
      <c r="G37066">
        <v>1</v>
      </c>
      <c r="H37066">
        <v>83</v>
      </c>
      <c r="I37066" s="1" t="s">
        <v>105</v>
      </c>
      <c r="J37066" s="1" t="s">
        <v>221</v>
      </c>
      <c r="K37066" s="1" t="s">
        <v>222</v>
      </c>
      <c r="L37066" s="1" t="s">
        <v>179</v>
      </c>
      <c r="M37066" s="1">
        <v>5</v>
      </c>
      <c r="N37066" s="1">
        <v>3.55</v>
      </c>
    </row>
    <row r="37067" spans="1:14" x14ac:dyDescent="0.3">
      <c r="A37067">
        <v>22</v>
      </c>
      <c r="B37067" s="1" t="s">
        <v>2812</v>
      </c>
      <c r="C37067" s="1" t="s">
        <v>115</v>
      </c>
      <c r="D37067" s="1" t="s">
        <v>59</v>
      </c>
      <c r="E37067" s="1" t="s">
        <v>954</v>
      </c>
      <c r="F37067" s="1" t="s">
        <v>995</v>
      </c>
      <c r="G37067">
        <v>1</v>
      </c>
      <c r="H37067">
        <v>54</v>
      </c>
      <c r="I37067" s="1" t="s">
        <v>103</v>
      </c>
      <c r="J37067" s="1" t="s">
        <v>221</v>
      </c>
      <c r="K37067" s="1" t="s">
        <v>222</v>
      </c>
      <c r="L37067" s="1" t="s">
        <v>179</v>
      </c>
      <c r="M37067" s="1">
        <v>3</v>
      </c>
      <c r="N37067" s="1">
        <v>3.64</v>
      </c>
    </row>
    <row r="37068" spans="1:14" x14ac:dyDescent="0.3">
      <c r="A37068">
        <v>22</v>
      </c>
      <c r="B37068" s="1" t="s">
        <v>2818</v>
      </c>
      <c r="C37068" s="1" t="s">
        <v>115</v>
      </c>
      <c r="D37068" s="1" t="s">
        <v>59</v>
      </c>
      <c r="E37068" s="1" t="s">
        <v>954</v>
      </c>
      <c r="F37068" s="1" t="s">
        <v>995</v>
      </c>
      <c r="G37068">
        <v>1</v>
      </c>
      <c r="H37068">
        <v>79</v>
      </c>
      <c r="I37068" s="1" t="s">
        <v>105</v>
      </c>
      <c r="J37068" s="1" t="s">
        <v>221</v>
      </c>
      <c r="K37068" s="1" t="s">
        <v>222</v>
      </c>
      <c r="L37068" s="1" t="s">
        <v>179</v>
      </c>
      <c r="M37068" s="1">
        <v>5</v>
      </c>
      <c r="N37068" s="1">
        <v>3.43</v>
      </c>
    </row>
    <row r="37069" spans="1:14" x14ac:dyDescent="0.3">
      <c r="A37069">
        <v>22</v>
      </c>
      <c r="B37069" s="1" t="s">
        <v>2826</v>
      </c>
      <c r="C37069" s="1" t="s">
        <v>111</v>
      </c>
      <c r="D37069" s="1" t="s">
        <v>59</v>
      </c>
      <c r="E37069" s="1" t="s">
        <v>954</v>
      </c>
      <c r="F37069" s="1" t="s">
        <v>995</v>
      </c>
      <c r="G37069">
        <v>1</v>
      </c>
      <c r="H37069">
        <v>88</v>
      </c>
      <c r="I37069" s="1" t="s">
        <v>105</v>
      </c>
      <c r="J37069" s="1" t="s">
        <v>221</v>
      </c>
      <c r="K37069" s="1" t="s">
        <v>222</v>
      </c>
      <c r="L37069" s="1" t="s">
        <v>179</v>
      </c>
      <c r="M37069" s="1">
        <v>5</v>
      </c>
      <c r="N37069" s="1">
        <v>3.43</v>
      </c>
    </row>
    <row r="37070" spans="1:14" x14ac:dyDescent="0.3">
      <c r="A37070">
        <v>22</v>
      </c>
      <c r="B37070" s="1" t="s">
        <v>2835</v>
      </c>
      <c r="C37070" s="1" t="s">
        <v>111</v>
      </c>
      <c r="D37070" s="1" t="s">
        <v>59</v>
      </c>
      <c r="E37070" s="1" t="s">
        <v>954</v>
      </c>
      <c r="F37070" s="1" t="s">
        <v>995</v>
      </c>
      <c r="G37070">
        <v>1</v>
      </c>
      <c r="H37070">
        <v>68</v>
      </c>
      <c r="I37070" s="1" t="s">
        <v>104</v>
      </c>
      <c r="J37070" s="1" t="s">
        <v>221</v>
      </c>
      <c r="K37070" s="1" t="s">
        <v>222</v>
      </c>
      <c r="L37070" s="1" t="s">
        <v>179</v>
      </c>
      <c r="M37070" s="1">
        <v>4</v>
      </c>
      <c r="N37070" s="1">
        <v>3.49</v>
      </c>
    </row>
    <row r="37071" spans="1:14" x14ac:dyDescent="0.3">
      <c r="A37071">
        <v>22</v>
      </c>
      <c r="B37071" s="1" t="s">
        <v>2845</v>
      </c>
      <c r="C37071" s="1" t="s">
        <v>111</v>
      </c>
      <c r="D37071" s="1" t="s">
        <v>59</v>
      </c>
      <c r="E37071" s="1" t="s">
        <v>954</v>
      </c>
      <c r="F37071" s="1" t="s">
        <v>995</v>
      </c>
      <c r="G37071">
        <v>1</v>
      </c>
      <c r="H37071">
        <v>94</v>
      </c>
      <c r="I37071" s="1" t="s">
        <v>105</v>
      </c>
      <c r="J37071" s="1" t="s">
        <v>221</v>
      </c>
      <c r="K37071" s="1" t="s">
        <v>222</v>
      </c>
      <c r="L37071" s="1" t="s">
        <v>179</v>
      </c>
      <c r="M37071" s="1">
        <v>5</v>
      </c>
      <c r="N37071" s="1">
        <v>3.08</v>
      </c>
    </row>
    <row r="37072" spans="1:14" x14ac:dyDescent="0.3">
      <c r="A37072">
        <v>22</v>
      </c>
      <c r="B37072" s="1" t="s">
        <v>2854</v>
      </c>
      <c r="C37072" s="1" t="s">
        <v>115</v>
      </c>
      <c r="D37072" s="1" t="s">
        <v>59</v>
      </c>
      <c r="E37072" s="1" t="s">
        <v>954</v>
      </c>
      <c r="F37072" s="1" t="s">
        <v>995</v>
      </c>
      <c r="G37072">
        <v>1</v>
      </c>
      <c r="H37072">
        <v>81</v>
      </c>
      <c r="I37072" s="1" t="s">
        <v>105</v>
      </c>
      <c r="J37072" s="1" t="s">
        <v>221</v>
      </c>
      <c r="K37072" s="1" t="s">
        <v>222</v>
      </c>
      <c r="L37072" s="1" t="s">
        <v>179</v>
      </c>
      <c r="M37072" s="1">
        <v>5</v>
      </c>
      <c r="N37072" s="1">
        <v>3.56</v>
      </c>
    </row>
    <row r="37073" spans="1:14" x14ac:dyDescent="0.3">
      <c r="A37073">
        <v>22</v>
      </c>
      <c r="B37073" s="1" t="s">
        <v>2863</v>
      </c>
      <c r="C37073" s="1" t="s">
        <v>111</v>
      </c>
      <c r="D37073" s="1" t="s">
        <v>59</v>
      </c>
      <c r="E37073" s="1" t="s">
        <v>954</v>
      </c>
      <c r="F37073" s="1" t="s">
        <v>995</v>
      </c>
      <c r="G37073">
        <v>1</v>
      </c>
      <c r="H37073">
        <v>51</v>
      </c>
      <c r="I37073" s="1" t="s">
        <v>103</v>
      </c>
      <c r="J37073" s="1" t="s">
        <v>221</v>
      </c>
      <c r="K37073" s="1" t="s">
        <v>222</v>
      </c>
      <c r="L37073" s="1" t="s">
        <v>179</v>
      </c>
      <c r="M37073" s="1">
        <v>3</v>
      </c>
      <c r="N37073" s="1">
        <v>3.68</v>
      </c>
    </row>
    <row r="37074" spans="1:14" x14ac:dyDescent="0.3">
      <c r="A37074">
        <v>22</v>
      </c>
      <c r="B37074" s="1" t="s">
        <v>2873</v>
      </c>
      <c r="C37074" s="1" t="s">
        <v>115</v>
      </c>
      <c r="D37074" s="1" t="s">
        <v>59</v>
      </c>
      <c r="E37074" s="1" t="s">
        <v>954</v>
      </c>
      <c r="F37074" s="1" t="s">
        <v>995</v>
      </c>
      <c r="G37074">
        <v>1</v>
      </c>
      <c r="H37074">
        <v>93</v>
      </c>
      <c r="I37074" s="1" t="s">
        <v>105</v>
      </c>
      <c r="J37074" s="1" t="s">
        <v>221</v>
      </c>
      <c r="K37074" s="1" t="s">
        <v>222</v>
      </c>
      <c r="L37074" s="1" t="s">
        <v>179</v>
      </c>
      <c r="M37074" s="1">
        <v>5</v>
      </c>
      <c r="N37074" s="1">
        <v>3.2</v>
      </c>
    </row>
    <row r="37075" spans="1:14" x14ac:dyDescent="0.3">
      <c r="A37075">
        <v>22</v>
      </c>
      <c r="B37075" s="1" t="s">
        <v>2879</v>
      </c>
      <c r="C37075" s="1" t="s">
        <v>111</v>
      </c>
      <c r="D37075" s="1" t="s">
        <v>59</v>
      </c>
      <c r="E37075" s="1" t="s">
        <v>954</v>
      </c>
      <c r="F37075" s="1" t="s">
        <v>995</v>
      </c>
      <c r="G37075">
        <v>1</v>
      </c>
      <c r="H37075">
        <v>47</v>
      </c>
      <c r="I37075" s="1" t="s">
        <v>102</v>
      </c>
      <c r="J37075" s="1" t="s">
        <v>221</v>
      </c>
      <c r="K37075" s="1" t="s">
        <v>222</v>
      </c>
      <c r="L37075" s="1" t="s">
        <v>179</v>
      </c>
      <c r="M37075" s="1">
        <v>2</v>
      </c>
      <c r="N37075" s="1">
        <v>3.81</v>
      </c>
    </row>
    <row r="37076" spans="1:14" x14ac:dyDescent="0.3">
      <c r="A37076">
        <v>22</v>
      </c>
      <c r="B37076" s="1" t="s">
        <v>2888</v>
      </c>
      <c r="C37076" s="1" t="s">
        <v>115</v>
      </c>
      <c r="D37076" s="1" t="s">
        <v>59</v>
      </c>
      <c r="E37076" s="1" t="s">
        <v>954</v>
      </c>
      <c r="F37076" s="1" t="s">
        <v>995</v>
      </c>
      <c r="G37076">
        <v>1</v>
      </c>
      <c r="H37076">
        <v>92</v>
      </c>
      <c r="I37076" s="1" t="s">
        <v>105</v>
      </c>
      <c r="J37076" s="1" t="s">
        <v>221</v>
      </c>
      <c r="K37076" s="1" t="s">
        <v>222</v>
      </c>
      <c r="L37076" s="1" t="s">
        <v>179</v>
      </c>
      <c r="M37076" s="1">
        <v>5</v>
      </c>
      <c r="N37076" s="1">
        <v>3.23</v>
      </c>
    </row>
    <row r="37077" spans="1:14" x14ac:dyDescent="0.3">
      <c r="A37077">
        <v>22</v>
      </c>
      <c r="B37077" s="1" t="s">
        <v>2894</v>
      </c>
      <c r="C37077" s="1" t="s">
        <v>111</v>
      </c>
      <c r="D37077" s="1" t="s">
        <v>59</v>
      </c>
      <c r="E37077" s="1" t="s">
        <v>954</v>
      </c>
      <c r="F37077" s="1" t="s">
        <v>995</v>
      </c>
      <c r="G37077">
        <v>1</v>
      </c>
      <c r="H37077">
        <v>69</v>
      </c>
      <c r="I37077" s="1" t="s">
        <v>104</v>
      </c>
      <c r="J37077" s="1" t="s">
        <v>221</v>
      </c>
      <c r="K37077" s="1" t="s">
        <v>222</v>
      </c>
      <c r="L37077" s="1" t="s">
        <v>179</v>
      </c>
      <c r="M37077" s="1">
        <v>4</v>
      </c>
      <c r="N37077" s="1">
        <v>3.19</v>
      </c>
    </row>
    <row r="37078" spans="1:14" x14ac:dyDescent="0.3">
      <c r="A37078">
        <v>22</v>
      </c>
      <c r="B37078" s="1" t="s">
        <v>2903</v>
      </c>
      <c r="C37078" s="1" t="s">
        <v>115</v>
      </c>
      <c r="D37078" s="1" t="s">
        <v>59</v>
      </c>
      <c r="E37078" s="1" t="s">
        <v>954</v>
      </c>
      <c r="F37078" s="1" t="s">
        <v>995</v>
      </c>
      <c r="G37078">
        <v>1</v>
      </c>
      <c r="H37078">
        <v>41</v>
      </c>
      <c r="I37078" s="1" t="s">
        <v>101</v>
      </c>
      <c r="J37078" s="1" t="s">
        <v>221</v>
      </c>
      <c r="K37078" s="1" t="s">
        <v>222</v>
      </c>
      <c r="L37078" s="1" t="s">
        <v>179</v>
      </c>
      <c r="M37078" s="1">
        <v>1</v>
      </c>
      <c r="N37078" s="1">
        <v>3.43</v>
      </c>
    </row>
    <row r="37079" spans="1:14" x14ac:dyDescent="0.3">
      <c r="A37079">
        <v>22</v>
      </c>
      <c r="B37079" s="1" t="s">
        <v>2911</v>
      </c>
      <c r="C37079" s="1" t="s">
        <v>111</v>
      </c>
      <c r="D37079" s="1" t="s">
        <v>59</v>
      </c>
      <c r="E37079" s="1" t="s">
        <v>954</v>
      </c>
      <c r="F37079" s="1" t="s">
        <v>995</v>
      </c>
      <c r="G37079">
        <v>1</v>
      </c>
      <c r="H37079">
        <v>51</v>
      </c>
      <c r="I37079" s="1" t="s">
        <v>103</v>
      </c>
      <c r="J37079" s="1" t="s">
        <v>221</v>
      </c>
      <c r="K37079" s="1" t="s">
        <v>222</v>
      </c>
      <c r="L37079" s="1" t="s">
        <v>179</v>
      </c>
      <c r="M37079" s="1">
        <v>3</v>
      </c>
      <c r="N37079" s="1">
        <v>3.09</v>
      </c>
    </row>
    <row r="37080" spans="1:14" x14ac:dyDescent="0.3">
      <c r="A37080">
        <v>22</v>
      </c>
      <c r="B37080" s="1" t="s">
        <v>2920</v>
      </c>
      <c r="C37080" s="1" t="s">
        <v>111</v>
      </c>
      <c r="D37080" s="1" t="s">
        <v>59</v>
      </c>
      <c r="E37080" s="1" t="s">
        <v>954</v>
      </c>
      <c r="F37080" s="1" t="s">
        <v>995</v>
      </c>
      <c r="G37080">
        <v>1</v>
      </c>
      <c r="H37080">
        <v>56</v>
      </c>
      <c r="I37080" s="1" t="s">
        <v>103</v>
      </c>
      <c r="J37080" s="1" t="s">
        <v>221</v>
      </c>
      <c r="K37080" s="1" t="s">
        <v>222</v>
      </c>
      <c r="L37080" s="1" t="s">
        <v>179</v>
      </c>
      <c r="M37080" s="1">
        <v>3</v>
      </c>
      <c r="N37080" s="1">
        <v>3.19</v>
      </c>
    </row>
    <row r="37081" spans="1:14" x14ac:dyDescent="0.3">
      <c r="A37081">
        <v>22</v>
      </c>
      <c r="B37081" s="1" t="s">
        <v>2929</v>
      </c>
      <c r="C37081" s="1" t="s">
        <v>111</v>
      </c>
      <c r="D37081" s="1" t="s">
        <v>59</v>
      </c>
      <c r="E37081" s="1" t="s">
        <v>954</v>
      </c>
      <c r="F37081" s="1" t="s">
        <v>995</v>
      </c>
      <c r="G37081">
        <v>1</v>
      </c>
      <c r="H37081">
        <v>44</v>
      </c>
      <c r="I37081" s="1" t="s">
        <v>101</v>
      </c>
      <c r="J37081" s="1" t="s">
        <v>221</v>
      </c>
      <c r="K37081" s="1" t="s">
        <v>222</v>
      </c>
      <c r="L37081" s="1" t="s">
        <v>179</v>
      </c>
      <c r="M37081" s="1">
        <v>1</v>
      </c>
      <c r="N37081" s="1">
        <v>3.22</v>
      </c>
    </row>
    <row r="37082" spans="1:14" x14ac:dyDescent="0.3">
      <c r="A37082">
        <v>22</v>
      </c>
      <c r="B37082" s="1" t="s">
        <v>2938</v>
      </c>
      <c r="C37082" s="1" t="s">
        <v>115</v>
      </c>
      <c r="D37082" s="1" t="s">
        <v>59</v>
      </c>
      <c r="E37082" s="1" t="s">
        <v>954</v>
      </c>
      <c r="F37082" s="1" t="s">
        <v>995</v>
      </c>
      <c r="G37082">
        <v>1</v>
      </c>
      <c r="H37082">
        <v>69</v>
      </c>
      <c r="I37082" s="1" t="s">
        <v>104</v>
      </c>
      <c r="J37082" s="1" t="s">
        <v>221</v>
      </c>
      <c r="K37082" s="1" t="s">
        <v>222</v>
      </c>
      <c r="L37082" s="1" t="s">
        <v>179</v>
      </c>
      <c r="M37082" s="1">
        <v>4</v>
      </c>
      <c r="N37082" s="1">
        <v>3.9</v>
      </c>
    </row>
    <row r="37083" spans="1:14" x14ac:dyDescent="0.3">
      <c r="A37083">
        <v>22</v>
      </c>
      <c r="B37083" s="1" t="s">
        <v>2946</v>
      </c>
      <c r="C37083" s="1" t="s">
        <v>115</v>
      </c>
      <c r="D37083" s="1" t="s">
        <v>59</v>
      </c>
      <c r="E37083" s="1" t="s">
        <v>954</v>
      </c>
      <c r="F37083" s="1" t="s">
        <v>995</v>
      </c>
      <c r="G37083">
        <v>1</v>
      </c>
      <c r="H37083">
        <v>83</v>
      </c>
      <c r="I37083" s="1" t="s">
        <v>105</v>
      </c>
      <c r="J37083" s="1" t="s">
        <v>221</v>
      </c>
      <c r="K37083" s="1" t="s">
        <v>222</v>
      </c>
      <c r="L37083" s="1" t="s">
        <v>179</v>
      </c>
      <c r="M37083" s="1">
        <v>5</v>
      </c>
      <c r="N37083" s="1">
        <v>3.68</v>
      </c>
    </row>
    <row r="37084" spans="1:14" x14ac:dyDescent="0.3">
      <c r="A37084">
        <v>22</v>
      </c>
      <c r="B37084" s="1" t="s">
        <v>2956</v>
      </c>
      <c r="C37084" s="1" t="s">
        <v>111</v>
      </c>
      <c r="D37084" s="1" t="s">
        <v>59</v>
      </c>
      <c r="E37084" s="1" t="s">
        <v>954</v>
      </c>
      <c r="F37084" s="1" t="s">
        <v>995</v>
      </c>
      <c r="G37084">
        <v>1</v>
      </c>
      <c r="H37084">
        <v>48</v>
      </c>
      <c r="I37084" s="1" t="s">
        <v>102</v>
      </c>
      <c r="J37084" s="1" t="s">
        <v>221</v>
      </c>
      <c r="K37084" s="1" t="s">
        <v>222</v>
      </c>
      <c r="L37084" s="1" t="s">
        <v>179</v>
      </c>
      <c r="M37084" s="1">
        <v>2</v>
      </c>
      <c r="N37084" s="1">
        <v>3.38</v>
      </c>
    </row>
    <row r="37085" spans="1:14" x14ac:dyDescent="0.3">
      <c r="A37085">
        <v>22</v>
      </c>
      <c r="B37085" s="1" t="s">
        <v>2967</v>
      </c>
      <c r="C37085" s="1" t="s">
        <v>115</v>
      </c>
      <c r="D37085" s="1" t="s">
        <v>59</v>
      </c>
      <c r="E37085" s="1" t="s">
        <v>954</v>
      </c>
      <c r="F37085" s="1" t="s">
        <v>995</v>
      </c>
      <c r="G37085">
        <v>1</v>
      </c>
      <c r="H37085">
        <v>77</v>
      </c>
      <c r="I37085" s="1" t="s">
        <v>105</v>
      </c>
      <c r="J37085" s="1" t="s">
        <v>221</v>
      </c>
      <c r="K37085" s="1" t="s">
        <v>222</v>
      </c>
      <c r="L37085" s="1" t="s">
        <v>179</v>
      </c>
      <c r="M37085" s="1">
        <v>5</v>
      </c>
      <c r="N37085" s="1">
        <v>3.06</v>
      </c>
    </row>
    <row r="37086" spans="1:14" x14ac:dyDescent="0.3">
      <c r="A37086">
        <v>22</v>
      </c>
      <c r="B37086" s="1" t="s">
        <v>2974</v>
      </c>
      <c r="C37086" s="1" t="s">
        <v>111</v>
      </c>
      <c r="D37086" s="1" t="s">
        <v>59</v>
      </c>
      <c r="E37086" s="1" t="s">
        <v>954</v>
      </c>
      <c r="F37086" s="1" t="s">
        <v>995</v>
      </c>
      <c r="G37086">
        <v>1</v>
      </c>
      <c r="H37086">
        <v>85</v>
      </c>
      <c r="I37086" s="1" t="s">
        <v>105</v>
      </c>
      <c r="J37086" s="1" t="s">
        <v>221</v>
      </c>
      <c r="K37086" s="1" t="s">
        <v>222</v>
      </c>
      <c r="L37086" s="1" t="s">
        <v>179</v>
      </c>
      <c r="M37086" s="1">
        <v>5</v>
      </c>
      <c r="N37086" s="1">
        <v>3.71</v>
      </c>
    </row>
    <row r="37087" spans="1:14" x14ac:dyDescent="0.3">
      <c r="A37087">
        <v>22</v>
      </c>
      <c r="B37087" s="1" t="s">
        <v>2980</v>
      </c>
      <c r="C37087" s="1" t="s">
        <v>111</v>
      </c>
      <c r="D37087" s="1" t="s">
        <v>59</v>
      </c>
      <c r="E37087" s="1" t="s">
        <v>954</v>
      </c>
      <c r="F37087" s="1" t="s">
        <v>995</v>
      </c>
      <c r="G37087">
        <v>1</v>
      </c>
      <c r="H37087">
        <v>59</v>
      </c>
      <c r="I37087" s="1" t="s">
        <v>103</v>
      </c>
      <c r="J37087" s="1" t="s">
        <v>221</v>
      </c>
      <c r="K37087" s="1" t="s">
        <v>222</v>
      </c>
      <c r="L37087" s="1" t="s">
        <v>179</v>
      </c>
      <c r="M37087" s="1">
        <v>3</v>
      </c>
      <c r="N37087" s="1">
        <v>3.08</v>
      </c>
    </row>
    <row r="37088" spans="1:14" x14ac:dyDescent="0.3">
      <c r="A37088">
        <v>22</v>
      </c>
      <c r="B37088" s="1" t="s">
        <v>2988</v>
      </c>
      <c r="C37088" s="1" t="s">
        <v>115</v>
      </c>
      <c r="D37088" s="1" t="s">
        <v>59</v>
      </c>
      <c r="E37088" s="1" t="s">
        <v>954</v>
      </c>
      <c r="F37088" s="1" t="s">
        <v>995</v>
      </c>
      <c r="G37088">
        <v>1</v>
      </c>
      <c r="H37088">
        <v>57</v>
      </c>
      <c r="I37088" s="1" t="s">
        <v>103</v>
      </c>
      <c r="J37088" s="1" t="s">
        <v>221</v>
      </c>
      <c r="K37088" s="1" t="s">
        <v>222</v>
      </c>
      <c r="L37088" s="1" t="s">
        <v>179</v>
      </c>
      <c r="M37088" s="1">
        <v>3</v>
      </c>
      <c r="N37088" s="1">
        <v>3.73</v>
      </c>
    </row>
    <row r="37089" spans="1:14" x14ac:dyDescent="0.3">
      <c r="A37089">
        <v>22</v>
      </c>
      <c r="B37089" s="1" t="s">
        <v>2996</v>
      </c>
      <c r="C37089" s="1" t="s">
        <v>115</v>
      </c>
      <c r="D37089" s="1" t="s">
        <v>59</v>
      </c>
      <c r="E37089" s="1" t="s">
        <v>954</v>
      </c>
      <c r="F37089" s="1" t="s">
        <v>995</v>
      </c>
      <c r="G37089">
        <v>1</v>
      </c>
      <c r="H37089">
        <v>53</v>
      </c>
      <c r="I37089" s="1" t="s">
        <v>103</v>
      </c>
      <c r="J37089" s="1" t="s">
        <v>221</v>
      </c>
      <c r="K37089" s="1" t="s">
        <v>222</v>
      </c>
      <c r="L37089" s="1" t="s">
        <v>179</v>
      </c>
      <c r="M37089" s="1">
        <v>3</v>
      </c>
      <c r="N37089" s="1">
        <v>3.14</v>
      </c>
    </row>
    <row r="37090" spans="1:14" x14ac:dyDescent="0.3">
      <c r="A37090">
        <v>22</v>
      </c>
      <c r="B37090" s="1" t="s">
        <v>3005</v>
      </c>
      <c r="C37090" s="1" t="s">
        <v>111</v>
      </c>
      <c r="D37090" s="1" t="s">
        <v>59</v>
      </c>
      <c r="E37090" s="1" t="s">
        <v>954</v>
      </c>
      <c r="F37090" s="1" t="s">
        <v>995</v>
      </c>
      <c r="G37090">
        <v>1</v>
      </c>
      <c r="H37090">
        <v>96</v>
      </c>
      <c r="I37090" s="1" t="s">
        <v>105</v>
      </c>
      <c r="J37090" s="1" t="s">
        <v>221</v>
      </c>
      <c r="K37090" s="1" t="s">
        <v>222</v>
      </c>
      <c r="L37090" s="1" t="s">
        <v>179</v>
      </c>
      <c r="M37090" s="1">
        <v>5</v>
      </c>
      <c r="N37090" s="1">
        <v>3.24</v>
      </c>
    </row>
    <row r="37091" spans="1:14" x14ac:dyDescent="0.3">
      <c r="A37091">
        <v>22</v>
      </c>
      <c r="B37091" s="1" t="s">
        <v>3011</v>
      </c>
      <c r="C37091" s="1" t="s">
        <v>115</v>
      </c>
      <c r="D37091" s="1" t="s">
        <v>59</v>
      </c>
      <c r="E37091" s="1" t="s">
        <v>954</v>
      </c>
      <c r="F37091" s="1" t="s">
        <v>995</v>
      </c>
      <c r="G37091">
        <v>1</v>
      </c>
      <c r="H37091">
        <v>75</v>
      </c>
      <c r="I37091" s="1" t="s">
        <v>105</v>
      </c>
      <c r="J37091" s="1" t="s">
        <v>221</v>
      </c>
      <c r="K37091" s="1" t="s">
        <v>222</v>
      </c>
      <c r="L37091" s="1" t="s">
        <v>179</v>
      </c>
      <c r="M37091" s="1">
        <v>5</v>
      </c>
      <c r="N37091" s="1">
        <v>3.48</v>
      </c>
    </row>
    <row r="37092" spans="1:14" x14ac:dyDescent="0.3">
      <c r="A37092">
        <v>22</v>
      </c>
      <c r="B37092" s="1" t="s">
        <v>3017</v>
      </c>
      <c r="C37092" s="1" t="s">
        <v>115</v>
      </c>
      <c r="D37092" s="1" t="s">
        <v>59</v>
      </c>
      <c r="E37092" s="1" t="s">
        <v>954</v>
      </c>
      <c r="F37092" s="1" t="s">
        <v>995</v>
      </c>
      <c r="G37092">
        <v>1</v>
      </c>
      <c r="H37092">
        <v>57</v>
      </c>
      <c r="I37092" s="1" t="s">
        <v>103</v>
      </c>
      <c r="J37092" s="1" t="s">
        <v>221</v>
      </c>
      <c r="K37092" s="1" t="s">
        <v>222</v>
      </c>
      <c r="L37092" s="1" t="s">
        <v>179</v>
      </c>
      <c r="M37092" s="1">
        <v>3</v>
      </c>
      <c r="N37092" s="1">
        <v>3.5</v>
      </c>
    </row>
    <row r="37093" spans="1:14" x14ac:dyDescent="0.3">
      <c r="A37093">
        <v>22</v>
      </c>
      <c r="B37093" s="1" t="s">
        <v>3027</v>
      </c>
      <c r="C37093" s="1" t="s">
        <v>111</v>
      </c>
      <c r="D37093" s="1" t="s">
        <v>59</v>
      </c>
      <c r="E37093" s="1" t="s">
        <v>954</v>
      </c>
      <c r="F37093" s="1" t="s">
        <v>995</v>
      </c>
      <c r="G37093">
        <v>1</v>
      </c>
      <c r="H37093">
        <v>89</v>
      </c>
      <c r="I37093" s="1" t="s">
        <v>105</v>
      </c>
      <c r="J37093" s="1" t="s">
        <v>221</v>
      </c>
      <c r="K37093" s="1" t="s">
        <v>222</v>
      </c>
      <c r="L37093" s="1" t="s">
        <v>179</v>
      </c>
      <c r="M37093" s="1">
        <v>5</v>
      </c>
      <c r="N37093" s="1">
        <v>3.39</v>
      </c>
    </row>
    <row r="37094" spans="1:14" x14ac:dyDescent="0.3">
      <c r="A37094">
        <v>22</v>
      </c>
      <c r="B37094" s="1" t="s">
        <v>3035</v>
      </c>
      <c r="C37094" s="1" t="s">
        <v>115</v>
      </c>
      <c r="D37094" s="1" t="s">
        <v>59</v>
      </c>
      <c r="E37094" s="1" t="s">
        <v>954</v>
      </c>
      <c r="F37094" s="1" t="s">
        <v>995</v>
      </c>
      <c r="G37094">
        <v>1</v>
      </c>
      <c r="H37094">
        <v>28</v>
      </c>
      <c r="I37094" s="1" t="s">
        <v>100</v>
      </c>
      <c r="J37094" s="1" t="s">
        <v>221</v>
      </c>
      <c r="K37094" s="1" t="s">
        <v>222</v>
      </c>
      <c r="L37094" s="1" t="s">
        <v>179</v>
      </c>
      <c r="M37094" s="1">
        <v>0</v>
      </c>
      <c r="N37094" s="1">
        <v>3.08</v>
      </c>
    </row>
    <row r="37095" spans="1:14" x14ac:dyDescent="0.3">
      <c r="A37095">
        <v>22</v>
      </c>
      <c r="B37095" s="1" t="s">
        <v>3043</v>
      </c>
      <c r="C37095" s="1" t="s">
        <v>115</v>
      </c>
      <c r="D37095" s="1" t="s">
        <v>59</v>
      </c>
      <c r="E37095" s="1" t="s">
        <v>954</v>
      </c>
      <c r="F37095" s="1" t="s">
        <v>995</v>
      </c>
      <c r="G37095">
        <v>1</v>
      </c>
      <c r="H37095">
        <v>63</v>
      </c>
      <c r="I37095" s="1" t="s">
        <v>104</v>
      </c>
      <c r="J37095" s="1" t="s">
        <v>221</v>
      </c>
      <c r="K37095" s="1" t="s">
        <v>222</v>
      </c>
      <c r="L37095" s="1" t="s">
        <v>179</v>
      </c>
      <c r="M37095" s="1">
        <v>4</v>
      </c>
      <c r="N37095" s="1">
        <v>2.97</v>
      </c>
    </row>
    <row r="37096" spans="1:14" x14ac:dyDescent="0.3">
      <c r="A37096">
        <v>22</v>
      </c>
      <c r="B37096" s="1" t="s">
        <v>3051</v>
      </c>
      <c r="C37096" s="1" t="s">
        <v>111</v>
      </c>
      <c r="D37096" s="1" t="s">
        <v>59</v>
      </c>
      <c r="E37096" s="1" t="s">
        <v>954</v>
      </c>
      <c r="F37096" s="1" t="s">
        <v>995</v>
      </c>
      <c r="G37096">
        <v>1</v>
      </c>
      <c r="H37096">
        <v>41</v>
      </c>
      <c r="I37096" s="1" t="s">
        <v>101</v>
      </c>
      <c r="J37096" s="1" t="s">
        <v>221</v>
      </c>
      <c r="K37096" s="1" t="s">
        <v>222</v>
      </c>
      <c r="L37096" s="1" t="s">
        <v>179</v>
      </c>
      <c r="M37096" s="1">
        <v>1</v>
      </c>
      <c r="N37096" s="1">
        <v>3.33</v>
      </c>
    </row>
    <row r="37097" spans="1:14" x14ac:dyDescent="0.3">
      <c r="A37097">
        <v>22</v>
      </c>
      <c r="B37097" s="1" t="s">
        <v>3056</v>
      </c>
      <c r="C37097" s="1" t="s">
        <v>111</v>
      </c>
      <c r="D37097" s="1" t="s">
        <v>59</v>
      </c>
      <c r="E37097" s="1" t="s">
        <v>954</v>
      </c>
      <c r="F37097" s="1" t="s">
        <v>995</v>
      </c>
      <c r="G37097">
        <v>1</v>
      </c>
      <c r="H37097">
        <v>88</v>
      </c>
      <c r="I37097" s="1" t="s">
        <v>105</v>
      </c>
      <c r="J37097" s="1" t="s">
        <v>221</v>
      </c>
      <c r="K37097" s="1" t="s">
        <v>222</v>
      </c>
      <c r="L37097" s="1" t="s">
        <v>179</v>
      </c>
      <c r="M37097" s="1">
        <v>5</v>
      </c>
      <c r="N37097" s="1">
        <v>3.58</v>
      </c>
    </row>
    <row r="37098" spans="1:14" x14ac:dyDescent="0.3">
      <c r="A37098">
        <v>22</v>
      </c>
      <c r="B37098" s="1" t="s">
        <v>3064</v>
      </c>
      <c r="C37098" s="1" t="s">
        <v>111</v>
      </c>
      <c r="D37098" s="1" t="s">
        <v>59</v>
      </c>
      <c r="E37098" s="1" t="s">
        <v>954</v>
      </c>
      <c r="F37098" s="1" t="s">
        <v>995</v>
      </c>
      <c r="G37098">
        <v>1</v>
      </c>
      <c r="H37098">
        <v>54</v>
      </c>
      <c r="I37098" s="1" t="s">
        <v>103</v>
      </c>
      <c r="J37098" s="1" t="s">
        <v>221</v>
      </c>
      <c r="K37098" s="1" t="s">
        <v>222</v>
      </c>
      <c r="L37098" s="1" t="s">
        <v>179</v>
      </c>
      <c r="M37098" s="1">
        <v>3</v>
      </c>
      <c r="N37098" s="1">
        <v>3.46</v>
      </c>
    </row>
    <row r="37099" spans="1:14" x14ac:dyDescent="0.3">
      <c r="A37099">
        <v>22</v>
      </c>
      <c r="B37099" s="1" t="s">
        <v>3071</v>
      </c>
      <c r="C37099" s="1" t="s">
        <v>115</v>
      </c>
      <c r="D37099" s="1" t="s">
        <v>59</v>
      </c>
      <c r="E37099" s="1" t="s">
        <v>954</v>
      </c>
      <c r="F37099" s="1" t="s">
        <v>995</v>
      </c>
      <c r="G37099">
        <v>1</v>
      </c>
      <c r="H37099">
        <v>51</v>
      </c>
      <c r="I37099" s="1" t="s">
        <v>103</v>
      </c>
      <c r="J37099" s="1" t="s">
        <v>221</v>
      </c>
      <c r="K37099" s="1" t="s">
        <v>222</v>
      </c>
      <c r="L37099" s="1" t="s">
        <v>179</v>
      </c>
      <c r="M37099" s="1">
        <v>3</v>
      </c>
      <c r="N37099" s="1">
        <v>3.47</v>
      </c>
    </row>
    <row r="37100" spans="1:14" x14ac:dyDescent="0.3">
      <c r="A37100">
        <v>22</v>
      </c>
      <c r="B37100" s="1" t="s">
        <v>3079</v>
      </c>
      <c r="C37100" s="1" t="s">
        <v>111</v>
      </c>
      <c r="D37100" s="1" t="s">
        <v>59</v>
      </c>
      <c r="E37100" s="1" t="s">
        <v>954</v>
      </c>
      <c r="F37100" s="1" t="s">
        <v>995</v>
      </c>
      <c r="G37100">
        <v>1</v>
      </c>
      <c r="H37100">
        <v>92</v>
      </c>
      <c r="I37100" s="1" t="s">
        <v>105</v>
      </c>
      <c r="J37100" s="1" t="s">
        <v>221</v>
      </c>
      <c r="K37100" s="1" t="s">
        <v>222</v>
      </c>
      <c r="L37100" s="1" t="s">
        <v>179</v>
      </c>
      <c r="M37100" s="1">
        <v>5</v>
      </c>
      <c r="N37100" s="1">
        <v>3.38</v>
      </c>
    </row>
    <row r="37101" spans="1:14" x14ac:dyDescent="0.3">
      <c r="A37101">
        <v>22</v>
      </c>
      <c r="B37101" s="1" t="s">
        <v>3089</v>
      </c>
      <c r="C37101" s="1" t="s">
        <v>111</v>
      </c>
      <c r="D37101" s="1" t="s">
        <v>59</v>
      </c>
      <c r="E37101" s="1" t="s">
        <v>954</v>
      </c>
      <c r="F37101" s="1" t="s">
        <v>995</v>
      </c>
      <c r="G37101">
        <v>1</v>
      </c>
      <c r="H37101">
        <v>42</v>
      </c>
      <c r="I37101" s="1" t="s">
        <v>101</v>
      </c>
      <c r="J37101" s="1" t="s">
        <v>221</v>
      </c>
      <c r="K37101" s="1" t="s">
        <v>222</v>
      </c>
      <c r="L37101" s="1" t="s">
        <v>179</v>
      </c>
      <c r="M37101" s="1">
        <v>1</v>
      </c>
      <c r="N37101" s="1">
        <v>2.9</v>
      </c>
    </row>
    <row r="37102" spans="1:14" x14ac:dyDescent="0.3">
      <c r="A37102">
        <v>24</v>
      </c>
      <c r="B37102" s="1" t="s">
        <v>118</v>
      </c>
      <c r="C37102" s="1" t="s">
        <v>111</v>
      </c>
      <c r="D37102" s="1" t="s">
        <v>59</v>
      </c>
      <c r="E37102" s="1" t="s">
        <v>954</v>
      </c>
      <c r="F37102" s="1" t="s">
        <v>997</v>
      </c>
      <c r="G37102">
        <v>1</v>
      </c>
      <c r="H37102">
        <v>67</v>
      </c>
      <c r="I37102" s="1" t="s">
        <v>104</v>
      </c>
      <c r="J37102" s="1" t="s">
        <v>225</v>
      </c>
      <c r="K37102" s="1" t="s">
        <v>226</v>
      </c>
      <c r="L37102" s="1" t="s">
        <v>185</v>
      </c>
      <c r="M37102" s="1">
        <v>4</v>
      </c>
      <c r="N37102" s="1">
        <v>3.82</v>
      </c>
    </row>
    <row r="37103" spans="1:14" x14ac:dyDescent="0.3">
      <c r="A37103">
        <v>24</v>
      </c>
      <c r="B37103" s="1" t="s">
        <v>145</v>
      </c>
      <c r="C37103" s="1" t="s">
        <v>111</v>
      </c>
      <c r="D37103" s="1" t="s">
        <v>59</v>
      </c>
      <c r="E37103" s="1" t="s">
        <v>954</v>
      </c>
      <c r="F37103" s="1" t="s">
        <v>997</v>
      </c>
      <c r="G37103">
        <v>1</v>
      </c>
      <c r="H37103">
        <v>76</v>
      </c>
      <c r="I37103" s="1" t="s">
        <v>105</v>
      </c>
      <c r="J37103" s="1" t="s">
        <v>225</v>
      </c>
      <c r="K37103" s="1" t="s">
        <v>226</v>
      </c>
      <c r="L37103" s="1" t="s">
        <v>185</v>
      </c>
      <c r="M37103" s="1">
        <v>5</v>
      </c>
      <c r="N37103" s="1">
        <v>3.66</v>
      </c>
    </row>
    <row r="37104" spans="1:14" x14ac:dyDescent="0.3">
      <c r="A37104">
        <v>24</v>
      </c>
      <c r="B37104" s="1" t="s">
        <v>164</v>
      </c>
      <c r="C37104" s="1" t="s">
        <v>115</v>
      </c>
      <c r="D37104" s="1" t="s">
        <v>59</v>
      </c>
      <c r="E37104" s="1" t="s">
        <v>954</v>
      </c>
      <c r="F37104" s="1" t="s">
        <v>997</v>
      </c>
      <c r="G37104">
        <v>1</v>
      </c>
      <c r="H37104">
        <v>64</v>
      </c>
      <c r="I37104" s="1" t="s">
        <v>104</v>
      </c>
      <c r="J37104" s="1" t="s">
        <v>225</v>
      </c>
      <c r="K37104" s="1" t="s">
        <v>226</v>
      </c>
      <c r="L37104" s="1" t="s">
        <v>185</v>
      </c>
      <c r="M37104" s="1">
        <v>4</v>
      </c>
      <c r="N37104" s="1">
        <v>2.87</v>
      </c>
    </row>
    <row r="37105" spans="1:14" x14ac:dyDescent="0.3">
      <c r="A37105">
        <v>24</v>
      </c>
      <c r="B37105" s="1" t="s">
        <v>2197</v>
      </c>
      <c r="C37105" s="1" t="s">
        <v>115</v>
      </c>
      <c r="D37105" s="1" t="s">
        <v>59</v>
      </c>
      <c r="E37105" s="1" t="s">
        <v>954</v>
      </c>
      <c r="F37105" s="1" t="s">
        <v>997</v>
      </c>
      <c r="G37105">
        <v>1</v>
      </c>
      <c r="H37105">
        <v>41</v>
      </c>
      <c r="I37105" s="1" t="s">
        <v>101</v>
      </c>
      <c r="J37105" s="1" t="s">
        <v>225</v>
      </c>
      <c r="K37105" s="1" t="s">
        <v>226</v>
      </c>
      <c r="L37105" s="1" t="s">
        <v>185</v>
      </c>
      <c r="M37105" s="1">
        <v>1</v>
      </c>
      <c r="N37105" s="1">
        <v>3.46</v>
      </c>
    </row>
    <row r="37106" spans="1:14" x14ac:dyDescent="0.3">
      <c r="A37106">
        <v>24</v>
      </c>
      <c r="B37106" s="1" t="s">
        <v>2207</v>
      </c>
      <c r="C37106" s="1" t="s">
        <v>115</v>
      </c>
      <c r="D37106" s="1" t="s">
        <v>59</v>
      </c>
      <c r="E37106" s="1" t="s">
        <v>954</v>
      </c>
      <c r="F37106" s="1" t="s">
        <v>997</v>
      </c>
      <c r="G37106">
        <v>1</v>
      </c>
      <c r="H37106">
        <v>89</v>
      </c>
      <c r="I37106" s="1" t="s">
        <v>105</v>
      </c>
      <c r="J37106" s="1" t="s">
        <v>225</v>
      </c>
      <c r="K37106" s="1" t="s">
        <v>226</v>
      </c>
      <c r="L37106" s="1" t="s">
        <v>185</v>
      </c>
      <c r="M37106" s="1">
        <v>5</v>
      </c>
      <c r="N37106" s="1">
        <v>3.21</v>
      </c>
    </row>
    <row r="37107" spans="1:14" x14ac:dyDescent="0.3">
      <c r="A37107">
        <v>24</v>
      </c>
      <c r="B37107" s="1" t="s">
        <v>2218</v>
      </c>
      <c r="C37107" s="1" t="s">
        <v>111</v>
      </c>
      <c r="D37107" s="1" t="s">
        <v>59</v>
      </c>
      <c r="E37107" s="1" t="s">
        <v>954</v>
      </c>
      <c r="F37107" s="1" t="s">
        <v>997</v>
      </c>
      <c r="G37107">
        <v>1</v>
      </c>
      <c r="H37107">
        <v>67</v>
      </c>
      <c r="I37107" s="1" t="s">
        <v>104</v>
      </c>
      <c r="J37107" s="1" t="s">
        <v>225</v>
      </c>
      <c r="K37107" s="1" t="s">
        <v>226</v>
      </c>
      <c r="L37107" s="1" t="s">
        <v>185</v>
      </c>
      <c r="M37107" s="1">
        <v>4</v>
      </c>
      <c r="N37107" s="1">
        <v>3.83</v>
      </c>
    </row>
    <row r="37108" spans="1:14" x14ac:dyDescent="0.3">
      <c r="A37108">
        <v>24</v>
      </c>
      <c r="B37108" s="1" t="s">
        <v>2229</v>
      </c>
      <c r="C37108" s="1" t="s">
        <v>111</v>
      </c>
      <c r="D37108" s="1" t="s">
        <v>59</v>
      </c>
      <c r="E37108" s="1" t="s">
        <v>954</v>
      </c>
      <c r="F37108" s="1" t="s">
        <v>997</v>
      </c>
      <c r="G37108">
        <v>1</v>
      </c>
      <c r="H37108">
        <v>40</v>
      </c>
      <c r="I37108" s="1" t="s">
        <v>101</v>
      </c>
      <c r="J37108" s="1" t="s">
        <v>225</v>
      </c>
      <c r="K37108" s="1" t="s">
        <v>226</v>
      </c>
      <c r="L37108" s="1" t="s">
        <v>185</v>
      </c>
      <c r="M37108" s="1">
        <v>1</v>
      </c>
      <c r="N37108" s="1">
        <v>3.18</v>
      </c>
    </row>
    <row r="37109" spans="1:14" x14ac:dyDescent="0.3">
      <c r="A37109">
        <v>24</v>
      </c>
      <c r="B37109" s="1" t="s">
        <v>2240</v>
      </c>
      <c r="C37109" s="1" t="s">
        <v>115</v>
      </c>
      <c r="D37109" s="1" t="s">
        <v>59</v>
      </c>
      <c r="E37109" s="1" t="s">
        <v>954</v>
      </c>
      <c r="F37109" s="1" t="s">
        <v>997</v>
      </c>
      <c r="G37109">
        <v>1</v>
      </c>
      <c r="H37109">
        <v>56</v>
      </c>
      <c r="I37109" s="1" t="s">
        <v>103</v>
      </c>
      <c r="J37109" s="1" t="s">
        <v>225</v>
      </c>
      <c r="K37109" s="1" t="s">
        <v>226</v>
      </c>
      <c r="L37109" s="1" t="s">
        <v>185</v>
      </c>
      <c r="M37109" s="1">
        <v>3</v>
      </c>
      <c r="N37109" s="1">
        <v>3.44</v>
      </c>
    </row>
    <row r="37110" spans="1:14" x14ac:dyDescent="0.3">
      <c r="A37110">
        <v>24</v>
      </c>
      <c r="B37110" s="1" t="s">
        <v>2251</v>
      </c>
      <c r="C37110" s="1" t="s">
        <v>111</v>
      </c>
      <c r="D37110" s="1" t="s">
        <v>59</v>
      </c>
      <c r="E37110" s="1" t="s">
        <v>954</v>
      </c>
      <c r="F37110" s="1" t="s">
        <v>997</v>
      </c>
      <c r="G37110">
        <v>1</v>
      </c>
      <c r="H37110">
        <v>62</v>
      </c>
      <c r="I37110" s="1" t="s">
        <v>104</v>
      </c>
      <c r="J37110" s="1" t="s">
        <v>225</v>
      </c>
      <c r="K37110" s="1" t="s">
        <v>226</v>
      </c>
      <c r="L37110" s="1" t="s">
        <v>185</v>
      </c>
      <c r="M37110" s="1">
        <v>4</v>
      </c>
      <c r="N37110" s="1">
        <v>3.87</v>
      </c>
    </row>
    <row r="37111" spans="1:14" x14ac:dyDescent="0.3">
      <c r="A37111">
        <v>24</v>
      </c>
      <c r="B37111" s="1" t="s">
        <v>2262</v>
      </c>
      <c r="C37111" s="1" t="s">
        <v>111</v>
      </c>
      <c r="D37111" s="1" t="s">
        <v>59</v>
      </c>
      <c r="E37111" s="1" t="s">
        <v>954</v>
      </c>
      <c r="F37111" s="1" t="s">
        <v>997</v>
      </c>
      <c r="G37111">
        <v>1</v>
      </c>
      <c r="H37111">
        <v>75</v>
      </c>
      <c r="I37111" s="1" t="s">
        <v>105</v>
      </c>
      <c r="J37111" s="1" t="s">
        <v>225</v>
      </c>
      <c r="K37111" s="1" t="s">
        <v>226</v>
      </c>
      <c r="L37111" s="1" t="s">
        <v>185</v>
      </c>
      <c r="M37111" s="1">
        <v>5</v>
      </c>
      <c r="N37111" s="1">
        <v>3.09</v>
      </c>
    </row>
    <row r="37112" spans="1:14" x14ac:dyDescent="0.3">
      <c r="A37112">
        <v>24</v>
      </c>
      <c r="B37112" s="1" t="s">
        <v>2273</v>
      </c>
      <c r="C37112" s="1" t="s">
        <v>115</v>
      </c>
      <c r="D37112" s="1" t="s">
        <v>59</v>
      </c>
      <c r="E37112" s="1" t="s">
        <v>954</v>
      </c>
      <c r="F37112" s="1" t="s">
        <v>997</v>
      </c>
      <c r="G37112">
        <v>1</v>
      </c>
      <c r="H37112">
        <v>63</v>
      </c>
      <c r="I37112" s="1" t="s">
        <v>104</v>
      </c>
      <c r="J37112" s="1" t="s">
        <v>225</v>
      </c>
      <c r="K37112" s="1" t="s">
        <v>226</v>
      </c>
      <c r="L37112" s="1" t="s">
        <v>185</v>
      </c>
      <c r="M37112" s="1">
        <v>4</v>
      </c>
      <c r="N37112" s="1">
        <v>3.11</v>
      </c>
    </row>
    <row r="37113" spans="1:14" x14ac:dyDescent="0.3">
      <c r="A37113">
        <v>24</v>
      </c>
      <c r="B37113" s="1" t="s">
        <v>2284</v>
      </c>
      <c r="C37113" s="1" t="s">
        <v>115</v>
      </c>
      <c r="D37113" s="1" t="s">
        <v>59</v>
      </c>
      <c r="E37113" s="1" t="s">
        <v>954</v>
      </c>
      <c r="F37113" s="1" t="s">
        <v>997</v>
      </c>
      <c r="G37113">
        <v>1</v>
      </c>
      <c r="H37113">
        <v>88</v>
      </c>
      <c r="I37113" s="1" t="s">
        <v>105</v>
      </c>
      <c r="J37113" s="1" t="s">
        <v>225</v>
      </c>
      <c r="K37113" s="1" t="s">
        <v>226</v>
      </c>
      <c r="L37113" s="1" t="s">
        <v>185</v>
      </c>
      <c r="M37113" s="1">
        <v>5</v>
      </c>
      <c r="N37113" s="1">
        <v>3.45</v>
      </c>
    </row>
    <row r="37114" spans="1:14" x14ac:dyDescent="0.3">
      <c r="A37114">
        <v>24</v>
      </c>
      <c r="B37114" s="1" t="s">
        <v>2295</v>
      </c>
      <c r="C37114" s="1" t="s">
        <v>115</v>
      </c>
      <c r="D37114" s="1" t="s">
        <v>59</v>
      </c>
      <c r="E37114" s="1" t="s">
        <v>954</v>
      </c>
      <c r="F37114" s="1" t="s">
        <v>997</v>
      </c>
      <c r="G37114">
        <v>1</v>
      </c>
      <c r="H37114">
        <v>61</v>
      </c>
      <c r="I37114" s="1" t="s">
        <v>104</v>
      </c>
      <c r="J37114" s="1" t="s">
        <v>225</v>
      </c>
      <c r="K37114" s="1" t="s">
        <v>226</v>
      </c>
      <c r="L37114" s="1" t="s">
        <v>185</v>
      </c>
      <c r="M37114" s="1">
        <v>4</v>
      </c>
      <c r="N37114" s="1">
        <v>3.63</v>
      </c>
    </row>
    <row r="37115" spans="1:14" x14ac:dyDescent="0.3">
      <c r="A37115">
        <v>24</v>
      </c>
      <c r="B37115" s="1" t="s">
        <v>2305</v>
      </c>
      <c r="C37115" s="1" t="s">
        <v>115</v>
      </c>
      <c r="D37115" s="1" t="s">
        <v>59</v>
      </c>
      <c r="E37115" s="1" t="s">
        <v>954</v>
      </c>
      <c r="F37115" s="1" t="s">
        <v>997</v>
      </c>
      <c r="G37115">
        <v>1</v>
      </c>
      <c r="H37115">
        <v>56</v>
      </c>
      <c r="I37115" s="1" t="s">
        <v>103</v>
      </c>
      <c r="J37115" s="1" t="s">
        <v>225</v>
      </c>
      <c r="K37115" s="1" t="s">
        <v>226</v>
      </c>
      <c r="L37115" s="1" t="s">
        <v>185</v>
      </c>
      <c r="M37115" s="1">
        <v>3</v>
      </c>
      <c r="N37115" s="1">
        <v>3.57</v>
      </c>
    </row>
    <row r="37116" spans="1:14" x14ac:dyDescent="0.3">
      <c r="A37116">
        <v>24</v>
      </c>
      <c r="B37116" s="1" t="s">
        <v>2316</v>
      </c>
      <c r="C37116" s="1" t="s">
        <v>115</v>
      </c>
      <c r="D37116" s="1" t="s">
        <v>59</v>
      </c>
      <c r="E37116" s="1" t="s">
        <v>954</v>
      </c>
      <c r="F37116" s="1" t="s">
        <v>997</v>
      </c>
      <c r="G37116">
        <v>1</v>
      </c>
      <c r="H37116">
        <v>93</v>
      </c>
      <c r="I37116" s="1" t="s">
        <v>105</v>
      </c>
      <c r="J37116" s="1" t="s">
        <v>225</v>
      </c>
      <c r="K37116" s="1" t="s">
        <v>226</v>
      </c>
      <c r="L37116" s="1" t="s">
        <v>185</v>
      </c>
      <c r="M37116" s="1">
        <v>5</v>
      </c>
      <c r="N37116" s="1">
        <v>3.49</v>
      </c>
    </row>
    <row r="37117" spans="1:14" x14ac:dyDescent="0.3">
      <c r="A37117">
        <v>24</v>
      </c>
      <c r="B37117" s="1" t="s">
        <v>2327</v>
      </c>
      <c r="C37117" s="1" t="s">
        <v>115</v>
      </c>
      <c r="D37117" s="1" t="s">
        <v>59</v>
      </c>
      <c r="E37117" s="1" t="s">
        <v>954</v>
      </c>
      <c r="F37117" s="1" t="s">
        <v>997</v>
      </c>
      <c r="G37117">
        <v>1</v>
      </c>
      <c r="H37117">
        <v>95</v>
      </c>
      <c r="I37117" s="1" t="s">
        <v>105</v>
      </c>
      <c r="J37117" s="1" t="s">
        <v>225</v>
      </c>
      <c r="K37117" s="1" t="s">
        <v>226</v>
      </c>
      <c r="L37117" s="1" t="s">
        <v>185</v>
      </c>
      <c r="M37117" s="1">
        <v>5</v>
      </c>
      <c r="N37117" s="1">
        <v>3.19</v>
      </c>
    </row>
    <row r="37118" spans="1:14" x14ac:dyDescent="0.3">
      <c r="A37118">
        <v>24</v>
      </c>
      <c r="B37118" s="1" t="s">
        <v>2337</v>
      </c>
      <c r="C37118" s="1" t="s">
        <v>115</v>
      </c>
      <c r="D37118" s="1" t="s">
        <v>59</v>
      </c>
      <c r="E37118" s="1" t="s">
        <v>954</v>
      </c>
      <c r="F37118" s="1" t="s">
        <v>997</v>
      </c>
      <c r="G37118">
        <v>1</v>
      </c>
      <c r="H37118">
        <v>64</v>
      </c>
      <c r="I37118" s="1" t="s">
        <v>104</v>
      </c>
      <c r="J37118" s="1" t="s">
        <v>225</v>
      </c>
      <c r="K37118" s="1" t="s">
        <v>226</v>
      </c>
      <c r="L37118" s="1" t="s">
        <v>185</v>
      </c>
      <c r="M37118" s="1">
        <v>4</v>
      </c>
      <c r="N37118" s="1">
        <v>3.32</v>
      </c>
    </row>
    <row r="37119" spans="1:14" x14ac:dyDescent="0.3">
      <c r="A37119">
        <v>24</v>
      </c>
      <c r="B37119" s="1" t="s">
        <v>2347</v>
      </c>
      <c r="C37119" s="1" t="s">
        <v>115</v>
      </c>
      <c r="D37119" s="1" t="s">
        <v>59</v>
      </c>
      <c r="E37119" s="1" t="s">
        <v>954</v>
      </c>
      <c r="F37119" s="1" t="s">
        <v>997</v>
      </c>
      <c r="G37119">
        <v>1</v>
      </c>
      <c r="H37119">
        <v>68</v>
      </c>
      <c r="I37119" s="1" t="s">
        <v>104</v>
      </c>
      <c r="J37119" s="1" t="s">
        <v>225</v>
      </c>
      <c r="K37119" s="1" t="s">
        <v>226</v>
      </c>
      <c r="L37119" s="1" t="s">
        <v>185</v>
      </c>
      <c r="M37119" s="1">
        <v>4</v>
      </c>
      <c r="N37119" s="1">
        <v>3.48</v>
      </c>
    </row>
    <row r="37120" spans="1:14" x14ac:dyDescent="0.3">
      <c r="A37120">
        <v>24</v>
      </c>
      <c r="B37120" s="1" t="s">
        <v>2358</v>
      </c>
      <c r="C37120" s="1" t="s">
        <v>111</v>
      </c>
      <c r="D37120" s="1" t="s">
        <v>59</v>
      </c>
      <c r="E37120" s="1" t="s">
        <v>954</v>
      </c>
      <c r="F37120" s="1" t="s">
        <v>997</v>
      </c>
      <c r="G37120">
        <v>1</v>
      </c>
      <c r="H37120">
        <v>65</v>
      </c>
      <c r="I37120" s="1" t="s">
        <v>104</v>
      </c>
      <c r="J37120" s="1" t="s">
        <v>225</v>
      </c>
      <c r="K37120" s="1" t="s">
        <v>226</v>
      </c>
      <c r="L37120" s="1" t="s">
        <v>185</v>
      </c>
      <c r="M37120" s="1">
        <v>4</v>
      </c>
      <c r="N37120" s="1">
        <v>3.36</v>
      </c>
    </row>
    <row r="37121" spans="1:14" x14ac:dyDescent="0.3">
      <c r="A37121">
        <v>24</v>
      </c>
      <c r="B37121" s="1" t="s">
        <v>2369</v>
      </c>
      <c r="C37121" s="1" t="s">
        <v>115</v>
      </c>
      <c r="D37121" s="1" t="s">
        <v>59</v>
      </c>
      <c r="E37121" s="1" t="s">
        <v>954</v>
      </c>
      <c r="F37121" s="1" t="s">
        <v>997</v>
      </c>
      <c r="G37121">
        <v>1</v>
      </c>
      <c r="H37121">
        <v>53</v>
      </c>
      <c r="I37121" s="1" t="s">
        <v>103</v>
      </c>
      <c r="J37121" s="1" t="s">
        <v>225</v>
      </c>
      <c r="K37121" s="1" t="s">
        <v>226</v>
      </c>
      <c r="L37121" s="1" t="s">
        <v>185</v>
      </c>
      <c r="M37121" s="1">
        <v>3</v>
      </c>
      <c r="N37121" s="1">
        <v>3.48</v>
      </c>
    </row>
    <row r="37122" spans="1:14" x14ac:dyDescent="0.3">
      <c r="A37122">
        <v>24</v>
      </c>
      <c r="B37122" s="1" t="s">
        <v>2378</v>
      </c>
      <c r="C37122" s="1" t="s">
        <v>111</v>
      </c>
      <c r="D37122" s="1" t="s">
        <v>59</v>
      </c>
      <c r="E37122" s="1" t="s">
        <v>954</v>
      </c>
      <c r="F37122" s="1" t="s">
        <v>997</v>
      </c>
      <c r="G37122">
        <v>1</v>
      </c>
      <c r="H37122">
        <v>45</v>
      </c>
      <c r="I37122" s="1" t="s">
        <v>102</v>
      </c>
      <c r="J37122" s="1" t="s">
        <v>225</v>
      </c>
      <c r="K37122" s="1" t="s">
        <v>226</v>
      </c>
      <c r="L37122" s="1" t="s">
        <v>185</v>
      </c>
      <c r="M37122" s="1">
        <v>2</v>
      </c>
      <c r="N37122" s="1">
        <v>3.24</v>
      </c>
    </row>
    <row r="37123" spans="1:14" x14ac:dyDescent="0.3">
      <c r="A37123">
        <v>24</v>
      </c>
      <c r="B37123" s="1" t="s">
        <v>2389</v>
      </c>
      <c r="C37123" s="1" t="s">
        <v>115</v>
      </c>
      <c r="D37123" s="1" t="s">
        <v>59</v>
      </c>
      <c r="E37123" s="1" t="s">
        <v>954</v>
      </c>
      <c r="F37123" s="1" t="s">
        <v>997</v>
      </c>
      <c r="G37123">
        <v>1</v>
      </c>
      <c r="H37123">
        <v>44</v>
      </c>
      <c r="I37123" s="1" t="s">
        <v>101</v>
      </c>
      <c r="J37123" s="1" t="s">
        <v>225</v>
      </c>
      <c r="K37123" s="1" t="s">
        <v>226</v>
      </c>
      <c r="L37123" s="1" t="s">
        <v>185</v>
      </c>
      <c r="M37123" s="1">
        <v>1</v>
      </c>
      <c r="N37123" s="1">
        <v>2.91</v>
      </c>
    </row>
    <row r="37124" spans="1:14" x14ac:dyDescent="0.3">
      <c r="A37124">
        <v>24</v>
      </c>
      <c r="B37124" s="1" t="s">
        <v>2399</v>
      </c>
      <c r="C37124" s="1" t="s">
        <v>111</v>
      </c>
      <c r="D37124" s="1" t="s">
        <v>59</v>
      </c>
      <c r="E37124" s="1" t="s">
        <v>954</v>
      </c>
      <c r="F37124" s="1" t="s">
        <v>997</v>
      </c>
      <c r="G37124">
        <v>1</v>
      </c>
      <c r="H37124">
        <v>47</v>
      </c>
      <c r="I37124" s="1" t="s">
        <v>102</v>
      </c>
      <c r="J37124" s="1" t="s">
        <v>225</v>
      </c>
      <c r="K37124" s="1" t="s">
        <v>226</v>
      </c>
      <c r="L37124" s="1" t="s">
        <v>185</v>
      </c>
      <c r="M37124" s="1">
        <v>2</v>
      </c>
      <c r="N37124" s="1">
        <v>3.29</v>
      </c>
    </row>
    <row r="37125" spans="1:14" x14ac:dyDescent="0.3">
      <c r="A37125">
        <v>24</v>
      </c>
      <c r="B37125" s="1" t="s">
        <v>2409</v>
      </c>
      <c r="C37125" s="1" t="s">
        <v>111</v>
      </c>
      <c r="D37125" s="1" t="s">
        <v>59</v>
      </c>
      <c r="E37125" s="1" t="s">
        <v>954</v>
      </c>
      <c r="F37125" s="1" t="s">
        <v>997</v>
      </c>
      <c r="G37125">
        <v>1</v>
      </c>
      <c r="H37125">
        <v>65</v>
      </c>
      <c r="I37125" s="1" t="s">
        <v>104</v>
      </c>
      <c r="J37125" s="1" t="s">
        <v>225</v>
      </c>
      <c r="K37125" s="1" t="s">
        <v>226</v>
      </c>
      <c r="L37125" s="1" t="s">
        <v>185</v>
      </c>
      <c r="M37125" s="1">
        <v>4</v>
      </c>
      <c r="N37125" s="1">
        <v>3.56</v>
      </c>
    </row>
    <row r="37126" spans="1:14" x14ac:dyDescent="0.3">
      <c r="A37126">
        <v>24</v>
      </c>
      <c r="B37126" s="1" t="s">
        <v>2420</v>
      </c>
      <c r="C37126" s="1" t="s">
        <v>111</v>
      </c>
      <c r="D37126" s="1" t="s">
        <v>59</v>
      </c>
      <c r="E37126" s="1" t="s">
        <v>954</v>
      </c>
      <c r="F37126" s="1" t="s">
        <v>997</v>
      </c>
      <c r="G37126">
        <v>1</v>
      </c>
      <c r="H37126">
        <v>47</v>
      </c>
      <c r="I37126" s="1" t="s">
        <v>102</v>
      </c>
      <c r="J37126" s="1" t="s">
        <v>225</v>
      </c>
      <c r="K37126" s="1" t="s">
        <v>226</v>
      </c>
      <c r="L37126" s="1" t="s">
        <v>185</v>
      </c>
      <c r="M37126" s="1">
        <v>2</v>
      </c>
      <c r="N37126" s="1">
        <v>3.62</v>
      </c>
    </row>
    <row r="37127" spans="1:14" x14ac:dyDescent="0.3">
      <c r="A37127">
        <v>24</v>
      </c>
      <c r="B37127" s="1" t="s">
        <v>2431</v>
      </c>
      <c r="C37127" s="1" t="s">
        <v>111</v>
      </c>
      <c r="D37127" s="1" t="s">
        <v>59</v>
      </c>
      <c r="E37127" s="1" t="s">
        <v>954</v>
      </c>
      <c r="F37127" s="1" t="s">
        <v>997</v>
      </c>
      <c r="G37127">
        <v>1</v>
      </c>
      <c r="H37127">
        <v>55</v>
      </c>
      <c r="I37127" s="1" t="s">
        <v>103</v>
      </c>
      <c r="J37127" s="1" t="s">
        <v>225</v>
      </c>
      <c r="K37127" s="1" t="s">
        <v>226</v>
      </c>
      <c r="L37127" s="1" t="s">
        <v>185</v>
      </c>
      <c r="M37127" s="1">
        <v>3</v>
      </c>
      <c r="N37127" s="1">
        <v>3.18</v>
      </c>
    </row>
    <row r="37128" spans="1:14" x14ac:dyDescent="0.3">
      <c r="A37128">
        <v>24</v>
      </c>
      <c r="B37128" s="1" t="s">
        <v>2442</v>
      </c>
      <c r="C37128" s="1" t="s">
        <v>111</v>
      </c>
      <c r="D37128" s="1" t="s">
        <v>59</v>
      </c>
      <c r="E37128" s="1" t="s">
        <v>954</v>
      </c>
      <c r="F37128" s="1" t="s">
        <v>997</v>
      </c>
      <c r="G37128">
        <v>1</v>
      </c>
      <c r="H37128">
        <v>91</v>
      </c>
      <c r="I37128" s="1" t="s">
        <v>105</v>
      </c>
      <c r="J37128" s="1" t="s">
        <v>225</v>
      </c>
      <c r="K37128" s="1" t="s">
        <v>226</v>
      </c>
      <c r="L37128" s="1" t="s">
        <v>185</v>
      </c>
      <c r="M37128" s="1">
        <v>5</v>
      </c>
      <c r="N37128" s="1">
        <v>3.64</v>
      </c>
    </row>
    <row r="37129" spans="1:14" x14ac:dyDescent="0.3">
      <c r="A37129">
        <v>24</v>
      </c>
      <c r="B37129" s="1" t="s">
        <v>2453</v>
      </c>
      <c r="C37129" s="1" t="s">
        <v>111</v>
      </c>
      <c r="D37129" s="1" t="s">
        <v>59</v>
      </c>
      <c r="E37129" s="1" t="s">
        <v>954</v>
      </c>
      <c r="F37129" s="1" t="s">
        <v>997</v>
      </c>
      <c r="G37129">
        <v>1</v>
      </c>
      <c r="H37129">
        <v>95</v>
      </c>
      <c r="I37129" s="1" t="s">
        <v>105</v>
      </c>
      <c r="J37129" s="1" t="s">
        <v>225</v>
      </c>
      <c r="K37129" s="1" t="s">
        <v>226</v>
      </c>
      <c r="L37129" s="1" t="s">
        <v>185</v>
      </c>
      <c r="M37129" s="1">
        <v>5</v>
      </c>
      <c r="N37129" s="1">
        <v>3.18</v>
      </c>
    </row>
    <row r="37130" spans="1:14" x14ac:dyDescent="0.3">
      <c r="A37130">
        <v>24</v>
      </c>
      <c r="B37130" s="1" t="s">
        <v>2464</v>
      </c>
      <c r="C37130" s="1" t="s">
        <v>115</v>
      </c>
      <c r="D37130" s="1" t="s">
        <v>59</v>
      </c>
      <c r="E37130" s="1" t="s">
        <v>954</v>
      </c>
      <c r="F37130" s="1" t="s">
        <v>997</v>
      </c>
      <c r="G37130">
        <v>1</v>
      </c>
      <c r="H37130">
        <v>51</v>
      </c>
      <c r="I37130" s="1" t="s">
        <v>103</v>
      </c>
      <c r="J37130" s="1" t="s">
        <v>225</v>
      </c>
      <c r="K37130" s="1" t="s">
        <v>226</v>
      </c>
      <c r="L37130" s="1" t="s">
        <v>185</v>
      </c>
      <c r="M37130" s="1">
        <v>3</v>
      </c>
      <c r="N37130" s="1">
        <v>3.51</v>
      </c>
    </row>
    <row r="37131" spans="1:14" x14ac:dyDescent="0.3">
      <c r="A37131">
        <v>24</v>
      </c>
      <c r="B37131" s="1" t="s">
        <v>2474</v>
      </c>
      <c r="C37131" s="1" t="s">
        <v>115</v>
      </c>
      <c r="D37131" s="1" t="s">
        <v>59</v>
      </c>
      <c r="E37131" s="1" t="s">
        <v>954</v>
      </c>
      <c r="F37131" s="1" t="s">
        <v>997</v>
      </c>
      <c r="G37131">
        <v>1</v>
      </c>
      <c r="H37131">
        <v>68</v>
      </c>
      <c r="I37131" s="1" t="s">
        <v>104</v>
      </c>
      <c r="J37131" s="1" t="s">
        <v>225</v>
      </c>
      <c r="K37131" s="1" t="s">
        <v>226</v>
      </c>
      <c r="L37131" s="1" t="s">
        <v>185</v>
      </c>
      <c r="M37131" s="1">
        <v>4</v>
      </c>
      <c r="N37131" s="1">
        <v>3.15</v>
      </c>
    </row>
    <row r="37132" spans="1:14" x14ac:dyDescent="0.3">
      <c r="A37132">
        <v>24</v>
      </c>
      <c r="B37132" s="1" t="s">
        <v>2485</v>
      </c>
      <c r="C37132" s="1" t="s">
        <v>111</v>
      </c>
      <c r="D37132" s="1" t="s">
        <v>59</v>
      </c>
      <c r="E37132" s="1" t="s">
        <v>954</v>
      </c>
      <c r="F37132" s="1" t="s">
        <v>997</v>
      </c>
      <c r="G37132">
        <v>1</v>
      </c>
      <c r="H37132">
        <v>92</v>
      </c>
      <c r="I37132" s="1" t="s">
        <v>105</v>
      </c>
      <c r="J37132" s="1" t="s">
        <v>225</v>
      </c>
      <c r="K37132" s="1" t="s">
        <v>226</v>
      </c>
      <c r="L37132" s="1" t="s">
        <v>185</v>
      </c>
      <c r="M37132" s="1">
        <v>5</v>
      </c>
      <c r="N37132" s="1">
        <v>3.72</v>
      </c>
    </row>
    <row r="37133" spans="1:14" x14ac:dyDescent="0.3">
      <c r="A37133">
        <v>24</v>
      </c>
      <c r="B37133" s="1" t="s">
        <v>2496</v>
      </c>
      <c r="C37133" s="1" t="s">
        <v>111</v>
      </c>
      <c r="D37133" s="1" t="s">
        <v>59</v>
      </c>
      <c r="E37133" s="1" t="s">
        <v>954</v>
      </c>
      <c r="F37133" s="1" t="s">
        <v>997</v>
      </c>
      <c r="G37133">
        <v>1</v>
      </c>
      <c r="H37133">
        <v>63</v>
      </c>
      <c r="I37133" s="1" t="s">
        <v>104</v>
      </c>
      <c r="J37133" s="1" t="s">
        <v>225</v>
      </c>
      <c r="K37133" s="1" t="s">
        <v>226</v>
      </c>
      <c r="L37133" s="1" t="s">
        <v>185</v>
      </c>
      <c r="M37133" s="1">
        <v>4</v>
      </c>
      <c r="N37133" s="1">
        <v>3.44</v>
      </c>
    </row>
    <row r="37134" spans="1:14" x14ac:dyDescent="0.3">
      <c r="A37134">
        <v>24</v>
      </c>
      <c r="B37134" s="1" t="s">
        <v>2504</v>
      </c>
      <c r="C37134" s="1" t="s">
        <v>115</v>
      </c>
      <c r="D37134" s="1" t="s">
        <v>59</v>
      </c>
      <c r="E37134" s="1" t="s">
        <v>954</v>
      </c>
      <c r="F37134" s="1" t="s">
        <v>997</v>
      </c>
      <c r="G37134">
        <v>1</v>
      </c>
      <c r="H37134">
        <v>64</v>
      </c>
      <c r="I37134" s="1" t="s">
        <v>104</v>
      </c>
      <c r="J37134" s="1" t="s">
        <v>225</v>
      </c>
      <c r="K37134" s="1" t="s">
        <v>226</v>
      </c>
      <c r="L37134" s="1" t="s">
        <v>185</v>
      </c>
      <c r="M37134" s="1">
        <v>4</v>
      </c>
      <c r="N37134" s="1">
        <v>3.18</v>
      </c>
    </row>
    <row r="37135" spans="1:14" x14ac:dyDescent="0.3">
      <c r="A37135">
        <v>24</v>
      </c>
      <c r="B37135" s="1" t="s">
        <v>2514</v>
      </c>
      <c r="C37135" s="1" t="s">
        <v>111</v>
      </c>
      <c r="D37135" s="1" t="s">
        <v>59</v>
      </c>
      <c r="E37135" s="1" t="s">
        <v>954</v>
      </c>
      <c r="F37135" s="1" t="s">
        <v>997</v>
      </c>
      <c r="G37135">
        <v>1</v>
      </c>
      <c r="H37135">
        <v>36</v>
      </c>
      <c r="I37135" s="1" t="s">
        <v>100</v>
      </c>
      <c r="J37135" s="1" t="s">
        <v>225</v>
      </c>
      <c r="K37135" s="1" t="s">
        <v>226</v>
      </c>
      <c r="L37135" s="1" t="s">
        <v>185</v>
      </c>
      <c r="M37135" s="1">
        <v>0</v>
      </c>
      <c r="N37135" s="1">
        <v>3.8</v>
      </c>
    </row>
    <row r="37136" spans="1:14" x14ac:dyDescent="0.3">
      <c r="A37136">
        <v>24</v>
      </c>
      <c r="B37136" s="1" t="s">
        <v>2525</v>
      </c>
      <c r="C37136" s="1" t="s">
        <v>111</v>
      </c>
      <c r="D37136" s="1" t="s">
        <v>59</v>
      </c>
      <c r="E37136" s="1" t="s">
        <v>954</v>
      </c>
      <c r="F37136" s="1" t="s">
        <v>997</v>
      </c>
      <c r="G37136">
        <v>1</v>
      </c>
      <c r="H37136">
        <v>34</v>
      </c>
      <c r="I37136" s="1" t="s">
        <v>100</v>
      </c>
      <c r="J37136" s="1" t="s">
        <v>225</v>
      </c>
      <c r="K37136" s="1" t="s">
        <v>226</v>
      </c>
      <c r="L37136" s="1" t="s">
        <v>185</v>
      </c>
      <c r="M37136" s="1">
        <v>0</v>
      </c>
      <c r="N37136" s="1">
        <v>3.25</v>
      </c>
    </row>
    <row r="37137" spans="1:14" x14ac:dyDescent="0.3">
      <c r="A37137">
        <v>24</v>
      </c>
      <c r="B37137" s="1" t="s">
        <v>2536</v>
      </c>
      <c r="C37137" s="1" t="s">
        <v>111</v>
      </c>
      <c r="D37137" s="1" t="s">
        <v>59</v>
      </c>
      <c r="E37137" s="1" t="s">
        <v>954</v>
      </c>
      <c r="F37137" s="1" t="s">
        <v>997</v>
      </c>
      <c r="G37137">
        <v>1</v>
      </c>
      <c r="H37137">
        <v>32</v>
      </c>
      <c r="I37137" s="1" t="s">
        <v>100</v>
      </c>
      <c r="J37137" s="1" t="s">
        <v>225</v>
      </c>
      <c r="K37137" s="1" t="s">
        <v>226</v>
      </c>
      <c r="L37137" s="1" t="s">
        <v>185</v>
      </c>
      <c r="M37137" s="1">
        <v>0</v>
      </c>
      <c r="N37137" s="1">
        <v>3.41</v>
      </c>
    </row>
    <row r="37138" spans="1:14" x14ac:dyDescent="0.3">
      <c r="A37138">
        <v>24</v>
      </c>
      <c r="B37138" s="1" t="s">
        <v>2546</v>
      </c>
      <c r="C37138" s="1" t="s">
        <v>115</v>
      </c>
      <c r="D37138" s="1" t="s">
        <v>59</v>
      </c>
      <c r="E37138" s="1" t="s">
        <v>954</v>
      </c>
      <c r="F37138" s="1" t="s">
        <v>997</v>
      </c>
      <c r="G37138">
        <v>1</v>
      </c>
      <c r="H37138">
        <v>68</v>
      </c>
      <c r="I37138" s="1" t="s">
        <v>104</v>
      </c>
      <c r="J37138" s="1" t="s">
        <v>225</v>
      </c>
      <c r="K37138" s="1" t="s">
        <v>226</v>
      </c>
      <c r="L37138" s="1" t="s">
        <v>185</v>
      </c>
      <c r="M37138" s="1">
        <v>4</v>
      </c>
      <c r="N37138" s="1">
        <v>3.14</v>
      </c>
    </row>
    <row r="37139" spans="1:14" x14ac:dyDescent="0.3">
      <c r="A37139">
        <v>24</v>
      </c>
      <c r="B37139" s="1" t="s">
        <v>2556</v>
      </c>
      <c r="C37139" s="1" t="s">
        <v>111</v>
      </c>
      <c r="D37139" s="1" t="s">
        <v>59</v>
      </c>
      <c r="E37139" s="1" t="s">
        <v>954</v>
      </c>
      <c r="F37139" s="1" t="s">
        <v>997</v>
      </c>
      <c r="G37139">
        <v>1</v>
      </c>
      <c r="H37139">
        <v>39</v>
      </c>
      <c r="I37139" s="1" t="s">
        <v>100</v>
      </c>
      <c r="J37139" s="1" t="s">
        <v>225</v>
      </c>
      <c r="K37139" s="1" t="s">
        <v>226</v>
      </c>
      <c r="L37139" s="1" t="s">
        <v>185</v>
      </c>
      <c r="M37139" s="1">
        <v>0</v>
      </c>
      <c r="N37139" s="1">
        <v>3.38</v>
      </c>
    </row>
    <row r="37140" spans="1:14" x14ac:dyDescent="0.3">
      <c r="A37140">
        <v>24</v>
      </c>
      <c r="B37140" s="1" t="s">
        <v>2565</v>
      </c>
      <c r="C37140" s="1" t="s">
        <v>111</v>
      </c>
      <c r="D37140" s="1" t="s">
        <v>59</v>
      </c>
      <c r="E37140" s="1" t="s">
        <v>954</v>
      </c>
      <c r="F37140" s="1" t="s">
        <v>997</v>
      </c>
      <c r="G37140">
        <v>1</v>
      </c>
      <c r="H37140">
        <v>96</v>
      </c>
      <c r="I37140" s="1" t="s">
        <v>105</v>
      </c>
      <c r="J37140" s="1" t="s">
        <v>225</v>
      </c>
      <c r="K37140" s="1" t="s">
        <v>226</v>
      </c>
      <c r="L37140" s="1" t="s">
        <v>185</v>
      </c>
      <c r="M37140" s="1">
        <v>5</v>
      </c>
      <c r="N37140" s="1">
        <v>3.06</v>
      </c>
    </row>
    <row r="37141" spans="1:14" x14ac:dyDescent="0.3">
      <c r="A37141">
        <v>24</v>
      </c>
      <c r="B37141" s="1" t="s">
        <v>2576</v>
      </c>
      <c r="C37141" s="1" t="s">
        <v>115</v>
      </c>
      <c r="D37141" s="1" t="s">
        <v>59</v>
      </c>
      <c r="E37141" s="1" t="s">
        <v>954</v>
      </c>
      <c r="F37141" s="1" t="s">
        <v>997</v>
      </c>
      <c r="G37141">
        <v>1</v>
      </c>
      <c r="H37141">
        <v>57</v>
      </c>
      <c r="I37141" s="1" t="s">
        <v>103</v>
      </c>
      <c r="J37141" s="1" t="s">
        <v>225</v>
      </c>
      <c r="K37141" s="1" t="s">
        <v>226</v>
      </c>
      <c r="L37141" s="1" t="s">
        <v>185</v>
      </c>
      <c r="M37141" s="1">
        <v>3</v>
      </c>
      <c r="N37141" s="1">
        <v>3.55</v>
      </c>
    </row>
    <row r="37142" spans="1:14" x14ac:dyDescent="0.3">
      <c r="A37142">
        <v>24</v>
      </c>
      <c r="B37142" s="1" t="s">
        <v>2584</v>
      </c>
      <c r="C37142" s="1" t="s">
        <v>111</v>
      </c>
      <c r="D37142" s="1" t="s">
        <v>59</v>
      </c>
      <c r="E37142" s="1" t="s">
        <v>954</v>
      </c>
      <c r="F37142" s="1" t="s">
        <v>997</v>
      </c>
      <c r="G37142">
        <v>1</v>
      </c>
      <c r="H37142">
        <v>42</v>
      </c>
      <c r="I37142" s="1" t="s">
        <v>101</v>
      </c>
      <c r="J37142" s="1" t="s">
        <v>225</v>
      </c>
      <c r="K37142" s="1" t="s">
        <v>226</v>
      </c>
      <c r="L37142" s="1" t="s">
        <v>185</v>
      </c>
      <c r="M37142" s="1">
        <v>1</v>
      </c>
      <c r="N37142" s="1">
        <v>3.58</v>
      </c>
    </row>
    <row r="37143" spans="1:14" x14ac:dyDescent="0.3">
      <c r="A37143">
        <v>24</v>
      </c>
      <c r="B37143" s="1" t="s">
        <v>2594</v>
      </c>
      <c r="C37143" s="1" t="s">
        <v>111</v>
      </c>
      <c r="D37143" s="1" t="s">
        <v>59</v>
      </c>
      <c r="E37143" s="1" t="s">
        <v>954</v>
      </c>
      <c r="F37143" s="1" t="s">
        <v>997</v>
      </c>
      <c r="G37143">
        <v>1</v>
      </c>
      <c r="H37143">
        <v>51</v>
      </c>
      <c r="I37143" s="1" t="s">
        <v>103</v>
      </c>
      <c r="J37143" s="1" t="s">
        <v>225</v>
      </c>
      <c r="K37143" s="1" t="s">
        <v>226</v>
      </c>
      <c r="L37143" s="1" t="s">
        <v>185</v>
      </c>
      <c r="M37143" s="1">
        <v>3</v>
      </c>
      <c r="N37143" s="1">
        <v>3.3</v>
      </c>
    </row>
    <row r="37144" spans="1:14" x14ac:dyDescent="0.3">
      <c r="A37144">
        <v>24</v>
      </c>
      <c r="B37144" s="1" t="s">
        <v>2603</v>
      </c>
      <c r="C37144" s="1" t="s">
        <v>115</v>
      </c>
      <c r="D37144" s="1" t="s">
        <v>59</v>
      </c>
      <c r="E37144" s="1" t="s">
        <v>954</v>
      </c>
      <c r="F37144" s="1" t="s">
        <v>997</v>
      </c>
      <c r="G37144">
        <v>1</v>
      </c>
      <c r="H37144">
        <v>67</v>
      </c>
      <c r="I37144" s="1" t="s">
        <v>104</v>
      </c>
      <c r="J37144" s="1" t="s">
        <v>225</v>
      </c>
      <c r="K37144" s="1" t="s">
        <v>226</v>
      </c>
      <c r="L37144" s="1" t="s">
        <v>185</v>
      </c>
      <c r="M37144" s="1">
        <v>4</v>
      </c>
      <c r="N37144" s="1">
        <v>3.18</v>
      </c>
    </row>
    <row r="37145" spans="1:14" x14ac:dyDescent="0.3">
      <c r="A37145">
        <v>24</v>
      </c>
      <c r="B37145" s="1" t="s">
        <v>2611</v>
      </c>
      <c r="C37145" s="1" t="s">
        <v>115</v>
      </c>
      <c r="D37145" s="1" t="s">
        <v>59</v>
      </c>
      <c r="E37145" s="1" t="s">
        <v>954</v>
      </c>
      <c r="F37145" s="1" t="s">
        <v>997</v>
      </c>
      <c r="G37145">
        <v>1</v>
      </c>
      <c r="H37145">
        <v>31</v>
      </c>
      <c r="I37145" s="1" t="s">
        <v>100</v>
      </c>
      <c r="J37145" s="1" t="s">
        <v>225</v>
      </c>
      <c r="K37145" s="1" t="s">
        <v>226</v>
      </c>
      <c r="L37145" s="1" t="s">
        <v>185</v>
      </c>
      <c r="M37145" s="1">
        <v>0</v>
      </c>
      <c r="N37145" s="1">
        <v>3.9</v>
      </c>
    </row>
    <row r="37146" spans="1:14" x14ac:dyDescent="0.3">
      <c r="A37146">
        <v>24</v>
      </c>
      <c r="B37146" s="1" t="s">
        <v>2618</v>
      </c>
      <c r="C37146" s="1" t="s">
        <v>111</v>
      </c>
      <c r="D37146" s="1" t="s">
        <v>59</v>
      </c>
      <c r="E37146" s="1" t="s">
        <v>954</v>
      </c>
      <c r="F37146" s="1" t="s">
        <v>997</v>
      </c>
      <c r="G37146">
        <v>1</v>
      </c>
      <c r="H37146">
        <v>67</v>
      </c>
      <c r="I37146" s="1" t="s">
        <v>104</v>
      </c>
      <c r="J37146" s="1" t="s">
        <v>225</v>
      </c>
      <c r="K37146" s="1" t="s">
        <v>226</v>
      </c>
      <c r="L37146" s="1" t="s">
        <v>185</v>
      </c>
      <c r="M37146" s="1">
        <v>4</v>
      </c>
      <c r="N37146" s="1">
        <v>3.59</v>
      </c>
    </row>
    <row r="37147" spans="1:14" x14ac:dyDescent="0.3">
      <c r="A37147">
        <v>24</v>
      </c>
      <c r="B37147" s="1" t="s">
        <v>2627</v>
      </c>
      <c r="C37147" s="1" t="s">
        <v>111</v>
      </c>
      <c r="D37147" s="1" t="s">
        <v>59</v>
      </c>
      <c r="E37147" s="1" t="s">
        <v>954</v>
      </c>
      <c r="F37147" s="1" t="s">
        <v>997</v>
      </c>
      <c r="G37147">
        <v>1</v>
      </c>
      <c r="H37147">
        <v>80</v>
      </c>
      <c r="I37147" s="1" t="s">
        <v>105</v>
      </c>
      <c r="J37147" s="1" t="s">
        <v>225</v>
      </c>
      <c r="K37147" s="1" t="s">
        <v>226</v>
      </c>
      <c r="L37147" s="1" t="s">
        <v>185</v>
      </c>
      <c r="M37147" s="1">
        <v>5</v>
      </c>
      <c r="N37147" s="1">
        <v>3.43</v>
      </c>
    </row>
    <row r="37148" spans="1:14" x14ac:dyDescent="0.3">
      <c r="A37148">
        <v>24</v>
      </c>
      <c r="B37148" s="1" t="s">
        <v>2638</v>
      </c>
      <c r="C37148" s="1" t="s">
        <v>111</v>
      </c>
      <c r="D37148" s="1" t="s">
        <v>59</v>
      </c>
      <c r="E37148" s="1" t="s">
        <v>954</v>
      </c>
      <c r="F37148" s="1" t="s">
        <v>997</v>
      </c>
      <c r="G37148">
        <v>1</v>
      </c>
      <c r="H37148">
        <v>54</v>
      </c>
      <c r="I37148" s="1" t="s">
        <v>103</v>
      </c>
      <c r="J37148" s="1" t="s">
        <v>225</v>
      </c>
      <c r="K37148" s="1" t="s">
        <v>226</v>
      </c>
      <c r="L37148" s="1" t="s">
        <v>185</v>
      </c>
      <c r="M37148" s="1">
        <v>3</v>
      </c>
      <c r="N37148" s="1">
        <v>3.36</v>
      </c>
    </row>
    <row r="37149" spans="1:14" x14ac:dyDescent="0.3">
      <c r="A37149">
        <v>24</v>
      </c>
      <c r="B37149" s="1" t="s">
        <v>2647</v>
      </c>
      <c r="C37149" s="1" t="s">
        <v>115</v>
      </c>
      <c r="D37149" s="1" t="s">
        <v>59</v>
      </c>
      <c r="E37149" s="1" t="s">
        <v>954</v>
      </c>
      <c r="F37149" s="1" t="s">
        <v>997</v>
      </c>
      <c r="G37149">
        <v>1</v>
      </c>
      <c r="H37149">
        <v>31</v>
      </c>
      <c r="I37149" s="1" t="s">
        <v>100</v>
      </c>
      <c r="J37149" s="1" t="s">
        <v>225</v>
      </c>
      <c r="K37149" s="1" t="s">
        <v>226</v>
      </c>
      <c r="L37149" s="1" t="s">
        <v>185</v>
      </c>
      <c r="M37149" s="1">
        <v>0</v>
      </c>
      <c r="N37149" s="1">
        <v>3.13</v>
      </c>
    </row>
    <row r="37150" spans="1:14" x14ac:dyDescent="0.3">
      <c r="A37150">
        <v>24</v>
      </c>
      <c r="B37150" s="1" t="s">
        <v>2656</v>
      </c>
      <c r="C37150" s="1" t="s">
        <v>111</v>
      </c>
      <c r="D37150" s="1" t="s">
        <v>59</v>
      </c>
      <c r="E37150" s="1" t="s">
        <v>954</v>
      </c>
      <c r="F37150" s="1" t="s">
        <v>997</v>
      </c>
      <c r="G37150">
        <v>1</v>
      </c>
      <c r="H37150">
        <v>57</v>
      </c>
      <c r="I37150" s="1" t="s">
        <v>103</v>
      </c>
      <c r="J37150" s="1" t="s">
        <v>225</v>
      </c>
      <c r="K37150" s="1" t="s">
        <v>226</v>
      </c>
      <c r="L37150" s="1" t="s">
        <v>185</v>
      </c>
      <c r="M37150" s="1">
        <v>3</v>
      </c>
      <c r="N37150" s="1">
        <v>3.56</v>
      </c>
    </row>
    <row r="37151" spans="1:14" x14ac:dyDescent="0.3">
      <c r="A37151">
        <v>24</v>
      </c>
      <c r="B37151" s="1" t="s">
        <v>2666</v>
      </c>
      <c r="C37151" s="1" t="s">
        <v>115</v>
      </c>
      <c r="D37151" s="1" t="s">
        <v>59</v>
      </c>
      <c r="E37151" s="1" t="s">
        <v>954</v>
      </c>
      <c r="F37151" s="1" t="s">
        <v>997</v>
      </c>
      <c r="G37151">
        <v>1</v>
      </c>
      <c r="H37151">
        <v>82</v>
      </c>
      <c r="I37151" s="1" t="s">
        <v>105</v>
      </c>
      <c r="J37151" s="1" t="s">
        <v>225</v>
      </c>
      <c r="K37151" s="1" t="s">
        <v>226</v>
      </c>
      <c r="L37151" s="1" t="s">
        <v>185</v>
      </c>
      <c r="M37151" s="1">
        <v>5</v>
      </c>
      <c r="N37151" s="1">
        <v>3.59</v>
      </c>
    </row>
    <row r="37152" spans="1:14" x14ac:dyDescent="0.3">
      <c r="A37152">
        <v>24</v>
      </c>
      <c r="B37152" s="1" t="s">
        <v>2674</v>
      </c>
      <c r="C37152" s="1" t="s">
        <v>115</v>
      </c>
      <c r="D37152" s="1" t="s">
        <v>59</v>
      </c>
      <c r="E37152" s="1" t="s">
        <v>954</v>
      </c>
      <c r="F37152" s="1" t="s">
        <v>997</v>
      </c>
      <c r="G37152">
        <v>1</v>
      </c>
      <c r="H37152">
        <v>92</v>
      </c>
      <c r="I37152" s="1" t="s">
        <v>105</v>
      </c>
      <c r="J37152" s="1" t="s">
        <v>225</v>
      </c>
      <c r="K37152" s="1" t="s">
        <v>226</v>
      </c>
      <c r="L37152" s="1" t="s">
        <v>185</v>
      </c>
      <c r="M37152" s="1">
        <v>5</v>
      </c>
      <c r="N37152" s="1">
        <v>3.26</v>
      </c>
    </row>
    <row r="37153" spans="1:14" x14ac:dyDescent="0.3">
      <c r="A37153">
        <v>24</v>
      </c>
      <c r="B37153" s="1" t="s">
        <v>2682</v>
      </c>
      <c r="C37153" s="1" t="s">
        <v>115</v>
      </c>
      <c r="D37153" s="1" t="s">
        <v>59</v>
      </c>
      <c r="E37153" s="1" t="s">
        <v>954</v>
      </c>
      <c r="F37153" s="1" t="s">
        <v>997</v>
      </c>
      <c r="G37153">
        <v>1</v>
      </c>
      <c r="H37153">
        <v>94</v>
      </c>
      <c r="I37153" s="1" t="s">
        <v>105</v>
      </c>
      <c r="J37153" s="1" t="s">
        <v>225</v>
      </c>
      <c r="K37153" s="1" t="s">
        <v>226</v>
      </c>
      <c r="L37153" s="1" t="s">
        <v>185</v>
      </c>
      <c r="M37153" s="1">
        <v>5</v>
      </c>
      <c r="N37153" s="1">
        <v>3.39</v>
      </c>
    </row>
    <row r="37154" spans="1:14" x14ac:dyDescent="0.3">
      <c r="A37154">
        <v>24</v>
      </c>
      <c r="B37154" s="1" t="s">
        <v>2691</v>
      </c>
      <c r="C37154" s="1" t="s">
        <v>111</v>
      </c>
      <c r="D37154" s="1" t="s">
        <v>59</v>
      </c>
      <c r="E37154" s="1" t="s">
        <v>954</v>
      </c>
      <c r="F37154" s="1" t="s">
        <v>997</v>
      </c>
      <c r="G37154">
        <v>1</v>
      </c>
      <c r="H37154">
        <v>69</v>
      </c>
      <c r="I37154" s="1" t="s">
        <v>104</v>
      </c>
      <c r="J37154" s="1" t="s">
        <v>225</v>
      </c>
      <c r="K37154" s="1" t="s">
        <v>226</v>
      </c>
      <c r="L37154" s="1" t="s">
        <v>185</v>
      </c>
      <c r="M37154" s="1">
        <v>4</v>
      </c>
      <c r="N37154" s="1">
        <v>3.38</v>
      </c>
    </row>
    <row r="37155" spans="1:14" x14ac:dyDescent="0.3">
      <c r="A37155">
        <v>24</v>
      </c>
      <c r="B37155" s="1" t="s">
        <v>2701</v>
      </c>
      <c r="C37155" s="1" t="s">
        <v>115</v>
      </c>
      <c r="D37155" s="1" t="s">
        <v>59</v>
      </c>
      <c r="E37155" s="1" t="s">
        <v>954</v>
      </c>
      <c r="F37155" s="1" t="s">
        <v>997</v>
      </c>
      <c r="G37155">
        <v>1</v>
      </c>
      <c r="H37155">
        <v>90</v>
      </c>
      <c r="I37155" s="1" t="s">
        <v>105</v>
      </c>
      <c r="J37155" s="1" t="s">
        <v>225</v>
      </c>
      <c r="K37155" s="1" t="s">
        <v>226</v>
      </c>
      <c r="L37155" s="1" t="s">
        <v>185</v>
      </c>
      <c r="M37155" s="1">
        <v>5</v>
      </c>
      <c r="N37155" s="1">
        <v>3.63</v>
      </c>
    </row>
    <row r="37156" spans="1:14" x14ac:dyDescent="0.3">
      <c r="A37156">
        <v>24</v>
      </c>
      <c r="B37156" s="1" t="s">
        <v>2709</v>
      </c>
      <c r="C37156" s="1" t="s">
        <v>115</v>
      </c>
      <c r="D37156" s="1" t="s">
        <v>59</v>
      </c>
      <c r="E37156" s="1" t="s">
        <v>954</v>
      </c>
      <c r="F37156" s="1" t="s">
        <v>997</v>
      </c>
      <c r="G37156">
        <v>1</v>
      </c>
      <c r="H37156">
        <v>30</v>
      </c>
      <c r="I37156" s="1" t="s">
        <v>100</v>
      </c>
      <c r="J37156" s="1" t="s">
        <v>225</v>
      </c>
      <c r="K37156" s="1" t="s">
        <v>226</v>
      </c>
      <c r="L37156" s="1" t="s">
        <v>185</v>
      </c>
      <c r="M37156" s="1">
        <v>0</v>
      </c>
      <c r="N37156" s="1">
        <v>3.23</v>
      </c>
    </row>
    <row r="37157" spans="1:14" x14ac:dyDescent="0.3">
      <c r="A37157">
        <v>24</v>
      </c>
      <c r="B37157" s="1" t="s">
        <v>2720</v>
      </c>
      <c r="C37157" s="1" t="s">
        <v>111</v>
      </c>
      <c r="D37157" s="1" t="s">
        <v>59</v>
      </c>
      <c r="E37157" s="1" t="s">
        <v>954</v>
      </c>
      <c r="F37157" s="1" t="s">
        <v>997</v>
      </c>
      <c r="G37157">
        <v>1</v>
      </c>
      <c r="H37157">
        <v>80</v>
      </c>
      <c r="I37157" s="1" t="s">
        <v>105</v>
      </c>
      <c r="J37157" s="1" t="s">
        <v>225</v>
      </c>
      <c r="K37157" s="1" t="s">
        <v>226</v>
      </c>
      <c r="L37157" s="1" t="s">
        <v>185</v>
      </c>
      <c r="M37157" s="1">
        <v>5</v>
      </c>
      <c r="N37157" s="1">
        <v>3.28</v>
      </c>
    </row>
    <row r="37158" spans="1:14" x14ac:dyDescent="0.3">
      <c r="A37158">
        <v>24</v>
      </c>
      <c r="B37158" s="1" t="s">
        <v>2728</v>
      </c>
      <c r="C37158" s="1" t="s">
        <v>115</v>
      </c>
      <c r="D37158" s="1" t="s">
        <v>59</v>
      </c>
      <c r="E37158" s="1" t="s">
        <v>954</v>
      </c>
      <c r="F37158" s="1" t="s">
        <v>997</v>
      </c>
      <c r="G37158">
        <v>1</v>
      </c>
      <c r="H37158">
        <v>44</v>
      </c>
      <c r="I37158" s="1" t="s">
        <v>101</v>
      </c>
      <c r="J37158" s="1" t="s">
        <v>225</v>
      </c>
      <c r="K37158" s="1" t="s">
        <v>226</v>
      </c>
      <c r="L37158" s="1" t="s">
        <v>185</v>
      </c>
      <c r="M37158" s="1">
        <v>1</v>
      </c>
      <c r="N37158" s="1">
        <v>3.18</v>
      </c>
    </row>
    <row r="37159" spans="1:14" x14ac:dyDescent="0.3">
      <c r="A37159">
        <v>24</v>
      </c>
      <c r="B37159" s="1" t="s">
        <v>2738</v>
      </c>
      <c r="C37159" s="1" t="s">
        <v>111</v>
      </c>
      <c r="D37159" s="1" t="s">
        <v>59</v>
      </c>
      <c r="E37159" s="1" t="s">
        <v>954</v>
      </c>
      <c r="F37159" s="1" t="s">
        <v>997</v>
      </c>
      <c r="G37159">
        <v>1</v>
      </c>
      <c r="H37159">
        <v>59</v>
      </c>
      <c r="I37159" s="1" t="s">
        <v>103</v>
      </c>
      <c r="J37159" s="1" t="s">
        <v>225</v>
      </c>
      <c r="K37159" s="1" t="s">
        <v>226</v>
      </c>
      <c r="L37159" s="1" t="s">
        <v>185</v>
      </c>
      <c r="M37159" s="1">
        <v>3</v>
      </c>
      <c r="N37159" s="1">
        <v>3.63</v>
      </c>
    </row>
    <row r="37160" spans="1:14" x14ac:dyDescent="0.3">
      <c r="A37160">
        <v>24</v>
      </c>
      <c r="B37160" s="1" t="s">
        <v>2749</v>
      </c>
      <c r="C37160" s="1" t="s">
        <v>115</v>
      </c>
      <c r="D37160" s="1" t="s">
        <v>59</v>
      </c>
      <c r="E37160" s="1" t="s">
        <v>954</v>
      </c>
      <c r="F37160" s="1" t="s">
        <v>997</v>
      </c>
      <c r="G37160">
        <v>1</v>
      </c>
      <c r="H37160">
        <v>21</v>
      </c>
      <c r="I37160" s="1" t="s">
        <v>100</v>
      </c>
      <c r="J37160" s="1" t="s">
        <v>225</v>
      </c>
      <c r="K37160" s="1" t="s">
        <v>226</v>
      </c>
      <c r="L37160" s="1" t="s">
        <v>185</v>
      </c>
      <c r="M37160" s="1">
        <v>0</v>
      </c>
      <c r="N37160" s="1">
        <v>3.35</v>
      </c>
    </row>
    <row r="37161" spans="1:14" x14ac:dyDescent="0.3">
      <c r="A37161">
        <v>24</v>
      </c>
      <c r="B37161" s="1" t="s">
        <v>2758</v>
      </c>
      <c r="C37161" s="1" t="s">
        <v>115</v>
      </c>
      <c r="D37161" s="1" t="s">
        <v>59</v>
      </c>
      <c r="E37161" s="1" t="s">
        <v>954</v>
      </c>
      <c r="F37161" s="1" t="s">
        <v>997</v>
      </c>
      <c r="G37161">
        <v>1</v>
      </c>
      <c r="H37161">
        <v>94</v>
      </c>
      <c r="I37161" s="1" t="s">
        <v>105</v>
      </c>
      <c r="J37161" s="1" t="s">
        <v>225</v>
      </c>
      <c r="K37161" s="1" t="s">
        <v>226</v>
      </c>
      <c r="L37161" s="1" t="s">
        <v>185</v>
      </c>
      <c r="M37161" s="1">
        <v>5</v>
      </c>
      <c r="N37161" s="1">
        <v>3.53</v>
      </c>
    </row>
    <row r="37162" spans="1:14" x14ac:dyDescent="0.3">
      <c r="A37162">
        <v>24</v>
      </c>
      <c r="B37162" s="1" t="s">
        <v>2766</v>
      </c>
      <c r="C37162" s="1" t="s">
        <v>111</v>
      </c>
      <c r="D37162" s="1" t="s">
        <v>59</v>
      </c>
      <c r="E37162" s="1" t="s">
        <v>954</v>
      </c>
      <c r="F37162" s="1" t="s">
        <v>997</v>
      </c>
      <c r="G37162">
        <v>1</v>
      </c>
      <c r="H37162">
        <v>80</v>
      </c>
      <c r="I37162" s="1" t="s">
        <v>105</v>
      </c>
      <c r="J37162" s="1" t="s">
        <v>225</v>
      </c>
      <c r="K37162" s="1" t="s">
        <v>226</v>
      </c>
      <c r="L37162" s="1" t="s">
        <v>185</v>
      </c>
      <c r="M37162" s="1">
        <v>5</v>
      </c>
      <c r="N37162" s="1">
        <v>3.78</v>
      </c>
    </row>
    <row r="37163" spans="1:14" x14ac:dyDescent="0.3">
      <c r="A37163">
        <v>24</v>
      </c>
      <c r="B37163" s="1" t="s">
        <v>2776</v>
      </c>
      <c r="C37163" s="1" t="s">
        <v>111</v>
      </c>
      <c r="D37163" s="1" t="s">
        <v>59</v>
      </c>
      <c r="E37163" s="1" t="s">
        <v>954</v>
      </c>
      <c r="F37163" s="1" t="s">
        <v>997</v>
      </c>
      <c r="G37163">
        <v>1</v>
      </c>
      <c r="H37163">
        <v>21</v>
      </c>
      <c r="I37163" s="1" t="s">
        <v>100</v>
      </c>
      <c r="J37163" s="1" t="s">
        <v>225</v>
      </c>
      <c r="K37163" s="1" t="s">
        <v>226</v>
      </c>
      <c r="L37163" s="1" t="s">
        <v>185</v>
      </c>
      <c r="M37163" s="1">
        <v>0</v>
      </c>
      <c r="N37163" s="1">
        <v>3.2</v>
      </c>
    </row>
    <row r="37164" spans="1:14" x14ac:dyDescent="0.3">
      <c r="A37164">
        <v>24</v>
      </c>
      <c r="B37164" s="1" t="s">
        <v>2785</v>
      </c>
      <c r="C37164" s="1" t="s">
        <v>115</v>
      </c>
      <c r="D37164" s="1" t="s">
        <v>59</v>
      </c>
      <c r="E37164" s="1" t="s">
        <v>954</v>
      </c>
      <c r="F37164" s="1" t="s">
        <v>997</v>
      </c>
      <c r="G37164">
        <v>1</v>
      </c>
      <c r="H37164">
        <v>41</v>
      </c>
      <c r="I37164" s="1" t="s">
        <v>101</v>
      </c>
      <c r="J37164" s="1" t="s">
        <v>225</v>
      </c>
      <c r="K37164" s="1" t="s">
        <v>226</v>
      </c>
      <c r="L37164" s="1" t="s">
        <v>185</v>
      </c>
      <c r="M37164" s="1">
        <v>1</v>
      </c>
      <c r="N37164" s="1">
        <v>3.64</v>
      </c>
    </row>
    <row r="37165" spans="1:14" x14ac:dyDescent="0.3">
      <c r="A37165">
        <v>24</v>
      </c>
      <c r="B37165" s="1" t="s">
        <v>2793</v>
      </c>
      <c r="C37165" s="1" t="s">
        <v>115</v>
      </c>
      <c r="D37165" s="1" t="s">
        <v>59</v>
      </c>
      <c r="E37165" s="1" t="s">
        <v>954</v>
      </c>
      <c r="F37165" s="1" t="s">
        <v>997</v>
      </c>
      <c r="G37165">
        <v>1</v>
      </c>
      <c r="H37165">
        <v>59</v>
      </c>
      <c r="I37165" s="1" t="s">
        <v>103</v>
      </c>
      <c r="J37165" s="1" t="s">
        <v>225</v>
      </c>
      <c r="K37165" s="1" t="s">
        <v>226</v>
      </c>
      <c r="L37165" s="1" t="s">
        <v>185</v>
      </c>
      <c r="M37165" s="1">
        <v>3</v>
      </c>
      <c r="N37165" s="1">
        <v>3.5</v>
      </c>
    </row>
    <row r="37166" spans="1:14" x14ac:dyDescent="0.3">
      <c r="A37166">
        <v>24</v>
      </c>
      <c r="B37166" s="1" t="s">
        <v>2803</v>
      </c>
      <c r="C37166" s="1" t="s">
        <v>115</v>
      </c>
      <c r="D37166" s="1" t="s">
        <v>59</v>
      </c>
      <c r="E37166" s="1" t="s">
        <v>954</v>
      </c>
      <c r="F37166" s="1" t="s">
        <v>997</v>
      </c>
      <c r="G37166">
        <v>1</v>
      </c>
      <c r="H37166">
        <v>74</v>
      </c>
      <c r="I37166" s="1" t="s">
        <v>105</v>
      </c>
      <c r="J37166" s="1" t="s">
        <v>225</v>
      </c>
      <c r="K37166" s="1" t="s">
        <v>226</v>
      </c>
      <c r="L37166" s="1" t="s">
        <v>185</v>
      </c>
      <c r="M37166" s="1">
        <v>5</v>
      </c>
      <c r="N37166" s="1">
        <v>3.55</v>
      </c>
    </row>
    <row r="37167" spans="1:14" x14ac:dyDescent="0.3">
      <c r="A37167">
        <v>24</v>
      </c>
      <c r="B37167" s="1" t="s">
        <v>2812</v>
      </c>
      <c r="C37167" s="1" t="s">
        <v>115</v>
      </c>
      <c r="D37167" s="1" t="s">
        <v>59</v>
      </c>
      <c r="E37167" s="1" t="s">
        <v>954</v>
      </c>
      <c r="F37167" s="1" t="s">
        <v>997</v>
      </c>
      <c r="G37167">
        <v>1</v>
      </c>
      <c r="H37167">
        <v>64</v>
      </c>
      <c r="I37167" s="1" t="s">
        <v>104</v>
      </c>
      <c r="J37167" s="1" t="s">
        <v>225</v>
      </c>
      <c r="K37167" s="1" t="s">
        <v>226</v>
      </c>
      <c r="L37167" s="1" t="s">
        <v>185</v>
      </c>
      <c r="M37167" s="1">
        <v>4</v>
      </c>
      <c r="N37167" s="1">
        <v>3.64</v>
      </c>
    </row>
    <row r="37168" spans="1:14" x14ac:dyDescent="0.3">
      <c r="A37168">
        <v>24</v>
      </c>
      <c r="B37168" s="1" t="s">
        <v>2818</v>
      </c>
      <c r="C37168" s="1" t="s">
        <v>115</v>
      </c>
      <c r="D37168" s="1" t="s">
        <v>59</v>
      </c>
      <c r="E37168" s="1" t="s">
        <v>954</v>
      </c>
      <c r="F37168" s="1" t="s">
        <v>997</v>
      </c>
      <c r="G37168">
        <v>1</v>
      </c>
      <c r="H37168">
        <v>52</v>
      </c>
      <c r="I37168" s="1" t="s">
        <v>103</v>
      </c>
      <c r="J37168" s="1" t="s">
        <v>225</v>
      </c>
      <c r="K37168" s="1" t="s">
        <v>226</v>
      </c>
      <c r="L37168" s="1" t="s">
        <v>185</v>
      </c>
      <c r="M37168" s="1">
        <v>3</v>
      </c>
      <c r="N37168" s="1">
        <v>3.43</v>
      </c>
    </row>
    <row r="37169" spans="1:14" x14ac:dyDescent="0.3">
      <c r="A37169">
        <v>24</v>
      </c>
      <c r="B37169" s="1" t="s">
        <v>2826</v>
      </c>
      <c r="C37169" s="1" t="s">
        <v>111</v>
      </c>
      <c r="D37169" s="1" t="s">
        <v>59</v>
      </c>
      <c r="E37169" s="1" t="s">
        <v>954</v>
      </c>
      <c r="F37169" s="1" t="s">
        <v>997</v>
      </c>
      <c r="G37169">
        <v>1</v>
      </c>
      <c r="H37169">
        <v>42</v>
      </c>
      <c r="I37169" s="1" t="s">
        <v>101</v>
      </c>
      <c r="J37169" s="1" t="s">
        <v>225</v>
      </c>
      <c r="K37169" s="1" t="s">
        <v>226</v>
      </c>
      <c r="L37169" s="1" t="s">
        <v>185</v>
      </c>
      <c r="M37169" s="1">
        <v>1</v>
      </c>
      <c r="N37169" s="1">
        <v>3.43</v>
      </c>
    </row>
    <row r="37170" spans="1:14" x14ac:dyDescent="0.3">
      <c r="A37170">
        <v>24</v>
      </c>
      <c r="B37170" s="1" t="s">
        <v>2835</v>
      </c>
      <c r="C37170" s="1" t="s">
        <v>111</v>
      </c>
      <c r="D37170" s="1" t="s">
        <v>59</v>
      </c>
      <c r="E37170" s="1" t="s">
        <v>954</v>
      </c>
      <c r="F37170" s="1" t="s">
        <v>997</v>
      </c>
      <c r="G37170">
        <v>1</v>
      </c>
      <c r="H37170">
        <v>42</v>
      </c>
      <c r="I37170" s="1" t="s">
        <v>101</v>
      </c>
      <c r="J37170" s="1" t="s">
        <v>225</v>
      </c>
      <c r="K37170" s="1" t="s">
        <v>226</v>
      </c>
      <c r="L37170" s="1" t="s">
        <v>185</v>
      </c>
      <c r="M37170" s="1">
        <v>1</v>
      </c>
      <c r="N37170" s="1">
        <v>3.49</v>
      </c>
    </row>
    <row r="37171" spans="1:14" x14ac:dyDescent="0.3">
      <c r="A37171">
        <v>24</v>
      </c>
      <c r="B37171" s="1" t="s">
        <v>2845</v>
      </c>
      <c r="C37171" s="1" t="s">
        <v>111</v>
      </c>
      <c r="D37171" s="1" t="s">
        <v>59</v>
      </c>
      <c r="E37171" s="1" t="s">
        <v>954</v>
      </c>
      <c r="F37171" s="1" t="s">
        <v>997</v>
      </c>
      <c r="G37171">
        <v>1</v>
      </c>
      <c r="H37171">
        <v>57</v>
      </c>
      <c r="I37171" s="1" t="s">
        <v>103</v>
      </c>
      <c r="J37171" s="1" t="s">
        <v>225</v>
      </c>
      <c r="K37171" s="1" t="s">
        <v>226</v>
      </c>
      <c r="L37171" s="1" t="s">
        <v>185</v>
      </c>
      <c r="M37171" s="1">
        <v>3</v>
      </c>
      <c r="N37171" s="1">
        <v>3.08</v>
      </c>
    </row>
    <row r="37172" spans="1:14" x14ac:dyDescent="0.3">
      <c r="A37172">
        <v>24</v>
      </c>
      <c r="B37172" s="1" t="s">
        <v>2854</v>
      </c>
      <c r="C37172" s="1" t="s">
        <v>115</v>
      </c>
      <c r="D37172" s="1" t="s">
        <v>59</v>
      </c>
      <c r="E37172" s="1" t="s">
        <v>954</v>
      </c>
      <c r="F37172" s="1" t="s">
        <v>997</v>
      </c>
      <c r="G37172">
        <v>1</v>
      </c>
      <c r="H37172">
        <v>63</v>
      </c>
      <c r="I37172" s="1" t="s">
        <v>104</v>
      </c>
      <c r="J37172" s="1" t="s">
        <v>225</v>
      </c>
      <c r="K37172" s="1" t="s">
        <v>226</v>
      </c>
      <c r="L37172" s="1" t="s">
        <v>185</v>
      </c>
      <c r="M37172" s="1">
        <v>4</v>
      </c>
      <c r="N37172" s="1">
        <v>3.56</v>
      </c>
    </row>
    <row r="37173" spans="1:14" x14ac:dyDescent="0.3">
      <c r="A37173">
        <v>24</v>
      </c>
      <c r="B37173" s="1" t="s">
        <v>2863</v>
      </c>
      <c r="C37173" s="1" t="s">
        <v>111</v>
      </c>
      <c r="D37173" s="1" t="s">
        <v>59</v>
      </c>
      <c r="E37173" s="1" t="s">
        <v>954</v>
      </c>
      <c r="F37173" s="1" t="s">
        <v>997</v>
      </c>
      <c r="G37173">
        <v>1</v>
      </c>
      <c r="H37173">
        <v>91</v>
      </c>
      <c r="I37173" s="1" t="s">
        <v>105</v>
      </c>
      <c r="J37173" s="1" t="s">
        <v>225</v>
      </c>
      <c r="K37173" s="1" t="s">
        <v>226</v>
      </c>
      <c r="L37173" s="1" t="s">
        <v>185</v>
      </c>
      <c r="M37173" s="1">
        <v>5</v>
      </c>
      <c r="N37173" s="1">
        <v>3.68</v>
      </c>
    </row>
    <row r="37174" spans="1:14" x14ac:dyDescent="0.3">
      <c r="A37174">
        <v>24</v>
      </c>
      <c r="B37174" s="1" t="s">
        <v>2873</v>
      </c>
      <c r="C37174" s="1" t="s">
        <v>115</v>
      </c>
      <c r="D37174" s="1" t="s">
        <v>59</v>
      </c>
      <c r="E37174" s="1" t="s">
        <v>954</v>
      </c>
      <c r="F37174" s="1" t="s">
        <v>997</v>
      </c>
      <c r="G37174">
        <v>1</v>
      </c>
      <c r="H37174">
        <v>52</v>
      </c>
      <c r="I37174" s="1" t="s">
        <v>103</v>
      </c>
      <c r="J37174" s="1" t="s">
        <v>225</v>
      </c>
      <c r="K37174" s="1" t="s">
        <v>226</v>
      </c>
      <c r="L37174" s="1" t="s">
        <v>185</v>
      </c>
      <c r="M37174" s="1">
        <v>3</v>
      </c>
      <c r="N37174" s="1">
        <v>3.2</v>
      </c>
    </row>
    <row r="37175" spans="1:14" x14ac:dyDescent="0.3">
      <c r="A37175">
        <v>24</v>
      </c>
      <c r="B37175" s="1" t="s">
        <v>2879</v>
      </c>
      <c r="C37175" s="1" t="s">
        <v>111</v>
      </c>
      <c r="D37175" s="1" t="s">
        <v>59</v>
      </c>
      <c r="E37175" s="1" t="s">
        <v>954</v>
      </c>
      <c r="F37175" s="1" t="s">
        <v>997</v>
      </c>
      <c r="G37175">
        <v>1</v>
      </c>
      <c r="H37175">
        <v>81</v>
      </c>
      <c r="I37175" s="1" t="s">
        <v>105</v>
      </c>
      <c r="J37175" s="1" t="s">
        <v>225</v>
      </c>
      <c r="K37175" s="1" t="s">
        <v>226</v>
      </c>
      <c r="L37175" s="1" t="s">
        <v>185</v>
      </c>
      <c r="M37175" s="1">
        <v>5</v>
      </c>
      <c r="N37175" s="1">
        <v>3.81</v>
      </c>
    </row>
    <row r="37176" spans="1:14" x14ac:dyDescent="0.3">
      <c r="A37176">
        <v>24</v>
      </c>
      <c r="B37176" s="1" t="s">
        <v>2888</v>
      </c>
      <c r="C37176" s="1" t="s">
        <v>115</v>
      </c>
      <c r="D37176" s="1" t="s">
        <v>59</v>
      </c>
      <c r="E37176" s="1" t="s">
        <v>954</v>
      </c>
      <c r="F37176" s="1" t="s">
        <v>997</v>
      </c>
      <c r="G37176">
        <v>1</v>
      </c>
      <c r="H37176">
        <v>83</v>
      </c>
      <c r="I37176" s="1" t="s">
        <v>105</v>
      </c>
      <c r="J37176" s="1" t="s">
        <v>225</v>
      </c>
      <c r="K37176" s="1" t="s">
        <v>226</v>
      </c>
      <c r="L37176" s="1" t="s">
        <v>185</v>
      </c>
      <c r="M37176" s="1">
        <v>5</v>
      </c>
      <c r="N37176" s="1">
        <v>3.23</v>
      </c>
    </row>
    <row r="37177" spans="1:14" x14ac:dyDescent="0.3">
      <c r="A37177">
        <v>24</v>
      </c>
      <c r="B37177" s="1" t="s">
        <v>2894</v>
      </c>
      <c r="C37177" s="1" t="s">
        <v>111</v>
      </c>
      <c r="D37177" s="1" t="s">
        <v>59</v>
      </c>
      <c r="E37177" s="1" t="s">
        <v>954</v>
      </c>
      <c r="F37177" s="1" t="s">
        <v>997</v>
      </c>
      <c r="G37177">
        <v>1</v>
      </c>
      <c r="H37177">
        <v>52</v>
      </c>
      <c r="I37177" s="1" t="s">
        <v>103</v>
      </c>
      <c r="J37177" s="1" t="s">
        <v>225</v>
      </c>
      <c r="K37177" s="1" t="s">
        <v>226</v>
      </c>
      <c r="L37177" s="1" t="s">
        <v>185</v>
      </c>
      <c r="M37177" s="1">
        <v>3</v>
      </c>
      <c r="N37177" s="1">
        <v>3.19</v>
      </c>
    </row>
    <row r="37178" spans="1:14" x14ac:dyDescent="0.3">
      <c r="A37178">
        <v>24</v>
      </c>
      <c r="B37178" s="1" t="s">
        <v>2903</v>
      </c>
      <c r="C37178" s="1" t="s">
        <v>115</v>
      </c>
      <c r="D37178" s="1" t="s">
        <v>59</v>
      </c>
      <c r="E37178" s="1" t="s">
        <v>954</v>
      </c>
      <c r="F37178" s="1" t="s">
        <v>997</v>
      </c>
      <c r="G37178">
        <v>1</v>
      </c>
      <c r="H37178">
        <v>96</v>
      </c>
      <c r="I37178" s="1" t="s">
        <v>105</v>
      </c>
      <c r="J37178" s="1" t="s">
        <v>225</v>
      </c>
      <c r="K37178" s="1" t="s">
        <v>226</v>
      </c>
      <c r="L37178" s="1" t="s">
        <v>185</v>
      </c>
      <c r="M37178" s="1">
        <v>5</v>
      </c>
      <c r="N37178" s="1">
        <v>3.43</v>
      </c>
    </row>
    <row r="37179" spans="1:14" x14ac:dyDescent="0.3">
      <c r="A37179">
        <v>24</v>
      </c>
      <c r="B37179" s="1" t="s">
        <v>2911</v>
      </c>
      <c r="C37179" s="1" t="s">
        <v>111</v>
      </c>
      <c r="D37179" s="1" t="s">
        <v>59</v>
      </c>
      <c r="E37179" s="1" t="s">
        <v>954</v>
      </c>
      <c r="F37179" s="1" t="s">
        <v>997</v>
      </c>
      <c r="G37179">
        <v>1</v>
      </c>
      <c r="H37179">
        <v>53</v>
      </c>
      <c r="I37179" s="1" t="s">
        <v>103</v>
      </c>
      <c r="J37179" s="1" t="s">
        <v>225</v>
      </c>
      <c r="K37179" s="1" t="s">
        <v>226</v>
      </c>
      <c r="L37179" s="1" t="s">
        <v>185</v>
      </c>
      <c r="M37179" s="1">
        <v>3</v>
      </c>
      <c r="N37179" s="1">
        <v>3.09</v>
      </c>
    </row>
    <row r="37180" spans="1:14" x14ac:dyDescent="0.3">
      <c r="A37180">
        <v>24</v>
      </c>
      <c r="B37180" s="1" t="s">
        <v>2920</v>
      </c>
      <c r="C37180" s="1" t="s">
        <v>111</v>
      </c>
      <c r="D37180" s="1" t="s">
        <v>59</v>
      </c>
      <c r="E37180" s="1" t="s">
        <v>954</v>
      </c>
      <c r="F37180" s="1" t="s">
        <v>997</v>
      </c>
      <c r="G37180">
        <v>1</v>
      </c>
      <c r="H37180">
        <v>48</v>
      </c>
      <c r="I37180" s="1" t="s">
        <v>102</v>
      </c>
      <c r="J37180" s="1" t="s">
        <v>225</v>
      </c>
      <c r="K37180" s="1" t="s">
        <v>226</v>
      </c>
      <c r="L37180" s="1" t="s">
        <v>185</v>
      </c>
      <c r="M37180" s="1">
        <v>2</v>
      </c>
      <c r="N37180" s="1">
        <v>3.19</v>
      </c>
    </row>
    <row r="37181" spans="1:14" x14ac:dyDescent="0.3">
      <c r="A37181">
        <v>24</v>
      </c>
      <c r="B37181" s="1" t="s">
        <v>2929</v>
      </c>
      <c r="C37181" s="1" t="s">
        <v>111</v>
      </c>
      <c r="D37181" s="1" t="s">
        <v>59</v>
      </c>
      <c r="E37181" s="1" t="s">
        <v>954</v>
      </c>
      <c r="F37181" s="1" t="s">
        <v>997</v>
      </c>
      <c r="G37181">
        <v>1</v>
      </c>
      <c r="H37181">
        <v>69</v>
      </c>
      <c r="I37181" s="1" t="s">
        <v>104</v>
      </c>
      <c r="J37181" s="1" t="s">
        <v>225</v>
      </c>
      <c r="K37181" s="1" t="s">
        <v>226</v>
      </c>
      <c r="L37181" s="1" t="s">
        <v>185</v>
      </c>
      <c r="M37181" s="1">
        <v>4</v>
      </c>
      <c r="N37181" s="1">
        <v>3.22</v>
      </c>
    </row>
    <row r="37182" spans="1:14" x14ac:dyDescent="0.3">
      <c r="A37182">
        <v>24</v>
      </c>
      <c r="B37182" s="1" t="s">
        <v>2938</v>
      </c>
      <c r="C37182" s="1" t="s">
        <v>115</v>
      </c>
      <c r="D37182" s="1" t="s">
        <v>59</v>
      </c>
      <c r="E37182" s="1" t="s">
        <v>954</v>
      </c>
      <c r="F37182" s="1" t="s">
        <v>997</v>
      </c>
      <c r="G37182">
        <v>1</v>
      </c>
      <c r="H37182">
        <v>41</v>
      </c>
      <c r="I37182" s="1" t="s">
        <v>101</v>
      </c>
      <c r="J37182" s="1" t="s">
        <v>225</v>
      </c>
      <c r="K37182" s="1" t="s">
        <v>226</v>
      </c>
      <c r="L37182" s="1" t="s">
        <v>185</v>
      </c>
      <c r="M37182" s="1">
        <v>1</v>
      </c>
      <c r="N37182" s="1">
        <v>3.9</v>
      </c>
    </row>
    <row r="37183" spans="1:14" x14ac:dyDescent="0.3">
      <c r="A37183">
        <v>24</v>
      </c>
      <c r="B37183" s="1" t="s">
        <v>2946</v>
      </c>
      <c r="C37183" s="1" t="s">
        <v>115</v>
      </c>
      <c r="D37183" s="1" t="s">
        <v>59</v>
      </c>
      <c r="E37183" s="1" t="s">
        <v>954</v>
      </c>
      <c r="F37183" s="1" t="s">
        <v>997</v>
      </c>
      <c r="G37183">
        <v>1</v>
      </c>
      <c r="H37183">
        <v>80</v>
      </c>
      <c r="I37183" s="1" t="s">
        <v>105</v>
      </c>
      <c r="J37183" s="1" t="s">
        <v>225</v>
      </c>
      <c r="K37183" s="1" t="s">
        <v>226</v>
      </c>
      <c r="L37183" s="1" t="s">
        <v>185</v>
      </c>
      <c r="M37183" s="1">
        <v>5</v>
      </c>
      <c r="N37183" s="1">
        <v>3.68</v>
      </c>
    </row>
    <row r="37184" spans="1:14" x14ac:dyDescent="0.3">
      <c r="A37184">
        <v>24</v>
      </c>
      <c r="B37184" s="1" t="s">
        <v>2956</v>
      </c>
      <c r="C37184" s="1" t="s">
        <v>111</v>
      </c>
      <c r="D37184" s="1" t="s">
        <v>59</v>
      </c>
      <c r="E37184" s="1" t="s">
        <v>954</v>
      </c>
      <c r="F37184" s="1" t="s">
        <v>997</v>
      </c>
      <c r="G37184">
        <v>1</v>
      </c>
      <c r="H37184">
        <v>66</v>
      </c>
      <c r="I37184" s="1" t="s">
        <v>104</v>
      </c>
      <c r="J37184" s="1" t="s">
        <v>225</v>
      </c>
      <c r="K37184" s="1" t="s">
        <v>226</v>
      </c>
      <c r="L37184" s="1" t="s">
        <v>185</v>
      </c>
      <c r="M37184" s="1">
        <v>4</v>
      </c>
      <c r="N37184" s="1">
        <v>3.38</v>
      </c>
    </row>
    <row r="37185" spans="1:14" x14ac:dyDescent="0.3">
      <c r="A37185">
        <v>24</v>
      </c>
      <c r="B37185" s="1" t="s">
        <v>2967</v>
      </c>
      <c r="C37185" s="1" t="s">
        <v>115</v>
      </c>
      <c r="D37185" s="1" t="s">
        <v>59</v>
      </c>
      <c r="E37185" s="1" t="s">
        <v>954</v>
      </c>
      <c r="F37185" s="1" t="s">
        <v>997</v>
      </c>
      <c r="G37185">
        <v>1</v>
      </c>
      <c r="H37185">
        <v>86</v>
      </c>
      <c r="I37185" s="1" t="s">
        <v>105</v>
      </c>
      <c r="J37185" s="1" t="s">
        <v>225</v>
      </c>
      <c r="K37185" s="1" t="s">
        <v>226</v>
      </c>
      <c r="L37185" s="1" t="s">
        <v>185</v>
      </c>
      <c r="M37185" s="1">
        <v>5</v>
      </c>
      <c r="N37185" s="1">
        <v>3.06</v>
      </c>
    </row>
    <row r="37186" spans="1:14" x14ac:dyDescent="0.3">
      <c r="A37186">
        <v>24</v>
      </c>
      <c r="B37186" s="1" t="s">
        <v>2974</v>
      </c>
      <c r="C37186" s="1" t="s">
        <v>111</v>
      </c>
      <c r="D37186" s="1" t="s">
        <v>59</v>
      </c>
      <c r="E37186" s="1" t="s">
        <v>954</v>
      </c>
      <c r="F37186" s="1" t="s">
        <v>997</v>
      </c>
      <c r="G37186">
        <v>1</v>
      </c>
      <c r="H37186">
        <v>44</v>
      </c>
      <c r="I37186" s="1" t="s">
        <v>101</v>
      </c>
      <c r="J37186" s="1" t="s">
        <v>225</v>
      </c>
      <c r="K37186" s="1" t="s">
        <v>226</v>
      </c>
      <c r="L37186" s="1" t="s">
        <v>185</v>
      </c>
      <c r="M37186" s="1">
        <v>1</v>
      </c>
      <c r="N37186" s="1">
        <v>3.71</v>
      </c>
    </row>
    <row r="37187" spans="1:14" x14ac:dyDescent="0.3">
      <c r="A37187">
        <v>24</v>
      </c>
      <c r="B37187" s="1" t="s">
        <v>2980</v>
      </c>
      <c r="C37187" s="1" t="s">
        <v>111</v>
      </c>
      <c r="D37187" s="1" t="s">
        <v>59</v>
      </c>
      <c r="E37187" s="1" t="s">
        <v>954</v>
      </c>
      <c r="F37187" s="1" t="s">
        <v>997</v>
      </c>
      <c r="G37187">
        <v>1</v>
      </c>
      <c r="H37187">
        <v>34</v>
      </c>
      <c r="I37187" s="1" t="s">
        <v>100</v>
      </c>
      <c r="J37187" s="1" t="s">
        <v>225</v>
      </c>
      <c r="K37187" s="1" t="s">
        <v>226</v>
      </c>
      <c r="L37187" s="1" t="s">
        <v>185</v>
      </c>
      <c r="M37187" s="1">
        <v>0</v>
      </c>
      <c r="N37187" s="1">
        <v>3.08</v>
      </c>
    </row>
    <row r="37188" spans="1:14" x14ac:dyDescent="0.3">
      <c r="A37188">
        <v>24</v>
      </c>
      <c r="B37188" s="1" t="s">
        <v>2988</v>
      </c>
      <c r="C37188" s="1" t="s">
        <v>115</v>
      </c>
      <c r="D37188" s="1" t="s">
        <v>59</v>
      </c>
      <c r="E37188" s="1" t="s">
        <v>954</v>
      </c>
      <c r="F37188" s="1" t="s">
        <v>997</v>
      </c>
      <c r="G37188">
        <v>1</v>
      </c>
      <c r="H37188">
        <v>43</v>
      </c>
      <c r="I37188" s="1" t="s">
        <v>101</v>
      </c>
      <c r="J37188" s="1" t="s">
        <v>225</v>
      </c>
      <c r="K37188" s="1" t="s">
        <v>226</v>
      </c>
      <c r="L37188" s="1" t="s">
        <v>185</v>
      </c>
      <c r="M37188" s="1">
        <v>1</v>
      </c>
      <c r="N37188" s="1">
        <v>3.73</v>
      </c>
    </row>
    <row r="37189" spans="1:14" x14ac:dyDescent="0.3">
      <c r="A37189">
        <v>24</v>
      </c>
      <c r="B37189" s="1" t="s">
        <v>2996</v>
      </c>
      <c r="C37189" s="1" t="s">
        <v>115</v>
      </c>
      <c r="D37189" s="1" t="s">
        <v>59</v>
      </c>
      <c r="E37189" s="1" t="s">
        <v>954</v>
      </c>
      <c r="F37189" s="1" t="s">
        <v>997</v>
      </c>
      <c r="G37189">
        <v>1</v>
      </c>
      <c r="H37189">
        <v>75</v>
      </c>
      <c r="I37189" s="1" t="s">
        <v>105</v>
      </c>
      <c r="J37189" s="1" t="s">
        <v>225</v>
      </c>
      <c r="K37189" s="1" t="s">
        <v>226</v>
      </c>
      <c r="L37189" s="1" t="s">
        <v>185</v>
      </c>
      <c r="M37189" s="1">
        <v>5</v>
      </c>
      <c r="N37189" s="1">
        <v>3.14</v>
      </c>
    </row>
    <row r="37190" spans="1:14" x14ac:dyDescent="0.3">
      <c r="A37190">
        <v>24</v>
      </c>
      <c r="B37190" s="1" t="s">
        <v>3005</v>
      </c>
      <c r="C37190" s="1" t="s">
        <v>111</v>
      </c>
      <c r="D37190" s="1" t="s">
        <v>59</v>
      </c>
      <c r="E37190" s="1" t="s">
        <v>954</v>
      </c>
      <c r="F37190" s="1" t="s">
        <v>997</v>
      </c>
      <c r="G37190">
        <v>1</v>
      </c>
      <c r="H37190">
        <v>53</v>
      </c>
      <c r="I37190" s="1" t="s">
        <v>103</v>
      </c>
      <c r="J37190" s="1" t="s">
        <v>225</v>
      </c>
      <c r="K37190" s="1" t="s">
        <v>226</v>
      </c>
      <c r="L37190" s="1" t="s">
        <v>185</v>
      </c>
      <c r="M37190" s="1">
        <v>3</v>
      </c>
      <c r="N37190" s="1">
        <v>3.24</v>
      </c>
    </row>
    <row r="37191" spans="1:14" x14ac:dyDescent="0.3">
      <c r="A37191">
        <v>24</v>
      </c>
      <c r="B37191" s="1" t="s">
        <v>3011</v>
      </c>
      <c r="C37191" s="1" t="s">
        <v>115</v>
      </c>
      <c r="D37191" s="1" t="s">
        <v>59</v>
      </c>
      <c r="E37191" s="1" t="s">
        <v>954</v>
      </c>
      <c r="F37191" s="1" t="s">
        <v>997</v>
      </c>
      <c r="G37191">
        <v>1</v>
      </c>
      <c r="H37191">
        <v>67</v>
      </c>
      <c r="I37191" s="1" t="s">
        <v>104</v>
      </c>
      <c r="J37191" s="1" t="s">
        <v>225</v>
      </c>
      <c r="K37191" s="1" t="s">
        <v>226</v>
      </c>
      <c r="L37191" s="1" t="s">
        <v>185</v>
      </c>
      <c r="M37191" s="1">
        <v>4</v>
      </c>
      <c r="N37191" s="1">
        <v>3.48</v>
      </c>
    </row>
    <row r="37192" spans="1:14" x14ac:dyDescent="0.3">
      <c r="A37192">
        <v>24</v>
      </c>
      <c r="B37192" s="1" t="s">
        <v>3017</v>
      </c>
      <c r="C37192" s="1" t="s">
        <v>115</v>
      </c>
      <c r="D37192" s="1" t="s">
        <v>59</v>
      </c>
      <c r="E37192" s="1" t="s">
        <v>954</v>
      </c>
      <c r="F37192" s="1" t="s">
        <v>997</v>
      </c>
      <c r="G37192">
        <v>1</v>
      </c>
      <c r="H37192">
        <v>73</v>
      </c>
      <c r="I37192" s="1" t="s">
        <v>105</v>
      </c>
      <c r="J37192" s="1" t="s">
        <v>225</v>
      </c>
      <c r="K37192" s="1" t="s">
        <v>226</v>
      </c>
      <c r="L37192" s="1" t="s">
        <v>185</v>
      </c>
      <c r="M37192" s="1">
        <v>5</v>
      </c>
      <c r="N37192" s="1">
        <v>3.5</v>
      </c>
    </row>
    <row r="37193" spans="1:14" x14ac:dyDescent="0.3">
      <c r="A37193">
        <v>24</v>
      </c>
      <c r="B37193" s="1" t="s">
        <v>3027</v>
      </c>
      <c r="C37193" s="1" t="s">
        <v>111</v>
      </c>
      <c r="D37193" s="1" t="s">
        <v>59</v>
      </c>
      <c r="E37193" s="1" t="s">
        <v>954</v>
      </c>
      <c r="F37193" s="1" t="s">
        <v>997</v>
      </c>
      <c r="G37193">
        <v>1</v>
      </c>
      <c r="H37193">
        <v>90</v>
      </c>
      <c r="I37193" s="1" t="s">
        <v>105</v>
      </c>
      <c r="J37193" s="1" t="s">
        <v>225</v>
      </c>
      <c r="K37193" s="1" t="s">
        <v>226</v>
      </c>
      <c r="L37193" s="1" t="s">
        <v>185</v>
      </c>
      <c r="M37193" s="1">
        <v>5</v>
      </c>
      <c r="N37193" s="1">
        <v>3.39</v>
      </c>
    </row>
    <row r="37194" spans="1:14" x14ac:dyDescent="0.3">
      <c r="A37194">
        <v>24</v>
      </c>
      <c r="B37194" s="1" t="s">
        <v>3035</v>
      </c>
      <c r="C37194" s="1" t="s">
        <v>115</v>
      </c>
      <c r="D37194" s="1" t="s">
        <v>59</v>
      </c>
      <c r="E37194" s="1" t="s">
        <v>954</v>
      </c>
      <c r="F37194" s="1" t="s">
        <v>997</v>
      </c>
      <c r="G37194">
        <v>1</v>
      </c>
      <c r="H37194">
        <v>68</v>
      </c>
      <c r="I37194" s="1" t="s">
        <v>104</v>
      </c>
      <c r="J37194" s="1" t="s">
        <v>225</v>
      </c>
      <c r="K37194" s="1" t="s">
        <v>226</v>
      </c>
      <c r="L37194" s="1" t="s">
        <v>185</v>
      </c>
      <c r="M37194" s="1">
        <v>4</v>
      </c>
      <c r="N37194" s="1">
        <v>3.08</v>
      </c>
    </row>
    <row r="37195" spans="1:14" x14ac:dyDescent="0.3">
      <c r="A37195">
        <v>24</v>
      </c>
      <c r="B37195" s="1" t="s">
        <v>3043</v>
      </c>
      <c r="C37195" s="1" t="s">
        <v>115</v>
      </c>
      <c r="D37195" s="1" t="s">
        <v>59</v>
      </c>
      <c r="E37195" s="1" t="s">
        <v>954</v>
      </c>
      <c r="F37195" s="1" t="s">
        <v>997</v>
      </c>
      <c r="G37195">
        <v>1</v>
      </c>
      <c r="H37195">
        <v>53</v>
      </c>
      <c r="I37195" s="1" t="s">
        <v>103</v>
      </c>
      <c r="J37195" s="1" t="s">
        <v>225</v>
      </c>
      <c r="K37195" s="1" t="s">
        <v>226</v>
      </c>
      <c r="L37195" s="1" t="s">
        <v>185</v>
      </c>
      <c r="M37195" s="1">
        <v>3</v>
      </c>
      <c r="N37195" s="1">
        <v>2.97</v>
      </c>
    </row>
    <row r="37196" spans="1:14" x14ac:dyDescent="0.3">
      <c r="A37196">
        <v>24</v>
      </c>
      <c r="B37196" s="1" t="s">
        <v>3051</v>
      </c>
      <c r="C37196" s="1" t="s">
        <v>111</v>
      </c>
      <c r="D37196" s="1" t="s">
        <v>59</v>
      </c>
      <c r="E37196" s="1" t="s">
        <v>954</v>
      </c>
      <c r="F37196" s="1" t="s">
        <v>997</v>
      </c>
      <c r="G37196">
        <v>1</v>
      </c>
      <c r="H37196">
        <v>40</v>
      </c>
      <c r="I37196" s="1" t="s">
        <v>101</v>
      </c>
      <c r="J37196" s="1" t="s">
        <v>225</v>
      </c>
      <c r="K37196" s="1" t="s">
        <v>226</v>
      </c>
      <c r="L37196" s="1" t="s">
        <v>185</v>
      </c>
      <c r="M37196" s="1">
        <v>1</v>
      </c>
      <c r="N37196" s="1">
        <v>3.33</v>
      </c>
    </row>
    <row r="37197" spans="1:14" x14ac:dyDescent="0.3">
      <c r="A37197">
        <v>24</v>
      </c>
      <c r="B37197" s="1" t="s">
        <v>3056</v>
      </c>
      <c r="C37197" s="1" t="s">
        <v>111</v>
      </c>
      <c r="D37197" s="1" t="s">
        <v>59</v>
      </c>
      <c r="E37197" s="1" t="s">
        <v>954</v>
      </c>
      <c r="F37197" s="1" t="s">
        <v>997</v>
      </c>
      <c r="G37197">
        <v>1</v>
      </c>
      <c r="H37197">
        <v>97</v>
      </c>
      <c r="I37197" s="1" t="s">
        <v>105</v>
      </c>
      <c r="J37197" s="1" t="s">
        <v>225</v>
      </c>
      <c r="K37197" s="1" t="s">
        <v>226</v>
      </c>
      <c r="L37197" s="1" t="s">
        <v>185</v>
      </c>
      <c r="M37197" s="1">
        <v>5</v>
      </c>
      <c r="N37197" s="1">
        <v>3.58</v>
      </c>
    </row>
    <row r="37198" spans="1:14" x14ac:dyDescent="0.3">
      <c r="A37198">
        <v>24</v>
      </c>
      <c r="B37198" s="1" t="s">
        <v>3064</v>
      </c>
      <c r="C37198" s="1" t="s">
        <v>111</v>
      </c>
      <c r="D37198" s="1" t="s">
        <v>59</v>
      </c>
      <c r="E37198" s="1" t="s">
        <v>954</v>
      </c>
      <c r="F37198" s="1" t="s">
        <v>997</v>
      </c>
      <c r="G37198">
        <v>1</v>
      </c>
      <c r="H37198">
        <v>66</v>
      </c>
      <c r="I37198" s="1" t="s">
        <v>104</v>
      </c>
      <c r="J37198" s="1" t="s">
        <v>225</v>
      </c>
      <c r="K37198" s="1" t="s">
        <v>226</v>
      </c>
      <c r="L37198" s="1" t="s">
        <v>185</v>
      </c>
      <c r="M37198" s="1">
        <v>4</v>
      </c>
      <c r="N37198" s="1">
        <v>3.46</v>
      </c>
    </row>
    <row r="37199" spans="1:14" x14ac:dyDescent="0.3">
      <c r="A37199">
        <v>24</v>
      </c>
      <c r="B37199" s="1" t="s">
        <v>3071</v>
      </c>
      <c r="C37199" s="1" t="s">
        <v>115</v>
      </c>
      <c r="D37199" s="1" t="s">
        <v>59</v>
      </c>
      <c r="E37199" s="1" t="s">
        <v>954</v>
      </c>
      <c r="F37199" s="1" t="s">
        <v>997</v>
      </c>
      <c r="G37199">
        <v>1</v>
      </c>
      <c r="H37199">
        <v>55</v>
      </c>
      <c r="I37199" s="1" t="s">
        <v>103</v>
      </c>
      <c r="J37199" s="1" t="s">
        <v>225</v>
      </c>
      <c r="K37199" s="1" t="s">
        <v>226</v>
      </c>
      <c r="L37199" s="1" t="s">
        <v>185</v>
      </c>
      <c r="M37199" s="1">
        <v>3</v>
      </c>
      <c r="N37199" s="1">
        <v>3.47</v>
      </c>
    </row>
    <row r="37200" spans="1:14" x14ac:dyDescent="0.3">
      <c r="A37200">
        <v>24</v>
      </c>
      <c r="B37200" s="1" t="s">
        <v>3079</v>
      </c>
      <c r="C37200" s="1" t="s">
        <v>111</v>
      </c>
      <c r="D37200" s="1" t="s">
        <v>59</v>
      </c>
      <c r="E37200" s="1" t="s">
        <v>954</v>
      </c>
      <c r="F37200" s="1" t="s">
        <v>997</v>
      </c>
      <c r="G37200">
        <v>1</v>
      </c>
      <c r="H37200">
        <v>86</v>
      </c>
      <c r="I37200" s="1" t="s">
        <v>105</v>
      </c>
      <c r="J37200" s="1" t="s">
        <v>225</v>
      </c>
      <c r="K37200" s="1" t="s">
        <v>226</v>
      </c>
      <c r="L37200" s="1" t="s">
        <v>185</v>
      </c>
      <c r="M37200" s="1">
        <v>5</v>
      </c>
      <c r="N37200" s="1">
        <v>3.38</v>
      </c>
    </row>
    <row r="37201" spans="1:14" x14ac:dyDescent="0.3">
      <c r="A37201">
        <v>24</v>
      </c>
      <c r="B37201" s="1" t="s">
        <v>3089</v>
      </c>
      <c r="C37201" s="1" t="s">
        <v>111</v>
      </c>
      <c r="D37201" s="1" t="s">
        <v>59</v>
      </c>
      <c r="E37201" s="1" t="s">
        <v>954</v>
      </c>
      <c r="F37201" s="1" t="s">
        <v>997</v>
      </c>
      <c r="G37201">
        <v>1</v>
      </c>
      <c r="H37201">
        <v>25</v>
      </c>
      <c r="I37201" s="1" t="s">
        <v>100</v>
      </c>
      <c r="J37201" s="1" t="s">
        <v>225</v>
      </c>
      <c r="K37201" s="1" t="s">
        <v>226</v>
      </c>
      <c r="L37201" s="1" t="s">
        <v>185</v>
      </c>
      <c r="M37201" s="1">
        <v>0</v>
      </c>
      <c r="N37201" s="1">
        <v>2.9</v>
      </c>
    </row>
    <row r="37202" spans="1:14" x14ac:dyDescent="0.3">
      <c r="A37202">
        <v>25</v>
      </c>
      <c r="B37202" s="1" t="s">
        <v>118</v>
      </c>
      <c r="C37202" s="1" t="s">
        <v>111</v>
      </c>
      <c r="D37202" s="1" t="s">
        <v>254</v>
      </c>
      <c r="E37202" s="1" t="s">
        <v>954</v>
      </c>
      <c r="F37202" s="1" t="s">
        <v>999</v>
      </c>
      <c r="G37202">
        <v>2</v>
      </c>
      <c r="H37202">
        <v>61</v>
      </c>
      <c r="I37202" s="1" t="s">
        <v>104</v>
      </c>
      <c r="J37202" s="1" t="s">
        <v>227</v>
      </c>
      <c r="K37202" s="1" t="s">
        <v>228</v>
      </c>
      <c r="L37202" s="1" t="s">
        <v>188</v>
      </c>
      <c r="M37202" s="1">
        <v>4</v>
      </c>
      <c r="N37202" s="1">
        <v>3.82</v>
      </c>
    </row>
    <row r="37203" spans="1:14" x14ac:dyDescent="0.3">
      <c r="A37203">
        <v>25</v>
      </c>
      <c r="B37203" s="1" t="s">
        <v>145</v>
      </c>
      <c r="C37203" s="1" t="s">
        <v>111</v>
      </c>
      <c r="D37203" s="1" t="s">
        <v>254</v>
      </c>
      <c r="E37203" s="1" t="s">
        <v>954</v>
      </c>
      <c r="F37203" s="1" t="s">
        <v>999</v>
      </c>
      <c r="G37203">
        <v>2</v>
      </c>
      <c r="H37203">
        <v>59</v>
      </c>
      <c r="I37203" s="1" t="s">
        <v>103</v>
      </c>
      <c r="J37203" s="1" t="s">
        <v>227</v>
      </c>
      <c r="K37203" s="1" t="s">
        <v>228</v>
      </c>
      <c r="L37203" s="1" t="s">
        <v>188</v>
      </c>
      <c r="M37203" s="1">
        <v>3</v>
      </c>
      <c r="N37203" s="1">
        <v>3.66</v>
      </c>
    </row>
    <row r="37204" spans="1:14" x14ac:dyDescent="0.3">
      <c r="A37204">
        <v>25</v>
      </c>
      <c r="B37204" s="1" t="s">
        <v>164</v>
      </c>
      <c r="C37204" s="1" t="s">
        <v>115</v>
      </c>
      <c r="D37204" s="1" t="s">
        <v>254</v>
      </c>
      <c r="E37204" s="1" t="s">
        <v>954</v>
      </c>
      <c r="F37204" s="1" t="s">
        <v>999</v>
      </c>
      <c r="G37204">
        <v>2</v>
      </c>
      <c r="H37204">
        <v>44</v>
      </c>
      <c r="I37204" s="1" t="s">
        <v>101</v>
      </c>
      <c r="J37204" s="1" t="s">
        <v>227</v>
      </c>
      <c r="K37204" s="1" t="s">
        <v>228</v>
      </c>
      <c r="L37204" s="1" t="s">
        <v>188</v>
      </c>
      <c r="M37204" s="1">
        <v>1</v>
      </c>
      <c r="N37204" s="1">
        <v>2.87</v>
      </c>
    </row>
    <row r="37205" spans="1:14" x14ac:dyDescent="0.3">
      <c r="A37205">
        <v>25</v>
      </c>
      <c r="B37205" s="1" t="s">
        <v>2197</v>
      </c>
      <c r="C37205" s="1" t="s">
        <v>115</v>
      </c>
      <c r="D37205" s="1" t="s">
        <v>254</v>
      </c>
      <c r="E37205" s="1" t="s">
        <v>954</v>
      </c>
      <c r="F37205" s="1" t="s">
        <v>999</v>
      </c>
      <c r="G37205">
        <v>2</v>
      </c>
      <c r="H37205">
        <v>56</v>
      </c>
      <c r="I37205" s="1" t="s">
        <v>103</v>
      </c>
      <c r="J37205" s="1" t="s">
        <v>227</v>
      </c>
      <c r="K37205" s="1" t="s">
        <v>228</v>
      </c>
      <c r="L37205" s="1" t="s">
        <v>188</v>
      </c>
      <c r="M37205" s="1">
        <v>3</v>
      </c>
      <c r="N37205" s="1">
        <v>3.46</v>
      </c>
    </row>
    <row r="37206" spans="1:14" x14ac:dyDescent="0.3">
      <c r="A37206">
        <v>25</v>
      </c>
      <c r="B37206" s="1" t="s">
        <v>2207</v>
      </c>
      <c r="C37206" s="1" t="s">
        <v>115</v>
      </c>
      <c r="D37206" s="1" t="s">
        <v>254</v>
      </c>
      <c r="E37206" s="1" t="s">
        <v>954</v>
      </c>
      <c r="F37206" s="1" t="s">
        <v>999</v>
      </c>
      <c r="G37206">
        <v>2</v>
      </c>
      <c r="H37206">
        <v>54</v>
      </c>
      <c r="I37206" s="1" t="s">
        <v>103</v>
      </c>
      <c r="J37206" s="1" t="s">
        <v>227</v>
      </c>
      <c r="K37206" s="1" t="s">
        <v>228</v>
      </c>
      <c r="L37206" s="1" t="s">
        <v>188</v>
      </c>
      <c r="M37206" s="1">
        <v>3</v>
      </c>
      <c r="N37206" s="1">
        <v>3.21</v>
      </c>
    </row>
    <row r="37207" spans="1:14" x14ac:dyDescent="0.3">
      <c r="A37207">
        <v>25</v>
      </c>
      <c r="B37207" s="1" t="s">
        <v>2218</v>
      </c>
      <c r="C37207" s="1" t="s">
        <v>111</v>
      </c>
      <c r="D37207" s="1" t="s">
        <v>254</v>
      </c>
      <c r="E37207" s="1" t="s">
        <v>954</v>
      </c>
      <c r="F37207" s="1" t="s">
        <v>999</v>
      </c>
      <c r="G37207">
        <v>2</v>
      </c>
      <c r="H37207">
        <v>90</v>
      </c>
      <c r="I37207" s="1" t="s">
        <v>105</v>
      </c>
      <c r="J37207" s="1" t="s">
        <v>227</v>
      </c>
      <c r="K37207" s="1" t="s">
        <v>228</v>
      </c>
      <c r="L37207" s="1" t="s">
        <v>188</v>
      </c>
      <c r="M37207" s="1">
        <v>5</v>
      </c>
      <c r="N37207" s="1">
        <v>3.83</v>
      </c>
    </row>
    <row r="37208" spans="1:14" x14ac:dyDescent="0.3">
      <c r="A37208">
        <v>25</v>
      </c>
      <c r="B37208" s="1" t="s">
        <v>2229</v>
      </c>
      <c r="C37208" s="1" t="s">
        <v>111</v>
      </c>
      <c r="D37208" s="1" t="s">
        <v>254</v>
      </c>
      <c r="E37208" s="1" t="s">
        <v>954</v>
      </c>
      <c r="F37208" s="1" t="s">
        <v>999</v>
      </c>
      <c r="G37208">
        <v>2</v>
      </c>
      <c r="H37208">
        <v>45</v>
      </c>
      <c r="I37208" s="1" t="s">
        <v>102</v>
      </c>
      <c r="J37208" s="1" t="s">
        <v>227</v>
      </c>
      <c r="K37208" s="1" t="s">
        <v>228</v>
      </c>
      <c r="L37208" s="1" t="s">
        <v>188</v>
      </c>
      <c r="M37208" s="1">
        <v>2</v>
      </c>
      <c r="N37208" s="1">
        <v>3.18</v>
      </c>
    </row>
    <row r="37209" spans="1:14" x14ac:dyDescent="0.3">
      <c r="A37209">
        <v>25</v>
      </c>
      <c r="B37209" s="1" t="s">
        <v>2240</v>
      </c>
      <c r="C37209" s="1" t="s">
        <v>115</v>
      </c>
      <c r="D37209" s="1" t="s">
        <v>254</v>
      </c>
      <c r="E37209" s="1" t="s">
        <v>954</v>
      </c>
      <c r="F37209" s="1" t="s">
        <v>999</v>
      </c>
      <c r="G37209">
        <v>2</v>
      </c>
      <c r="H37209">
        <v>66</v>
      </c>
      <c r="I37209" s="1" t="s">
        <v>104</v>
      </c>
      <c r="J37209" s="1" t="s">
        <v>227</v>
      </c>
      <c r="K37209" s="1" t="s">
        <v>228</v>
      </c>
      <c r="L37209" s="1" t="s">
        <v>188</v>
      </c>
      <c r="M37209" s="1">
        <v>4</v>
      </c>
      <c r="N37209" s="1">
        <v>3.44</v>
      </c>
    </row>
    <row r="37210" spans="1:14" x14ac:dyDescent="0.3">
      <c r="A37210">
        <v>25</v>
      </c>
      <c r="B37210" s="1" t="s">
        <v>2251</v>
      </c>
      <c r="C37210" s="1" t="s">
        <v>111</v>
      </c>
      <c r="D37210" s="1" t="s">
        <v>254</v>
      </c>
      <c r="E37210" s="1" t="s">
        <v>954</v>
      </c>
      <c r="F37210" s="1" t="s">
        <v>999</v>
      </c>
      <c r="G37210">
        <v>2</v>
      </c>
      <c r="H37210">
        <v>93</v>
      </c>
      <c r="I37210" s="1" t="s">
        <v>105</v>
      </c>
      <c r="J37210" s="1" t="s">
        <v>227</v>
      </c>
      <c r="K37210" s="1" t="s">
        <v>228</v>
      </c>
      <c r="L37210" s="1" t="s">
        <v>188</v>
      </c>
      <c r="M37210" s="1">
        <v>5</v>
      </c>
      <c r="N37210" s="1">
        <v>3.87</v>
      </c>
    </row>
    <row r="37211" spans="1:14" x14ac:dyDescent="0.3">
      <c r="A37211">
        <v>25</v>
      </c>
      <c r="B37211" s="1" t="s">
        <v>2262</v>
      </c>
      <c r="C37211" s="1" t="s">
        <v>111</v>
      </c>
      <c r="D37211" s="1" t="s">
        <v>254</v>
      </c>
      <c r="E37211" s="1" t="s">
        <v>954</v>
      </c>
      <c r="F37211" s="1" t="s">
        <v>999</v>
      </c>
      <c r="G37211">
        <v>2</v>
      </c>
      <c r="H37211">
        <v>88</v>
      </c>
      <c r="I37211" s="1" t="s">
        <v>105</v>
      </c>
      <c r="J37211" s="1" t="s">
        <v>227</v>
      </c>
      <c r="K37211" s="1" t="s">
        <v>228</v>
      </c>
      <c r="L37211" s="1" t="s">
        <v>188</v>
      </c>
      <c r="M37211" s="1">
        <v>5</v>
      </c>
      <c r="N37211" s="1">
        <v>3.09</v>
      </c>
    </row>
    <row r="37212" spans="1:14" x14ac:dyDescent="0.3">
      <c r="A37212">
        <v>25</v>
      </c>
      <c r="B37212" s="1" t="s">
        <v>2273</v>
      </c>
      <c r="C37212" s="1" t="s">
        <v>115</v>
      </c>
      <c r="D37212" s="1" t="s">
        <v>254</v>
      </c>
      <c r="E37212" s="1" t="s">
        <v>954</v>
      </c>
      <c r="F37212" s="1" t="s">
        <v>999</v>
      </c>
      <c r="G37212">
        <v>2</v>
      </c>
      <c r="H37212">
        <v>59</v>
      </c>
      <c r="I37212" s="1" t="s">
        <v>103</v>
      </c>
      <c r="J37212" s="1" t="s">
        <v>227</v>
      </c>
      <c r="K37212" s="1" t="s">
        <v>228</v>
      </c>
      <c r="L37212" s="1" t="s">
        <v>188</v>
      </c>
      <c r="M37212" s="1">
        <v>3</v>
      </c>
      <c r="N37212" s="1">
        <v>3.11</v>
      </c>
    </row>
    <row r="37213" spans="1:14" x14ac:dyDescent="0.3">
      <c r="A37213">
        <v>25</v>
      </c>
      <c r="B37213" s="1" t="s">
        <v>2284</v>
      </c>
      <c r="C37213" s="1" t="s">
        <v>115</v>
      </c>
      <c r="D37213" s="1" t="s">
        <v>254</v>
      </c>
      <c r="E37213" s="1" t="s">
        <v>954</v>
      </c>
      <c r="F37213" s="1" t="s">
        <v>999</v>
      </c>
      <c r="G37213">
        <v>2</v>
      </c>
      <c r="H37213">
        <v>55</v>
      </c>
      <c r="I37213" s="1" t="s">
        <v>103</v>
      </c>
      <c r="J37213" s="1" t="s">
        <v>227</v>
      </c>
      <c r="K37213" s="1" t="s">
        <v>228</v>
      </c>
      <c r="L37213" s="1" t="s">
        <v>188</v>
      </c>
      <c r="M37213" s="1">
        <v>3</v>
      </c>
      <c r="N37213" s="1">
        <v>3.45</v>
      </c>
    </row>
    <row r="37214" spans="1:14" x14ac:dyDescent="0.3">
      <c r="A37214">
        <v>25</v>
      </c>
      <c r="B37214" s="1" t="s">
        <v>2295</v>
      </c>
      <c r="C37214" s="1" t="s">
        <v>115</v>
      </c>
      <c r="D37214" s="1" t="s">
        <v>254</v>
      </c>
      <c r="E37214" s="1" t="s">
        <v>954</v>
      </c>
      <c r="F37214" s="1" t="s">
        <v>999</v>
      </c>
      <c r="G37214">
        <v>2</v>
      </c>
      <c r="H37214">
        <v>73</v>
      </c>
      <c r="I37214" s="1" t="s">
        <v>105</v>
      </c>
      <c r="J37214" s="1" t="s">
        <v>227</v>
      </c>
      <c r="K37214" s="1" t="s">
        <v>228</v>
      </c>
      <c r="L37214" s="1" t="s">
        <v>188</v>
      </c>
      <c r="M37214" s="1">
        <v>5</v>
      </c>
      <c r="N37214" s="1">
        <v>3.63</v>
      </c>
    </row>
    <row r="37215" spans="1:14" x14ac:dyDescent="0.3">
      <c r="A37215">
        <v>25</v>
      </c>
      <c r="B37215" s="1" t="s">
        <v>2305</v>
      </c>
      <c r="C37215" s="1" t="s">
        <v>115</v>
      </c>
      <c r="D37215" s="1" t="s">
        <v>254</v>
      </c>
      <c r="E37215" s="1" t="s">
        <v>954</v>
      </c>
      <c r="F37215" s="1" t="s">
        <v>999</v>
      </c>
      <c r="G37215">
        <v>2</v>
      </c>
      <c r="H37215">
        <v>80</v>
      </c>
      <c r="I37215" s="1" t="s">
        <v>105</v>
      </c>
      <c r="J37215" s="1" t="s">
        <v>227</v>
      </c>
      <c r="K37215" s="1" t="s">
        <v>228</v>
      </c>
      <c r="L37215" s="1" t="s">
        <v>188</v>
      </c>
      <c r="M37215" s="1">
        <v>5</v>
      </c>
      <c r="N37215" s="1">
        <v>3.57</v>
      </c>
    </row>
    <row r="37216" spans="1:14" x14ac:dyDescent="0.3">
      <c r="A37216">
        <v>25</v>
      </c>
      <c r="B37216" s="1" t="s">
        <v>2316</v>
      </c>
      <c r="C37216" s="1" t="s">
        <v>115</v>
      </c>
      <c r="D37216" s="1" t="s">
        <v>254</v>
      </c>
      <c r="E37216" s="1" t="s">
        <v>954</v>
      </c>
      <c r="F37216" s="1" t="s">
        <v>999</v>
      </c>
      <c r="G37216">
        <v>2</v>
      </c>
      <c r="H37216">
        <v>51</v>
      </c>
      <c r="I37216" s="1" t="s">
        <v>103</v>
      </c>
      <c r="J37216" s="1" t="s">
        <v>227</v>
      </c>
      <c r="K37216" s="1" t="s">
        <v>228</v>
      </c>
      <c r="L37216" s="1" t="s">
        <v>188</v>
      </c>
      <c r="M37216" s="1">
        <v>3</v>
      </c>
      <c r="N37216" s="1">
        <v>3.49</v>
      </c>
    </row>
    <row r="37217" spans="1:14" x14ac:dyDescent="0.3">
      <c r="A37217">
        <v>25</v>
      </c>
      <c r="B37217" s="1" t="s">
        <v>2327</v>
      </c>
      <c r="C37217" s="1" t="s">
        <v>115</v>
      </c>
      <c r="D37217" s="1" t="s">
        <v>254</v>
      </c>
      <c r="E37217" s="1" t="s">
        <v>954</v>
      </c>
      <c r="F37217" s="1" t="s">
        <v>999</v>
      </c>
      <c r="G37217">
        <v>2</v>
      </c>
      <c r="H37217">
        <v>61</v>
      </c>
      <c r="I37217" s="1" t="s">
        <v>104</v>
      </c>
      <c r="J37217" s="1" t="s">
        <v>227</v>
      </c>
      <c r="K37217" s="1" t="s">
        <v>228</v>
      </c>
      <c r="L37217" s="1" t="s">
        <v>188</v>
      </c>
      <c r="M37217" s="1">
        <v>4</v>
      </c>
      <c r="N37217" s="1">
        <v>3.19</v>
      </c>
    </row>
    <row r="37218" spans="1:14" x14ac:dyDescent="0.3">
      <c r="A37218">
        <v>25</v>
      </c>
      <c r="B37218" s="1" t="s">
        <v>2337</v>
      </c>
      <c r="C37218" s="1" t="s">
        <v>115</v>
      </c>
      <c r="D37218" s="1" t="s">
        <v>254</v>
      </c>
      <c r="E37218" s="1" t="s">
        <v>954</v>
      </c>
      <c r="F37218" s="1" t="s">
        <v>999</v>
      </c>
      <c r="G37218">
        <v>2</v>
      </c>
      <c r="H37218">
        <v>34</v>
      </c>
      <c r="I37218" s="1" t="s">
        <v>100</v>
      </c>
      <c r="J37218" s="1" t="s">
        <v>227</v>
      </c>
      <c r="K37218" s="1" t="s">
        <v>228</v>
      </c>
      <c r="L37218" s="1" t="s">
        <v>188</v>
      </c>
      <c r="M37218" s="1">
        <v>0</v>
      </c>
      <c r="N37218" s="1">
        <v>3.32</v>
      </c>
    </row>
    <row r="37219" spans="1:14" x14ac:dyDescent="0.3">
      <c r="A37219">
        <v>25</v>
      </c>
      <c r="B37219" s="1" t="s">
        <v>2347</v>
      </c>
      <c r="C37219" s="1" t="s">
        <v>115</v>
      </c>
      <c r="D37219" s="1" t="s">
        <v>254</v>
      </c>
      <c r="E37219" s="1" t="s">
        <v>954</v>
      </c>
      <c r="F37219" s="1" t="s">
        <v>999</v>
      </c>
      <c r="G37219">
        <v>2</v>
      </c>
      <c r="H37219">
        <v>63</v>
      </c>
      <c r="I37219" s="1" t="s">
        <v>104</v>
      </c>
      <c r="J37219" s="1" t="s">
        <v>227</v>
      </c>
      <c r="K37219" s="1" t="s">
        <v>228</v>
      </c>
      <c r="L37219" s="1" t="s">
        <v>188</v>
      </c>
      <c r="M37219" s="1">
        <v>4</v>
      </c>
      <c r="N37219" s="1">
        <v>3.48</v>
      </c>
    </row>
    <row r="37220" spans="1:14" x14ac:dyDescent="0.3">
      <c r="A37220">
        <v>25</v>
      </c>
      <c r="B37220" s="1" t="s">
        <v>2358</v>
      </c>
      <c r="C37220" s="1" t="s">
        <v>111</v>
      </c>
      <c r="D37220" s="1" t="s">
        <v>254</v>
      </c>
      <c r="E37220" s="1" t="s">
        <v>954</v>
      </c>
      <c r="F37220" s="1" t="s">
        <v>999</v>
      </c>
      <c r="G37220">
        <v>2</v>
      </c>
      <c r="H37220">
        <v>56</v>
      </c>
      <c r="I37220" s="1" t="s">
        <v>103</v>
      </c>
      <c r="J37220" s="1" t="s">
        <v>227</v>
      </c>
      <c r="K37220" s="1" t="s">
        <v>228</v>
      </c>
      <c r="L37220" s="1" t="s">
        <v>188</v>
      </c>
      <c r="M37220" s="1">
        <v>3</v>
      </c>
      <c r="N37220" s="1">
        <v>3.36</v>
      </c>
    </row>
    <row r="37221" spans="1:14" x14ac:dyDescent="0.3">
      <c r="A37221">
        <v>25</v>
      </c>
      <c r="B37221" s="1" t="s">
        <v>2369</v>
      </c>
      <c r="C37221" s="1" t="s">
        <v>115</v>
      </c>
      <c r="D37221" s="1" t="s">
        <v>254</v>
      </c>
      <c r="E37221" s="1" t="s">
        <v>954</v>
      </c>
      <c r="F37221" s="1" t="s">
        <v>999</v>
      </c>
      <c r="G37221">
        <v>2</v>
      </c>
      <c r="H37221">
        <v>81</v>
      </c>
      <c r="I37221" s="1" t="s">
        <v>105</v>
      </c>
      <c r="J37221" s="1" t="s">
        <v>227</v>
      </c>
      <c r="K37221" s="1" t="s">
        <v>228</v>
      </c>
      <c r="L37221" s="1" t="s">
        <v>188</v>
      </c>
      <c r="M37221" s="1">
        <v>5</v>
      </c>
      <c r="N37221" s="1">
        <v>3.48</v>
      </c>
    </row>
    <row r="37222" spans="1:14" x14ac:dyDescent="0.3">
      <c r="A37222">
        <v>25</v>
      </c>
      <c r="B37222" s="1" t="s">
        <v>2378</v>
      </c>
      <c r="C37222" s="1" t="s">
        <v>111</v>
      </c>
      <c r="D37222" s="1" t="s">
        <v>254</v>
      </c>
      <c r="E37222" s="1" t="s">
        <v>954</v>
      </c>
      <c r="F37222" s="1" t="s">
        <v>999</v>
      </c>
      <c r="G37222">
        <v>2</v>
      </c>
      <c r="H37222">
        <v>78</v>
      </c>
      <c r="I37222" s="1" t="s">
        <v>105</v>
      </c>
      <c r="J37222" s="1" t="s">
        <v>227</v>
      </c>
      <c r="K37222" s="1" t="s">
        <v>228</v>
      </c>
      <c r="L37222" s="1" t="s">
        <v>188</v>
      </c>
      <c r="M37222" s="1">
        <v>5</v>
      </c>
      <c r="N37222" s="1">
        <v>3.24</v>
      </c>
    </row>
    <row r="37223" spans="1:14" x14ac:dyDescent="0.3">
      <c r="A37223">
        <v>25</v>
      </c>
      <c r="B37223" s="1" t="s">
        <v>2389</v>
      </c>
      <c r="C37223" s="1" t="s">
        <v>115</v>
      </c>
      <c r="D37223" s="1" t="s">
        <v>254</v>
      </c>
      <c r="E37223" s="1" t="s">
        <v>954</v>
      </c>
      <c r="F37223" s="1" t="s">
        <v>999</v>
      </c>
      <c r="G37223">
        <v>2</v>
      </c>
      <c r="H37223">
        <v>89</v>
      </c>
      <c r="I37223" s="1" t="s">
        <v>105</v>
      </c>
      <c r="J37223" s="1" t="s">
        <v>227</v>
      </c>
      <c r="K37223" s="1" t="s">
        <v>228</v>
      </c>
      <c r="L37223" s="1" t="s">
        <v>188</v>
      </c>
      <c r="M37223" s="1">
        <v>5</v>
      </c>
      <c r="N37223" s="1">
        <v>2.91</v>
      </c>
    </row>
    <row r="37224" spans="1:14" x14ac:dyDescent="0.3">
      <c r="A37224">
        <v>25</v>
      </c>
      <c r="B37224" s="1" t="s">
        <v>2399</v>
      </c>
      <c r="C37224" s="1" t="s">
        <v>111</v>
      </c>
      <c r="D37224" s="1" t="s">
        <v>254</v>
      </c>
      <c r="E37224" s="1" t="s">
        <v>954</v>
      </c>
      <c r="F37224" s="1" t="s">
        <v>999</v>
      </c>
      <c r="G37224">
        <v>2</v>
      </c>
      <c r="H37224">
        <v>69</v>
      </c>
      <c r="I37224" s="1" t="s">
        <v>104</v>
      </c>
      <c r="J37224" s="1" t="s">
        <v>227</v>
      </c>
      <c r="K37224" s="1" t="s">
        <v>228</v>
      </c>
      <c r="L37224" s="1" t="s">
        <v>188</v>
      </c>
      <c r="M37224" s="1">
        <v>4</v>
      </c>
      <c r="N37224" s="1">
        <v>3.29</v>
      </c>
    </row>
    <row r="37225" spans="1:14" x14ac:dyDescent="0.3">
      <c r="A37225">
        <v>25</v>
      </c>
      <c r="B37225" s="1" t="s">
        <v>2409</v>
      </c>
      <c r="C37225" s="1" t="s">
        <v>111</v>
      </c>
      <c r="D37225" s="1" t="s">
        <v>254</v>
      </c>
      <c r="E37225" s="1" t="s">
        <v>954</v>
      </c>
      <c r="F37225" s="1" t="s">
        <v>999</v>
      </c>
      <c r="G37225">
        <v>2</v>
      </c>
      <c r="H37225">
        <v>73</v>
      </c>
      <c r="I37225" s="1" t="s">
        <v>105</v>
      </c>
      <c r="J37225" s="1" t="s">
        <v>227</v>
      </c>
      <c r="K37225" s="1" t="s">
        <v>228</v>
      </c>
      <c r="L37225" s="1" t="s">
        <v>188</v>
      </c>
      <c r="M37225" s="1">
        <v>5</v>
      </c>
      <c r="N37225" s="1">
        <v>3.56</v>
      </c>
    </row>
    <row r="37226" spans="1:14" x14ac:dyDescent="0.3">
      <c r="A37226">
        <v>25</v>
      </c>
      <c r="B37226" s="1" t="s">
        <v>2420</v>
      </c>
      <c r="C37226" s="1" t="s">
        <v>111</v>
      </c>
      <c r="D37226" s="1" t="s">
        <v>254</v>
      </c>
      <c r="E37226" s="1" t="s">
        <v>954</v>
      </c>
      <c r="F37226" s="1" t="s">
        <v>999</v>
      </c>
      <c r="G37226">
        <v>2</v>
      </c>
      <c r="H37226">
        <v>87</v>
      </c>
      <c r="I37226" s="1" t="s">
        <v>105</v>
      </c>
      <c r="J37226" s="1" t="s">
        <v>227</v>
      </c>
      <c r="K37226" s="1" t="s">
        <v>228</v>
      </c>
      <c r="L37226" s="1" t="s">
        <v>188</v>
      </c>
      <c r="M37226" s="1">
        <v>5</v>
      </c>
      <c r="N37226" s="1">
        <v>3.62</v>
      </c>
    </row>
    <row r="37227" spans="1:14" x14ac:dyDescent="0.3">
      <c r="A37227">
        <v>25</v>
      </c>
      <c r="B37227" s="1" t="s">
        <v>2431</v>
      </c>
      <c r="C37227" s="1" t="s">
        <v>111</v>
      </c>
      <c r="D37227" s="1" t="s">
        <v>254</v>
      </c>
      <c r="E37227" s="1" t="s">
        <v>954</v>
      </c>
      <c r="F37227" s="1" t="s">
        <v>999</v>
      </c>
      <c r="G37227">
        <v>2</v>
      </c>
      <c r="H37227">
        <v>23</v>
      </c>
      <c r="I37227" s="1" t="s">
        <v>100</v>
      </c>
      <c r="J37227" s="1" t="s">
        <v>227</v>
      </c>
      <c r="K37227" s="1" t="s">
        <v>228</v>
      </c>
      <c r="L37227" s="1" t="s">
        <v>188</v>
      </c>
      <c r="M37227" s="1">
        <v>0</v>
      </c>
      <c r="N37227" s="1">
        <v>3.18</v>
      </c>
    </row>
    <row r="37228" spans="1:14" x14ac:dyDescent="0.3">
      <c r="A37228">
        <v>25</v>
      </c>
      <c r="B37228" s="1" t="s">
        <v>2442</v>
      </c>
      <c r="C37228" s="1" t="s">
        <v>111</v>
      </c>
      <c r="D37228" s="1" t="s">
        <v>254</v>
      </c>
      <c r="E37228" s="1" t="s">
        <v>954</v>
      </c>
      <c r="F37228" s="1" t="s">
        <v>999</v>
      </c>
      <c r="G37228">
        <v>2</v>
      </c>
      <c r="H37228">
        <v>91</v>
      </c>
      <c r="I37228" s="1" t="s">
        <v>105</v>
      </c>
      <c r="J37228" s="1" t="s">
        <v>227</v>
      </c>
      <c r="K37228" s="1" t="s">
        <v>228</v>
      </c>
      <c r="L37228" s="1" t="s">
        <v>188</v>
      </c>
      <c r="M37228" s="1">
        <v>5</v>
      </c>
      <c r="N37228" s="1">
        <v>3.64</v>
      </c>
    </row>
    <row r="37229" spans="1:14" x14ac:dyDescent="0.3">
      <c r="A37229">
        <v>25</v>
      </c>
      <c r="B37229" s="1" t="s">
        <v>2453</v>
      </c>
      <c r="C37229" s="1" t="s">
        <v>111</v>
      </c>
      <c r="D37229" s="1" t="s">
        <v>254</v>
      </c>
      <c r="E37229" s="1" t="s">
        <v>954</v>
      </c>
      <c r="F37229" s="1" t="s">
        <v>999</v>
      </c>
      <c r="G37229">
        <v>2</v>
      </c>
      <c r="H37229">
        <v>68</v>
      </c>
      <c r="I37229" s="1" t="s">
        <v>104</v>
      </c>
      <c r="J37229" s="1" t="s">
        <v>227</v>
      </c>
      <c r="K37229" s="1" t="s">
        <v>228</v>
      </c>
      <c r="L37229" s="1" t="s">
        <v>188</v>
      </c>
      <c r="M37229" s="1">
        <v>4</v>
      </c>
      <c r="N37229" s="1">
        <v>3.18</v>
      </c>
    </row>
    <row r="37230" spans="1:14" x14ac:dyDescent="0.3">
      <c r="A37230">
        <v>25</v>
      </c>
      <c r="B37230" s="1" t="s">
        <v>2464</v>
      </c>
      <c r="C37230" s="1" t="s">
        <v>115</v>
      </c>
      <c r="D37230" s="1" t="s">
        <v>254</v>
      </c>
      <c r="E37230" s="1" t="s">
        <v>954</v>
      </c>
      <c r="F37230" s="1" t="s">
        <v>999</v>
      </c>
      <c r="G37230">
        <v>2</v>
      </c>
      <c r="H37230">
        <v>45</v>
      </c>
      <c r="I37230" s="1" t="s">
        <v>102</v>
      </c>
      <c r="J37230" s="1" t="s">
        <v>227</v>
      </c>
      <c r="K37230" s="1" t="s">
        <v>228</v>
      </c>
      <c r="L37230" s="1" t="s">
        <v>188</v>
      </c>
      <c r="M37230" s="1">
        <v>2</v>
      </c>
      <c r="N37230" s="1">
        <v>3.51</v>
      </c>
    </row>
    <row r="37231" spans="1:14" x14ac:dyDescent="0.3">
      <c r="A37231">
        <v>25</v>
      </c>
      <c r="B37231" s="1" t="s">
        <v>2474</v>
      </c>
      <c r="C37231" s="1" t="s">
        <v>115</v>
      </c>
      <c r="D37231" s="1" t="s">
        <v>254</v>
      </c>
      <c r="E37231" s="1" t="s">
        <v>954</v>
      </c>
      <c r="F37231" s="1" t="s">
        <v>999</v>
      </c>
      <c r="G37231">
        <v>2</v>
      </c>
      <c r="H37231">
        <v>96</v>
      </c>
      <c r="I37231" s="1" t="s">
        <v>105</v>
      </c>
      <c r="J37231" s="1" t="s">
        <v>227</v>
      </c>
      <c r="K37231" s="1" t="s">
        <v>228</v>
      </c>
      <c r="L37231" s="1" t="s">
        <v>188</v>
      </c>
      <c r="M37231" s="1">
        <v>5</v>
      </c>
      <c r="N37231" s="1">
        <v>3.15</v>
      </c>
    </row>
    <row r="37232" spans="1:14" x14ac:dyDescent="0.3">
      <c r="A37232">
        <v>25</v>
      </c>
      <c r="B37232" s="1" t="s">
        <v>2485</v>
      </c>
      <c r="C37232" s="1" t="s">
        <v>111</v>
      </c>
      <c r="D37232" s="1" t="s">
        <v>254</v>
      </c>
      <c r="E37232" s="1" t="s">
        <v>954</v>
      </c>
      <c r="F37232" s="1" t="s">
        <v>999</v>
      </c>
      <c r="G37232">
        <v>2</v>
      </c>
      <c r="H37232">
        <v>59</v>
      </c>
      <c r="I37232" s="1" t="s">
        <v>103</v>
      </c>
      <c r="J37232" s="1" t="s">
        <v>227</v>
      </c>
      <c r="K37232" s="1" t="s">
        <v>228</v>
      </c>
      <c r="L37232" s="1" t="s">
        <v>188</v>
      </c>
      <c r="M37232" s="1">
        <v>3</v>
      </c>
      <c r="N37232" s="1">
        <v>3.72</v>
      </c>
    </row>
    <row r="37233" spans="1:14" x14ac:dyDescent="0.3">
      <c r="A37233">
        <v>25</v>
      </c>
      <c r="B37233" s="1" t="s">
        <v>2496</v>
      </c>
      <c r="C37233" s="1" t="s">
        <v>111</v>
      </c>
      <c r="D37233" s="1" t="s">
        <v>254</v>
      </c>
      <c r="E37233" s="1" t="s">
        <v>954</v>
      </c>
      <c r="F37233" s="1" t="s">
        <v>999</v>
      </c>
      <c r="G37233">
        <v>2</v>
      </c>
      <c r="H37233">
        <v>69</v>
      </c>
      <c r="I37233" s="1" t="s">
        <v>104</v>
      </c>
      <c r="J37233" s="1" t="s">
        <v>227</v>
      </c>
      <c r="K37233" s="1" t="s">
        <v>228</v>
      </c>
      <c r="L37233" s="1" t="s">
        <v>188</v>
      </c>
      <c r="M37233" s="1">
        <v>4</v>
      </c>
      <c r="N37233" s="1">
        <v>3.44</v>
      </c>
    </row>
    <row r="37234" spans="1:14" x14ac:dyDescent="0.3">
      <c r="A37234">
        <v>25</v>
      </c>
      <c r="B37234" s="1" t="s">
        <v>2504</v>
      </c>
      <c r="C37234" s="1" t="s">
        <v>115</v>
      </c>
      <c r="D37234" s="1" t="s">
        <v>254</v>
      </c>
      <c r="E37234" s="1" t="s">
        <v>954</v>
      </c>
      <c r="F37234" s="1" t="s">
        <v>999</v>
      </c>
      <c r="G37234">
        <v>2</v>
      </c>
      <c r="H37234">
        <v>66</v>
      </c>
      <c r="I37234" s="1" t="s">
        <v>104</v>
      </c>
      <c r="J37234" s="1" t="s">
        <v>227</v>
      </c>
      <c r="K37234" s="1" t="s">
        <v>228</v>
      </c>
      <c r="L37234" s="1" t="s">
        <v>188</v>
      </c>
      <c r="M37234" s="1">
        <v>4</v>
      </c>
      <c r="N37234" s="1">
        <v>3.18</v>
      </c>
    </row>
    <row r="37235" spans="1:14" x14ac:dyDescent="0.3">
      <c r="A37235">
        <v>25</v>
      </c>
      <c r="B37235" s="1" t="s">
        <v>2514</v>
      </c>
      <c r="C37235" s="1" t="s">
        <v>111</v>
      </c>
      <c r="D37235" s="1" t="s">
        <v>254</v>
      </c>
      <c r="E37235" s="1" t="s">
        <v>954</v>
      </c>
      <c r="F37235" s="1" t="s">
        <v>999</v>
      </c>
      <c r="G37235">
        <v>2</v>
      </c>
      <c r="H37235">
        <v>67</v>
      </c>
      <c r="I37235" s="1" t="s">
        <v>104</v>
      </c>
      <c r="J37235" s="1" t="s">
        <v>227</v>
      </c>
      <c r="K37235" s="1" t="s">
        <v>228</v>
      </c>
      <c r="L37235" s="1" t="s">
        <v>188</v>
      </c>
      <c r="M37235" s="1">
        <v>4</v>
      </c>
      <c r="N37235" s="1">
        <v>3.8</v>
      </c>
    </row>
    <row r="37236" spans="1:14" x14ac:dyDescent="0.3">
      <c r="A37236">
        <v>25</v>
      </c>
      <c r="B37236" s="1" t="s">
        <v>2525</v>
      </c>
      <c r="C37236" s="1" t="s">
        <v>111</v>
      </c>
      <c r="D37236" s="1" t="s">
        <v>254</v>
      </c>
      <c r="E37236" s="1" t="s">
        <v>954</v>
      </c>
      <c r="F37236" s="1" t="s">
        <v>999</v>
      </c>
      <c r="G37236">
        <v>2</v>
      </c>
      <c r="H37236">
        <v>44</v>
      </c>
      <c r="I37236" s="1" t="s">
        <v>101</v>
      </c>
      <c r="J37236" s="1" t="s">
        <v>227</v>
      </c>
      <c r="K37236" s="1" t="s">
        <v>228</v>
      </c>
      <c r="L37236" s="1" t="s">
        <v>188</v>
      </c>
      <c r="M37236" s="1">
        <v>1</v>
      </c>
      <c r="N37236" s="1">
        <v>3.25</v>
      </c>
    </row>
    <row r="37237" spans="1:14" x14ac:dyDescent="0.3">
      <c r="A37237">
        <v>25</v>
      </c>
      <c r="B37237" s="1" t="s">
        <v>2536</v>
      </c>
      <c r="C37237" s="1" t="s">
        <v>111</v>
      </c>
      <c r="D37237" s="1" t="s">
        <v>254</v>
      </c>
      <c r="E37237" s="1" t="s">
        <v>954</v>
      </c>
      <c r="F37237" s="1" t="s">
        <v>999</v>
      </c>
      <c r="G37237">
        <v>2</v>
      </c>
      <c r="H37237">
        <v>83</v>
      </c>
      <c r="I37237" s="1" t="s">
        <v>105</v>
      </c>
      <c r="J37237" s="1" t="s">
        <v>227</v>
      </c>
      <c r="K37237" s="1" t="s">
        <v>228</v>
      </c>
      <c r="L37237" s="1" t="s">
        <v>188</v>
      </c>
      <c r="M37237" s="1">
        <v>5</v>
      </c>
      <c r="N37237" s="1">
        <v>3.41</v>
      </c>
    </row>
    <row r="37238" spans="1:14" x14ac:dyDescent="0.3">
      <c r="A37238">
        <v>25</v>
      </c>
      <c r="B37238" s="1" t="s">
        <v>2546</v>
      </c>
      <c r="C37238" s="1" t="s">
        <v>115</v>
      </c>
      <c r="D37238" s="1" t="s">
        <v>254</v>
      </c>
      <c r="E37238" s="1" t="s">
        <v>954</v>
      </c>
      <c r="F37238" s="1" t="s">
        <v>999</v>
      </c>
      <c r="G37238">
        <v>2</v>
      </c>
      <c r="H37238">
        <v>90</v>
      </c>
      <c r="I37238" s="1" t="s">
        <v>105</v>
      </c>
      <c r="J37238" s="1" t="s">
        <v>227</v>
      </c>
      <c r="K37238" s="1" t="s">
        <v>228</v>
      </c>
      <c r="L37238" s="1" t="s">
        <v>188</v>
      </c>
      <c r="M37238" s="1">
        <v>5</v>
      </c>
      <c r="N37238" s="1">
        <v>3.14</v>
      </c>
    </row>
    <row r="37239" spans="1:14" x14ac:dyDescent="0.3">
      <c r="A37239">
        <v>25</v>
      </c>
      <c r="B37239" s="1" t="s">
        <v>2556</v>
      </c>
      <c r="C37239" s="1" t="s">
        <v>111</v>
      </c>
      <c r="D37239" s="1" t="s">
        <v>254</v>
      </c>
      <c r="E37239" s="1" t="s">
        <v>954</v>
      </c>
      <c r="F37239" s="1" t="s">
        <v>999</v>
      </c>
      <c r="G37239">
        <v>2</v>
      </c>
      <c r="H37239">
        <v>41</v>
      </c>
      <c r="I37239" s="1" t="s">
        <v>101</v>
      </c>
      <c r="J37239" s="1" t="s">
        <v>227</v>
      </c>
      <c r="K37239" s="1" t="s">
        <v>228</v>
      </c>
      <c r="L37239" s="1" t="s">
        <v>188</v>
      </c>
      <c r="M37239" s="1">
        <v>1</v>
      </c>
      <c r="N37239" s="1">
        <v>3.38</v>
      </c>
    </row>
    <row r="37240" spans="1:14" x14ac:dyDescent="0.3">
      <c r="A37240">
        <v>25</v>
      </c>
      <c r="B37240" s="1" t="s">
        <v>2565</v>
      </c>
      <c r="C37240" s="1" t="s">
        <v>111</v>
      </c>
      <c r="D37240" s="1" t="s">
        <v>254</v>
      </c>
      <c r="E37240" s="1" t="s">
        <v>954</v>
      </c>
      <c r="F37240" s="1" t="s">
        <v>999</v>
      </c>
      <c r="G37240">
        <v>2</v>
      </c>
      <c r="H37240">
        <v>63</v>
      </c>
      <c r="I37240" s="1" t="s">
        <v>104</v>
      </c>
      <c r="J37240" s="1" t="s">
        <v>227</v>
      </c>
      <c r="K37240" s="1" t="s">
        <v>228</v>
      </c>
      <c r="L37240" s="1" t="s">
        <v>188</v>
      </c>
      <c r="M37240" s="1">
        <v>4</v>
      </c>
      <c r="N37240" s="1">
        <v>3.06</v>
      </c>
    </row>
    <row r="37241" spans="1:14" x14ac:dyDescent="0.3">
      <c r="A37241">
        <v>25</v>
      </c>
      <c r="B37241" s="1" t="s">
        <v>2576</v>
      </c>
      <c r="C37241" s="1" t="s">
        <v>115</v>
      </c>
      <c r="D37241" s="1" t="s">
        <v>254</v>
      </c>
      <c r="E37241" s="1" t="s">
        <v>954</v>
      </c>
      <c r="F37241" s="1" t="s">
        <v>999</v>
      </c>
      <c r="G37241">
        <v>2</v>
      </c>
      <c r="H37241">
        <v>26</v>
      </c>
      <c r="I37241" s="1" t="s">
        <v>100</v>
      </c>
      <c r="J37241" s="1" t="s">
        <v>227</v>
      </c>
      <c r="K37241" s="1" t="s">
        <v>228</v>
      </c>
      <c r="L37241" s="1" t="s">
        <v>188</v>
      </c>
      <c r="M37241" s="1">
        <v>0</v>
      </c>
      <c r="N37241" s="1">
        <v>3.55</v>
      </c>
    </row>
    <row r="37242" spans="1:14" x14ac:dyDescent="0.3">
      <c r="A37242">
        <v>25</v>
      </c>
      <c r="B37242" s="1" t="s">
        <v>2584</v>
      </c>
      <c r="C37242" s="1" t="s">
        <v>111</v>
      </c>
      <c r="D37242" s="1" t="s">
        <v>254</v>
      </c>
      <c r="E37242" s="1" t="s">
        <v>954</v>
      </c>
      <c r="F37242" s="1" t="s">
        <v>999</v>
      </c>
      <c r="G37242">
        <v>2</v>
      </c>
      <c r="H37242">
        <v>94</v>
      </c>
      <c r="I37242" s="1" t="s">
        <v>105</v>
      </c>
      <c r="J37242" s="1" t="s">
        <v>227</v>
      </c>
      <c r="K37242" s="1" t="s">
        <v>228</v>
      </c>
      <c r="L37242" s="1" t="s">
        <v>188</v>
      </c>
      <c r="M37242" s="1">
        <v>5</v>
      </c>
      <c r="N37242" s="1">
        <v>3.58</v>
      </c>
    </row>
    <row r="37243" spans="1:14" x14ac:dyDescent="0.3">
      <c r="A37243">
        <v>25</v>
      </c>
      <c r="B37243" s="1" t="s">
        <v>2594</v>
      </c>
      <c r="C37243" s="1" t="s">
        <v>111</v>
      </c>
      <c r="D37243" s="1" t="s">
        <v>254</v>
      </c>
      <c r="E37243" s="1" t="s">
        <v>954</v>
      </c>
      <c r="F37243" s="1" t="s">
        <v>999</v>
      </c>
      <c r="G37243">
        <v>2</v>
      </c>
      <c r="H37243">
        <v>76</v>
      </c>
      <c r="I37243" s="1" t="s">
        <v>105</v>
      </c>
      <c r="J37243" s="1" t="s">
        <v>227</v>
      </c>
      <c r="K37243" s="1" t="s">
        <v>228</v>
      </c>
      <c r="L37243" s="1" t="s">
        <v>188</v>
      </c>
      <c r="M37243" s="1">
        <v>5</v>
      </c>
      <c r="N37243" s="1">
        <v>3.3</v>
      </c>
    </row>
    <row r="37244" spans="1:14" x14ac:dyDescent="0.3">
      <c r="A37244">
        <v>25</v>
      </c>
      <c r="B37244" s="1" t="s">
        <v>2603</v>
      </c>
      <c r="C37244" s="1" t="s">
        <v>115</v>
      </c>
      <c r="D37244" s="1" t="s">
        <v>254</v>
      </c>
      <c r="E37244" s="1" t="s">
        <v>954</v>
      </c>
      <c r="F37244" s="1" t="s">
        <v>999</v>
      </c>
      <c r="G37244">
        <v>2</v>
      </c>
      <c r="H37244">
        <v>65</v>
      </c>
      <c r="I37244" s="1" t="s">
        <v>104</v>
      </c>
      <c r="J37244" s="1" t="s">
        <v>227</v>
      </c>
      <c r="K37244" s="1" t="s">
        <v>228</v>
      </c>
      <c r="L37244" s="1" t="s">
        <v>188</v>
      </c>
      <c r="M37244" s="1">
        <v>4</v>
      </c>
      <c r="N37244" s="1">
        <v>3.18</v>
      </c>
    </row>
    <row r="37245" spans="1:14" x14ac:dyDescent="0.3">
      <c r="A37245">
        <v>25</v>
      </c>
      <c r="B37245" s="1" t="s">
        <v>2611</v>
      </c>
      <c r="C37245" s="1" t="s">
        <v>115</v>
      </c>
      <c r="D37245" s="1" t="s">
        <v>254</v>
      </c>
      <c r="E37245" s="1" t="s">
        <v>954</v>
      </c>
      <c r="F37245" s="1" t="s">
        <v>999</v>
      </c>
      <c r="G37245">
        <v>2</v>
      </c>
      <c r="H37245">
        <v>91</v>
      </c>
      <c r="I37245" s="1" t="s">
        <v>105</v>
      </c>
      <c r="J37245" s="1" t="s">
        <v>227</v>
      </c>
      <c r="K37245" s="1" t="s">
        <v>228</v>
      </c>
      <c r="L37245" s="1" t="s">
        <v>188</v>
      </c>
      <c r="M37245" s="1">
        <v>5</v>
      </c>
      <c r="N37245" s="1">
        <v>3.9</v>
      </c>
    </row>
    <row r="37246" spans="1:14" x14ac:dyDescent="0.3">
      <c r="A37246">
        <v>25</v>
      </c>
      <c r="B37246" s="1" t="s">
        <v>2618</v>
      </c>
      <c r="C37246" s="1" t="s">
        <v>111</v>
      </c>
      <c r="D37246" s="1" t="s">
        <v>254</v>
      </c>
      <c r="E37246" s="1" t="s">
        <v>954</v>
      </c>
      <c r="F37246" s="1" t="s">
        <v>999</v>
      </c>
      <c r="G37246">
        <v>2</v>
      </c>
      <c r="H37246">
        <v>82</v>
      </c>
      <c r="I37246" s="1" t="s">
        <v>105</v>
      </c>
      <c r="J37246" s="1" t="s">
        <v>227</v>
      </c>
      <c r="K37246" s="1" t="s">
        <v>228</v>
      </c>
      <c r="L37246" s="1" t="s">
        <v>188</v>
      </c>
      <c r="M37246" s="1">
        <v>5</v>
      </c>
      <c r="N37246" s="1">
        <v>3.59</v>
      </c>
    </row>
    <row r="37247" spans="1:14" x14ac:dyDescent="0.3">
      <c r="A37247">
        <v>25</v>
      </c>
      <c r="B37247" s="1" t="s">
        <v>2627</v>
      </c>
      <c r="C37247" s="1" t="s">
        <v>111</v>
      </c>
      <c r="D37247" s="1" t="s">
        <v>254</v>
      </c>
      <c r="E37247" s="1" t="s">
        <v>954</v>
      </c>
      <c r="F37247" s="1" t="s">
        <v>999</v>
      </c>
      <c r="G37247">
        <v>2</v>
      </c>
      <c r="H37247">
        <v>53</v>
      </c>
      <c r="I37247" s="1" t="s">
        <v>103</v>
      </c>
      <c r="J37247" s="1" t="s">
        <v>227</v>
      </c>
      <c r="K37247" s="1" t="s">
        <v>228</v>
      </c>
      <c r="L37247" s="1" t="s">
        <v>188</v>
      </c>
      <c r="M37247" s="1">
        <v>3</v>
      </c>
      <c r="N37247" s="1">
        <v>3.43</v>
      </c>
    </row>
    <row r="37248" spans="1:14" x14ac:dyDescent="0.3">
      <c r="A37248">
        <v>25</v>
      </c>
      <c r="B37248" s="1" t="s">
        <v>2638</v>
      </c>
      <c r="C37248" s="1" t="s">
        <v>111</v>
      </c>
      <c r="D37248" s="1" t="s">
        <v>254</v>
      </c>
      <c r="E37248" s="1" t="s">
        <v>954</v>
      </c>
      <c r="F37248" s="1" t="s">
        <v>999</v>
      </c>
      <c r="G37248">
        <v>2</v>
      </c>
      <c r="H37248">
        <v>54</v>
      </c>
      <c r="I37248" s="1" t="s">
        <v>103</v>
      </c>
      <c r="J37248" s="1" t="s">
        <v>227</v>
      </c>
      <c r="K37248" s="1" t="s">
        <v>228</v>
      </c>
      <c r="L37248" s="1" t="s">
        <v>188</v>
      </c>
      <c r="M37248" s="1">
        <v>3</v>
      </c>
      <c r="N37248" s="1">
        <v>3.36</v>
      </c>
    </row>
    <row r="37249" spans="1:14" x14ac:dyDescent="0.3">
      <c r="A37249">
        <v>25</v>
      </c>
      <c r="B37249" s="1" t="s">
        <v>2647</v>
      </c>
      <c r="C37249" s="1" t="s">
        <v>115</v>
      </c>
      <c r="D37249" s="1" t="s">
        <v>254</v>
      </c>
      <c r="E37249" s="1" t="s">
        <v>954</v>
      </c>
      <c r="F37249" s="1" t="s">
        <v>999</v>
      </c>
      <c r="G37249">
        <v>2</v>
      </c>
      <c r="H37249">
        <v>91</v>
      </c>
      <c r="I37249" s="1" t="s">
        <v>105</v>
      </c>
      <c r="J37249" s="1" t="s">
        <v>227</v>
      </c>
      <c r="K37249" s="1" t="s">
        <v>228</v>
      </c>
      <c r="L37249" s="1" t="s">
        <v>188</v>
      </c>
      <c r="M37249" s="1">
        <v>5</v>
      </c>
      <c r="N37249" s="1">
        <v>3.13</v>
      </c>
    </row>
    <row r="37250" spans="1:14" x14ac:dyDescent="0.3">
      <c r="A37250">
        <v>25</v>
      </c>
      <c r="B37250" s="1" t="s">
        <v>2656</v>
      </c>
      <c r="C37250" s="1" t="s">
        <v>111</v>
      </c>
      <c r="D37250" s="1" t="s">
        <v>254</v>
      </c>
      <c r="E37250" s="1" t="s">
        <v>954</v>
      </c>
      <c r="F37250" s="1" t="s">
        <v>999</v>
      </c>
      <c r="G37250">
        <v>2</v>
      </c>
      <c r="H37250">
        <v>83</v>
      </c>
      <c r="I37250" s="1" t="s">
        <v>105</v>
      </c>
      <c r="J37250" s="1" t="s">
        <v>227</v>
      </c>
      <c r="K37250" s="1" t="s">
        <v>228</v>
      </c>
      <c r="L37250" s="1" t="s">
        <v>188</v>
      </c>
      <c r="M37250" s="1">
        <v>5</v>
      </c>
      <c r="N37250" s="1">
        <v>3.56</v>
      </c>
    </row>
    <row r="37251" spans="1:14" x14ac:dyDescent="0.3">
      <c r="A37251">
        <v>25</v>
      </c>
      <c r="B37251" s="1" t="s">
        <v>2666</v>
      </c>
      <c r="C37251" s="1" t="s">
        <v>115</v>
      </c>
      <c r="D37251" s="1" t="s">
        <v>254</v>
      </c>
      <c r="E37251" s="1" t="s">
        <v>954</v>
      </c>
      <c r="F37251" s="1" t="s">
        <v>999</v>
      </c>
      <c r="G37251">
        <v>2</v>
      </c>
      <c r="H37251">
        <v>93</v>
      </c>
      <c r="I37251" s="1" t="s">
        <v>105</v>
      </c>
      <c r="J37251" s="1" t="s">
        <v>227</v>
      </c>
      <c r="K37251" s="1" t="s">
        <v>228</v>
      </c>
      <c r="L37251" s="1" t="s">
        <v>188</v>
      </c>
      <c r="M37251" s="1">
        <v>5</v>
      </c>
      <c r="N37251" s="1">
        <v>3.59</v>
      </c>
    </row>
    <row r="37252" spans="1:14" x14ac:dyDescent="0.3">
      <c r="A37252">
        <v>25</v>
      </c>
      <c r="B37252" s="1" t="s">
        <v>2674</v>
      </c>
      <c r="C37252" s="1" t="s">
        <v>115</v>
      </c>
      <c r="D37252" s="1" t="s">
        <v>254</v>
      </c>
      <c r="E37252" s="1" t="s">
        <v>954</v>
      </c>
      <c r="F37252" s="1" t="s">
        <v>999</v>
      </c>
      <c r="G37252">
        <v>2</v>
      </c>
      <c r="H37252">
        <v>46</v>
      </c>
      <c r="I37252" s="1" t="s">
        <v>102</v>
      </c>
      <c r="J37252" s="1" t="s">
        <v>227</v>
      </c>
      <c r="K37252" s="1" t="s">
        <v>228</v>
      </c>
      <c r="L37252" s="1" t="s">
        <v>188</v>
      </c>
      <c r="M37252" s="1">
        <v>2</v>
      </c>
      <c r="N37252" s="1">
        <v>3.26</v>
      </c>
    </row>
    <row r="37253" spans="1:14" x14ac:dyDescent="0.3">
      <c r="A37253">
        <v>25</v>
      </c>
      <c r="B37253" s="1" t="s">
        <v>2682</v>
      </c>
      <c r="C37253" s="1" t="s">
        <v>115</v>
      </c>
      <c r="D37253" s="1" t="s">
        <v>254</v>
      </c>
      <c r="E37253" s="1" t="s">
        <v>954</v>
      </c>
      <c r="F37253" s="1" t="s">
        <v>999</v>
      </c>
      <c r="G37253">
        <v>2</v>
      </c>
      <c r="H37253">
        <v>65</v>
      </c>
      <c r="I37253" s="1" t="s">
        <v>104</v>
      </c>
      <c r="J37253" s="1" t="s">
        <v>227</v>
      </c>
      <c r="K37253" s="1" t="s">
        <v>228</v>
      </c>
      <c r="L37253" s="1" t="s">
        <v>188</v>
      </c>
      <c r="M37253" s="1">
        <v>4</v>
      </c>
      <c r="N37253" s="1">
        <v>3.39</v>
      </c>
    </row>
    <row r="37254" spans="1:14" x14ac:dyDescent="0.3">
      <c r="A37254">
        <v>25</v>
      </c>
      <c r="B37254" s="1" t="s">
        <v>2691</v>
      </c>
      <c r="C37254" s="1" t="s">
        <v>111</v>
      </c>
      <c r="D37254" s="1" t="s">
        <v>254</v>
      </c>
      <c r="E37254" s="1" t="s">
        <v>954</v>
      </c>
      <c r="F37254" s="1" t="s">
        <v>999</v>
      </c>
      <c r="G37254">
        <v>2</v>
      </c>
      <c r="H37254">
        <v>44</v>
      </c>
      <c r="I37254" s="1" t="s">
        <v>101</v>
      </c>
      <c r="J37254" s="1" t="s">
        <v>227</v>
      </c>
      <c r="K37254" s="1" t="s">
        <v>228</v>
      </c>
      <c r="L37254" s="1" t="s">
        <v>188</v>
      </c>
      <c r="M37254" s="1">
        <v>1</v>
      </c>
      <c r="N37254" s="1">
        <v>3.38</v>
      </c>
    </row>
    <row r="37255" spans="1:14" x14ac:dyDescent="0.3">
      <c r="A37255">
        <v>25</v>
      </c>
      <c r="B37255" s="1" t="s">
        <v>2701</v>
      </c>
      <c r="C37255" s="1" t="s">
        <v>115</v>
      </c>
      <c r="D37255" s="1" t="s">
        <v>254</v>
      </c>
      <c r="E37255" s="1" t="s">
        <v>954</v>
      </c>
      <c r="F37255" s="1" t="s">
        <v>999</v>
      </c>
      <c r="G37255">
        <v>2</v>
      </c>
      <c r="H37255">
        <v>57</v>
      </c>
      <c r="I37255" s="1" t="s">
        <v>103</v>
      </c>
      <c r="J37255" s="1" t="s">
        <v>227</v>
      </c>
      <c r="K37255" s="1" t="s">
        <v>228</v>
      </c>
      <c r="L37255" s="1" t="s">
        <v>188</v>
      </c>
      <c r="M37255" s="1">
        <v>3</v>
      </c>
      <c r="N37255" s="1">
        <v>3.63</v>
      </c>
    </row>
    <row r="37256" spans="1:14" x14ac:dyDescent="0.3">
      <c r="A37256">
        <v>25</v>
      </c>
      <c r="B37256" s="1" t="s">
        <v>2709</v>
      </c>
      <c r="C37256" s="1" t="s">
        <v>115</v>
      </c>
      <c r="D37256" s="1" t="s">
        <v>254</v>
      </c>
      <c r="E37256" s="1" t="s">
        <v>954</v>
      </c>
      <c r="F37256" s="1" t="s">
        <v>999</v>
      </c>
      <c r="G37256">
        <v>2</v>
      </c>
      <c r="H37256">
        <v>57</v>
      </c>
      <c r="I37256" s="1" t="s">
        <v>103</v>
      </c>
      <c r="J37256" s="1" t="s">
        <v>227</v>
      </c>
      <c r="K37256" s="1" t="s">
        <v>228</v>
      </c>
      <c r="L37256" s="1" t="s">
        <v>188</v>
      </c>
      <c r="M37256" s="1">
        <v>3</v>
      </c>
      <c r="N37256" s="1">
        <v>3.23</v>
      </c>
    </row>
    <row r="37257" spans="1:14" x14ac:dyDescent="0.3">
      <c r="A37257">
        <v>25</v>
      </c>
      <c r="B37257" s="1" t="s">
        <v>2720</v>
      </c>
      <c r="C37257" s="1" t="s">
        <v>111</v>
      </c>
      <c r="D37257" s="1" t="s">
        <v>254</v>
      </c>
      <c r="E37257" s="1" t="s">
        <v>954</v>
      </c>
      <c r="F37257" s="1" t="s">
        <v>999</v>
      </c>
      <c r="G37257">
        <v>2</v>
      </c>
      <c r="H37257">
        <v>56</v>
      </c>
      <c r="I37257" s="1" t="s">
        <v>103</v>
      </c>
      <c r="J37257" s="1" t="s">
        <v>227</v>
      </c>
      <c r="K37257" s="1" t="s">
        <v>228</v>
      </c>
      <c r="L37257" s="1" t="s">
        <v>188</v>
      </c>
      <c r="M37257" s="1">
        <v>3</v>
      </c>
      <c r="N37257" s="1">
        <v>3.28</v>
      </c>
    </row>
    <row r="37258" spans="1:14" x14ac:dyDescent="0.3">
      <c r="A37258">
        <v>25</v>
      </c>
      <c r="B37258" s="1" t="s">
        <v>2728</v>
      </c>
      <c r="C37258" s="1" t="s">
        <v>115</v>
      </c>
      <c r="D37258" s="1" t="s">
        <v>254</v>
      </c>
      <c r="E37258" s="1" t="s">
        <v>954</v>
      </c>
      <c r="F37258" s="1" t="s">
        <v>999</v>
      </c>
      <c r="G37258">
        <v>2</v>
      </c>
      <c r="H37258">
        <v>67</v>
      </c>
      <c r="I37258" s="1" t="s">
        <v>104</v>
      </c>
      <c r="J37258" s="1" t="s">
        <v>227</v>
      </c>
      <c r="K37258" s="1" t="s">
        <v>228</v>
      </c>
      <c r="L37258" s="1" t="s">
        <v>188</v>
      </c>
      <c r="M37258" s="1">
        <v>4</v>
      </c>
      <c r="N37258" s="1">
        <v>3.18</v>
      </c>
    </row>
    <row r="37259" spans="1:14" x14ac:dyDescent="0.3">
      <c r="A37259">
        <v>25</v>
      </c>
      <c r="B37259" s="1" t="s">
        <v>2738</v>
      </c>
      <c r="C37259" s="1" t="s">
        <v>111</v>
      </c>
      <c r="D37259" s="1" t="s">
        <v>254</v>
      </c>
      <c r="E37259" s="1" t="s">
        <v>954</v>
      </c>
      <c r="F37259" s="1" t="s">
        <v>999</v>
      </c>
      <c r="G37259">
        <v>2</v>
      </c>
      <c r="H37259">
        <v>40</v>
      </c>
      <c r="I37259" s="1" t="s">
        <v>101</v>
      </c>
      <c r="J37259" s="1" t="s">
        <v>227</v>
      </c>
      <c r="K37259" s="1" t="s">
        <v>228</v>
      </c>
      <c r="L37259" s="1" t="s">
        <v>188</v>
      </c>
      <c r="M37259" s="1">
        <v>1</v>
      </c>
      <c r="N37259" s="1">
        <v>3.63</v>
      </c>
    </row>
    <row r="37260" spans="1:14" x14ac:dyDescent="0.3">
      <c r="A37260">
        <v>25</v>
      </c>
      <c r="B37260" s="1" t="s">
        <v>2749</v>
      </c>
      <c r="C37260" s="1" t="s">
        <v>115</v>
      </c>
      <c r="D37260" s="1" t="s">
        <v>254</v>
      </c>
      <c r="E37260" s="1" t="s">
        <v>954</v>
      </c>
      <c r="F37260" s="1" t="s">
        <v>999</v>
      </c>
      <c r="G37260">
        <v>2</v>
      </c>
      <c r="H37260">
        <v>94</v>
      </c>
      <c r="I37260" s="1" t="s">
        <v>105</v>
      </c>
      <c r="J37260" s="1" t="s">
        <v>227</v>
      </c>
      <c r="K37260" s="1" t="s">
        <v>228</v>
      </c>
      <c r="L37260" s="1" t="s">
        <v>188</v>
      </c>
      <c r="M37260" s="1">
        <v>5</v>
      </c>
      <c r="N37260" s="1">
        <v>3.35</v>
      </c>
    </row>
    <row r="37261" spans="1:14" x14ac:dyDescent="0.3">
      <c r="A37261">
        <v>25</v>
      </c>
      <c r="B37261" s="1" t="s">
        <v>2758</v>
      </c>
      <c r="C37261" s="1" t="s">
        <v>115</v>
      </c>
      <c r="D37261" s="1" t="s">
        <v>254</v>
      </c>
      <c r="E37261" s="1" t="s">
        <v>954</v>
      </c>
      <c r="F37261" s="1" t="s">
        <v>999</v>
      </c>
      <c r="G37261">
        <v>2</v>
      </c>
      <c r="H37261">
        <v>54</v>
      </c>
      <c r="I37261" s="1" t="s">
        <v>103</v>
      </c>
      <c r="J37261" s="1" t="s">
        <v>227</v>
      </c>
      <c r="K37261" s="1" t="s">
        <v>228</v>
      </c>
      <c r="L37261" s="1" t="s">
        <v>188</v>
      </c>
      <c r="M37261" s="1">
        <v>3</v>
      </c>
      <c r="N37261" s="1">
        <v>3.53</v>
      </c>
    </row>
    <row r="37262" spans="1:14" x14ac:dyDescent="0.3">
      <c r="A37262">
        <v>25</v>
      </c>
      <c r="B37262" s="1" t="s">
        <v>2766</v>
      </c>
      <c r="C37262" s="1" t="s">
        <v>111</v>
      </c>
      <c r="D37262" s="1" t="s">
        <v>254</v>
      </c>
      <c r="E37262" s="1" t="s">
        <v>954</v>
      </c>
      <c r="F37262" s="1" t="s">
        <v>999</v>
      </c>
      <c r="G37262">
        <v>2</v>
      </c>
      <c r="H37262">
        <v>80</v>
      </c>
      <c r="I37262" s="1" t="s">
        <v>105</v>
      </c>
      <c r="J37262" s="1" t="s">
        <v>227</v>
      </c>
      <c r="K37262" s="1" t="s">
        <v>228</v>
      </c>
      <c r="L37262" s="1" t="s">
        <v>188</v>
      </c>
      <c r="M37262" s="1">
        <v>5</v>
      </c>
      <c r="N37262" s="1">
        <v>3.78</v>
      </c>
    </row>
    <row r="37263" spans="1:14" x14ac:dyDescent="0.3">
      <c r="A37263">
        <v>25</v>
      </c>
      <c r="B37263" s="1" t="s">
        <v>2776</v>
      </c>
      <c r="C37263" s="1" t="s">
        <v>111</v>
      </c>
      <c r="D37263" s="1" t="s">
        <v>254</v>
      </c>
      <c r="E37263" s="1" t="s">
        <v>954</v>
      </c>
      <c r="F37263" s="1" t="s">
        <v>999</v>
      </c>
      <c r="G37263">
        <v>2</v>
      </c>
      <c r="H37263">
        <v>79</v>
      </c>
      <c r="I37263" s="1" t="s">
        <v>105</v>
      </c>
      <c r="J37263" s="1" t="s">
        <v>227</v>
      </c>
      <c r="K37263" s="1" t="s">
        <v>228</v>
      </c>
      <c r="L37263" s="1" t="s">
        <v>188</v>
      </c>
      <c r="M37263" s="1">
        <v>5</v>
      </c>
      <c r="N37263" s="1">
        <v>3.2</v>
      </c>
    </row>
    <row r="37264" spans="1:14" x14ac:dyDescent="0.3">
      <c r="A37264">
        <v>25</v>
      </c>
      <c r="B37264" s="1" t="s">
        <v>2785</v>
      </c>
      <c r="C37264" s="1" t="s">
        <v>115</v>
      </c>
      <c r="D37264" s="1" t="s">
        <v>254</v>
      </c>
      <c r="E37264" s="1" t="s">
        <v>954</v>
      </c>
      <c r="F37264" s="1" t="s">
        <v>999</v>
      </c>
      <c r="G37264">
        <v>2</v>
      </c>
      <c r="H37264">
        <v>68</v>
      </c>
      <c r="I37264" s="1" t="s">
        <v>104</v>
      </c>
      <c r="J37264" s="1" t="s">
        <v>227</v>
      </c>
      <c r="K37264" s="1" t="s">
        <v>228</v>
      </c>
      <c r="L37264" s="1" t="s">
        <v>188</v>
      </c>
      <c r="M37264" s="1">
        <v>4</v>
      </c>
      <c r="N37264" s="1">
        <v>3.64</v>
      </c>
    </row>
    <row r="37265" spans="1:14" x14ac:dyDescent="0.3">
      <c r="A37265">
        <v>25</v>
      </c>
      <c r="B37265" s="1" t="s">
        <v>2793</v>
      </c>
      <c r="C37265" s="1" t="s">
        <v>115</v>
      </c>
      <c r="D37265" s="1" t="s">
        <v>254</v>
      </c>
      <c r="E37265" s="1" t="s">
        <v>954</v>
      </c>
      <c r="F37265" s="1" t="s">
        <v>999</v>
      </c>
      <c r="G37265">
        <v>2</v>
      </c>
      <c r="H37265">
        <v>69</v>
      </c>
      <c r="I37265" s="1" t="s">
        <v>104</v>
      </c>
      <c r="J37265" s="1" t="s">
        <v>227</v>
      </c>
      <c r="K37265" s="1" t="s">
        <v>228</v>
      </c>
      <c r="L37265" s="1" t="s">
        <v>188</v>
      </c>
      <c r="M37265" s="1">
        <v>4</v>
      </c>
      <c r="N37265" s="1">
        <v>3.5</v>
      </c>
    </row>
    <row r="37266" spans="1:14" x14ac:dyDescent="0.3">
      <c r="A37266">
        <v>25</v>
      </c>
      <c r="B37266" s="1" t="s">
        <v>2803</v>
      </c>
      <c r="C37266" s="1" t="s">
        <v>115</v>
      </c>
      <c r="D37266" s="1" t="s">
        <v>254</v>
      </c>
      <c r="E37266" s="1" t="s">
        <v>954</v>
      </c>
      <c r="F37266" s="1" t="s">
        <v>999</v>
      </c>
      <c r="G37266">
        <v>2</v>
      </c>
      <c r="H37266">
        <v>93</v>
      </c>
      <c r="I37266" s="1" t="s">
        <v>105</v>
      </c>
      <c r="J37266" s="1" t="s">
        <v>227</v>
      </c>
      <c r="K37266" s="1" t="s">
        <v>228</v>
      </c>
      <c r="L37266" s="1" t="s">
        <v>188</v>
      </c>
      <c r="M37266" s="1">
        <v>5</v>
      </c>
      <c r="N37266" s="1">
        <v>3.55</v>
      </c>
    </row>
    <row r="37267" spans="1:14" x14ac:dyDescent="0.3">
      <c r="A37267">
        <v>25</v>
      </c>
      <c r="B37267" s="1" t="s">
        <v>2812</v>
      </c>
      <c r="C37267" s="1" t="s">
        <v>115</v>
      </c>
      <c r="D37267" s="1" t="s">
        <v>254</v>
      </c>
      <c r="E37267" s="1" t="s">
        <v>954</v>
      </c>
      <c r="F37267" s="1" t="s">
        <v>999</v>
      </c>
      <c r="G37267">
        <v>2</v>
      </c>
      <c r="H37267">
        <v>63</v>
      </c>
      <c r="I37267" s="1" t="s">
        <v>104</v>
      </c>
      <c r="J37267" s="1" t="s">
        <v>227</v>
      </c>
      <c r="K37267" s="1" t="s">
        <v>228</v>
      </c>
      <c r="L37267" s="1" t="s">
        <v>188</v>
      </c>
      <c r="M37267" s="1">
        <v>4</v>
      </c>
      <c r="N37267" s="1">
        <v>3.64</v>
      </c>
    </row>
    <row r="37268" spans="1:14" x14ac:dyDescent="0.3">
      <c r="A37268">
        <v>25</v>
      </c>
      <c r="B37268" s="1" t="s">
        <v>2818</v>
      </c>
      <c r="C37268" s="1" t="s">
        <v>115</v>
      </c>
      <c r="D37268" s="1" t="s">
        <v>254</v>
      </c>
      <c r="E37268" s="1" t="s">
        <v>954</v>
      </c>
      <c r="F37268" s="1" t="s">
        <v>999</v>
      </c>
      <c r="G37268">
        <v>2</v>
      </c>
      <c r="H37268">
        <v>81</v>
      </c>
      <c r="I37268" s="1" t="s">
        <v>105</v>
      </c>
      <c r="J37268" s="1" t="s">
        <v>227</v>
      </c>
      <c r="K37268" s="1" t="s">
        <v>228</v>
      </c>
      <c r="L37268" s="1" t="s">
        <v>188</v>
      </c>
      <c r="M37268" s="1">
        <v>5</v>
      </c>
      <c r="N37268" s="1">
        <v>3.43</v>
      </c>
    </row>
    <row r="37269" spans="1:14" x14ac:dyDescent="0.3">
      <c r="A37269">
        <v>25</v>
      </c>
      <c r="B37269" s="1" t="s">
        <v>2826</v>
      </c>
      <c r="C37269" s="1" t="s">
        <v>111</v>
      </c>
      <c r="D37269" s="1" t="s">
        <v>254</v>
      </c>
      <c r="E37269" s="1" t="s">
        <v>954</v>
      </c>
      <c r="F37269" s="1" t="s">
        <v>999</v>
      </c>
      <c r="G37269">
        <v>2</v>
      </c>
      <c r="H37269">
        <v>59</v>
      </c>
      <c r="I37269" s="1" t="s">
        <v>103</v>
      </c>
      <c r="J37269" s="1" t="s">
        <v>227</v>
      </c>
      <c r="K37269" s="1" t="s">
        <v>228</v>
      </c>
      <c r="L37269" s="1" t="s">
        <v>188</v>
      </c>
      <c r="M37269" s="1">
        <v>3</v>
      </c>
      <c r="N37269" s="1">
        <v>3.43</v>
      </c>
    </row>
    <row r="37270" spans="1:14" x14ac:dyDescent="0.3">
      <c r="A37270">
        <v>25</v>
      </c>
      <c r="B37270" s="1" t="s">
        <v>2835</v>
      </c>
      <c r="C37270" s="1" t="s">
        <v>111</v>
      </c>
      <c r="D37270" s="1" t="s">
        <v>254</v>
      </c>
      <c r="E37270" s="1" t="s">
        <v>954</v>
      </c>
      <c r="F37270" s="1" t="s">
        <v>999</v>
      </c>
      <c r="G37270">
        <v>2</v>
      </c>
      <c r="H37270">
        <v>72</v>
      </c>
      <c r="I37270" s="1" t="s">
        <v>105</v>
      </c>
      <c r="J37270" s="1" t="s">
        <v>227</v>
      </c>
      <c r="K37270" s="1" t="s">
        <v>228</v>
      </c>
      <c r="L37270" s="1" t="s">
        <v>188</v>
      </c>
      <c r="M37270" s="1">
        <v>5</v>
      </c>
      <c r="N37270" s="1">
        <v>3.49</v>
      </c>
    </row>
    <row r="37271" spans="1:14" x14ac:dyDescent="0.3">
      <c r="A37271">
        <v>25</v>
      </c>
      <c r="B37271" s="1" t="s">
        <v>2845</v>
      </c>
      <c r="C37271" s="1" t="s">
        <v>111</v>
      </c>
      <c r="D37271" s="1" t="s">
        <v>254</v>
      </c>
      <c r="E37271" s="1" t="s">
        <v>954</v>
      </c>
      <c r="F37271" s="1" t="s">
        <v>999</v>
      </c>
      <c r="G37271">
        <v>2</v>
      </c>
      <c r="H37271">
        <v>95</v>
      </c>
      <c r="I37271" s="1" t="s">
        <v>105</v>
      </c>
      <c r="J37271" s="1" t="s">
        <v>227</v>
      </c>
      <c r="K37271" s="1" t="s">
        <v>228</v>
      </c>
      <c r="L37271" s="1" t="s">
        <v>188</v>
      </c>
      <c r="M37271" s="1">
        <v>5</v>
      </c>
      <c r="N37271" s="1">
        <v>3.08</v>
      </c>
    </row>
    <row r="37272" spans="1:14" x14ac:dyDescent="0.3">
      <c r="A37272">
        <v>25</v>
      </c>
      <c r="B37272" s="1" t="s">
        <v>2854</v>
      </c>
      <c r="C37272" s="1" t="s">
        <v>115</v>
      </c>
      <c r="D37272" s="1" t="s">
        <v>254</v>
      </c>
      <c r="E37272" s="1" t="s">
        <v>954</v>
      </c>
      <c r="F37272" s="1" t="s">
        <v>999</v>
      </c>
      <c r="G37272">
        <v>2</v>
      </c>
      <c r="H37272">
        <v>65</v>
      </c>
      <c r="I37272" s="1" t="s">
        <v>104</v>
      </c>
      <c r="J37272" s="1" t="s">
        <v>227</v>
      </c>
      <c r="K37272" s="1" t="s">
        <v>228</v>
      </c>
      <c r="L37272" s="1" t="s">
        <v>188</v>
      </c>
      <c r="M37272" s="1">
        <v>4</v>
      </c>
      <c r="N37272" s="1">
        <v>3.56</v>
      </c>
    </row>
    <row r="37273" spans="1:14" x14ac:dyDescent="0.3">
      <c r="A37273">
        <v>25</v>
      </c>
      <c r="B37273" s="1" t="s">
        <v>2863</v>
      </c>
      <c r="C37273" s="1" t="s">
        <v>111</v>
      </c>
      <c r="D37273" s="1" t="s">
        <v>254</v>
      </c>
      <c r="E37273" s="1" t="s">
        <v>954</v>
      </c>
      <c r="F37273" s="1" t="s">
        <v>999</v>
      </c>
      <c r="G37273">
        <v>2</v>
      </c>
      <c r="H37273">
        <v>63</v>
      </c>
      <c r="I37273" s="1" t="s">
        <v>104</v>
      </c>
      <c r="J37273" s="1" t="s">
        <v>227</v>
      </c>
      <c r="K37273" s="1" t="s">
        <v>228</v>
      </c>
      <c r="L37273" s="1" t="s">
        <v>188</v>
      </c>
      <c r="M37273" s="1">
        <v>4</v>
      </c>
      <c r="N37273" s="1">
        <v>3.68</v>
      </c>
    </row>
    <row r="37274" spans="1:14" x14ac:dyDescent="0.3">
      <c r="A37274">
        <v>25</v>
      </c>
      <c r="B37274" s="1" t="s">
        <v>2873</v>
      </c>
      <c r="C37274" s="1" t="s">
        <v>115</v>
      </c>
      <c r="D37274" s="1" t="s">
        <v>254</v>
      </c>
      <c r="E37274" s="1" t="s">
        <v>954</v>
      </c>
      <c r="F37274" s="1" t="s">
        <v>999</v>
      </c>
      <c r="G37274">
        <v>2</v>
      </c>
      <c r="H37274">
        <v>54</v>
      </c>
      <c r="I37274" s="1" t="s">
        <v>103</v>
      </c>
      <c r="J37274" s="1" t="s">
        <v>227</v>
      </c>
      <c r="K37274" s="1" t="s">
        <v>228</v>
      </c>
      <c r="L37274" s="1" t="s">
        <v>188</v>
      </c>
      <c r="M37274" s="1">
        <v>3</v>
      </c>
      <c r="N37274" s="1">
        <v>3.2</v>
      </c>
    </row>
    <row r="37275" spans="1:14" x14ac:dyDescent="0.3">
      <c r="A37275">
        <v>25</v>
      </c>
      <c r="B37275" s="1" t="s">
        <v>2879</v>
      </c>
      <c r="C37275" s="1" t="s">
        <v>111</v>
      </c>
      <c r="D37275" s="1" t="s">
        <v>254</v>
      </c>
      <c r="E37275" s="1" t="s">
        <v>954</v>
      </c>
      <c r="F37275" s="1" t="s">
        <v>999</v>
      </c>
      <c r="G37275">
        <v>2</v>
      </c>
      <c r="H37275">
        <v>45</v>
      </c>
      <c r="I37275" s="1" t="s">
        <v>102</v>
      </c>
      <c r="J37275" s="1" t="s">
        <v>227</v>
      </c>
      <c r="K37275" s="1" t="s">
        <v>228</v>
      </c>
      <c r="L37275" s="1" t="s">
        <v>188</v>
      </c>
      <c r="M37275" s="1">
        <v>2</v>
      </c>
      <c r="N37275" s="1">
        <v>3.81</v>
      </c>
    </row>
    <row r="37276" spans="1:14" x14ac:dyDescent="0.3">
      <c r="A37276">
        <v>25</v>
      </c>
      <c r="B37276" s="1" t="s">
        <v>2888</v>
      </c>
      <c r="C37276" s="1" t="s">
        <v>115</v>
      </c>
      <c r="D37276" s="1" t="s">
        <v>254</v>
      </c>
      <c r="E37276" s="1" t="s">
        <v>954</v>
      </c>
      <c r="F37276" s="1" t="s">
        <v>999</v>
      </c>
      <c r="G37276">
        <v>2</v>
      </c>
      <c r="H37276">
        <v>52</v>
      </c>
      <c r="I37276" s="1" t="s">
        <v>103</v>
      </c>
      <c r="J37276" s="1" t="s">
        <v>227</v>
      </c>
      <c r="K37276" s="1" t="s">
        <v>228</v>
      </c>
      <c r="L37276" s="1" t="s">
        <v>188</v>
      </c>
      <c r="M37276" s="1">
        <v>3</v>
      </c>
      <c r="N37276" s="1">
        <v>3.23</v>
      </c>
    </row>
    <row r="37277" spans="1:14" x14ac:dyDescent="0.3">
      <c r="A37277">
        <v>25</v>
      </c>
      <c r="B37277" s="1" t="s">
        <v>2894</v>
      </c>
      <c r="C37277" s="1" t="s">
        <v>111</v>
      </c>
      <c r="D37277" s="1" t="s">
        <v>254</v>
      </c>
      <c r="E37277" s="1" t="s">
        <v>954</v>
      </c>
      <c r="F37277" s="1" t="s">
        <v>999</v>
      </c>
      <c r="G37277">
        <v>2</v>
      </c>
      <c r="H37277">
        <v>42</v>
      </c>
      <c r="I37277" s="1" t="s">
        <v>101</v>
      </c>
      <c r="J37277" s="1" t="s">
        <v>227</v>
      </c>
      <c r="K37277" s="1" t="s">
        <v>228</v>
      </c>
      <c r="L37277" s="1" t="s">
        <v>188</v>
      </c>
      <c r="M37277" s="1">
        <v>1</v>
      </c>
      <c r="N37277" s="1">
        <v>3.19</v>
      </c>
    </row>
    <row r="37278" spans="1:14" x14ac:dyDescent="0.3">
      <c r="A37278">
        <v>25</v>
      </c>
      <c r="B37278" s="1" t="s">
        <v>2903</v>
      </c>
      <c r="C37278" s="1" t="s">
        <v>115</v>
      </c>
      <c r="D37278" s="1" t="s">
        <v>254</v>
      </c>
      <c r="E37278" s="1" t="s">
        <v>954</v>
      </c>
      <c r="F37278" s="1" t="s">
        <v>999</v>
      </c>
      <c r="G37278">
        <v>2</v>
      </c>
      <c r="H37278">
        <v>43</v>
      </c>
      <c r="I37278" s="1" t="s">
        <v>101</v>
      </c>
      <c r="J37278" s="1" t="s">
        <v>227</v>
      </c>
      <c r="K37278" s="1" t="s">
        <v>228</v>
      </c>
      <c r="L37278" s="1" t="s">
        <v>188</v>
      </c>
      <c r="M37278" s="1">
        <v>1</v>
      </c>
      <c r="N37278" s="1">
        <v>3.43</v>
      </c>
    </row>
    <row r="37279" spans="1:14" x14ac:dyDescent="0.3">
      <c r="A37279">
        <v>25</v>
      </c>
      <c r="B37279" s="1" t="s">
        <v>2911</v>
      </c>
      <c r="C37279" s="1" t="s">
        <v>111</v>
      </c>
      <c r="D37279" s="1" t="s">
        <v>254</v>
      </c>
      <c r="E37279" s="1" t="s">
        <v>954</v>
      </c>
      <c r="F37279" s="1" t="s">
        <v>999</v>
      </c>
      <c r="G37279">
        <v>2</v>
      </c>
      <c r="H37279">
        <v>47</v>
      </c>
      <c r="I37279" s="1" t="s">
        <v>102</v>
      </c>
      <c r="J37279" s="1" t="s">
        <v>227</v>
      </c>
      <c r="K37279" s="1" t="s">
        <v>228</v>
      </c>
      <c r="L37279" s="1" t="s">
        <v>188</v>
      </c>
      <c r="M37279" s="1">
        <v>2</v>
      </c>
      <c r="N37279" s="1">
        <v>3.09</v>
      </c>
    </row>
    <row r="37280" spans="1:14" x14ac:dyDescent="0.3">
      <c r="A37280">
        <v>25</v>
      </c>
      <c r="B37280" s="1" t="s">
        <v>2920</v>
      </c>
      <c r="C37280" s="1" t="s">
        <v>111</v>
      </c>
      <c r="D37280" s="1" t="s">
        <v>254</v>
      </c>
      <c r="E37280" s="1" t="s">
        <v>954</v>
      </c>
      <c r="F37280" s="1" t="s">
        <v>999</v>
      </c>
      <c r="G37280">
        <v>2</v>
      </c>
      <c r="H37280">
        <v>84</v>
      </c>
      <c r="I37280" s="1" t="s">
        <v>105</v>
      </c>
      <c r="J37280" s="1" t="s">
        <v>227</v>
      </c>
      <c r="K37280" s="1" t="s">
        <v>228</v>
      </c>
      <c r="L37280" s="1" t="s">
        <v>188</v>
      </c>
      <c r="M37280" s="1">
        <v>5</v>
      </c>
      <c r="N37280" s="1">
        <v>3.19</v>
      </c>
    </row>
    <row r="37281" spans="1:14" x14ac:dyDescent="0.3">
      <c r="A37281">
        <v>25</v>
      </c>
      <c r="B37281" s="1" t="s">
        <v>2929</v>
      </c>
      <c r="C37281" s="1" t="s">
        <v>111</v>
      </c>
      <c r="D37281" s="1" t="s">
        <v>254</v>
      </c>
      <c r="E37281" s="1" t="s">
        <v>954</v>
      </c>
      <c r="F37281" s="1" t="s">
        <v>999</v>
      </c>
      <c r="G37281">
        <v>2</v>
      </c>
      <c r="H37281">
        <v>93</v>
      </c>
      <c r="I37281" s="1" t="s">
        <v>105</v>
      </c>
      <c r="J37281" s="1" t="s">
        <v>227</v>
      </c>
      <c r="K37281" s="1" t="s">
        <v>228</v>
      </c>
      <c r="L37281" s="1" t="s">
        <v>188</v>
      </c>
      <c r="M37281" s="1">
        <v>5</v>
      </c>
      <c r="N37281" s="1">
        <v>3.22</v>
      </c>
    </row>
    <row r="37282" spans="1:14" x14ac:dyDescent="0.3">
      <c r="A37282">
        <v>25</v>
      </c>
      <c r="B37282" s="1" t="s">
        <v>2938</v>
      </c>
      <c r="C37282" s="1" t="s">
        <v>115</v>
      </c>
      <c r="D37282" s="1" t="s">
        <v>254</v>
      </c>
      <c r="E37282" s="1" t="s">
        <v>954</v>
      </c>
      <c r="F37282" s="1" t="s">
        <v>999</v>
      </c>
      <c r="G37282">
        <v>2</v>
      </c>
      <c r="H37282">
        <v>89</v>
      </c>
      <c r="I37282" s="1" t="s">
        <v>105</v>
      </c>
      <c r="J37282" s="1" t="s">
        <v>227</v>
      </c>
      <c r="K37282" s="1" t="s">
        <v>228</v>
      </c>
      <c r="L37282" s="1" t="s">
        <v>188</v>
      </c>
      <c r="M37282" s="1">
        <v>5</v>
      </c>
      <c r="N37282" s="1">
        <v>3.9</v>
      </c>
    </row>
    <row r="37283" spans="1:14" x14ac:dyDescent="0.3">
      <c r="A37283">
        <v>25</v>
      </c>
      <c r="B37283" s="1" t="s">
        <v>2946</v>
      </c>
      <c r="C37283" s="1" t="s">
        <v>115</v>
      </c>
      <c r="D37283" s="1" t="s">
        <v>254</v>
      </c>
      <c r="E37283" s="1" t="s">
        <v>954</v>
      </c>
      <c r="F37283" s="1" t="s">
        <v>999</v>
      </c>
      <c r="G37283">
        <v>2</v>
      </c>
      <c r="H37283">
        <v>92</v>
      </c>
      <c r="I37283" s="1" t="s">
        <v>105</v>
      </c>
      <c r="J37283" s="1" t="s">
        <v>227</v>
      </c>
      <c r="K37283" s="1" t="s">
        <v>228</v>
      </c>
      <c r="L37283" s="1" t="s">
        <v>188</v>
      </c>
      <c r="M37283" s="1">
        <v>5</v>
      </c>
      <c r="N37283" s="1">
        <v>3.68</v>
      </c>
    </row>
    <row r="37284" spans="1:14" x14ac:dyDescent="0.3">
      <c r="A37284">
        <v>25</v>
      </c>
      <c r="B37284" s="1" t="s">
        <v>2956</v>
      </c>
      <c r="C37284" s="1" t="s">
        <v>111</v>
      </c>
      <c r="D37284" s="1" t="s">
        <v>254</v>
      </c>
      <c r="E37284" s="1" t="s">
        <v>954</v>
      </c>
      <c r="F37284" s="1" t="s">
        <v>999</v>
      </c>
      <c r="G37284">
        <v>2</v>
      </c>
      <c r="H37284">
        <v>81</v>
      </c>
      <c r="I37284" s="1" t="s">
        <v>105</v>
      </c>
      <c r="J37284" s="1" t="s">
        <v>227</v>
      </c>
      <c r="K37284" s="1" t="s">
        <v>228</v>
      </c>
      <c r="L37284" s="1" t="s">
        <v>188</v>
      </c>
      <c r="M37284" s="1">
        <v>5</v>
      </c>
      <c r="N37284" s="1">
        <v>3.38</v>
      </c>
    </row>
    <row r="37285" spans="1:14" x14ac:dyDescent="0.3">
      <c r="A37285">
        <v>25</v>
      </c>
      <c r="B37285" s="1" t="s">
        <v>2967</v>
      </c>
      <c r="C37285" s="1" t="s">
        <v>115</v>
      </c>
      <c r="D37285" s="1" t="s">
        <v>254</v>
      </c>
      <c r="E37285" s="1" t="s">
        <v>954</v>
      </c>
      <c r="F37285" s="1" t="s">
        <v>999</v>
      </c>
      <c r="G37285">
        <v>2</v>
      </c>
      <c r="H37285">
        <v>26</v>
      </c>
      <c r="I37285" s="1" t="s">
        <v>100</v>
      </c>
      <c r="J37285" s="1" t="s">
        <v>227</v>
      </c>
      <c r="K37285" s="1" t="s">
        <v>228</v>
      </c>
      <c r="L37285" s="1" t="s">
        <v>188</v>
      </c>
      <c r="M37285" s="1">
        <v>0</v>
      </c>
      <c r="N37285" s="1">
        <v>3.06</v>
      </c>
    </row>
    <row r="37286" spans="1:14" x14ac:dyDescent="0.3">
      <c r="A37286">
        <v>25</v>
      </c>
      <c r="B37286" s="1" t="s">
        <v>2974</v>
      </c>
      <c r="C37286" s="1" t="s">
        <v>111</v>
      </c>
      <c r="D37286" s="1" t="s">
        <v>254</v>
      </c>
      <c r="E37286" s="1" t="s">
        <v>954</v>
      </c>
      <c r="F37286" s="1" t="s">
        <v>999</v>
      </c>
      <c r="G37286">
        <v>2</v>
      </c>
      <c r="H37286">
        <v>72</v>
      </c>
      <c r="I37286" s="1" t="s">
        <v>105</v>
      </c>
      <c r="J37286" s="1" t="s">
        <v>227</v>
      </c>
      <c r="K37286" s="1" t="s">
        <v>228</v>
      </c>
      <c r="L37286" s="1" t="s">
        <v>188</v>
      </c>
      <c r="M37286" s="1">
        <v>5</v>
      </c>
      <c r="N37286" s="1">
        <v>3.71</v>
      </c>
    </row>
    <row r="37287" spans="1:14" x14ac:dyDescent="0.3">
      <c r="A37287">
        <v>25</v>
      </c>
      <c r="B37287" s="1" t="s">
        <v>2980</v>
      </c>
      <c r="C37287" s="1" t="s">
        <v>111</v>
      </c>
      <c r="D37287" s="1" t="s">
        <v>254</v>
      </c>
      <c r="E37287" s="1" t="s">
        <v>954</v>
      </c>
      <c r="F37287" s="1" t="s">
        <v>999</v>
      </c>
      <c r="G37287">
        <v>2</v>
      </c>
      <c r="H37287">
        <v>86</v>
      </c>
      <c r="I37287" s="1" t="s">
        <v>105</v>
      </c>
      <c r="J37287" s="1" t="s">
        <v>227</v>
      </c>
      <c r="K37287" s="1" t="s">
        <v>228</v>
      </c>
      <c r="L37287" s="1" t="s">
        <v>188</v>
      </c>
      <c r="M37287" s="1">
        <v>5</v>
      </c>
      <c r="N37287" s="1">
        <v>3.08</v>
      </c>
    </row>
    <row r="37288" spans="1:14" x14ac:dyDescent="0.3">
      <c r="A37288">
        <v>25</v>
      </c>
      <c r="B37288" s="1" t="s">
        <v>2988</v>
      </c>
      <c r="C37288" s="1" t="s">
        <v>115</v>
      </c>
      <c r="D37288" s="1" t="s">
        <v>254</v>
      </c>
      <c r="E37288" s="1" t="s">
        <v>954</v>
      </c>
      <c r="F37288" s="1" t="s">
        <v>999</v>
      </c>
      <c r="G37288">
        <v>2</v>
      </c>
      <c r="H37288">
        <v>71</v>
      </c>
      <c r="I37288" s="1" t="s">
        <v>105</v>
      </c>
      <c r="J37288" s="1" t="s">
        <v>227</v>
      </c>
      <c r="K37288" s="1" t="s">
        <v>228</v>
      </c>
      <c r="L37288" s="1" t="s">
        <v>188</v>
      </c>
      <c r="M37288" s="1">
        <v>5</v>
      </c>
      <c r="N37288" s="1">
        <v>3.73</v>
      </c>
    </row>
    <row r="37289" spans="1:14" x14ac:dyDescent="0.3">
      <c r="A37289">
        <v>25</v>
      </c>
      <c r="B37289" s="1" t="s">
        <v>2996</v>
      </c>
      <c r="C37289" s="1" t="s">
        <v>115</v>
      </c>
      <c r="D37289" s="1" t="s">
        <v>254</v>
      </c>
      <c r="E37289" s="1" t="s">
        <v>954</v>
      </c>
      <c r="F37289" s="1" t="s">
        <v>999</v>
      </c>
      <c r="G37289">
        <v>2</v>
      </c>
      <c r="H37289">
        <v>77</v>
      </c>
      <c r="I37289" s="1" t="s">
        <v>105</v>
      </c>
      <c r="J37289" s="1" t="s">
        <v>227</v>
      </c>
      <c r="K37289" s="1" t="s">
        <v>228</v>
      </c>
      <c r="L37289" s="1" t="s">
        <v>188</v>
      </c>
      <c r="M37289" s="1">
        <v>5</v>
      </c>
      <c r="N37289" s="1">
        <v>3.14</v>
      </c>
    </row>
    <row r="37290" spans="1:14" x14ac:dyDescent="0.3">
      <c r="A37290">
        <v>25</v>
      </c>
      <c r="B37290" s="1" t="s">
        <v>3005</v>
      </c>
      <c r="C37290" s="1" t="s">
        <v>111</v>
      </c>
      <c r="D37290" s="1" t="s">
        <v>254</v>
      </c>
      <c r="E37290" s="1" t="s">
        <v>954</v>
      </c>
      <c r="F37290" s="1" t="s">
        <v>999</v>
      </c>
      <c r="G37290">
        <v>2</v>
      </c>
      <c r="H37290">
        <v>69</v>
      </c>
      <c r="I37290" s="1" t="s">
        <v>104</v>
      </c>
      <c r="J37290" s="1" t="s">
        <v>227</v>
      </c>
      <c r="K37290" s="1" t="s">
        <v>228</v>
      </c>
      <c r="L37290" s="1" t="s">
        <v>188</v>
      </c>
      <c r="M37290" s="1">
        <v>4</v>
      </c>
      <c r="N37290" s="1">
        <v>3.24</v>
      </c>
    </row>
    <row r="37291" spans="1:14" x14ac:dyDescent="0.3">
      <c r="A37291">
        <v>25</v>
      </c>
      <c r="B37291" s="1" t="s">
        <v>3011</v>
      </c>
      <c r="C37291" s="1" t="s">
        <v>115</v>
      </c>
      <c r="D37291" s="1" t="s">
        <v>254</v>
      </c>
      <c r="E37291" s="1" t="s">
        <v>954</v>
      </c>
      <c r="F37291" s="1" t="s">
        <v>999</v>
      </c>
      <c r="G37291">
        <v>2</v>
      </c>
      <c r="H37291">
        <v>66</v>
      </c>
      <c r="I37291" s="1" t="s">
        <v>104</v>
      </c>
      <c r="J37291" s="1" t="s">
        <v>227</v>
      </c>
      <c r="K37291" s="1" t="s">
        <v>228</v>
      </c>
      <c r="L37291" s="1" t="s">
        <v>188</v>
      </c>
      <c r="M37291" s="1">
        <v>4</v>
      </c>
      <c r="N37291" s="1">
        <v>3.48</v>
      </c>
    </row>
    <row r="37292" spans="1:14" x14ac:dyDescent="0.3">
      <c r="A37292">
        <v>25</v>
      </c>
      <c r="B37292" s="1" t="s">
        <v>3017</v>
      </c>
      <c r="C37292" s="1" t="s">
        <v>115</v>
      </c>
      <c r="D37292" s="1" t="s">
        <v>254</v>
      </c>
      <c r="E37292" s="1" t="s">
        <v>954</v>
      </c>
      <c r="F37292" s="1" t="s">
        <v>999</v>
      </c>
      <c r="G37292">
        <v>2</v>
      </c>
      <c r="H37292">
        <v>58</v>
      </c>
      <c r="I37292" s="1" t="s">
        <v>103</v>
      </c>
      <c r="J37292" s="1" t="s">
        <v>227</v>
      </c>
      <c r="K37292" s="1" t="s">
        <v>228</v>
      </c>
      <c r="L37292" s="1" t="s">
        <v>188</v>
      </c>
      <c r="M37292" s="1">
        <v>3</v>
      </c>
      <c r="N37292" s="1">
        <v>3.5</v>
      </c>
    </row>
    <row r="37293" spans="1:14" x14ac:dyDescent="0.3">
      <c r="A37293">
        <v>25</v>
      </c>
      <c r="B37293" s="1" t="s">
        <v>3027</v>
      </c>
      <c r="C37293" s="1" t="s">
        <v>111</v>
      </c>
      <c r="D37293" s="1" t="s">
        <v>254</v>
      </c>
      <c r="E37293" s="1" t="s">
        <v>954</v>
      </c>
      <c r="F37293" s="1" t="s">
        <v>999</v>
      </c>
      <c r="G37293">
        <v>2</v>
      </c>
      <c r="H37293">
        <v>49</v>
      </c>
      <c r="I37293" s="1" t="s">
        <v>102</v>
      </c>
      <c r="J37293" s="1" t="s">
        <v>227</v>
      </c>
      <c r="K37293" s="1" t="s">
        <v>228</v>
      </c>
      <c r="L37293" s="1" t="s">
        <v>188</v>
      </c>
      <c r="M37293" s="1">
        <v>2</v>
      </c>
      <c r="N37293" s="1">
        <v>3.39</v>
      </c>
    </row>
    <row r="37294" spans="1:14" x14ac:dyDescent="0.3">
      <c r="A37294">
        <v>25</v>
      </c>
      <c r="B37294" s="1" t="s">
        <v>3035</v>
      </c>
      <c r="C37294" s="1" t="s">
        <v>115</v>
      </c>
      <c r="D37294" s="1" t="s">
        <v>254</v>
      </c>
      <c r="E37294" s="1" t="s">
        <v>954</v>
      </c>
      <c r="F37294" s="1" t="s">
        <v>999</v>
      </c>
      <c r="G37294">
        <v>2</v>
      </c>
      <c r="H37294">
        <v>76</v>
      </c>
      <c r="I37294" s="1" t="s">
        <v>105</v>
      </c>
      <c r="J37294" s="1" t="s">
        <v>227</v>
      </c>
      <c r="K37294" s="1" t="s">
        <v>228</v>
      </c>
      <c r="L37294" s="1" t="s">
        <v>188</v>
      </c>
      <c r="M37294" s="1">
        <v>5</v>
      </c>
      <c r="N37294" s="1">
        <v>3.08</v>
      </c>
    </row>
    <row r="37295" spans="1:14" x14ac:dyDescent="0.3">
      <c r="A37295">
        <v>25</v>
      </c>
      <c r="B37295" s="1" t="s">
        <v>3043</v>
      </c>
      <c r="C37295" s="1" t="s">
        <v>115</v>
      </c>
      <c r="D37295" s="1" t="s">
        <v>254</v>
      </c>
      <c r="E37295" s="1" t="s">
        <v>954</v>
      </c>
      <c r="F37295" s="1" t="s">
        <v>999</v>
      </c>
      <c r="G37295">
        <v>2</v>
      </c>
      <c r="H37295">
        <v>45</v>
      </c>
      <c r="I37295" s="1" t="s">
        <v>102</v>
      </c>
      <c r="J37295" s="1" t="s">
        <v>227</v>
      </c>
      <c r="K37295" s="1" t="s">
        <v>228</v>
      </c>
      <c r="L37295" s="1" t="s">
        <v>188</v>
      </c>
      <c r="M37295" s="1">
        <v>2</v>
      </c>
      <c r="N37295" s="1">
        <v>2.97</v>
      </c>
    </row>
    <row r="37296" spans="1:14" x14ac:dyDescent="0.3">
      <c r="A37296">
        <v>25</v>
      </c>
      <c r="B37296" s="1" t="s">
        <v>3051</v>
      </c>
      <c r="C37296" s="1" t="s">
        <v>111</v>
      </c>
      <c r="D37296" s="1" t="s">
        <v>254</v>
      </c>
      <c r="E37296" s="1" t="s">
        <v>954</v>
      </c>
      <c r="F37296" s="1" t="s">
        <v>999</v>
      </c>
      <c r="G37296">
        <v>2</v>
      </c>
      <c r="H37296">
        <v>61</v>
      </c>
      <c r="I37296" s="1" t="s">
        <v>104</v>
      </c>
      <c r="J37296" s="1" t="s">
        <v>227</v>
      </c>
      <c r="K37296" s="1" t="s">
        <v>228</v>
      </c>
      <c r="L37296" s="1" t="s">
        <v>188</v>
      </c>
      <c r="M37296" s="1">
        <v>4</v>
      </c>
      <c r="N37296" s="1">
        <v>3.33</v>
      </c>
    </row>
    <row r="37297" spans="1:14" x14ac:dyDescent="0.3">
      <c r="A37297">
        <v>25</v>
      </c>
      <c r="B37297" s="1" t="s">
        <v>3056</v>
      </c>
      <c r="C37297" s="1" t="s">
        <v>111</v>
      </c>
      <c r="D37297" s="1" t="s">
        <v>254</v>
      </c>
      <c r="E37297" s="1" t="s">
        <v>954</v>
      </c>
      <c r="F37297" s="1" t="s">
        <v>999</v>
      </c>
      <c r="G37297">
        <v>2</v>
      </c>
      <c r="H37297">
        <v>65</v>
      </c>
      <c r="I37297" s="1" t="s">
        <v>104</v>
      </c>
      <c r="J37297" s="1" t="s">
        <v>227</v>
      </c>
      <c r="K37297" s="1" t="s">
        <v>228</v>
      </c>
      <c r="L37297" s="1" t="s">
        <v>188</v>
      </c>
      <c r="M37297" s="1">
        <v>4</v>
      </c>
      <c r="N37297" s="1">
        <v>3.58</v>
      </c>
    </row>
    <row r="37298" spans="1:14" x14ac:dyDescent="0.3">
      <c r="A37298">
        <v>25</v>
      </c>
      <c r="B37298" s="1" t="s">
        <v>3064</v>
      </c>
      <c r="C37298" s="1" t="s">
        <v>111</v>
      </c>
      <c r="D37298" s="1" t="s">
        <v>254</v>
      </c>
      <c r="E37298" s="1" t="s">
        <v>954</v>
      </c>
      <c r="F37298" s="1" t="s">
        <v>999</v>
      </c>
      <c r="G37298">
        <v>2</v>
      </c>
      <c r="H37298">
        <v>62</v>
      </c>
      <c r="I37298" s="1" t="s">
        <v>104</v>
      </c>
      <c r="J37298" s="1" t="s">
        <v>227</v>
      </c>
      <c r="K37298" s="1" t="s">
        <v>228</v>
      </c>
      <c r="L37298" s="1" t="s">
        <v>188</v>
      </c>
      <c r="M37298" s="1">
        <v>4</v>
      </c>
      <c r="N37298" s="1">
        <v>3.46</v>
      </c>
    </row>
    <row r="37299" spans="1:14" x14ac:dyDescent="0.3">
      <c r="A37299">
        <v>25</v>
      </c>
      <c r="B37299" s="1" t="s">
        <v>3071</v>
      </c>
      <c r="C37299" s="1" t="s">
        <v>115</v>
      </c>
      <c r="D37299" s="1" t="s">
        <v>254</v>
      </c>
      <c r="E37299" s="1" t="s">
        <v>954</v>
      </c>
      <c r="F37299" s="1" t="s">
        <v>999</v>
      </c>
      <c r="G37299">
        <v>2</v>
      </c>
      <c r="H37299">
        <v>89</v>
      </c>
      <c r="I37299" s="1" t="s">
        <v>105</v>
      </c>
      <c r="J37299" s="1" t="s">
        <v>227</v>
      </c>
      <c r="K37299" s="1" t="s">
        <v>228</v>
      </c>
      <c r="L37299" s="1" t="s">
        <v>188</v>
      </c>
      <c r="M37299" s="1">
        <v>5</v>
      </c>
      <c r="N37299" s="1">
        <v>3.47</v>
      </c>
    </row>
    <row r="37300" spans="1:14" x14ac:dyDescent="0.3">
      <c r="A37300">
        <v>25</v>
      </c>
      <c r="B37300" s="1" t="s">
        <v>3079</v>
      </c>
      <c r="C37300" s="1" t="s">
        <v>111</v>
      </c>
      <c r="D37300" s="1" t="s">
        <v>254</v>
      </c>
      <c r="E37300" s="1" t="s">
        <v>954</v>
      </c>
      <c r="F37300" s="1" t="s">
        <v>999</v>
      </c>
      <c r="G37300">
        <v>2</v>
      </c>
      <c r="H37300">
        <v>56</v>
      </c>
      <c r="I37300" s="1" t="s">
        <v>103</v>
      </c>
      <c r="J37300" s="1" t="s">
        <v>227</v>
      </c>
      <c r="K37300" s="1" t="s">
        <v>228</v>
      </c>
      <c r="L37300" s="1" t="s">
        <v>188</v>
      </c>
      <c r="M37300" s="1">
        <v>3</v>
      </c>
      <c r="N37300" s="1">
        <v>3.38</v>
      </c>
    </row>
    <row r="37301" spans="1:14" x14ac:dyDescent="0.3">
      <c r="A37301">
        <v>25</v>
      </c>
      <c r="B37301" s="1" t="s">
        <v>3089</v>
      </c>
      <c r="C37301" s="1" t="s">
        <v>111</v>
      </c>
      <c r="D37301" s="1" t="s">
        <v>254</v>
      </c>
      <c r="E37301" s="1" t="s">
        <v>954</v>
      </c>
      <c r="F37301" s="1" t="s">
        <v>999</v>
      </c>
      <c r="G37301">
        <v>2</v>
      </c>
      <c r="H37301">
        <v>64</v>
      </c>
      <c r="I37301" s="1" t="s">
        <v>104</v>
      </c>
      <c r="J37301" s="1" t="s">
        <v>227</v>
      </c>
      <c r="K37301" s="1" t="s">
        <v>228</v>
      </c>
      <c r="L37301" s="1" t="s">
        <v>188</v>
      </c>
      <c r="M37301" s="1">
        <v>4</v>
      </c>
      <c r="N37301" s="1">
        <v>2.9</v>
      </c>
    </row>
    <row r="37302" spans="1:14" x14ac:dyDescent="0.3">
      <c r="A37302">
        <v>26</v>
      </c>
      <c r="B37302" s="1" t="s">
        <v>118</v>
      </c>
      <c r="C37302" s="1" t="s">
        <v>111</v>
      </c>
      <c r="D37302" s="1" t="s">
        <v>254</v>
      </c>
      <c r="E37302" s="1" t="s">
        <v>954</v>
      </c>
      <c r="F37302" s="1" t="s">
        <v>1001</v>
      </c>
      <c r="G37302">
        <v>2</v>
      </c>
      <c r="H37302">
        <v>52</v>
      </c>
      <c r="I37302" s="1" t="s">
        <v>103</v>
      </c>
      <c r="J37302" s="1" t="s">
        <v>229</v>
      </c>
      <c r="K37302" s="1" t="s">
        <v>230</v>
      </c>
      <c r="L37302" s="1" t="s">
        <v>176</v>
      </c>
      <c r="M37302" s="1">
        <v>3</v>
      </c>
      <c r="N37302" s="1">
        <v>3.82</v>
      </c>
    </row>
    <row r="37303" spans="1:14" x14ac:dyDescent="0.3">
      <c r="A37303">
        <v>26</v>
      </c>
      <c r="B37303" s="1" t="s">
        <v>145</v>
      </c>
      <c r="C37303" s="1" t="s">
        <v>111</v>
      </c>
      <c r="D37303" s="1" t="s">
        <v>254</v>
      </c>
      <c r="E37303" s="1" t="s">
        <v>954</v>
      </c>
      <c r="F37303" s="1" t="s">
        <v>1001</v>
      </c>
      <c r="G37303">
        <v>2</v>
      </c>
      <c r="H37303">
        <v>92</v>
      </c>
      <c r="I37303" s="1" t="s">
        <v>105</v>
      </c>
      <c r="J37303" s="1" t="s">
        <v>229</v>
      </c>
      <c r="K37303" s="1" t="s">
        <v>230</v>
      </c>
      <c r="L37303" s="1" t="s">
        <v>176</v>
      </c>
      <c r="M37303" s="1">
        <v>5</v>
      </c>
      <c r="N37303" s="1">
        <v>3.66</v>
      </c>
    </row>
    <row r="37304" spans="1:14" x14ac:dyDescent="0.3">
      <c r="A37304">
        <v>26</v>
      </c>
      <c r="B37304" s="1" t="s">
        <v>164</v>
      </c>
      <c r="C37304" s="1" t="s">
        <v>115</v>
      </c>
      <c r="D37304" s="1" t="s">
        <v>254</v>
      </c>
      <c r="E37304" s="1" t="s">
        <v>954</v>
      </c>
      <c r="F37304" s="1" t="s">
        <v>1001</v>
      </c>
      <c r="G37304">
        <v>2</v>
      </c>
      <c r="H37304">
        <v>65</v>
      </c>
      <c r="I37304" s="1" t="s">
        <v>104</v>
      </c>
      <c r="J37304" s="1" t="s">
        <v>229</v>
      </c>
      <c r="K37304" s="1" t="s">
        <v>230</v>
      </c>
      <c r="L37304" s="1" t="s">
        <v>176</v>
      </c>
      <c r="M37304" s="1">
        <v>4</v>
      </c>
      <c r="N37304" s="1">
        <v>2.87</v>
      </c>
    </row>
    <row r="37305" spans="1:14" x14ac:dyDescent="0.3">
      <c r="A37305">
        <v>26</v>
      </c>
      <c r="B37305" s="1" t="s">
        <v>2197</v>
      </c>
      <c r="C37305" s="1" t="s">
        <v>115</v>
      </c>
      <c r="D37305" s="1" t="s">
        <v>254</v>
      </c>
      <c r="E37305" s="1" t="s">
        <v>954</v>
      </c>
      <c r="F37305" s="1" t="s">
        <v>1001</v>
      </c>
      <c r="G37305">
        <v>2</v>
      </c>
      <c r="H37305">
        <v>40</v>
      </c>
      <c r="I37305" s="1" t="s">
        <v>101</v>
      </c>
      <c r="J37305" s="1" t="s">
        <v>229</v>
      </c>
      <c r="K37305" s="1" t="s">
        <v>230</v>
      </c>
      <c r="L37305" s="1" t="s">
        <v>176</v>
      </c>
      <c r="M37305" s="1">
        <v>1</v>
      </c>
      <c r="N37305" s="1">
        <v>3.46</v>
      </c>
    </row>
    <row r="37306" spans="1:14" x14ac:dyDescent="0.3">
      <c r="A37306">
        <v>26</v>
      </c>
      <c r="B37306" s="1" t="s">
        <v>2207</v>
      </c>
      <c r="C37306" s="1" t="s">
        <v>115</v>
      </c>
      <c r="D37306" s="1" t="s">
        <v>254</v>
      </c>
      <c r="E37306" s="1" t="s">
        <v>954</v>
      </c>
      <c r="F37306" s="1" t="s">
        <v>1001</v>
      </c>
      <c r="G37306">
        <v>2</v>
      </c>
      <c r="H37306">
        <v>52</v>
      </c>
      <c r="I37306" s="1" t="s">
        <v>103</v>
      </c>
      <c r="J37306" s="1" t="s">
        <v>229</v>
      </c>
      <c r="K37306" s="1" t="s">
        <v>230</v>
      </c>
      <c r="L37306" s="1" t="s">
        <v>176</v>
      </c>
      <c r="M37306" s="1">
        <v>3</v>
      </c>
      <c r="N37306" s="1">
        <v>3.21</v>
      </c>
    </row>
    <row r="37307" spans="1:14" x14ac:dyDescent="0.3">
      <c r="A37307">
        <v>26</v>
      </c>
      <c r="B37307" s="1" t="s">
        <v>2218</v>
      </c>
      <c r="C37307" s="1" t="s">
        <v>111</v>
      </c>
      <c r="D37307" s="1" t="s">
        <v>254</v>
      </c>
      <c r="E37307" s="1" t="s">
        <v>954</v>
      </c>
      <c r="F37307" s="1" t="s">
        <v>1001</v>
      </c>
      <c r="G37307">
        <v>2</v>
      </c>
      <c r="H37307">
        <v>55</v>
      </c>
      <c r="I37307" s="1" t="s">
        <v>103</v>
      </c>
      <c r="J37307" s="1" t="s">
        <v>229</v>
      </c>
      <c r="K37307" s="1" t="s">
        <v>230</v>
      </c>
      <c r="L37307" s="1" t="s">
        <v>176</v>
      </c>
      <c r="M37307" s="1">
        <v>3</v>
      </c>
      <c r="N37307" s="1">
        <v>3.83</v>
      </c>
    </row>
    <row r="37308" spans="1:14" x14ac:dyDescent="0.3">
      <c r="A37308">
        <v>26</v>
      </c>
      <c r="B37308" s="1" t="s">
        <v>2229</v>
      </c>
      <c r="C37308" s="1" t="s">
        <v>111</v>
      </c>
      <c r="D37308" s="1" t="s">
        <v>254</v>
      </c>
      <c r="E37308" s="1" t="s">
        <v>954</v>
      </c>
      <c r="F37308" s="1" t="s">
        <v>1001</v>
      </c>
      <c r="G37308">
        <v>2</v>
      </c>
      <c r="H37308">
        <v>85</v>
      </c>
      <c r="I37308" s="1" t="s">
        <v>105</v>
      </c>
      <c r="J37308" s="1" t="s">
        <v>229</v>
      </c>
      <c r="K37308" s="1" t="s">
        <v>230</v>
      </c>
      <c r="L37308" s="1" t="s">
        <v>176</v>
      </c>
      <c r="M37308" s="1">
        <v>5</v>
      </c>
      <c r="N37308" s="1">
        <v>3.18</v>
      </c>
    </row>
    <row r="37309" spans="1:14" x14ac:dyDescent="0.3">
      <c r="A37309">
        <v>26</v>
      </c>
      <c r="B37309" s="1" t="s">
        <v>2240</v>
      </c>
      <c r="C37309" s="1" t="s">
        <v>115</v>
      </c>
      <c r="D37309" s="1" t="s">
        <v>254</v>
      </c>
      <c r="E37309" s="1" t="s">
        <v>954</v>
      </c>
      <c r="F37309" s="1" t="s">
        <v>1001</v>
      </c>
      <c r="G37309">
        <v>2</v>
      </c>
      <c r="H37309">
        <v>51</v>
      </c>
      <c r="I37309" s="1" t="s">
        <v>103</v>
      </c>
      <c r="J37309" s="1" t="s">
        <v>229</v>
      </c>
      <c r="K37309" s="1" t="s">
        <v>230</v>
      </c>
      <c r="L37309" s="1" t="s">
        <v>176</v>
      </c>
      <c r="M37309" s="1">
        <v>3</v>
      </c>
      <c r="N37309" s="1">
        <v>3.44</v>
      </c>
    </row>
    <row r="37310" spans="1:14" x14ac:dyDescent="0.3">
      <c r="A37310">
        <v>26</v>
      </c>
      <c r="B37310" s="1" t="s">
        <v>2251</v>
      </c>
      <c r="C37310" s="1" t="s">
        <v>111</v>
      </c>
      <c r="D37310" s="1" t="s">
        <v>254</v>
      </c>
      <c r="E37310" s="1" t="s">
        <v>954</v>
      </c>
      <c r="F37310" s="1" t="s">
        <v>1001</v>
      </c>
      <c r="G37310">
        <v>2</v>
      </c>
      <c r="H37310">
        <v>56</v>
      </c>
      <c r="I37310" s="1" t="s">
        <v>103</v>
      </c>
      <c r="J37310" s="1" t="s">
        <v>229</v>
      </c>
      <c r="K37310" s="1" t="s">
        <v>230</v>
      </c>
      <c r="L37310" s="1" t="s">
        <v>176</v>
      </c>
      <c r="M37310" s="1">
        <v>3</v>
      </c>
      <c r="N37310" s="1">
        <v>3.87</v>
      </c>
    </row>
    <row r="37311" spans="1:14" x14ac:dyDescent="0.3">
      <c r="A37311">
        <v>26</v>
      </c>
      <c r="B37311" s="1" t="s">
        <v>2262</v>
      </c>
      <c r="C37311" s="1" t="s">
        <v>111</v>
      </c>
      <c r="D37311" s="1" t="s">
        <v>254</v>
      </c>
      <c r="E37311" s="1" t="s">
        <v>954</v>
      </c>
      <c r="F37311" s="1" t="s">
        <v>1001</v>
      </c>
      <c r="G37311">
        <v>2</v>
      </c>
      <c r="H37311">
        <v>65</v>
      </c>
      <c r="I37311" s="1" t="s">
        <v>104</v>
      </c>
      <c r="J37311" s="1" t="s">
        <v>229</v>
      </c>
      <c r="K37311" s="1" t="s">
        <v>230</v>
      </c>
      <c r="L37311" s="1" t="s">
        <v>176</v>
      </c>
      <c r="M37311" s="1">
        <v>4</v>
      </c>
      <c r="N37311" s="1">
        <v>3.09</v>
      </c>
    </row>
    <row r="37312" spans="1:14" x14ac:dyDescent="0.3">
      <c r="A37312">
        <v>26</v>
      </c>
      <c r="B37312" s="1" t="s">
        <v>2273</v>
      </c>
      <c r="C37312" s="1" t="s">
        <v>115</v>
      </c>
      <c r="D37312" s="1" t="s">
        <v>254</v>
      </c>
      <c r="E37312" s="1" t="s">
        <v>954</v>
      </c>
      <c r="F37312" s="1" t="s">
        <v>1001</v>
      </c>
      <c r="G37312">
        <v>2</v>
      </c>
      <c r="H37312">
        <v>88</v>
      </c>
      <c r="I37312" s="1" t="s">
        <v>105</v>
      </c>
      <c r="J37312" s="1" t="s">
        <v>229</v>
      </c>
      <c r="K37312" s="1" t="s">
        <v>230</v>
      </c>
      <c r="L37312" s="1" t="s">
        <v>176</v>
      </c>
      <c r="M37312" s="1">
        <v>5</v>
      </c>
      <c r="N37312" s="1">
        <v>3.11</v>
      </c>
    </row>
    <row r="37313" spans="1:14" x14ac:dyDescent="0.3">
      <c r="A37313">
        <v>26</v>
      </c>
      <c r="B37313" s="1" t="s">
        <v>2284</v>
      </c>
      <c r="C37313" s="1" t="s">
        <v>115</v>
      </c>
      <c r="D37313" s="1" t="s">
        <v>254</v>
      </c>
      <c r="E37313" s="1" t="s">
        <v>954</v>
      </c>
      <c r="F37313" s="1" t="s">
        <v>1001</v>
      </c>
      <c r="G37313">
        <v>2</v>
      </c>
      <c r="H37313">
        <v>59</v>
      </c>
      <c r="I37313" s="1" t="s">
        <v>103</v>
      </c>
      <c r="J37313" s="1" t="s">
        <v>229</v>
      </c>
      <c r="K37313" s="1" t="s">
        <v>230</v>
      </c>
      <c r="L37313" s="1" t="s">
        <v>176</v>
      </c>
      <c r="M37313" s="1">
        <v>3</v>
      </c>
      <c r="N37313" s="1">
        <v>3.45</v>
      </c>
    </row>
    <row r="37314" spans="1:14" x14ac:dyDescent="0.3">
      <c r="A37314">
        <v>26</v>
      </c>
      <c r="B37314" s="1" t="s">
        <v>2295</v>
      </c>
      <c r="C37314" s="1" t="s">
        <v>115</v>
      </c>
      <c r="D37314" s="1" t="s">
        <v>254</v>
      </c>
      <c r="E37314" s="1" t="s">
        <v>954</v>
      </c>
      <c r="F37314" s="1" t="s">
        <v>1001</v>
      </c>
      <c r="G37314">
        <v>2</v>
      </c>
      <c r="H37314">
        <v>71</v>
      </c>
      <c r="I37314" s="1" t="s">
        <v>105</v>
      </c>
      <c r="J37314" s="1" t="s">
        <v>229</v>
      </c>
      <c r="K37314" s="1" t="s">
        <v>230</v>
      </c>
      <c r="L37314" s="1" t="s">
        <v>176</v>
      </c>
      <c r="M37314" s="1">
        <v>5</v>
      </c>
      <c r="N37314" s="1">
        <v>3.63</v>
      </c>
    </row>
    <row r="37315" spans="1:14" x14ac:dyDescent="0.3">
      <c r="A37315">
        <v>26</v>
      </c>
      <c r="B37315" s="1" t="s">
        <v>2305</v>
      </c>
      <c r="C37315" s="1" t="s">
        <v>115</v>
      </c>
      <c r="D37315" s="1" t="s">
        <v>254</v>
      </c>
      <c r="E37315" s="1" t="s">
        <v>954</v>
      </c>
      <c r="F37315" s="1" t="s">
        <v>1001</v>
      </c>
      <c r="G37315">
        <v>2</v>
      </c>
      <c r="H37315">
        <v>53</v>
      </c>
      <c r="I37315" s="1" t="s">
        <v>103</v>
      </c>
      <c r="J37315" s="1" t="s">
        <v>229</v>
      </c>
      <c r="K37315" s="1" t="s">
        <v>230</v>
      </c>
      <c r="L37315" s="1" t="s">
        <v>176</v>
      </c>
      <c r="M37315" s="1">
        <v>3</v>
      </c>
      <c r="N37315" s="1">
        <v>3.57</v>
      </c>
    </row>
    <row r="37316" spans="1:14" x14ac:dyDescent="0.3">
      <c r="A37316">
        <v>26</v>
      </c>
      <c r="B37316" s="1" t="s">
        <v>2316</v>
      </c>
      <c r="C37316" s="1" t="s">
        <v>115</v>
      </c>
      <c r="D37316" s="1" t="s">
        <v>254</v>
      </c>
      <c r="E37316" s="1" t="s">
        <v>954</v>
      </c>
      <c r="F37316" s="1" t="s">
        <v>1001</v>
      </c>
      <c r="G37316">
        <v>2</v>
      </c>
      <c r="H37316">
        <v>61</v>
      </c>
      <c r="I37316" s="1" t="s">
        <v>104</v>
      </c>
      <c r="J37316" s="1" t="s">
        <v>229</v>
      </c>
      <c r="K37316" s="1" t="s">
        <v>230</v>
      </c>
      <c r="L37316" s="1" t="s">
        <v>176</v>
      </c>
      <c r="M37316" s="1">
        <v>4</v>
      </c>
      <c r="N37316" s="1">
        <v>3.49</v>
      </c>
    </row>
    <row r="37317" spans="1:14" x14ac:dyDescent="0.3">
      <c r="A37317">
        <v>26</v>
      </c>
      <c r="B37317" s="1" t="s">
        <v>2327</v>
      </c>
      <c r="C37317" s="1" t="s">
        <v>115</v>
      </c>
      <c r="D37317" s="1" t="s">
        <v>254</v>
      </c>
      <c r="E37317" s="1" t="s">
        <v>954</v>
      </c>
      <c r="F37317" s="1" t="s">
        <v>1001</v>
      </c>
      <c r="G37317">
        <v>2</v>
      </c>
      <c r="H37317">
        <v>67</v>
      </c>
      <c r="I37317" s="1" t="s">
        <v>104</v>
      </c>
      <c r="J37317" s="1" t="s">
        <v>229</v>
      </c>
      <c r="K37317" s="1" t="s">
        <v>230</v>
      </c>
      <c r="L37317" s="1" t="s">
        <v>176</v>
      </c>
      <c r="M37317" s="1">
        <v>4</v>
      </c>
      <c r="N37317" s="1">
        <v>3.19</v>
      </c>
    </row>
    <row r="37318" spans="1:14" x14ac:dyDescent="0.3">
      <c r="A37318">
        <v>26</v>
      </c>
      <c r="B37318" s="1" t="s">
        <v>2337</v>
      </c>
      <c r="C37318" s="1" t="s">
        <v>115</v>
      </c>
      <c r="D37318" s="1" t="s">
        <v>254</v>
      </c>
      <c r="E37318" s="1" t="s">
        <v>954</v>
      </c>
      <c r="F37318" s="1" t="s">
        <v>1001</v>
      </c>
      <c r="G37318">
        <v>2</v>
      </c>
      <c r="H37318">
        <v>20</v>
      </c>
      <c r="I37318" s="1" t="s">
        <v>100</v>
      </c>
      <c r="J37318" s="1" t="s">
        <v>229</v>
      </c>
      <c r="K37318" s="1" t="s">
        <v>230</v>
      </c>
      <c r="L37318" s="1" t="s">
        <v>176</v>
      </c>
      <c r="M37318" s="1">
        <v>0</v>
      </c>
      <c r="N37318" s="1">
        <v>3.32</v>
      </c>
    </row>
    <row r="37319" spans="1:14" x14ac:dyDescent="0.3">
      <c r="A37319">
        <v>26</v>
      </c>
      <c r="B37319" s="1" t="s">
        <v>2347</v>
      </c>
      <c r="C37319" s="1" t="s">
        <v>115</v>
      </c>
      <c r="D37319" s="1" t="s">
        <v>254</v>
      </c>
      <c r="E37319" s="1" t="s">
        <v>954</v>
      </c>
      <c r="F37319" s="1" t="s">
        <v>1001</v>
      </c>
      <c r="G37319">
        <v>2</v>
      </c>
      <c r="H37319">
        <v>74</v>
      </c>
      <c r="I37319" s="1" t="s">
        <v>105</v>
      </c>
      <c r="J37319" s="1" t="s">
        <v>229</v>
      </c>
      <c r="K37319" s="1" t="s">
        <v>230</v>
      </c>
      <c r="L37319" s="1" t="s">
        <v>176</v>
      </c>
      <c r="M37319" s="1">
        <v>5</v>
      </c>
      <c r="N37319" s="1">
        <v>3.48</v>
      </c>
    </row>
    <row r="37320" spans="1:14" x14ac:dyDescent="0.3">
      <c r="A37320">
        <v>26</v>
      </c>
      <c r="B37320" s="1" t="s">
        <v>2358</v>
      </c>
      <c r="C37320" s="1" t="s">
        <v>111</v>
      </c>
      <c r="D37320" s="1" t="s">
        <v>254</v>
      </c>
      <c r="E37320" s="1" t="s">
        <v>954</v>
      </c>
      <c r="F37320" s="1" t="s">
        <v>1001</v>
      </c>
      <c r="G37320">
        <v>2</v>
      </c>
      <c r="H37320">
        <v>61</v>
      </c>
      <c r="I37320" s="1" t="s">
        <v>104</v>
      </c>
      <c r="J37320" s="1" t="s">
        <v>229</v>
      </c>
      <c r="K37320" s="1" t="s">
        <v>230</v>
      </c>
      <c r="L37320" s="1" t="s">
        <v>176</v>
      </c>
      <c r="M37320" s="1">
        <v>4</v>
      </c>
      <c r="N37320" s="1">
        <v>3.36</v>
      </c>
    </row>
    <row r="37321" spans="1:14" x14ac:dyDescent="0.3">
      <c r="A37321">
        <v>26</v>
      </c>
      <c r="B37321" s="1" t="s">
        <v>2369</v>
      </c>
      <c r="C37321" s="1" t="s">
        <v>115</v>
      </c>
      <c r="D37321" s="1" t="s">
        <v>254</v>
      </c>
      <c r="E37321" s="1" t="s">
        <v>954</v>
      </c>
      <c r="F37321" s="1" t="s">
        <v>1001</v>
      </c>
      <c r="G37321">
        <v>2</v>
      </c>
      <c r="H37321">
        <v>88</v>
      </c>
      <c r="I37321" s="1" t="s">
        <v>105</v>
      </c>
      <c r="J37321" s="1" t="s">
        <v>229</v>
      </c>
      <c r="K37321" s="1" t="s">
        <v>230</v>
      </c>
      <c r="L37321" s="1" t="s">
        <v>176</v>
      </c>
      <c r="M37321" s="1">
        <v>5</v>
      </c>
      <c r="N37321" s="1">
        <v>3.48</v>
      </c>
    </row>
    <row r="37322" spans="1:14" x14ac:dyDescent="0.3">
      <c r="A37322">
        <v>26</v>
      </c>
      <c r="B37322" s="1" t="s">
        <v>2378</v>
      </c>
      <c r="C37322" s="1" t="s">
        <v>111</v>
      </c>
      <c r="D37322" s="1" t="s">
        <v>254</v>
      </c>
      <c r="E37322" s="1" t="s">
        <v>954</v>
      </c>
      <c r="F37322" s="1" t="s">
        <v>1001</v>
      </c>
      <c r="G37322">
        <v>2</v>
      </c>
      <c r="H37322">
        <v>76</v>
      </c>
      <c r="I37322" s="1" t="s">
        <v>105</v>
      </c>
      <c r="J37322" s="1" t="s">
        <v>229</v>
      </c>
      <c r="K37322" s="1" t="s">
        <v>230</v>
      </c>
      <c r="L37322" s="1" t="s">
        <v>176</v>
      </c>
      <c r="M37322" s="1">
        <v>5</v>
      </c>
      <c r="N37322" s="1">
        <v>3.24</v>
      </c>
    </row>
    <row r="37323" spans="1:14" x14ac:dyDescent="0.3">
      <c r="A37323">
        <v>26</v>
      </c>
      <c r="B37323" s="1" t="s">
        <v>2389</v>
      </c>
      <c r="C37323" s="1" t="s">
        <v>115</v>
      </c>
      <c r="D37323" s="1" t="s">
        <v>254</v>
      </c>
      <c r="E37323" s="1" t="s">
        <v>954</v>
      </c>
      <c r="F37323" s="1" t="s">
        <v>1001</v>
      </c>
      <c r="G37323">
        <v>2</v>
      </c>
      <c r="H37323">
        <v>80</v>
      </c>
      <c r="I37323" s="1" t="s">
        <v>105</v>
      </c>
      <c r="J37323" s="1" t="s">
        <v>229</v>
      </c>
      <c r="K37323" s="1" t="s">
        <v>230</v>
      </c>
      <c r="L37323" s="1" t="s">
        <v>176</v>
      </c>
      <c r="M37323" s="1">
        <v>5</v>
      </c>
      <c r="N37323" s="1">
        <v>2.91</v>
      </c>
    </row>
    <row r="37324" spans="1:14" x14ac:dyDescent="0.3">
      <c r="A37324">
        <v>26</v>
      </c>
      <c r="B37324" s="1" t="s">
        <v>2399</v>
      </c>
      <c r="C37324" s="1" t="s">
        <v>111</v>
      </c>
      <c r="D37324" s="1" t="s">
        <v>254</v>
      </c>
      <c r="E37324" s="1" t="s">
        <v>954</v>
      </c>
      <c r="F37324" s="1" t="s">
        <v>1001</v>
      </c>
      <c r="G37324">
        <v>2</v>
      </c>
      <c r="H37324">
        <v>67</v>
      </c>
      <c r="I37324" s="1" t="s">
        <v>104</v>
      </c>
      <c r="J37324" s="1" t="s">
        <v>229</v>
      </c>
      <c r="K37324" s="1" t="s">
        <v>230</v>
      </c>
      <c r="L37324" s="1" t="s">
        <v>176</v>
      </c>
      <c r="M37324" s="1">
        <v>4</v>
      </c>
      <c r="N37324" s="1">
        <v>3.29</v>
      </c>
    </row>
    <row r="37325" spans="1:14" x14ac:dyDescent="0.3">
      <c r="A37325">
        <v>26</v>
      </c>
      <c r="B37325" s="1" t="s">
        <v>2409</v>
      </c>
      <c r="C37325" s="1" t="s">
        <v>111</v>
      </c>
      <c r="D37325" s="1" t="s">
        <v>254</v>
      </c>
      <c r="E37325" s="1" t="s">
        <v>954</v>
      </c>
      <c r="F37325" s="1" t="s">
        <v>1001</v>
      </c>
      <c r="G37325">
        <v>2</v>
      </c>
      <c r="H37325">
        <v>55</v>
      </c>
      <c r="I37325" s="1" t="s">
        <v>103</v>
      </c>
      <c r="J37325" s="1" t="s">
        <v>229</v>
      </c>
      <c r="K37325" s="1" t="s">
        <v>230</v>
      </c>
      <c r="L37325" s="1" t="s">
        <v>176</v>
      </c>
      <c r="M37325" s="1">
        <v>3</v>
      </c>
      <c r="N37325" s="1">
        <v>3.56</v>
      </c>
    </row>
    <row r="37326" spans="1:14" x14ac:dyDescent="0.3">
      <c r="A37326">
        <v>26</v>
      </c>
      <c r="B37326" s="1" t="s">
        <v>2420</v>
      </c>
      <c r="C37326" s="1" t="s">
        <v>111</v>
      </c>
      <c r="D37326" s="1" t="s">
        <v>254</v>
      </c>
      <c r="E37326" s="1" t="s">
        <v>954</v>
      </c>
      <c r="F37326" s="1" t="s">
        <v>1001</v>
      </c>
      <c r="G37326">
        <v>2</v>
      </c>
      <c r="H37326">
        <v>65</v>
      </c>
      <c r="I37326" s="1" t="s">
        <v>104</v>
      </c>
      <c r="J37326" s="1" t="s">
        <v>229</v>
      </c>
      <c r="K37326" s="1" t="s">
        <v>230</v>
      </c>
      <c r="L37326" s="1" t="s">
        <v>176</v>
      </c>
      <c r="M37326" s="1">
        <v>4</v>
      </c>
      <c r="N37326" s="1">
        <v>3.62</v>
      </c>
    </row>
    <row r="37327" spans="1:14" x14ac:dyDescent="0.3">
      <c r="A37327">
        <v>26</v>
      </c>
      <c r="B37327" s="1" t="s">
        <v>2431</v>
      </c>
      <c r="C37327" s="1" t="s">
        <v>111</v>
      </c>
      <c r="D37327" s="1" t="s">
        <v>254</v>
      </c>
      <c r="E37327" s="1" t="s">
        <v>954</v>
      </c>
      <c r="F37327" s="1" t="s">
        <v>1001</v>
      </c>
      <c r="G37327">
        <v>2</v>
      </c>
      <c r="H37327">
        <v>84</v>
      </c>
      <c r="I37327" s="1" t="s">
        <v>105</v>
      </c>
      <c r="J37327" s="1" t="s">
        <v>229</v>
      </c>
      <c r="K37327" s="1" t="s">
        <v>230</v>
      </c>
      <c r="L37327" s="1" t="s">
        <v>176</v>
      </c>
      <c r="M37327" s="1">
        <v>5</v>
      </c>
      <c r="N37327" s="1">
        <v>3.18</v>
      </c>
    </row>
    <row r="37328" spans="1:14" x14ac:dyDescent="0.3">
      <c r="A37328">
        <v>26</v>
      </c>
      <c r="B37328" s="1" t="s">
        <v>2442</v>
      </c>
      <c r="C37328" s="1" t="s">
        <v>111</v>
      </c>
      <c r="D37328" s="1" t="s">
        <v>254</v>
      </c>
      <c r="E37328" s="1" t="s">
        <v>954</v>
      </c>
      <c r="F37328" s="1" t="s">
        <v>1001</v>
      </c>
      <c r="G37328">
        <v>2</v>
      </c>
      <c r="H37328">
        <v>76</v>
      </c>
      <c r="I37328" s="1" t="s">
        <v>105</v>
      </c>
      <c r="J37328" s="1" t="s">
        <v>229</v>
      </c>
      <c r="K37328" s="1" t="s">
        <v>230</v>
      </c>
      <c r="L37328" s="1" t="s">
        <v>176</v>
      </c>
      <c r="M37328" s="1">
        <v>5</v>
      </c>
      <c r="N37328" s="1">
        <v>3.64</v>
      </c>
    </row>
    <row r="37329" spans="1:14" x14ac:dyDescent="0.3">
      <c r="A37329">
        <v>26</v>
      </c>
      <c r="B37329" s="1" t="s">
        <v>2453</v>
      </c>
      <c r="C37329" s="1" t="s">
        <v>111</v>
      </c>
      <c r="D37329" s="1" t="s">
        <v>254</v>
      </c>
      <c r="E37329" s="1" t="s">
        <v>954</v>
      </c>
      <c r="F37329" s="1" t="s">
        <v>1001</v>
      </c>
      <c r="G37329">
        <v>2</v>
      </c>
      <c r="H37329">
        <v>42</v>
      </c>
      <c r="I37329" s="1" t="s">
        <v>101</v>
      </c>
      <c r="J37329" s="1" t="s">
        <v>229</v>
      </c>
      <c r="K37329" s="1" t="s">
        <v>230</v>
      </c>
      <c r="L37329" s="1" t="s">
        <v>176</v>
      </c>
      <c r="M37329" s="1">
        <v>1</v>
      </c>
      <c r="N37329" s="1">
        <v>3.18</v>
      </c>
    </row>
    <row r="37330" spans="1:14" x14ac:dyDescent="0.3">
      <c r="A37330">
        <v>26</v>
      </c>
      <c r="B37330" s="1" t="s">
        <v>2464</v>
      </c>
      <c r="C37330" s="1" t="s">
        <v>115</v>
      </c>
      <c r="D37330" s="1" t="s">
        <v>254</v>
      </c>
      <c r="E37330" s="1" t="s">
        <v>954</v>
      </c>
      <c r="F37330" s="1" t="s">
        <v>1001</v>
      </c>
      <c r="G37330">
        <v>2</v>
      </c>
      <c r="H37330">
        <v>68</v>
      </c>
      <c r="I37330" s="1" t="s">
        <v>104</v>
      </c>
      <c r="J37330" s="1" t="s">
        <v>229</v>
      </c>
      <c r="K37330" s="1" t="s">
        <v>230</v>
      </c>
      <c r="L37330" s="1" t="s">
        <v>176</v>
      </c>
      <c r="M37330" s="1">
        <v>4</v>
      </c>
      <c r="N37330" s="1">
        <v>3.51</v>
      </c>
    </row>
    <row r="37331" spans="1:14" x14ac:dyDescent="0.3">
      <c r="A37331">
        <v>26</v>
      </c>
      <c r="B37331" s="1" t="s">
        <v>2474</v>
      </c>
      <c r="C37331" s="1" t="s">
        <v>115</v>
      </c>
      <c r="D37331" s="1" t="s">
        <v>254</v>
      </c>
      <c r="E37331" s="1" t="s">
        <v>954</v>
      </c>
      <c r="F37331" s="1" t="s">
        <v>1001</v>
      </c>
      <c r="G37331">
        <v>2</v>
      </c>
      <c r="H37331">
        <v>52</v>
      </c>
      <c r="I37331" s="1" t="s">
        <v>103</v>
      </c>
      <c r="J37331" s="1" t="s">
        <v>229</v>
      </c>
      <c r="K37331" s="1" t="s">
        <v>230</v>
      </c>
      <c r="L37331" s="1" t="s">
        <v>176</v>
      </c>
      <c r="M37331" s="1">
        <v>3</v>
      </c>
      <c r="N37331" s="1">
        <v>3.15</v>
      </c>
    </row>
    <row r="37332" spans="1:14" x14ac:dyDescent="0.3">
      <c r="A37332">
        <v>26</v>
      </c>
      <c r="B37332" s="1" t="s">
        <v>2485</v>
      </c>
      <c r="C37332" s="1" t="s">
        <v>111</v>
      </c>
      <c r="D37332" s="1" t="s">
        <v>254</v>
      </c>
      <c r="E37332" s="1" t="s">
        <v>954</v>
      </c>
      <c r="F37332" s="1" t="s">
        <v>1001</v>
      </c>
      <c r="G37332">
        <v>2</v>
      </c>
      <c r="H37332">
        <v>47</v>
      </c>
      <c r="I37332" s="1" t="s">
        <v>102</v>
      </c>
      <c r="J37332" s="1" t="s">
        <v>229</v>
      </c>
      <c r="K37332" s="1" t="s">
        <v>230</v>
      </c>
      <c r="L37332" s="1" t="s">
        <v>176</v>
      </c>
      <c r="M37332" s="1">
        <v>2</v>
      </c>
      <c r="N37332" s="1">
        <v>3.72</v>
      </c>
    </row>
    <row r="37333" spans="1:14" x14ac:dyDescent="0.3">
      <c r="A37333">
        <v>26</v>
      </c>
      <c r="B37333" s="1" t="s">
        <v>2496</v>
      </c>
      <c r="C37333" s="1" t="s">
        <v>111</v>
      </c>
      <c r="D37333" s="1" t="s">
        <v>254</v>
      </c>
      <c r="E37333" s="1" t="s">
        <v>954</v>
      </c>
      <c r="F37333" s="1" t="s">
        <v>1001</v>
      </c>
      <c r="G37333">
        <v>2</v>
      </c>
      <c r="H37333">
        <v>76</v>
      </c>
      <c r="I37333" s="1" t="s">
        <v>105</v>
      </c>
      <c r="J37333" s="1" t="s">
        <v>229</v>
      </c>
      <c r="K37333" s="1" t="s">
        <v>230</v>
      </c>
      <c r="L37333" s="1" t="s">
        <v>176</v>
      </c>
      <c r="M37333" s="1">
        <v>5</v>
      </c>
      <c r="N37333" s="1">
        <v>3.44</v>
      </c>
    </row>
    <row r="37334" spans="1:14" x14ac:dyDescent="0.3">
      <c r="A37334">
        <v>26</v>
      </c>
      <c r="B37334" s="1" t="s">
        <v>2504</v>
      </c>
      <c r="C37334" s="1" t="s">
        <v>115</v>
      </c>
      <c r="D37334" s="1" t="s">
        <v>254</v>
      </c>
      <c r="E37334" s="1" t="s">
        <v>954</v>
      </c>
      <c r="F37334" s="1" t="s">
        <v>1001</v>
      </c>
      <c r="G37334">
        <v>2</v>
      </c>
      <c r="H37334">
        <v>67</v>
      </c>
      <c r="I37334" s="1" t="s">
        <v>104</v>
      </c>
      <c r="J37334" s="1" t="s">
        <v>229</v>
      </c>
      <c r="K37334" s="1" t="s">
        <v>230</v>
      </c>
      <c r="L37334" s="1" t="s">
        <v>176</v>
      </c>
      <c r="M37334" s="1">
        <v>4</v>
      </c>
      <c r="N37334" s="1">
        <v>3.18</v>
      </c>
    </row>
    <row r="37335" spans="1:14" x14ac:dyDescent="0.3">
      <c r="A37335">
        <v>26</v>
      </c>
      <c r="B37335" s="1" t="s">
        <v>2514</v>
      </c>
      <c r="C37335" s="1" t="s">
        <v>111</v>
      </c>
      <c r="D37335" s="1" t="s">
        <v>254</v>
      </c>
      <c r="E37335" s="1" t="s">
        <v>954</v>
      </c>
      <c r="F37335" s="1" t="s">
        <v>1001</v>
      </c>
      <c r="G37335">
        <v>2</v>
      </c>
      <c r="H37335">
        <v>90</v>
      </c>
      <c r="I37335" s="1" t="s">
        <v>105</v>
      </c>
      <c r="J37335" s="1" t="s">
        <v>229</v>
      </c>
      <c r="K37335" s="1" t="s">
        <v>230</v>
      </c>
      <c r="L37335" s="1" t="s">
        <v>176</v>
      </c>
      <c r="M37335" s="1">
        <v>5</v>
      </c>
      <c r="N37335" s="1">
        <v>3.8</v>
      </c>
    </row>
    <row r="37336" spans="1:14" x14ac:dyDescent="0.3">
      <c r="A37336">
        <v>26</v>
      </c>
      <c r="B37336" s="1" t="s">
        <v>2525</v>
      </c>
      <c r="C37336" s="1" t="s">
        <v>111</v>
      </c>
      <c r="D37336" s="1" t="s">
        <v>254</v>
      </c>
      <c r="E37336" s="1" t="s">
        <v>954</v>
      </c>
      <c r="F37336" s="1" t="s">
        <v>1001</v>
      </c>
      <c r="G37336">
        <v>2</v>
      </c>
      <c r="H37336">
        <v>53</v>
      </c>
      <c r="I37336" s="1" t="s">
        <v>103</v>
      </c>
      <c r="J37336" s="1" t="s">
        <v>229</v>
      </c>
      <c r="K37336" s="1" t="s">
        <v>230</v>
      </c>
      <c r="L37336" s="1" t="s">
        <v>176</v>
      </c>
      <c r="M37336" s="1">
        <v>3</v>
      </c>
      <c r="N37336" s="1">
        <v>3.25</v>
      </c>
    </row>
    <row r="37337" spans="1:14" x14ac:dyDescent="0.3">
      <c r="A37337">
        <v>26</v>
      </c>
      <c r="B37337" s="1" t="s">
        <v>2536</v>
      </c>
      <c r="C37337" s="1" t="s">
        <v>111</v>
      </c>
      <c r="D37337" s="1" t="s">
        <v>254</v>
      </c>
      <c r="E37337" s="1" t="s">
        <v>954</v>
      </c>
      <c r="F37337" s="1" t="s">
        <v>1001</v>
      </c>
      <c r="G37337">
        <v>2</v>
      </c>
      <c r="H37337">
        <v>91</v>
      </c>
      <c r="I37337" s="1" t="s">
        <v>105</v>
      </c>
      <c r="J37337" s="1" t="s">
        <v>229</v>
      </c>
      <c r="K37337" s="1" t="s">
        <v>230</v>
      </c>
      <c r="L37337" s="1" t="s">
        <v>176</v>
      </c>
      <c r="M37337" s="1">
        <v>5</v>
      </c>
      <c r="N37337" s="1">
        <v>3.41</v>
      </c>
    </row>
    <row r="37338" spans="1:14" x14ac:dyDescent="0.3">
      <c r="A37338">
        <v>26</v>
      </c>
      <c r="B37338" s="1" t="s">
        <v>2546</v>
      </c>
      <c r="C37338" s="1" t="s">
        <v>115</v>
      </c>
      <c r="D37338" s="1" t="s">
        <v>254</v>
      </c>
      <c r="E37338" s="1" t="s">
        <v>954</v>
      </c>
      <c r="F37338" s="1" t="s">
        <v>1001</v>
      </c>
      <c r="G37338">
        <v>2</v>
      </c>
      <c r="H37338">
        <v>89</v>
      </c>
      <c r="I37338" s="1" t="s">
        <v>105</v>
      </c>
      <c r="J37338" s="1" t="s">
        <v>229</v>
      </c>
      <c r="K37338" s="1" t="s">
        <v>230</v>
      </c>
      <c r="L37338" s="1" t="s">
        <v>176</v>
      </c>
      <c r="M37338" s="1">
        <v>5</v>
      </c>
      <c r="N37338" s="1">
        <v>3.14</v>
      </c>
    </row>
    <row r="37339" spans="1:14" x14ac:dyDescent="0.3">
      <c r="A37339">
        <v>26</v>
      </c>
      <c r="B37339" s="1" t="s">
        <v>2556</v>
      </c>
      <c r="C37339" s="1" t="s">
        <v>111</v>
      </c>
      <c r="D37339" s="1" t="s">
        <v>254</v>
      </c>
      <c r="E37339" s="1" t="s">
        <v>954</v>
      </c>
      <c r="F37339" s="1" t="s">
        <v>1001</v>
      </c>
      <c r="G37339">
        <v>2</v>
      </c>
      <c r="H37339">
        <v>62</v>
      </c>
      <c r="I37339" s="1" t="s">
        <v>104</v>
      </c>
      <c r="J37339" s="1" t="s">
        <v>229</v>
      </c>
      <c r="K37339" s="1" t="s">
        <v>230</v>
      </c>
      <c r="L37339" s="1" t="s">
        <v>176</v>
      </c>
      <c r="M37339" s="1">
        <v>4</v>
      </c>
      <c r="N37339" s="1">
        <v>3.38</v>
      </c>
    </row>
    <row r="37340" spans="1:14" x14ac:dyDescent="0.3">
      <c r="A37340">
        <v>26</v>
      </c>
      <c r="B37340" s="1" t="s">
        <v>2565</v>
      </c>
      <c r="C37340" s="1" t="s">
        <v>111</v>
      </c>
      <c r="D37340" s="1" t="s">
        <v>254</v>
      </c>
      <c r="E37340" s="1" t="s">
        <v>954</v>
      </c>
      <c r="F37340" s="1" t="s">
        <v>1001</v>
      </c>
      <c r="G37340">
        <v>2</v>
      </c>
      <c r="H37340">
        <v>53</v>
      </c>
      <c r="I37340" s="1" t="s">
        <v>103</v>
      </c>
      <c r="J37340" s="1" t="s">
        <v>229</v>
      </c>
      <c r="K37340" s="1" t="s">
        <v>230</v>
      </c>
      <c r="L37340" s="1" t="s">
        <v>176</v>
      </c>
      <c r="M37340" s="1">
        <v>3</v>
      </c>
      <c r="N37340" s="1">
        <v>3.06</v>
      </c>
    </row>
    <row r="37341" spans="1:14" x14ac:dyDescent="0.3">
      <c r="A37341">
        <v>26</v>
      </c>
      <c r="B37341" s="1" t="s">
        <v>2576</v>
      </c>
      <c r="C37341" s="1" t="s">
        <v>115</v>
      </c>
      <c r="D37341" s="1" t="s">
        <v>254</v>
      </c>
      <c r="E37341" s="1" t="s">
        <v>954</v>
      </c>
      <c r="F37341" s="1" t="s">
        <v>1001</v>
      </c>
      <c r="G37341">
        <v>2</v>
      </c>
      <c r="H37341">
        <v>97</v>
      </c>
      <c r="I37341" s="1" t="s">
        <v>105</v>
      </c>
      <c r="J37341" s="1" t="s">
        <v>229</v>
      </c>
      <c r="K37341" s="1" t="s">
        <v>230</v>
      </c>
      <c r="L37341" s="1" t="s">
        <v>176</v>
      </c>
      <c r="M37341" s="1">
        <v>5</v>
      </c>
      <c r="N37341" s="1">
        <v>3.55</v>
      </c>
    </row>
    <row r="37342" spans="1:14" x14ac:dyDescent="0.3">
      <c r="A37342">
        <v>26</v>
      </c>
      <c r="B37342" s="1" t="s">
        <v>2584</v>
      </c>
      <c r="C37342" s="1" t="s">
        <v>111</v>
      </c>
      <c r="D37342" s="1" t="s">
        <v>254</v>
      </c>
      <c r="E37342" s="1" t="s">
        <v>954</v>
      </c>
      <c r="F37342" s="1" t="s">
        <v>1001</v>
      </c>
      <c r="G37342">
        <v>2</v>
      </c>
      <c r="H37342">
        <v>80</v>
      </c>
      <c r="I37342" s="1" t="s">
        <v>105</v>
      </c>
      <c r="J37342" s="1" t="s">
        <v>229</v>
      </c>
      <c r="K37342" s="1" t="s">
        <v>230</v>
      </c>
      <c r="L37342" s="1" t="s">
        <v>176</v>
      </c>
      <c r="M37342" s="1">
        <v>5</v>
      </c>
      <c r="N37342" s="1">
        <v>3.58</v>
      </c>
    </row>
    <row r="37343" spans="1:14" x14ac:dyDescent="0.3">
      <c r="A37343">
        <v>26</v>
      </c>
      <c r="B37343" s="1" t="s">
        <v>2594</v>
      </c>
      <c r="C37343" s="1" t="s">
        <v>111</v>
      </c>
      <c r="D37343" s="1" t="s">
        <v>254</v>
      </c>
      <c r="E37343" s="1" t="s">
        <v>954</v>
      </c>
      <c r="F37343" s="1" t="s">
        <v>1001</v>
      </c>
      <c r="G37343">
        <v>2</v>
      </c>
      <c r="H37343">
        <v>48</v>
      </c>
      <c r="I37343" s="1" t="s">
        <v>102</v>
      </c>
      <c r="J37343" s="1" t="s">
        <v>229</v>
      </c>
      <c r="K37343" s="1" t="s">
        <v>230</v>
      </c>
      <c r="L37343" s="1" t="s">
        <v>176</v>
      </c>
      <c r="M37343" s="1">
        <v>2</v>
      </c>
      <c r="N37343" s="1">
        <v>3.3</v>
      </c>
    </row>
    <row r="37344" spans="1:14" x14ac:dyDescent="0.3">
      <c r="A37344">
        <v>26</v>
      </c>
      <c r="B37344" s="1" t="s">
        <v>2603</v>
      </c>
      <c r="C37344" s="1" t="s">
        <v>115</v>
      </c>
      <c r="D37344" s="1" t="s">
        <v>254</v>
      </c>
      <c r="E37344" s="1" t="s">
        <v>954</v>
      </c>
      <c r="F37344" s="1" t="s">
        <v>1001</v>
      </c>
      <c r="G37344">
        <v>2</v>
      </c>
      <c r="H37344">
        <v>53</v>
      </c>
      <c r="I37344" s="1" t="s">
        <v>103</v>
      </c>
      <c r="J37344" s="1" t="s">
        <v>229</v>
      </c>
      <c r="K37344" s="1" t="s">
        <v>230</v>
      </c>
      <c r="L37344" s="1" t="s">
        <v>176</v>
      </c>
      <c r="M37344" s="1">
        <v>3</v>
      </c>
      <c r="N37344" s="1">
        <v>3.18</v>
      </c>
    </row>
    <row r="37345" spans="1:14" x14ac:dyDescent="0.3">
      <c r="A37345">
        <v>26</v>
      </c>
      <c r="B37345" s="1" t="s">
        <v>2611</v>
      </c>
      <c r="C37345" s="1" t="s">
        <v>115</v>
      </c>
      <c r="D37345" s="1" t="s">
        <v>254</v>
      </c>
      <c r="E37345" s="1" t="s">
        <v>954</v>
      </c>
      <c r="F37345" s="1" t="s">
        <v>1001</v>
      </c>
      <c r="G37345">
        <v>2</v>
      </c>
      <c r="H37345">
        <v>75</v>
      </c>
      <c r="I37345" s="1" t="s">
        <v>105</v>
      </c>
      <c r="J37345" s="1" t="s">
        <v>229</v>
      </c>
      <c r="K37345" s="1" t="s">
        <v>230</v>
      </c>
      <c r="L37345" s="1" t="s">
        <v>176</v>
      </c>
      <c r="M37345" s="1">
        <v>5</v>
      </c>
      <c r="N37345" s="1">
        <v>3.9</v>
      </c>
    </row>
    <row r="37346" spans="1:14" x14ac:dyDescent="0.3">
      <c r="A37346">
        <v>26</v>
      </c>
      <c r="B37346" s="1" t="s">
        <v>2618</v>
      </c>
      <c r="C37346" s="1" t="s">
        <v>111</v>
      </c>
      <c r="D37346" s="1" t="s">
        <v>254</v>
      </c>
      <c r="E37346" s="1" t="s">
        <v>954</v>
      </c>
      <c r="F37346" s="1" t="s">
        <v>1001</v>
      </c>
      <c r="G37346">
        <v>2</v>
      </c>
      <c r="H37346">
        <v>79</v>
      </c>
      <c r="I37346" s="1" t="s">
        <v>105</v>
      </c>
      <c r="J37346" s="1" t="s">
        <v>229</v>
      </c>
      <c r="K37346" s="1" t="s">
        <v>230</v>
      </c>
      <c r="L37346" s="1" t="s">
        <v>176</v>
      </c>
      <c r="M37346" s="1">
        <v>5</v>
      </c>
      <c r="N37346" s="1">
        <v>3.59</v>
      </c>
    </row>
    <row r="37347" spans="1:14" x14ac:dyDescent="0.3">
      <c r="A37347">
        <v>26</v>
      </c>
      <c r="B37347" s="1" t="s">
        <v>2627</v>
      </c>
      <c r="C37347" s="1" t="s">
        <v>111</v>
      </c>
      <c r="D37347" s="1" t="s">
        <v>254</v>
      </c>
      <c r="E37347" s="1" t="s">
        <v>954</v>
      </c>
      <c r="F37347" s="1" t="s">
        <v>1001</v>
      </c>
      <c r="G37347">
        <v>2</v>
      </c>
      <c r="H37347">
        <v>59</v>
      </c>
      <c r="I37347" s="1" t="s">
        <v>103</v>
      </c>
      <c r="J37347" s="1" t="s">
        <v>229</v>
      </c>
      <c r="K37347" s="1" t="s">
        <v>230</v>
      </c>
      <c r="L37347" s="1" t="s">
        <v>176</v>
      </c>
      <c r="M37347" s="1">
        <v>3</v>
      </c>
      <c r="N37347" s="1">
        <v>3.43</v>
      </c>
    </row>
    <row r="37348" spans="1:14" x14ac:dyDescent="0.3">
      <c r="A37348">
        <v>26</v>
      </c>
      <c r="B37348" s="1" t="s">
        <v>2638</v>
      </c>
      <c r="C37348" s="1" t="s">
        <v>111</v>
      </c>
      <c r="D37348" s="1" t="s">
        <v>254</v>
      </c>
      <c r="E37348" s="1" t="s">
        <v>954</v>
      </c>
      <c r="F37348" s="1" t="s">
        <v>1001</v>
      </c>
      <c r="G37348">
        <v>2</v>
      </c>
      <c r="H37348">
        <v>63</v>
      </c>
      <c r="I37348" s="1" t="s">
        <v>104</v>
      </c>
      <c r="J37348" s="1" t="s">
        <v>229</v>
      </c>
      <c r="K37348" s="1" t="s">
        <v>230</v>
      </c>
      <c r="L37348" s="1" t="s">
        <v>176</v>
      </c>
      <c r="M37348" s="1">
        <v>4</v>
      </c>
      <c r="N37348" s="1">
        <v>3.36</v>
      </c>
    </row>
    <row r="37349" spans="1:14" x14ac:dyDescent="0.3">
      <c r="A37349">
        <v>26</v>
      </c>
      <c r="B37349" s="1" t="s">
        <v>2647</v>
      </c>
      <c r="C37349" s="1" t="s">
        <v>115</v>
      </c>
      <c r="D37349" s="1" t="s">
        <v>254</v>
      </c>
      <c r="E37349" s="1" t="s">
        <v>954</v>
      </c>
      <c r="F37349" s="1" t="s">
        <v>1001</v>
      </c>
      <c r="G37349">
        <v>2</v>
      </c>
      <c r="H37349">
        <v>49</v>
      </c>
      <c r="I37349" s="1" t="s">
        <v>102</v>
      </c>
      <c r="J37349" s="1" t="s">
        <v>229</v>
      </c>
      <c r="K37349" s="1" t="s">
        <v>230</v>
      </c>
      <c r="L37349" s="1" t="s">
        <v>176</v>
      </c>
      <c r="M37349" s="1">
        <v>2</v>
      </c>
      <c r="N37349" s="1">
        <v>3.13</v>
      </c>
    </row>
    <row r="37350" spans="1:14" x14ac:dyDescent="0.3">
      <c r="A37350">
        <v>26</v>
      </c>
      <c r="B37350" s="1" t="s">
        <v>2656</v>
      </c>
      <c r="C37350" s="1" t="s">
        <v>111</v>
      </c>
      <c r="D37350" s="1" t="s">
        <v>254</v>
      </c>
      <c r="E37350" s="1" t="s">
        <v>954</v>
      </c>
      <c r="F37350" s="1" t="s">
        <v>1001</v>
      </c>
      <c r="G37350">
        <v>2</v>
      </c>
      <c r="H37350">
        <v>69</v>
      </c>
      <c r="I37350" s="1" t="s">
        <v>104</v>
      </c>
      <c r="J37350" s="1" t="s">
        <v>229</v>
      </c>
      <c r="K37350" s="1" t="s">
        <v>230</v>
      </c>
      <c r="L37350" s="1" t="s">
        <v>176</v>
      </c>
      <c r="M37350" s="1">
        <v>4</v>
      </c>
      <c r="N37350" s="1">
        <v>3.56</v>
      </c>
    </row>
    <row r="37351" spans="1:14" x14ac:dyDescent="0.3">
      <c r="A37351">
        <v>26</v>
      </c>
      <c r="B37351" s="1" t="s">
        <v>2666</v>
      </c>
      <c r="C37351" s="1" t="s">
        <v>115</v>
      </c>
      <c r="D37351" s="1" t="s">
        <v>254</v>
      </c>
      <c r="E37351" s="1" t="s">
        <v>954</v>
      </c>
      <c r="F37351" s="1" t="s">
        <v>1001</v>
      </c>
      <c r="G37351">
        <v>2</v>
      </c>
      <c r="H37351">
        <v>54</v>
      </c>
      <c r="I37351" s="1" t="s">
        <v>103</v>
      </c>
      <c r="J37351" s="1" t="s">
        <v>229</v>
      </c>
      <c r="K37351" s="1" t="s">
        <v>230</v>
      </c>
      <c r="L37351" s="1" t="s">
        <v>176</v>
      </c>
      <c r="M37351" s="1">
        <v>3</v>
      </c>
      <c r="N37351" s="1">
        <v>3.59</v>
      </c>
    </row>
    <row r="37352" spans="1:14" x14ac:dyDescent="0.3">
      <c r="A37352">
        <v>26</v>
      </c>
      <c r="B37352" s="1" t="s">
        <v>2674</v>
      </c>
      <c r="C37352" s="1" t="s">
        <v>115</v>
      </c>
      <c r="D37352" s="1" t="s">
        <v>254</v>
      </c>
      <c r="E37352" s="1" t="s">
        <v>954</v>
      </c>
      <c r="F37352" s="1" t="s">
        <v>1001</v>
      </c>
      <c r="G37352">
        <v>2</v>
      </c>
      <c r="H37352">
        <v>40</v>
      </c>
      <c r="I37352" s="1" t="s">
        <v>101</v>
      </c>
      <c r="J37352" s="1" t="s">
        <v>229</v>
      </c>
      <c r="K37352" s="1" t="s">
        <v>230</v>
      </c>
      <c r="L37352" s="1" t="s">
        <v>176</v>
      </c>
      <c r="M37352" s="1">
        <v>1</v>
      </c>
      <c r="N37352" s="1">
        <v>3.26</v>
      </c>
    </row>
    <row r="37353" spans="1:14" x14ac:dyDescent="0.3">
      <c r="A37353">
        <v>26</v>
      </c>
      <c r="B37353" s="1" t="s">
        <v>2682</v>
      </c>
      <c r="C37353" s="1" t="s">
        <v>115</v>
      </c>
      <c r="D37353" s="1" t="s">
        <v>254</v>
      </c>
      <c r="E37353" s="1" t="s">
        <v>954</v>
      </c>
      <c r="F37353" s="1" t="s">
        <v>1001</v>
      </c>
      <c r="G37353">
        <v>2</v>
      </c>
      <c r="H37353">
        <v>50</v>
      </c>
      <c r="I37353" s="1" t="s">
        <v>103</v>
      </c>
      <c r="J37353" s="1" t="s">
        <v>229</v>
      </c>
      <c r="K37353" s="1" t="s">
        <v>230</v>
      </c>
      <c r="L37353" s="1" t="s">
        <v>176</v>
      </c>
      <c r="M37353" s="1">
        <v>3</v>
      </c>
      <c r="N37353" s="1">
        <v>3.39</v>
      </c>
    </row>
    <row r="37354" spans="1:14" x14ac:dyDescent="0.3">
      <c r="A37354">
        <v>26</v>
      </c>
      <c r="B37354" s="1" t="s">
        <v>2691</v>
      </c>
      <c r="C37354" s="1" t="s">
        <v>111</v>
      </c>
      <c r="D37354" s="1" t="s">
        <v>254</v>
      </c>
      <c r="E37354" s="1" t="s">
        <v>954</v>
      </c>
      <c r="F37354" s="1" t="s">
        <v>1001</v>
      </c>
      <c r="G37354">
        <v>2</v>
      </c>
      <c r="H37354">
        <v>80</v>
      </c>
      <c r="I37354" s="1" t="s">
        <v>105</v>
      </c>
      <c r="J37354" s="1" t="s">
        <v>229</v>
      </c>
      <c r="K37354" s="1" t="s">
        <v>230</v>
      </c>
      <c r="L37354" s="1" t="s">
        <v>176</v>
      </c>
      <c r="M37354" s="1">
        <v>5</v>
      </c>
      <c r="N37354" s="1">
        <v>3.38</v>
      </c>
    </row>
    <row r="37355" spans="1:14" x14ac:dyDescent="0.3">
      <c r="A37355">
        <v>26</v>
      </c>
      <c r="B37355" s="1" t="s">
        <v>2701</v>
      </c>
      <c r="C37355" s="1" t="s">
        <v>115</v>
      </c>
      <c r="D37355" s="1" t="s">
        <v>254</v>
      </c>
      <c r="E37355" s="1" t="s">
        <v>954</v>
      </c>
      <c r="F37355" s="1" t="s">
        <v>1001</v>
      </c>
      <c r="G37355">
        <v>2</v>
      </c>
      <c r="H37355">
        <v>54</v>
      </c>
      <c r="I37355" s="1" t="s">
        <v>103</v>
      </c>
      <c r="J37355" s="1" t="s">
        <v>229</v>
      </c>
      <c r="K37355" s="1" t="s">
        <v>230</v>
      </c>
      <c r="L37355" s="1" t="s">
        <v>176</v>
      </c>
      <c r="M37355" s="1">
        <v>3</v>
      </c>
      <c r="N37355" s="1">
        <v>3.63</v>
      </c>
    </row>
    <row r="37356" spans="1:14" x14ac:dyDescent="0.3">
      <c r="A37356">
        <v>26</v>
      </c>
      <c r="B37356" s="1" t="s">
        <v>2709</v>
      </c>
      <c r="C37356" s="1" t="s">
        <v>115</v>
      </c>
      <c r="D37356" s="1" t="s">
        <v>254</v>
      </c>
      <c r="E37356" s="1" t="s">
        <v>954</v>
      </c>
      <c r="F37356" s="1" t="s">
        <v>1001</v>
      </c>
      <c r="G37356">
        <v>2</v>
      </c>
      <c r="H37356">
        <v>76</v>
      </c>
      <c r="I37356" s="1" t="s">
        <v>105</v>
      </c>
      <c r="J37356" s="1" t="s">
        <v>229</v>
      </c>
      <c r="K37356" s="1" t="s">
        <v>230</v>
      </c>
      <c r="L37356" s="1" t="s">
        <v>176</v>
      </c>
      <c r="M37356" s="1">
        <v>5</v>
      </c>
      <c r="N37356" s="1">
        <v>3.23</v>
      </c>
    </row>
    <row r="37357" spans="1:14" x14ac:dyDescent="0.3">
      <c r="A37357">
        <v>26</v>
      </c>
      <c r="B37357" s="1" t="s">
        <v>2720</v>
      </c>
      <c r="C37357" s="1" t="s">
        <v>111</v>
      </c>
      <c r="D37357" s="1" t="s">
        <v>254</v>
      </c>
      <c r="E37357" s="1" t="s">
        <v>954</v>
      </c>
      <c r="F37357" s="1" t="s">
        <v>1001</v>
      </c>
      <c r="G37357">
        <v>2</v>
      </c>
      <c r="H37357">
        <v>69</v>
      </c>
      <c r="I37357" s="1" t="s">
        <v>104</v>
      </c>
      <c r="J37357" s="1" t="s">
        <v>229</v>
      </c>
      <c r="K37357" s="1" t="s">
        <v>230</v>
      </c>
      <c r="L37357" s="1" t="s">
        <v>176</v>
      </c>
      <c r="M37357" s="1">
        <v>4</v>
      </c>
      <c r="N37357" s="1">
        <v>3.28</v>
      </c>
    </row>
    <row r="37358" spans="1:14" x14ac:dyDescent="0.3">
      <c r="A37358">
        <v>26</v>
      </c>
      <c r="B37358" s="1" t="s">
        <v>2728</v>
      </c>
      <c r="C37358" s="1" t="s">
        <v>115</v>
      </c>
      <c r="D37358" s="1" t="s">
        <v>254</v>
      </c>
      <c r="E37358" s="1" t="s">
        <v>954</v>
      </c>
      <c r="F37358" s="1" t="s">
        <v>1001</v>
      </c>
      <c r="G37358">
        <v>2</v>
      </c>
      <c r="H37358">
        <v>52</v>
      </c>
      <c r="I37358" s="1" t="s">
        <v>103</v>
      </c>
      <c r="J37358" s="1" t="s">
        <v>229</v>
      </c>
      <c r="K37358" s="1" t="s">
        <v>230</v>
      </c>
      <c r="L37358" s="1" t="s">
        <v>176</v>
      </c>
      <c r="M37358" s="1">
        <v>3</v>
      </c>
      <c r="N37358" s="1">
        <v>3.18</v>
      </c>
    </row>
    <row r="37359" spans="1:14" x14ac:dyDescent="0.3">
      <c r="A37359">
        <v>26</v>
      </c>
      <c r="B37359" s="1" t="s">
        <v>2738</v>
      </c>
      <c r="C37359" s="1" t="s">
        <v>111</v>
      </c>
      <c r="D37359" s="1" t="s">
        <v>254</v>
      </c>
      <c r="E37359" s="1" t="s">
        <v>954</v>
      </c>
      <c r="F37359" s="1" t="s">
        <v>1001</v>
      </c>
      <c r="G37359">
        <v>2</v>
      </c>
      <c r="H37359">
        <v>51</v>
      </c>
      <c r="I37359" s="1" t="s">
        <v>103</v>
      </c>
      <c r="J37359" s="1" t="s">
        <v>229</v>
      </c>
      <c r="K37359" s="1" t="s">
        <v>230</v>
      </c>
      <c r="L37359" s="1" t="s">
        <v>176</v>
      </c>
      <c r="M37359" s="1">
        <v>3</v>
      </c>
      <c r="N37359" s="1">
        <v>3.63</v>
      </c>
    </row>
    <row r="37360" spans="1:14" x14ac:dyDescent="0.3">
      <c r="A37360">
        <v>26</v>
      </c>
      <c r="B37360" s="1" t="s">
        <v>2749</v>
      </c>
      <c r="C37360" s="1" t="s">
        <v>115</v>
      </c>
      <c r="D37360" s="1" t="s">
        <v>254</v>
      </c>
      <c r="E37360" s="1" t="s">
        <v>954</v>
      </c>
      <c r="F37360" s="1" t="s">
        <v>1001</v>
      </c>
      <c r="G37360">
        <v>2</v>
      </c>
      <c r="H37360">
        <v>73</v>
      </c>
      <c r="I37360" s="1" t="s">
        <v>105</v>
      </c>
      <c r="J37360" s="1" t="s">
        <v>229</v>
      </c>
      <c r="K37360" s="1" t="s">
        <v>230</v>
      </c>
      <c r="L37360" s="1" t="s">
        <v>176</v>
      </c>
      <c r="M37360" s="1">
        <v>5</v>
      </c>
      <c r="N37360" s="1">
        <v>3.35</v>
      </c>
    </row>
    <row r="37361" spans="1:14" x14ac:dyDescent="0.3">
      <c r="A37361">
        <v>26</v>
      </c>
      <c r="B37361" s="1" t="s">
        <v>2758</v>
      </c>
      <c r="C37361" s="1" t="s">
        <v>115</v>
      </c>
      <c r="D37361" s="1" t="s">
        <v>254</v>
      </c>
      <c r="E37361" s="1" t="s">
        <v>954</v>
      </c>
      <c r="F37361" s="1" t="s">
        <v>1001</v>
      </c>
      <c r="G37361">
        <v>2</v>
      </c>
      <c r="H37361">
        <v>75</v>
      </c>
      <c r="I37361" s="1" t="s">
        <v>105</v>
      </c>
      <c r="J37361" s="1" t="s">
        <v>229</v>
      </c>
      <c r="K37361" s="1" t="s">
        <v>230</v>
      </c>
      <c r="L37361" s="1" t="s">
        <v>176</v>
      </c>
      <c r="M37361" s="1">
        <v>5</v>
      </c>
      <c r="N37361" s="1">
        <v>3.53</v>
      </c>
    </row>
    <row r="37362" spans="1:14" x14ac:dyDescent="0.3">
      <c r="A37362">
        <v>26</v>
      </c>
      <c r="B37362" s="1" t="s">
        <v>2766</v>
      </c>
      <c r="C37362" s="1" t="s">
        <v>111</v>
      </c>
      <c r="D37362" s="1" t="s">
        <v>254</v>
      </c>
      <c r="E37362" s="1" t="s">
        <v>954</v>
      </c>
      <c r="F37362" s="1" t="s">
        <v>1001</v>
      </c>
      <c r="G37362">
        <v>2</v>
      </c>
      <c r="H37362">
        <v>78</v>
      </c>
      <c r="I37362" s="1" t="s">
        <v>105</v>
      </c>
      <c r="J37362" s="1" t="s">
        <v>229</v>
      </c>
      <c r="K37362" s="1" t="s">
        <v>230</v>
      </c>
      <c r="L37362" s="1" t="s">
        <v>176</v>
      </c>
      <c r="M37362" s="1">
        <v>5</v>
      </c>
      <c r="N37362" s="1">
        <v>3.78</v>
      </c>
    </row>
    <row r="37363" spans="1:14" x14ac:dyDescent="0.3">
      <c r="A37363">
        <v>26</v>
      </c>
      <c r="B37363" s="1" t="s">
        <v>2776</v>
      </c>
      <c r="C37363" s="1" t="s">
        <v>111</v>
      </c>
      <c r="D37363" s="1" t="s">
        <v>254</v>
      </c>
      <c r="E37363" s="1" t="s">
        <v>954</v>
      </c>
      <c r="F37363" s="1" t="s">
        <v>1001</v>
      </c>
      <c r="G37363">
        <v>2</v>
      </c>
      <c r="H37363">
        <v>56</v>
      </c>
      <c r="I37363" s="1" t="s">
        <v>103</v>
      </c>
      <c r="J37363" s="1" t="s">
        <v>229</v>
      </c>
      <c r="K37363" s="1" t="s">
        <v>230</v>
      </c>
      <c r="L37363" s="1" t="s">
        <v>176</v>
      </c>
      <c r="M37363" s="1">
        <v>3</v>
      </c>
      <c r="N37363" s="1">
        <v>3.2</v>
      </c>
    </row>
    <row r="37364" spans="1:14" x14ac:dyDescent="0.3">
      <c r="A37364">
        <v>26</v>
      </c>
      <c r="B37364" s="1" t="s">
        <v>2785</v>
      </c>
      <c r="C37364" s="1" t="s">
        <v>115</v>
      </c>
      <c r="D37364" s="1" t="s">
        <v>254</v>
      </c>
      <c r="E37364" s="1" t="s">
        <v>954</v>
      </c>
      <c r="F37364" s="1" t="s">
        <v>1001</v>
      </c>
      <c r="G37364">
        <v>2</v>
      </c>
      <c r="H37364">
        <v>71</v>
      </c>
      <c r="I37364" s="1" t="s">
        <v>105</v>
      </c>
      <c r="J37364" s="1" t="s">
        <v>229</v>
      </c>
      <c r="K37364" s="1" t="s">
        <v>230</v>
      </c>
      <c r="L37364" s="1" t="s">
        <v>176</v>
      </c>
      <c r="M37364" s="1">
        <v>5</v>
      </c>
      <c r="N37364" s="1">
        <v>3.64</v>
      </c>
    </row>
    <row r="37365" spans="1:14" x14ac:dyDescent="0.3">
      <c r="A37365">
        <v>26</v>
      </c>
      <c r="B37365" s="1" t="s">
        <v>2793</v>
      </c>
      <c r="C37365" s="1" t="s">
        <v>115</v>
      </c>
      <c r="D37365" s="1" t="s">
        <v>254</v>
      </c>
      <c r="E37365" s="1" t="s">
        <v>954</v>
      </c>
      <c r="F37365" s="1" t="s">
        <v>1001</v>
      </c>
      <c r="G37365">
        <v>2</v>
      </c>
      <c r="H37365">
        <v>42</v>
      </c>
      <c r="I37365" s="1" t="s">
        <v>101</v>
      </c>
      <c r="J37365" s="1" t="s">
        <v>229</v>
      </c>
      <c r="K37365" s="1" t="s">
        <v>230</v>
      </c>
      <c r="L37365" s="1" t="s">
        <v>176</v>
      </c>
      <c r="M37365" s="1">
        <v>1</v>
      </c>
      <c r="N37365" s="1">
        <v>3.5</v>
      </c>
    </row>
    <row r="37366" spans="1:14" x14ac:dyDescent="0.3">
      <c r="A37366">
        <v>26</v>
      </c>
      <c r="B37366" s="1" t="s">
        <v>2803</v>
      </c>
      <c r="C37366" s="1" t="s">
        <v>115</v>
      </c>
      <c r="D37366" s="1" t="s">
        <v>254</v>
      </c>
      <c r="E37366" s="1" t="s">
        <v>954</v>
      </c>
      <c r="F37366" s="1" t="s">
        <v>1001</v>
      </c>
      <c r="G37366">
        <v>2</v>
      </c>
      <c r="H37366">
        <v>81</v>
      </c>
      <c r="I37366" s="1" t="s">
        <v>105</v>
      </c>
      <c r="J37366" s="1" t="s">
        <v>229</v>
      </c>
      <c r="K37366" s="1" t="s">
        <v>230</v>
      </c>
      <c r="L37366" s="1" t="s">
        <v>176</v>
      </c>
      <c r="M37366" s="1">
        <v>5</v>
      </c>
      <c r="N37366" s="1">
        <v>3.55</v>
      </c>
    </row>
    <row r="37367" spans="1:14" x14ac:dyDescent="0.3">
      <c r="A37367">
        <v>26</v>
      </c>
      <c r="B37367" s="1" t="s">
        <v>2812</v>
      </c>
      <c r="C37367" s="1" t="s">
        <v>115</v>
      </c>
      <c r="D37367" s="1" t="s">
        <v>254</v>
      </c>
      <c r="E37367" s="1" t="s">
        <v>954</v>
      </c>
      <c r="F37367" s="1" t="s">
        <v>1001</v>
      </c>
      <c r="G37367">
        <v>2</v>
      </c>
      <c r="H37367">
        <v>62</v>
      </c>
      <c r="I37367" s="1" t="s">
        <v>104</v>
      </c>
      <c r="J37367" s="1" t="s">
        <v>229</v>
      </c>
      <c r="K37367" s="1" t="s">
        <v>230</v>
      </c>
      <c r="L37367" s="1" t="s">
        <v>176</v>
      </c>
      <c r="M37367" s="1">
        <v>4</v>
      </c>
      <c r="N37367" s="1">
        <v>3.64</v>
      </c>
    </row>
    <row r="37368" spans="1:14" x14ac:dyDescent="0.3">
      <c r="A37368">
        <v>26</v>
      </c>
      <c r="B37368" s="1" t="s">
        <v>2818</v>
      </c>
      <c r="C37368" s="1" t="s">
        <v>115</v>
      </c>
      <c r="D37368" s="1" t="s">
        <v>254</v>
      </c>
      <c r="E37368" s="1" t="s">
        <v>954</v>
      </c>
      <c r="F37368" s="1" t="s">
        <v>1001</v>
      </c>
      <c r="G37368">
        <v>2</v>
      </c>
      <c r="H37368">
        <v>42</v>
      </c>
      <c r="I37368" s="1" t="s">
        <v>101</v>
      </c>
      <c r="J37368" s="1" t="s">
        <v>229</v>
      </c>
      <c r="K37368" s="1" t="s">
        <v>230</v>
      </c>
      <c r="L37368" s="1" t="s">
        <v>176</v>
      </c>
      <c r="M37368" s="1">
        <v>1</v>
      </c>
      <c r="N37368" s="1">
        <v>3.43</v>
      </c>
    </row>
    <row r="37369" spans="1:14" x14ac:dyDescent="0.3">
      <c r="A37369">
        <v>26</v>
      </c>
      <c r="B37369" s="1" t="s">
        <v>2826</v>
      </c>
      <c r="C37369" s="1" t="s">
        <v>111</v>
      </c>
      <c r="D37369" s="1" t="s">
        <v>254</v>
      </c>
      <c r="E37369" s="1" t="s">
        <v>954</v>
      </c>
      <c r="F37369" s="1" t="s">
        <v>1001</v>
      </c>
      <c r="G37369">
        <v>2</v>
      </c>
      <c r="H37369">
        <v>55</v>
      </c>
      <c r="I37369" s="1" t="s">
        <v>103</v>
      </c>
      <c r="J37369" s="1" t="s">
        <v>229</v>
      </c>
      <c r="K37369" s="1" t="s">
        <v>230</v>
      </c>
      <c r="L37369" s="1" t="s">
        <v>176</v>
      </c>
      <c r="M37369" s="1">
        <v>3</v>
      </c>
      <c r="N37369" s="1">
        <v>3.43</v>
      </c>
    </row>
    <row r="37370" spans="1:14" x14ac:dyDescent="0.3">
      <c r="A37370">
        <v>26</v>
      </c>
      <c r="B37370" s="1" t="s">
        <v>2835</v>
      </c>
      <c r="C37370" s="1" t="s">
        <v>111</v>
      </c>
      <c r="D37370" s="1" t="s">
        <v>254</v>
      </c>
      <c r="E37370" s="1" t="s">
        <v>954</v>
      </c>
      <c r="F37370" s="1" t="s">
        <v>1001</v>
      </c>
      <c r="G37370">
        <v>2</v>
      </c>
      <c r="H37370">
        <v>78</v>
      </c>
      <c r="I37370" s="1" t="s">
        <v>105</v>
      </c>
      <c r="J37370" s="1" t="s">
        <v>229</v>
      </c>
      <c r="K37370" s="1" t="s">
        <v>230</v>
      </c>
      <c r="L37370" s="1" t="s">
        <v>176</v>
      </c>
      <c r="M37370" s="1">
        <v>5</v>
      </c>
      <c r="N37370" s="1">
        <v>3.49</v>
      </c>
    </row>
    <row r="37371" spans="1:14" x14ac:dyDescent="0.3">
      <c r="A37371">
        <v>26</v>
      </c>
      <c r="B37371" s="1" t="s">
        <v>2845</v>
      </c>
      <c r="C37371" s="1" t="s">
        <v>111</v>
      </c>
      <c r="D37371" s="1" t="s">
        <v>254</v>
      </c>
      <c r="E37371" s="1" t="s">
        <v>954</v>
      </c>
      <c r="F37371" s="1" t="s">
        <v>1001</v>
      </c>
      <c r="G37371">
        <v>2</v>
      </c>
      <c r="H37371">
        <v>59</v>
      </c>
      <c r="I37371" s="1" t="s">
        <v>103</v>
      </c>
      <c r="J37371" s="1" t="s">
        <v>229</v>
      </c>
      <c r="K37371" s="1" t="s">
        <v>230</v>
      </c>
      <c r="L37371" s="1" t="s">
        <v>176</v>
      </c>
      <c r="M37371" s="1">
        <v>3</v>
      </c>
      <c r="N37371" s="1">
        <v>3.08</v>
      </c>
    </row>
    <row r="37372" spans="1:14" x14ac:dyDescent="0.3">
      <c r="A37372">
        <v>26</v>
      </c>
      <c r="B37372" s="1" t="s">
        <v>2854</v>
      </c>
      <c r="C37372" s="1" t="s">
        <v>115</v>
      </c>
      <c r="D37372" s="1" t="s">
        <v>254</v>
      </c>
      <c r="E37372" s="1" t="s">
        <v>954</v>
      </c>
      <c r="F37372" s="1" t="s">
        <v>1001</v>
      </c>
      <c r="G37372">
        <v>2</v>
      </c>
      <c r="H37372">
        <v>22</v>
      </c>
      <c r="I37372" s="1" t="s">
        <v>100</v>
      </c>
      <c r="J37372" s="1" t="s">
        <v>229</v>
      </c>
      <c r="K37372" s="1" t="s">
        <v>230</v>
      </c>
      <c r="L37372" s="1" t="s">
        <v>176</v>
      </c>
      <c r="M37372" s="1">
        <v>0</v>
      </c>
      <c r="N37372" s="1">
        <v>3.56</v>
      </c>
    </row>
    <row r="37373" spans="1:14" x14ac:dyDescent="0.3">
      <c r="A37373">
        <v>26</v>
      </c>
      <c r="B37373" s="1" t="s">
        <v>2863</v>
      </c>
      <c r="C37373" s="1" t="s">
        <v>111</v>
      </c>
      <c r="D37373" s="1" t="s">
        <v>254</v>
      </c>
      <c r="E37373" s="1" t="s">
        <v>954</v>
      </c>
      <c r="F37373" s="1" t="s">
        <v>1001</v>
      </c>
      <c r="G37373">
        <v>2</v>
      </c>
      <c r="H37373">
        <v>79</v>
      </c>
      <c r="I37373" s="1" t="s">
        <v>105</v>
      </c>
      <c r="J37373" s="1" t="s">
        <v>229</v>
      </c>
      <c r="K37373" s="1" t="s">
        <v>230</v>
      </c>
      <c r="L37373" s="1" t="s">
        <v>176</v>
      </c>
      <c r="M37373" s="1">
        <v>5</v>
      </c>
      <c r="N37373" s="1">
        <v>3.68</v>
      </c>
    </row>
    <row r="37374" spans="1:14" x14ac:dyDescent="0.3">
      <c r="A37374">
        <v>26</v>
      </c>
      <c r="B37374" s="1" t="s">
        <v>2873</v>
      </c>
      <c r="C37374" s="1" t="s">
        <v>115</v>
      </c>
      <c r="D37374" s="1" t="s">
        <v>254</v>
      </c>
      <c r="E37374" s="1" t="s">
        <v>954</v>
      </c>
      <c r="F37374" s="1" t="s">
        <v>1001</v>
      </c>
      <c r="G37374">
        <v>2</v>
      </c>
      <c r="H37374">
        <v>44</v>
      </c>
      <c r="I37374" s="1" t="s">
        <v>101</v>
      </c>
      <c r="J37374" s="1" t="s">
        <v>229</v>
      </c>
      <c r="K37374" s="1" t="s">
        <v>230</v>
      </c>
      <c r="L37374" s="1" t="s">
        <v>176</v>
      </c>
      <c r="M37374" s="1">
        <v>1</v>
      </c>
      <c r="N37374" s="1">
        <v>3.2</v>
      </c>
    </row>
    <row r="37375" spans="1:14" x14ac:dyDescent="0.3">
      <c r="A37375">
        <v>26</v>
      </c>
      <c r="B37375" s="1" t="s">
        <v>2879</v>
      </c>
      <c r="C37375" s="1" t="s">
        <v>111</v>
      </c>
      <c r="D37375" s="1" t="s">
        <v>254</v>
      </c>
      <c r="E37375" s="1" t="s">
        <v>954</v>
      </c>
      <c r="F37375" s="1" t="s">
        <v>1001</v>
      </c>
      <c r="G37375">
        <v>2</v>
      </c>
      <c r="H37375">
        <v>64</v>
      </c>
      <c r="I37375" s="1" t="s">
        <v>104</v>
      </c>
      <c r="J37375" s="1" t="s">
        <v>229</v>
      </c>
      <c r="K37375" s="1" t="s">
        <v>230</v>
      </c>
      <c r="L37375" s="1" t="s">
        <v>176</v>
      </c>
      <c r="M37375" s="1">
        <v>4</v>
      </c>
      <c r="N37375" s="1">
        <v>3.81</v>
      </c>
    </row>
    <row r="37376" spans="1:14" x14ac:dyDescent="0.3">
      <c r="A37376">
        <v>26</v>
      </c>
      <c r="B37376" s="1" t="s">
        <v>2888</v>
      </c>
      <c r="C37376" s="1" t="s">
        <v>115</v>
      </c>
      <c r="D37376" s="1" t="s">
        <v>254</v>
      </c>
      <c r="E37376" s="1" t="s">
        <v>954</v>
      </c>
      <c r="F37376" s="1" t="s">
        <v>1001</v>
      </c>
      <c r="G37376">
        <v>2</v>
      </c>
      <c r="H37376">
        <v>71</v>
      </c>
      <c r="I37376" s="1" t="s">
        <v>105</v>
      </c>
      <c r="J37376" s="1" t="s">
        <v>229</v>
      </c>
      <c r="K37376" s="1" t="s">
        <v>230</v>
      </c>
      <c r="L37376" s="1" t="s">
        <v>176</v>
      </c>
      <c r="M37376" s="1">
        <v>5</v>
      </c>
      <c r="N37376" s="1">
        <v>3.23</v>
      </c>
    </row>
    <row r="37377" spans="1:14" x14ac:dyDescent="0.3">
      <c r="A37377">
        <v>26</v>
      </c>
      <c r="B37377" s="1" t="s">
        <v>2894</v>
      </c>
      <c r="C37377" s="1" t="s">
        <v>111</v>
      </c>
      <c r="D37377" s="1" t="s">
        <v>254</v>
      </c>
      <c r="E37377" s="1" t="s">
        <v>954</v>
      </c>
      <c r="F37377" s="1" t="s">
        <v>1001</v>
      </c>
      <c r="G37377">
        <v>2</v>
      </c>
      <c r="H37377">
        <v>62</v>
      </c>
      <c r="I37377" s="1" t="s">
        <v>104</v>
      </c>
      <c r="J37377" s="1" t="s">
        <v>229</v>
      </c>
      <c r="K37377" s="1" t="s">
        <v>230</v>
      </c>
      <c r="L37377" s="1" t="s">
        <v>176</v>
      </c>
      <c r="M37377" s="1">
        <v>4</v>
      </c>
      <c r="N37377" s="1">
        <v>3.19</v>
      </c>
    </row>
    <row r="37378" spans="1:14" x14ac:dyDescent="0.3">
      <c r="A37378">
        <v>26</v>
      </c>
      <c r="B37378" s="1" t="s">
        <v>2903</v>
      </c>
      <c r="C37378" s="1" t="s">
        <v>115</v>
      </c>
      <c r="D37378" s="1" t="s">
        <v>254</v>
      </c>
      <c r="E37378" s="1" t="s">
        <v>954</v>
      </c>
      <c r="F37378" s="1" t="s">
        <v>1001</v>
      </c>
      <c r="G37378">
        <v>2</v>
      </c>
      <c r="H37378">
        <v>62</v>
      </c>
      <c r="I37378" s="1" t="s">
        <v>104</v>
      </c>
      <c r="J37378" s="1" t="s">
        <v>229</v>
      </c>
      <c r="K37378" s="1" t="s">
        <v>230</v>
      </c>
      <c r="L37378" s="1" t="s">
        <v>176</v>
      </c>
      <c r="M37378" s="1">
        <v>4</v>
      </c>
      <c r="N37378" s="1">
        <v>3.43</v>
      </c>
    </row>
    <row r="37379" spans="1:14" x14ac:dyDescent="0.3">
      <c r="A37379">
        <v>26</v>
      </c>
      <c r="B37379" s="1" t="s">
        <v>2911</v>
      </c>
      <c r="C37379" s="1" t="s">
        <v>111</v>
      </c>
      <c r="D37379" s="1" t="s">
        <v>254</v>
      </c>
      <c r="E37379" s="1" t="s">
        <v>954</v>
      </c>
      <c r="F37379" s="1" t="s">
        <v>1001</v>
      </c>
      <c r="G37379">
        <v>2</v>
      </c>
      <c r="H37379">
        <v>78</v>
      </c>
      <c r="I37379" s="1" t="s">
        <v>105</v>
      </c>
      <c r="J37379" s="1" t="s">
        <v>229</v>
      </c>
      <c r="K37379" s="1" t="s">
        <v>230</v>
      </c>
      <c r="L37379" s="1" t="s">
        <v>176</v>
      </c>
      <c r="M37379" s="1">
        <v>5</v>
      </c>
      <c r="N37379" s="1">
        <v>3.09</v>
      </c>
    </row>
    <row r="37380" spans="1:14" x14ac:dyDescent="0.3">
      <c r="A37380">
        <v>26</v>
      </c>
      <c r="B37380" s="1" t="s">
        <v>2920</v>
      </c>
      <c r="C37380" s="1" t="s">
        <v>111</v>
      </c>
      <c r="D37380" s="1" t="s">
        <v>254</v>
      </c>
      <c r="E37380" s="1" t="s">
        <v>954</v>
      </c>
      <c r="F37380" s="1" t="s">
        <v>1001</v>
      </c>
      <c r="G37380">
        <v>2</v>
      </c>
      <c r="H37380">
        <v>72</v>
      </c>
      <c r="I37380" s="1" t="s">
        <v>105</v>
      </c>
      <c r="J37380" s="1" t="s">
        <v>229</v>
      </c>
      <c r="K37380" s="1" t="s">
        <v>230</v>
      </c>
      <c r="L37380" s="1" t="s">
        <v>176</v>
      </c>
      <c r="M37380" s="1">
        <v>5</v>
      </c>
      <c r="N37380" s="1">
        <v>3.19</v>
      </c>
    </row>
    <row r="37381" spans="1:14" x14ac:dyDescent="0.3">
      <c r="A37381">
        <v>26</v>
      </c>
      <c r="B37381" s="1" t="s">
        <v>2929</v>
      </c>
      <c r="C37381" s="1" t="s">
        <v>111</v>
      </c>
      <c r="D37381" s="1" t="s">
        <v>254</v>
      </c>
      <c r="E37381" s="1" t="s">
        <v>954</v>
      </c>
      <c r="F37381" s="1" t="s">
        <v>1001</v>
      </c>
      <c r="G37381">
        <v>2</v>
      </c>
      <c r="H37381">
        <v>56</v>
      </c>
      <c r="I37381" s="1" t="s">
        <v>103</v>
      </c>
      <c r="J37381" s="1" t="s">
        <v>229</v>
      </c>
      <c r="K37381" s="1" t="s">
        <v>230</v>
      </c>
      <c r="L37381" s="1" t="s">
        <v>176</v>
      </c>
      <c r="M37381" s="1">
        <v>3</v>
      </c>
      <c r="N37381" s="1">
        <v>3.22</v>
      </c>
    </row>
    <row r="37382" spans="1:14" x14ac:dyDescent="0.3">
      <c r="A37382">
        <v>26</v>
      </c>
      <c r="B37382" s="1" t="s">
        <v>2938</v>
      </c>
      <c r="C37382" s="1" t="s">
        <v>115</v>
      </c>
      <c r="D37382" s="1" t="s">
        <v>254</v>
      </c>
      <c r="E37382" s="1" t="s">
        <v>954</v>
      </c>
      <c r="F37382" s="1" t="s">
        <v>1001</v>
      </c>
      <c r="G37382">
        <v>2</v>
      </c>
      <c r="H37382">
        <v>53</v>
      </c>
      <c r="I37382" s="1" t="s">
        <v>103</v>
      </c>
      <c r="J37382" s="1" t="s">
        <v>229</v>
      </c>
      <c r="K37382" s="1" t="s">
        <v>230</v>
      </c>
      <c r="L37382" s="1" t="s">
        <v>176</v>
      </c>
      <c r="M37382" s="1">
        <v>3</v>
      </c>
      <c r="N37382" s="1">
        <v>3.9</v>
      </c>
    </row>
    <row r="37383" spans="1:14" x14ac:dyDescent="0.3">
      <c r="A37383">
        <v>26</v>
      </c>
      <c r="B37383" s="1" t="s">
        <v>2946</v>
      </c>
      <c r="C37383" s="1" t="s">
        <v>115</v>
      </c>
      <c r="D37383" s="1" t="s">
        <v>254</v>
      </c>
      <c r="E37383" s="1" t="s">
        <v>954</v>
      </c>
      <c r="F37383" s="1" t="s">
        <v>1001</v>
      </c>
      <c r="G37383">
        <v>2</v>
      </c>
      <c r="H37383">
        <v>46</v>
      </c>
      <c r="I37383" s="1" t="s">
        <v>102</v>
      </c>
      <c r="J37383" s="1" t="s">
        <v>229</v>
      </c>
      <c r="K37383" s="1" t="s">
        <v>230</v>
      </c>
      <c r="L37383" s="1" t="s">
        <v>176</v>
      </c>
      <c r="M37383" s="1">
        <v>2</v>
      </c>
      <c r="N37383" s="1">
        <v>3.68</v>
      </c>
    </row>
    <row r="37384" spans="1:14" x14ac:dyDescent="0.3">
      <c r="A37384">
        <v>26</v>
      </c>
      <c r="B37384" s="1" t="s">
        <v>2956</v>
      </c>
      <c r="C37384" s="1" t="s">
        <v>111</v>
      </c>
      <c r="D37384" s="1" t="s">
        <v>254</v>
      </c>
      <c r="E37384" s="1" t="s">
        <v>954</v>
      </c>
      <c r="F37384" s="1" t="s">
        <v>1001</v>
      </c>
      <c r="G37384">
        <v>2</v>
      </c>
      <c r="H37384">
        <v>86</v>
      </c>
      <c r="I37384" s="1" t="s">
        <v>105</v>
      </c>
      <c r="J37384" s="1" t="s">
        <v>229</v>
      </c>
      <c r="K37384" s="1" t="s">
        <v>230</v>
      </c>
      <c r="L37384" s="1" t="s">
        <v>176</v>
      </c>
      <c r="M37384" s="1">
        <v>5</v>
      </c>
      <c r="N37384" s="1">
        <v>3.38</v>
      </c>
    </row>
    <row r="37385" spans="1:14" x14ac:dyDescent="0.3">
      <c r="A37385">
        <v>26</v>
      </c>
      <c r="B37385" s="1" t="s">
        <v>2967</v>
      </c>
      <c r="C37385" s="1" t="s">
        <v>115</v>
      </c>
      <c r="D37385" s="1" t="s">
        <v>254</v>
      </c>
      <c r="E37385" s="1" t="s">
        <v>954</v>
      </c>
      <c r="F37385" s="1" t="s">
        <v>1001</v>
      </c>
      <c r="G37385">
        <v>2</v>
      </c>
      <c r="H37385">
        <v>94</v>
      </c>
      <c r="I37385" s="1" t="s">
        <v>105</v>
      </c>
      <c r="J37385" s="1" t="s">
        <v>229</v>
      </c>
      <c r="K37385" s="1" t="s">
        <v>230</v>
      </c>
      <c r="L37385" s="1" t="s">
        <v>176</v>
      </c>
      <c r="M37385" s="1">
        <v>5</v>
      </c>
      <c r="N37385" s="1">
        <v>3.06</v>
      </c>
    </row>
    <row r="37386" spans="1:14" x14ac:dyDescent="0.3">
      <c r="A37386">
        <v>26</v>
      </c>
      <c r="B37386" s="1" t="s">
        <v>2974</v>
      </c>
      <c r="C37386" s="1" t="s">
        <v>111</v>
      </c>
      <c r="D37386" s="1" t="s">
        <v>254</v>
      </c>
      <c r="E37386" s="1" t="s">
        <v>954</v>
      </c>
      <c r="F37386" s="1" t="s">
        <v>1001</v>
      </c>
      <c r="G37386">
        <v>2</v>
      </c>
      <c r="H37386">
        <v>62</v>
      </c>
      <c r="I37386" s="1" t="s">
        <v>104</v>
      </c>
      <c r="J37386" s="1" t="s">
        <v>229</v>
      </c>
      <c r="K37386" s="1" t="s">
        <v>230</v>
      </c>
      <c r="L37386" s="1" t="s">
        <v>176</v>
      </c>
      <c r="M37386" s="1">
        <v>4</v>
      </c>
      <c r="N37386" s="1">
        <v>3.71</v>
      </c>
    </row>
    <row r="37387" spans="1:14" x14ac:dyDescent="0.3">
      <c r="A37387">
        <v>26</v>
      </c>
      <c r="B37387" s="1" t="s">
        <v>2980</v>
      </c>
      <c r="C37387" s="1" t="s">
        <v>111</v>
      </c>
      <c r="D37387" s="1" t="s">
        <v>254</v>
      </c>
      <c r="E37387" s="1" t="s">
        <v>954</v>
      </c>
      <c r="F37387" s="1" t="s">
        <v>1001</v>
      </c>
      <c r="G37387">
        <v>2</v>
      </c>
      <c r="H37387">
        <v>78</v>
      </c>
      <c r="I37387" s="1" t="s">
        <v>105</v>
      </c>
      <c r="J37387" s="1" t="s">
        <v>229</v>
      </c>
      <c r="K37387" s="1" t="s">
        <v>230</v>
      </c>
      <c r="L37387" s="1" t="s">
        <v>176</v>
      </c>
      <c r="M37387" s="1">
        <v>5</v>
      </c>
      <c r="N37387" s="1">
        <v>3.08</v>
      </c>
    </row>
    <row r="37388" spans="1:14" x14ac:dyDescent="0.3">
      <c r="A37388">
        <v>26</v>
      </c>
      <c r="B37388" s="1" t="s">
        <v>2988</v>
      </c>
      <c r="C37388" s="1" t="s">
        <v>115</v>
      </c>
      <c r="D37388" s="1" t="s">
        <v>254</v>
      </c>
      <c r="E37388" s="1" t="s">
        <v>954</v>
      </c>
      <c r="F37388" s="1" t="s">
        <v>1001</v>
      </c>
      <c r="G37388">
        <v>2</v>
      </c>
      <c r="H37388">
        <v>83</v>
      </c>
      <c r="I37388" s="1" t="s">
        <v>105</v>
      </c>
      <c r="J37388" s="1" t="s">
        <v>229</v>
      </c>
      <c r="K37388" s="1" t="s">
        <v>230</v>
      </c>
      <c r="L37388" s="1" t="s">
        <v>176</v>
      </c>
      <c r="M37388" s="1">
        <v>5</v>
      </c>
      <c r="N37388" s="1">
        <v>3.73</v>
      </c>
    </row>
    <row r="37389" spans="1:14" x14ac:dyDescent="0.3">
      <c r="A37389">
        <v>26</v>
      </c>
      <c r="B37389" s="1" t="s">
        <v>2996</v>
      </c>
      <c r="C37389" s="1" t="s">
        <v>115</v>
      </c>
      <c r="D37389" s="1" t="s">
        <v>254</v>
      </c>
      <c r="E37389" s="1" t="s">
        <v>954</v>
      </c>
      <c r="F37389" s="1" t="s">
        <v>1001</v>
      </c>
      <c r="G37389">
        <v>2</v>
      </c>
      <c r="H37389">
        <v>81</v>
      </c>
      <c r="I37389" s="1" t="s">
        <v>105</v>
      </c>
      <c r="J37389" s="1" t="s">
        <v>229</v>
      </c>
      <c r="K37389" s="1" t="s">
        <v>230</v>
      </c>
      <c r="L37389" s="1" t="s">
        <v>176</v>
      </c>
      <c r="M37389" s="1">
        <v>5</v>
      </c>
      <c r="N37389" s="1">
        <v>3.14</v>
      </c>
    </row>
    <row r="37390" spans="1:14" x14ac:dyDescent="0.3">
      <c r="A37390">
        <v>26</v>
      </c>
      <c r="B37390" s="1" t="s">
        <v>3005</v>
      </c>
      <c r="C37390" s="1" t="s">
        <v>111</v>
      </c>
      <c r="D37390" s="1" t="s">
        <v>254</v>
      </c>
      <c r="E37390" s="1" t="s">
        <v>954</v>
      </c>
      <c r="F37390" s="1" t="s">
        <v>1001</v>
      </c>
      <c r="G37390">
        <v>2</v>
      </c>
      <c r="H37390">
        <v>45</v>
      </c>
      <c r="I37390" s="1" t="s">
        <v>102</v>
      </c>
      <c r="J37390" s="1" t="s">
        <v>229</v>
      </c>
      <c r="K37390" s="1" t="s">
        <v>230</v>
      </c>
      <c r="L37390" s="1" t="s">
        <v>176</v>
      </c>
      <c r="M37390" s="1">
        <v>2</v>
      </c>
      <c r="N37390" s="1">
        <v>3.24</v>
      </c>
    </row>
    <row r="37391" spans="1:14" x14ac:dyDescent="0.3">
      <c r="A37391">
        <v>26</v>
      </c>
      <c r="B37391" s="1" t="s">
        <v>3011</v>
      </c>
      <c r="C37391" s="1" t="s">
        <v>115</v>
      </c>
      <c r="D37391" s="1" t="s">
        <v>254</v>
      </c>
      <c r="E37391" s="1" t="s">
        <v>954</v>
      </c>
      <c r="F37391" s="1" t="s">
        <v>1001</v>
      </c>
      <c r="G37391">
        <v>2</v>
      </c>
      <c r="H37391">
        <v>64</v>
      </c>
      <c r="I37391" s="1" t="s">
        <v>104</v>
      </c>
      <c r="J37391" s="1" t="s">
        <v>229</v>
      </c>
      <c r="K37391" s="1" t="s">
        <v>230</v>
      </c>
      <c r="L37391" s="1" t="s">
        <v>176</v>
      </c>
      <c r="M37391" s="1">
        <v>4</v>
      </c>
      <c r="N37391" s="1">
        <v>3.48</v>
      </c>
    </row>
    <row r="37392" spans="1:14" x14ac:dyDescent="0.3">
      <c r="A37392">
        <v>26</v>
      </c>
      <c r="B37392" s="1" t="s">
        <v>3017</v>
      </c>
      <c r="C37392" s="1" t="s">
        <v>115</v>
      </c>
      <c r="D37392" s="1" t="s">
        <v>254</v>
      </c>
      <c r="E37392" s="1" t="s">
        <v>954</v>
      </c>
      <c r="F37392" s="1" t="s">
        <v>1001</v>
      </c>
      <c r="G37392">
        <v>2</v>
      </c>
      <c r="H37392">
        <v>79</v>
      </c>
      <c r="I37392" s="1" t="s">
        <v>105</v>
      </c>
      <c r="J37392" s="1" t="s">
        <v>229</v>
      </c>
      <c r="K37392" s="1" t="s">
        <v>230</v>
      </c>
      <c r="L37392" s="1" t="s">
        <v>176</v>
      </c>
      <c r="M37392" s="1">
        <v>5</v>
      </c>
      <c r="N37392" s="1">
        <v>3.5</v>
      </c>
    </row>
    <row r="37393" spans="1:14" x14ac:dyDescent="0.3">
      <c r="A37393">
        <v>26</v>
      </c>
      <c r="B37393" s="1" t="s">
        <v>3027</v>
      </c>
      <c r="C37393" s="1" t="s">
        <v>111</v>
      </c>
      <c r="D37393" s="1" t="s">
        <v>254</v>
      </c>
      <c r="E37393" s="1" t="s">
        <v>954</v>
      </c>
      <c r="F37393" s="1" t="s">
        <v>1001</v>
      </c>
      <c r="G37393">
        <v>2</v>
      </c>
      <c r="H37393">
        <v>52</v>
      </c>
      <c r="I37393" s="1" t="s">
        <v>103</v>
      </c>
      <c r="J37393" s="1" t="s">
        <v>229</v>
      </c>
      <c r="K37393" s="1" t="s">
        <v>230</v>
      </c>
      <c r="L37393" s="1" t="s">
        <v>176</v>
      </c>
      <c r="M37393" s="1">
        <v>3</v>
      </c>
      <c r="N37393" s="1">
        <v>3.39</v>
      </c>
    </row>
    <row r="37394" spans="1:14" x14ac:dyDescent="0.3">
      <c r="A37394">
        <v>26</v>
      </c>
      <c r="B37394" s="1" t="s">
        <v>3035</v>
      </c>
      <c r="C37394" s="1" t="s">
        <v>115</v>
      </c>
      <c r="D37394" s="1" t="s">
        <v>254</v>
      </c>
      <c r="E37394" s="1" t="s">
        <v>954</v>
      </c>
      <c r="F37394" s="1" t="s">
        <v>1001</v>
      </c>
      <c r="G37394">
        <v>2</v>
      </c>
      <c r="H37394">
        <v>86</v>
      </c>
      <c r="I37394" s="1" t="s">
        <v>105</v>
      </c>
      <c r="J37394" s="1" t="s">
        <v>229</v>
      </c>
      <c r="K37394" s="1" t="s">
        <v>230</v>
      </c>
      <c r="L37394" s="1" t="s">
        <v>176</v>
      </c>
      <c r="M37394" s="1">
        <v>5</v>
      </c>
      <c r="N37394" s="1">
        <v>3.08</v>
      </c>
    </row>
    <row r="37395" spans="1:14" x14ac:dyDescent="0.3">
      <c r="A37395">
        <v>26</v>
      </c>
      <c r="B37395" s="1" t="s">
        <v>3043</v>
      </c>
      <c r="C37395" s="1" t="s">
        <v>115</v>
      </c>
      <c r="D37395" s="1" t="s">
        <v>254</v>
      </c>
      <c r="E37395" s="1" t="s">
        <v>954</v>
      </c>
      <c r="F37395" s="1" t="s">
        <v>1001</v>
      </c>
      <c r="G37395">
        <v>2</v>
      </c>
      <c r="H37395">
        <v>41</v>
      </c>
      <c r="I37395" s="1" t="s">
        <v>101</v>
      </c>
      <c r="J37395" s="1" t="s">
        <v>229</v>
      </c>
      <c r="K37395" s="1" t="s">
        <v>230</v>
      </c>
      <c r="L37395" s="1" t="s">
        <v>176</v>
      </c>
      <c r="M37395" s="1">
        <v>1</v>
      </c>
      <c r="N37395" s="1">
        <v>2.97</v>
      </c>
    </row>
    <row r="37396" spans="1:14" x14ac:dyDescent="0.3">
      <c r="A37396">
        <v>26</v>
      </c>
      <c r="B37396" s="1" t="s">
        <v>3051</v>
      </c>
      <c r="C37396" s="1" t="s">
        <v>111</v>
      </c>
      <c r="D37396" s="1" t="s">
        <v>254</v>
      </c>
      <c r="E37396" s="1" t="s">
        <v>954</v>
      </c>
      <c r="F37396" s="1" t="s">
        <v>1001</v>
      </c>
      <c r="G37396">
        <v>2</v>
      </c>
      <c r="H37396">
        <v>28</v>
      </c>
      <c r="I37396" s="1" t="s">
        <v>100</v>
      </c>
      <c r="J37396" s="1" t="s">
        <v>229</v>
      </c>
      <c r="K37396" s="1" t="s">
        <v>230</v>
      </c>
      <c r="L37396" s="1" t="s">
        <v>176</v>
      </c>
      <c r="M37396" s="1">
        <v>0</v>
      </c>
      <c r="N37396" s="1">
        <v>3.33</v>
      </c>
    </row>
    <row r="37397" spans="1:14" x14ac:dyDescent="0.3">
      <c r="A37397">
        <v>26</v>
      </c>
      <c r="B37397" s="1" t="s">
        <v>3056</v>
      </c>
      <c r="C37397" s="1" t="s">
        <v>111</v>
      </c>
      <c r="D37397" s="1" t="s">
        <v>254</v>
      </c>
      <c r="E37397" s="1" t="s">
        <v>954</v>
      </c>
      <c r="F37397" s="1" t="s">
        <v>1001</v>
      </c>
      <c r="G37397">
        <v>2</v>
      </c>
      <c r="H37397">
        <v>82</v>
      </c>
      <c r="I37397" s="1" t="s">
        <v>105</v>
      </c>
      <c r="J37397" s="1" t="s">
        <v>229</v>
      </c>
      <c r="K37397" s="1" t="s">
        <v>230</v>
      </c>
      <c r="L37397" s="1" t="s">
        <v>176</v>
      </c>
      <c r="M37397" s="1">
        <v>5</v>
      </c>
      <c r="N37397" s="1">
        <v>3.58</v>
      </c>
    </row>
    <row r="37398" spans="1:14" x14ac:dyDescent="0.3">
      <c r="A37398">
        <v>26</v>
      </c>
      <c r="B37398" s="1" t="s">
        <v>3064</v>
      </c>
      <c r="C37398" s="1" t="s">
        <v>111</v>
      </c>
      <c r="D37398" s="1" t="s">
        <v>254</v>
      </c>
      <c r="E37398" s="1" t="s">
        <v>954</v>
      </c>
      <c r="F37398" s="1" t="s">
        <v>1001</v>
      </c>
      <c r="G37398">
        <v>2</v>
      </c>
      <c r="H37398">
        <v>61</v>
      </c>
      <c r="I37398" s="1" t="s">
        <v>104</v>
      </c>
      <c r="J37398" s="1" t="s">
        <v>229</v>
      </c>
      <c r="K37398" s="1" t="s">
        <v>230</v>
      </c>
      <c r="L37398" s="1" t="s">
        <v>176</v>
      </c>
      <c r="M37398" s="1">
        <v>4</v>
      </c>
      <c r="N37398" s="1">
        <v>3.46</v>
      </c>
    </row>
    <row r="37399" spans="1:14" x14ac:dyDescent="0.3">
      <c r="A37399">
        <v>26</v>
      </c>
      <c r="B37399" s="1" t="s">
        <v>3071</v>
      </c>
      <c r="C37399" s="1" t="s">
        <v>115</v>
      </c>
      <c r="D37399" s="1" t="s">
        <v>254</v>
      </c>
      <c r="E37399" s="1" t="s">
        <v>954</v>
      </c>
      <c r="F37399" s="1" t="s">
        <v>1001</v>
      </c>
      <c r="G37399">
        <v>2</v>
      </c>
      <c r="H37399">
        <v>49</v>
      </c>
      <c r="I37399" s="1" t="s">
        <v>102</v>
      </c>
      <c r="J37399" s="1" t="s">
        <v>229</v>
      </c>
      <c r="K37399" s="1" t="s">
        <v>230</v>
      </c>
      <c r="L37399" s="1" t="s">
        <v>176</v>
      </c>
      <c r="M37399" s="1">
        <v>2</v>
      </c>
      <c r="N37399" s="1">
        <v>3.47</v>
      </c>
    </row>
    <row r="37400" spans="1:14" x14ac:dyDescent="0.3">
      <c r="A37400">
        <v>26</v>
      </c>
      <c r="B37400" s="1" t="s">
        <v>3079</v>
      </c>
      <c r="C37400" s="1" t="s">
        <v>111</v>
      </c>
      <c r="D37400" s="1" t="s">
        <v>254</v>
      </c>
      <c r="E37400" s="1" t="s">
        <v>954</v>
      </c>
      <c r="F37400" s="1" t="s">
        <v>1001</v>
      </c>
      <c r="G37400">
        <v>2</v>
      </c>
      <c r="H37400">
        <v>40</v>
      </c>
      <c r="I37400" s="1" t="s">
        <v>101</v>
      </c>
      <c r="J37400" s="1" t="s">
        <v>229</v>
      </c>
      <c r="K37400" s="1" t="s">
        <v>230</v>
      </c>
      <c r="L37400" s="1" t="s">
        <v>176</v>
      </c>
      <c r="M37400" s="1">
        <v>1</v>
      </c>
      <c r="N37400" s="1">
        <v>3.38</v>
      </c>
    </row>
    <row r="37401" spans="1:14" x14ac:dyDescent="0.3">
      <c r="A37401">
        <v>26</v>
      </c>
      <c r="B37401" s="1" t="s">
        <v>3089</v>
      </c>
      <c r="C37401" s="1" t="s">
        <v>111</v>
      </c>
      <c r="D37401" s="1" t="s">
        <v>254</v>
      </c>
      <c r="E37401" s="1" t="s">
        <v>954</v>
      </c>
      <c r="F37401" s="1" t="s">
        <v>1001</v>
      </c>
      <c r="G37401">
        <v>2</v>
      </c>
      <c r="H37401">
        <v>51</v>
      </c>
      <c r="I37401" s="1" t="s">
        <v>103</v>
      </c>
      <c r="J37401" s="1" t="s">
        <v>229</v>
      </c>
      <c r="K37401" s="1" t="s">
        <v>230</v>
      </c>
      <c r="L37401" s="1" t="s">
        <v>176</v>
      </c>
      <c r="M37401" s="1">
        <v>3</v>
      </c>
      <c r="N37401" s="1">
        <v>2.9</v>
      </c>
    </row>
    <row r="37402" spans="1:14" x14ac:dyDescent="0.3">
      <c r="A37402">
        <v>27</v>
      </c>
      <c r="B37402" s="1" t="s">
        <v>118</v>
      </c>
      <c r="C37402" s="1" t="s">
        <v>111</v>
      </c>
      <c r="D37402" s="1" t="s">
        <v>254</v>
      </c>
      <c r="E37402" s="1" t="s">
        <v>954</v>
      </c>
      <c r="F37402" s="1" t="s">
        <v>1003</v>
      </c>
      <c r="G37402">
        <v>2</v>
      </c>
      <c r="H37402">
        <v>68</v>
      </c>
      <c r="I37402" s="1" t="s">
        <v>104</v>
      </c>
      <c r="J37402" s="1" t="s">
        <v>231</v>
      </c>
      <c r="K37402" s="1" t="s">
        <v>232</v>
      </c>
      <c r="L37402" s="1" t="s">
        <v>179</v>
      </c>
      <c r="M37402" s="1">
        <v>4</v>
      </c>
      <c r="N37402" s="1">
        <v>3.82</v>
      </c>
    </row>
    <row r="37403" spans="1:14" x14ac:dyDescent="0.3">
      <c r="A37403">
        <v>27</v>
      </c>
      <c r="B37403" s="1" t="s">
        <v>145</v>
      </c>
      <c r="C37403" s="1" t="s">
        <v>111</v>
      </c>
      <c r="D37403" s="1" t="s">
        <v>254</v>
      </c>
      <c r="E37403" s="1" t="s">
        <v>954</v>
      </c>
      <c r="F37403" s="1" t="s">
        <v>1003</v>
      </c>
      <c r="G37403">
        <v>2</v>
      </c>
      <c r="H37403">
        <v>55</v>
      </c>
      <c r="I37403" s="1" t="s">
        <v>103</v>
      </c>
      <c r="J37403" s="1" t="s">
        <v>231</v>
      </c>
      <c r="K37403" s="1" t="s">
        <v>232</v>
      </c>
      <c r="L37403" s="1" t="s">
        <v>179</v>
      </c>
      <c r="M37403" s="1">
        <v>3</v>
      </c>
      <c r="N37403" s="1">
        <v>3.66</v>
      </c>
    </row>
    <row r="37404" spans="1:14" x14ac:dyDescent="0.3">
      <c r="A37404">
        <v>27</v>
      </c>
      <c r="B37404" s="1" t="s">
        <v>164</v>
      </c>
      <c r="C37404" s="1" t="s">
        <v>115</v>
      </c>
      <c r="D37404" s="1" t="s">
        <v>254</v>
      </c>
      <c r="E37404" s="1" t="s">
        <v>954</v>
      </c>
      <c r="F37404" s="1" t="s">
        <v>1003</v>
      </c>
      <c r="G37404">
        <v>2</v>
      </c>
      <c r="H37404">
        <v>47</v>
      </c>
      <c r="I37404" s="1" t="s">
        <v>102</v>
      </c>
      <c r="J37404" s="1" t="s">
        <v>231</v>
      </c>
      <c r="K37404" s="1" t="s">
        <v>232</v>
      </c>
      <c r="L37404" s="1" t="s">
        <v>179</v>
      </c>
      <c r="M37404" s="1">
        <v>2</v>
      </c>
      <c r="N37404" s="1">
        <v>2.87</v>
      </c>
    </row>
    <row r="37405" spans="1:14" x14ac:dyDescent="0.3">
      <c r="A37405">
        <v>27</v>
      </c>
      <c r="B37405" s="1" t="s">
        <v>2197</v>
      </c>
      <c r="C37405" s="1" t="s">
        <v>115</v>
      </c>
      <c r="D37405" s="1" t="s">
        <v>254</v>
      </c>
      <c r="E37405" s="1" t="s">
        <v>954</v>
      </c>
      <c r="F37405" s="1" t="s">
        <v>1003</v>
      </c>
      <c r="G37405">
        <v>2</v>
      </c>
      <c r="H37405">
        <v>54</v>
      </c>
      <c r="I37405" s="1" t="s">
        <v>103</v>
      </c>
      <c r="J37405" s="1" t="s">
        <v>231</v>
      </c>
      <c r="K37405" s="1" t="s">
        <v>232</v>
      </c>
      <c r="L37405" s="1" t="s">
        <v>179</v>
      </c>
      <c r="M37405" s="1">
        <v>3</v>
      </c>
      <c r="N37405" s="1">
        <v>3.46</v>
      </c>
    </row>
    <row r="37406" spans="1:14" x14ac:dyDescent="0.3">
      <c r="A37406">
        <v>27</v>
      </c>
      <c r="B37406" s="1" t="s">
        <v>2207</v>
      </c>
      <c r="C37406" s="1" t="s">
        <v>115</v>
      </c>
      <c r="D37406" s="1" t="s">
        <v>254</v>
      </c>
      <c r="E37406" s="1" t="s">
        <v>954</v>
      </c>
      <c r="F37406" s="1" t="s">
        <v>1003</v>
      </c>
      <c r="G37406">
        <v>2</v>
      </c>
      <c r="H37406">
        <v>94</v>
      </c>
      <c r="I37406" s="1" t="s">
        <v>105</v>
      </c>
      <c r="J37406" s="1" t="s">
        <v>231</v>
      </c>
      <c r="K37406" s="1" t="s">
        <v>232</v>
      </c>
      <c r="L37406" s="1" t="s">
        <v>179</v>
      </c>
      <c r="M37406" s="1">
        <v>5</v>
      </c>
      <c r="N37406" s="1">
        <v>3.21</v>
      </c>
    </row>
    <row r="37407" spans="1:14" x14ac:dyDescent="0.3">
      <c r="A37407">
        <v>27</v>
      </c>
      <c r="B37407" s="1" t="s">
        <v>2218</v>
      </c>
      <c r="C37407" s="1" t="s">
        <v>111</v>
      </c>
      <c r="D37407" s="1" t="s">
        <v>254</v>
      </c>
      <c r="E37407" s="1" t="s">
        <v>954</v>
      </c>
      <c r="F37407" s="1" t="s">
        <v>1003</v>
      </c>
      <c r="G37407">
        <v>2</v>
      </c>
      <c r="H37407">
        <v>97</v>
      </c>
      <c r="I37407" s="1" t="s">
        <v>105</v>
      </c>
      <c r="J37407" s="1" t="s">
        <v>231</v>
      </c>
      <c r="K37407" s="1" t="s">
        <v>232</v>
      </c>
      <c r="L37407" s="1" t="s">
        <v>179</v>
      </c>
      <c r="M37407" s="1">
        <v>5</v>
      </c>
      <c r="N37407" s="1">
        <v>3.83</v>
      </c>
    </row>
    <row r="37408" spans="1:14" x14ac:dyDescent="0.3">
      <c r="A37408">
        <v>27</v>
      </c>
      <c r="B37408" s="1" t="s">
        <v>2229</v>
      </c>
      <c r="C37408" s="1" t="s">
        <v>111</v>
      </c>
      <c r="D37408" s="1" t="s">
        <v>254</v>
      </c>
      <c r="E37408" s="1" t="s">
        <v>954</v>
      </c>
      <c r="F37408" s="1" t="s">
        <v>1003</v>
      </c>
      <c r="G37408">
        <v>2</v>
      </c>
      <c r="H37408">
        <v>34</v>
      </c>
      <c r="I37408" s="1" t="s">
        <v>100</v>
      </c>
      <c r="J37408" s="1" t="s">
        <v>231</v>
      </c>
      <c r="K37408" s="1" t="s">
        <v>232</v>
      </c>
      <c r="L37408" s="1" t="s">
        <v>179</v>
      </c>
      <c r="M37408" s="1">
        <v>0</v>
      </c>
      <c r="N37408" s="1">
        <v>3.18</v>
      </c>
    </row>
    <row r="37409" spans="1:14" x14ac:dyDescent="0.3">
      <c r="A37409">
        <v>27</v>
      </c>
      <c r="B37409" s="1" t="s">
        <v>2240</v>
      </c>
      <c r="C37409" s="1" t="s">
        <v>115</v>
      </c>
      <c r="D37409" s="1" t="s">
        <v>254</v>
      </c>
      <c r="E37409" s="1" t="s">
        <v>954</v>
      </c>
      <c r="F37409" s="1" t="s">
        <v>1003</v>
      </c>
      <c r="G37409">
        <v>2</v>
      </c>
      <c r="H37409">
        <v>58</v>
      </c>
      <c r="I37409" s="1" t="s">
        <v>103</v>
      </c>
      <c r="J37409" s="1" t="s">
        <v>231</v>
      </c>
      <c r="K37409" s="1" t="s">
        <v>232</v>
      </c>
      <c r="L37409" s="1" t="s">
        <v>179</v>
      </c>
      <c r="M37409" s="1">
        <v>3</v>
      </c>
      <c r="N37409" s="1">
        <v>3.44</v>
      </c>
    </row>
    <row r="37410" spans="1:14" x14ac:dyDescent="0.3">
      <c r="A37410">
        <v>27</v>
      </c>
      <c r="B37410" s="1" t="s">
        <v>2251</v>
      </c>
      <c r="C37410" s="1" t="s">
        <v>111</v>
      </c>
      <c r="D37410" s="1" t="s">
        <v>254</v>
      </c>
      <c r="E37410" s="1" t="s">
        <v>954</v>
      </c>
      <c r="F37410" s="1" t="s">
        <v>1003</v>
      </c>
      <c r="G37410">
        <v>2</v>
      </c>
      <c r="H37410">
        <v>65</v>
      </c>
      <c r="I37410" s="1" t="s">
        <v>104</v>
      </c>
      <c r="J37410" s="1" t="s">
        <v>231</v>
      </c>
      <c r="K37410" s="1" t="s">
        <v>232</v>
      </c>
      <c r="L37410" s="1" t="s">
        <v>179</v>
      </c>
      <c r="M37410" s="1">
        <v>4</v>
      </c>
      <c r="N37410" s="1">
        <v>3.87</v>
      </c>
    </row>
    <row r="37411" spans="1:14" x14ac:dyDescent="0.3">
      <c r="A37411">
        <v>27</v>
      </c>
      <c r="B37411" s="1" t="s">
        <v>2262</v>
      </c>
      <c r="C37411" s="1" t="s">
        <v>111</v>
      </c>
      <c r="D37411" s="1" t="s">
        <v>254</v>
      </c>
      <c r="E37411" s="1" t="s">
        <v>954</v>
      </c>
      <c r="F37411" s="1" t="s">
        <v>1003</v>
      </c>
      <c r="G37411">
        <v>2</v>
      </c>
      <c r="H37411">
        <v>58</v>
      </c>
      <c r="I37411" s="1" t="s">
        <v>103</v>
      </c>
      <c r="J37411" s="1" t="s">
        <v>231</v>
      </c>
      <c r="K37411" s="1" t="s">
        <v>232</v>
      </c>
      <c r="L37411" s="1" t="s">
        <v>179</v>
      </c>
      <c r="M37411" s="1">
        <v>3</v>
      </c>
      <c r="N37411" s="1">
        <v>3.09</v>
      </c>
    </row>
    <row r="37412" spans="1:14" x14ac:dyDescent="0.3">
      <c r="A37412">
        <v>27</v>
      </c>
      <c r="B37412" s="1" t="s">
        <v>2273</v>
      </c>
      <c r="C37412" s="1" t="s">
        <v>115</v>
      </c>
      <c r="D37412" s="1" t="s">
        <v>254</v>
      </c>
      <c r="E37412" s="1" t="s">
        <v>954</v>
      </c>
      <c r="F37412" s="1" t="s">
        <v>1003</v>
      </c>
      <c r="G37412">
        <v>2</v>
      </c>
      <c r="H37412">
        <v>90</v>
      </c>
      <c r="I37412" s="1" t="s">
        <v>105</v>
      </c>
      <c r="J37412" s="1" t="s">
        <v>231</v>
      </c>
      <c r="K37412" s="1" t="s">
        <v>232</v>
      </c>
      <c r="L37412" s="1" t="s">
        <v>179</v>
      </c>
      <c r="M37412" s="1">
        <v>5</v>
      </c>
      <c r="N37412" s="1">
        <v>3.11</v>
      </c>
    </row>
    <row r="37413" spans="1:14" x14ac:dyDescent="0.3">
      <c r="A37413">
        <v>27</v>
      </c>
      <c r="B37413" s="1" t="s">
        <v>2284</v>
      </c>
      <c r="C37413" s="1" t="s">
        <v>115</v>
      </c>
      <c r="D37413" s="1" t="s">
        <v>254</v>
      </c>
      <c r="E37413" s="1" t="s">
        <v>954</v>
      </c>
      <c r="F37413" s="1" t="s">
        <v>1003</v>
      </c>
      <c r="G37413">
        <v>2</v>
      </c>
      <c r="H37413">
        <v>87</v>
      </c>
      <c r="I37413" s="1" t="s">
        <v>105</v>
      </c>
      <c r="J37413" s="1" t="s">
        <v>231</v>
      </c>
      <c r="K37413" s="1" t="s">
        <v>232</v>
      </c>
      <c r="L37413" s="1" t="s">
        <v>179</v>
      </c>
      <c r="M37413" s="1">
        <v>5</v>
      </c>
      <c r="N37413" s="1">
        <v>3.45</v>
      </c>
    </row>
    <row r="37414" spans="1:14" x14ac:dyDescent="0.3">
      <c r="A37414">
        <v>27</v>
      </c>
      <c r="B37414" s="1" t="s">
        <v>2295</v>
      </c>
      <c r="C37414" s="1" t="s">
        <v>115</v>
      </c>
      <c r="D37414" s="1" t="s">
        <v>254</v>
      </c>
      <c r="E37414" s="1" t="s">
        <v>954</v>
      </c>
      <c r="F37414" s="1" t="s">
        <v>1003</v>
      </c>
      <c r="G37414">
        <v>2</v>
      </c>
      <c r="H37414">
        <v>35</v>
      </c>
      <c r="I37414" s="1" t="s">
        <v>100</v>
      </c>
      <c r="J37414" s="1" t="s">
        <v>231</v>
      </c>
      <c r="K37414" s="1" t="s">
        <v>232</v>
      </c>
      <c r="L37414" s="1" t="s">
        <v>179</v>
      </c>
      <c r="M37414" s="1">
        <v>0</v>
      </c>
      <c r="N37414" s="1">
        <v>3.63</v>
      </c>
    </row>
    <row r="37415" spans="1:14" x14ac:dyDescent="0.3">
      <c r="A37415">
        <v>27</v>
      </c>
      <c r="B37415" s="1" t="s">
        <v>2305</v>
      </c>
      <c r="C37415" s="1" t="s">
        <v>115</v>
      </c>
      <c r="D37415" s="1" t="s">
        <v>254</v>
      </c>
      <c r="E37415" s="1" t="s">
        <v>954</v>
      </c>
      <c r="F37415" s="1" t="s">
        <v>1003</v>
      </c>
      <c r="G37415">
        <v>2</v>
      </c>
      <c r="H37415">
        <v>41</v>
      </c>
      <c r="I37415" s="1" t="s">
        <v>101</v>
      </c>
      <c r="J37415" s="1" t="s">
        <v>231</v>
      </c>
      <c r="K37415" s="1" t="s">
        <v>232</v>
      </c>
      <c r="L37415" s="1" t="s">
        <v>179</v>
      </c>
      <c r="M37415" s="1">
        <v>1</v>
      </c>
      <c r="N37415" s="1">
        <v>3.57</v>
      </c>
    </row>
    <row r="37416" spans="1:14" x14ac:dyDescent="0.3">
      <c r="A37416">
        <v>27</v>
      </c>
      <c r="B37416" s="1" t="s">
        <v>2316</v>
      </c>
      <c r="C37416" s="1" t="s">
        <v>115</v>
      </c>
      <c r="D37416" s="1" t="s">
        <v>254</v>
      </c>
      <c r="E37416" s="1" t="s">
        <v>954</v>
      </c>
      <c r="F37416" s="1" t="s">
        <v>1003</v>
      </c>
      <c r="G37416">
        <v>2</v>
      </c>
      <c r="H37416">
        <v>61</v>
      </c>
      <c r="I37416" s="1" t="s">
        <v>104</v>
      </c>
      <c r="J37416" s="1" t="s">
        <v>231</v>
      </c>
      <c r="K37416" s="1" t="s">
        <v>232</v>
      </c>
      <c r="L37416" s="1" t="s">
        <v>179</v>
      </c>
      <c r="M37416" s="1">
        <v>4</v>
      </c>
      <c r="N37416" s="1">
        <v>3.49</v>
      </c>
    </row>
    <row r="37417" spans="1:14" x14ac:dyDescent="0.3">
      <c r="A37417">
        <v>27</v>
      </c>
      <c r="B37417" s="1" t="s">
        <v>2327</v>
      </c>
      <c r="C37417" s="1" t="s">
        <v>115</v>
      </c>
      <c r="D37417" s="1" t="s">
        <v>254</v>
      </c>
      <c r="E37417" s="1" t="s">
        <v>954</v>
      </c>
      <c r="F37417" s="1" t="s">
        <v>1003</v>
      </c>
      <c r="G37417">
        <v>2</v>
      </c>
      <c r="H37417">
        <v>27</v>
      </c>
      <c r="I37417" s="1" t="s">
        <v>100</v>
      </c>
      <c r="J37417" s="1" t="s">
        <v>231</v>
      </c>
      <c r="K37417" s="1" t="s">
        <v>232</v>
      </c>
      <c r="L37417" s="1" t="s">
        <v>179</v>
      </c>
      <c r="M37417" s="1">
        <v>0</v>
      </c>
      <c r="N37417" s="1">
        <v>3.19</v>
      </c>
    </row>
    <row r="37418" spans="1:14" x14ac:dyDescent="0.3">
      <c r="A37418">
        <v>27</v>
      </c>
      <c r="B37418" s="1" t="s">
        <v>2337</v>
      </c>
      <c r="C37418" s="1" t="s">
        <v>115</v>
      </c>
      <c r="D37418" s="1" t="s">
        <v>254</v>
      </c>
      <c r="E37418" s="1" t="s">
        <v>954</v>
      </c>
      <c r="F37418" s="1" t="s">
        <v>1003</v>
      </c>
      <c r="G37418">
        <v>2</v>
      </c>
      <c r="H37418">
        <v>41</v>
      </c>
      <c r="I37418" s="1" t="s">
        <v>101</v>
      </c>
      <c r="J37418" s="1" t="s">
        <v>231</v>
      </c>
      <c r="K37418" s="1" t="s">
        <v>232</v>
      </c>
      <c r="L37418" s="1" t="s">
        <v>179</v>
      </c>
      <c r="M37418" s="1">
        <v>1</v>
      </c>
      <c r="N37418" s="1">
        <v>3.32</v>
      </c>
    </row>
    <row r="37419" spans="1:14" x14ac:dyDescent="0.3">
      <c r="A37419">
        <v>27</v>
      </c>
      <c r="B37419" s="1" t="s">
        <v>2347</v>
      </c>
      <c r="C37419" s="1" t="s">
        <v>115</v>
      </c>
      <c r="D37419" s="1" t="s">
        <v>254</v>
      </c>
      <c r="E37419" s="1" t="s">
        <v>954</v>
      </c>
      <c r="F37419" s="1" t="s">
        <v>1003</v>
      </c>
      <c r="G37419">
        <v>2</v>
      </c>
      <c r="H37419">
        <v>44</v>
      </c>
      <c r="I37419" s="1" t="s">
        <v>101</v>
      </c>
      <c r="J37419" s="1" t="s">
        <v>231</v>
      </c>
      <c r="K37419" s="1" t="s">
        <v>232</v>
      </c>
      <c r="L37419" s="1" t="s">
        <v>179</v>
      </c>
      <c r="M37419" s="1">
        <v>1</v>
      </c>
      <c r="N37419" s="1">
        <v>3.48</v>
      </c>
    </row>
    <row r="37420" spans="1:14" x14ac:dyDescent="0.3">
      <c r="A37420">
        <v>27</v>
      </c>
      <c r="B37420" s="1" t="s">
        <v>2358</v>
      </c>
      <c r="C37420" s="1" t="s">
        <v>111</v>
      </c>
      <c r="D37420" s="1" t="s">
        <v>254</v>
      </c>
      <c r="E37420" s="1" t="s">
        <v>954</v>
      </c>
      <c r="F37420" s="1" t="s">
        <v>1003</v>
      </c>
      <c r="G37420">
        <v>2</v>
      </c>
      <c r="H37420">
        <v>43</v>
      </c>
      <c r="I37420" s="1" t="s">
        <v>101</v>
      </c>
      <c r="J37420" s="1" t="s">
        <v>231</v>
      </c>
      <c r="K37420" s="1" t="s">
        <v>232</v>
      </c>
      <c r="L37420" s="1" t="s">
        <v>179</v>
      </c>
      <c r="M37420" s="1">
        <v>1</v>
      </c>
      <c r="N37420" s="1">
        <v>3.36</v>
      </c>
    </row>
    <row r="37421" spans="1:14" x14ac:dyDescent="0.3">
      <c r="A37421">
        <v>27</v>
      </c>
      <c r="B37421" s="1" t="s">
        <v>2369</v>
      </c>
      <c r="C37421" s="1" t="s">
        <v>115</v>
      </c>
      <c r="D37421" s="1" t="s">
        <v>254</v>
      </c>
      <c r="E37421" s="1" t="s">
        <v>954</v>
      </c>
      <c r="F37421" s="1" t="s">
        <v>1003</v>
      </c>
      <c r="G37421">
        <v>2</v>
      </c>
      <c r="H37421">
        <v>69</v>
      </c>
      <c r="I37421" s="1" t="s">
        <v>104</v>
      </c>
      <c r="J37421" s="1" t="s">
        <v>231</v>
      </c>
      <c r="K37421" s="1" t="s">
        <v>232</v>
      </c>
      <c r="L37421" s="1" t="s">
        <v>179</v>
      </c>
      <c r="M37421" s="1">
        <v>4</v>
      </c>
      <c r="N37421" s="1">
        <v>3.48</v>
      </c>
    </row>
    <row r="37422" spans="1:14" x14ac:dyDescent="0.3">
      <c r="A37422">
        <v>27</v>
      </c>
      <c r="B37422" s="1" t="s">
        <v>2378</v>
      </c>
      <c r="C37422" s="1" t="s">
        <v>111</v>
      </c>
      <c r="D37422" s="1" t="s">
        <v>254</v>
      </c>
      <c r="E37422" s="1" t="s">
        <v>954</v>
      </c>
      <c r="F37422" s="1" t="s">
        <v>1003</v>
      </c>
      <c r="G37422">
        <v>2</v>
      </c>
      <c r="H37422">
        <v>54</v>
      </c>
      <c r="I37422" s="1" t="s">
        <v>103</v>
      </c>
      <c r="J37422" s="1" t="s">
        <v>231</v>
      </c>
      <c r="K37422" s="1" t="s">
        <v>232</v>
      </c>
      <c r="L37422" s="1" t="s">
        <v>179</v>
      </c>
      <c r="M37422" s="1">
        <v>3</v>
      </c>
      <c r="N37422" s="1">
        <v>3.24</v>
      </c>
    </row>
    <row r="37423" spans="1:14" x14ac:dyDescent="0.3">
      <c r="A37423">
        <v>27</v>
      </c>
      <c r="B37423" s="1" t="s">
        <v>2389</v>
      </c>
      <c r="C37423" s="1" t="s">
        <v>115</v>
      </c>
      <c r="D37423" s="1" t="s">
        <v>254</v>
      </c>
      <c r="E37423" s="1" t="s">
        <v>954</v>
      </c>
      <c r="F37423" s="1" t="s">
        <v>1003</v>
      </c>
      <c r="G37423">
        <v>2</v>
      </c>
      <c r="H37423">
        <v>47</v>
      </c>
      <c r="I37423" s="1" t="s">
        <v>102</v>
      </c>
      <c r="J37423" s="1" t="s">
        <v>231</v>
      </c>
      <c r="K37423" s="1" t="s">
        <v>232</v>
      </c>
      <c r="L37423" s="1" t="s">
        <v>179</v>
      </c>
      <c r="M37423" s="1">
        <v>2</v>
      </c>
      <c r="N37423" s="1">
        <v>2.91</v>
      </c>
    </row>
    <row r="37424" spans="1:14" x14ac:dyDescent="0.3">
      <c r="A37424">
        <v>27</v>
      </c>
      <c r="B37424" s="1" t="s">
        <v>2399</v>
      </c>
      <c r="C37424" s="1" t="s">
        <v>111</v>
      </c>
      <c r="D37424" s="1" t="s">
        <v>254</v>
      </c>
      <c r="E37424" s="1" t="s">
        <v>954</v>
      </c>
      <c r="F37424" s="1" t="s">
        <v>1003</v>
      </c>
      <c r="G37424">
        <v>2</v>
      </c>
      <c r="H37424">
        <v>74</v>
      </c>
      <c r="I37424" s="1" t="s">
        <v>105</v>
      </c>
      <c r="J37424" s="1" t="s">
        <v>231</v>
      </c>
      <c r="K37424" s="1" t="s">
        <v>232</v>
      </c>
      <c r="L37424" s="1" t="s">
        <v>179</v>
      </c>
      <c r="M37424" s="1">
        <v>5</v>
      </c>
      <c r="N37424" s="1">
        <v>3.29</v>
      </c>
    </row>
    <row r="37425" spans="1:14" x14ac:dyDescent="0.3">
      <c r="A37425">
        <v>27</v>
      </c>
      <c r="B37425" s="1" t="s">
        <v>2409</v>
      </c>
      <c r="C37425" s="1" t="s">
        <v>111</v>
      </c>
      <c r="D37425" s="1" t="s">
        <v>254</v>
      </c>
      <c r="E37425" s="1" t="s">
        <v>954</v>
      </c>
      <c r="F37425" s="1" t="s">
        <v>1003</v>
      </c>
      <c r="G37425">
        <v>2</v>
      </c>
      <c r="H37425">
        <v>48</v>
      </c>
      <c r="I37425" s="1" t="s">
        <v>102</v>
      </c>
      <c r="J37425" s="1" t="s">
        <v>231</v>
      </c>
      <c r="K37425" s="1" t="s">
        <v>232</v>
      </c>
      <c r="L37425" s="1" t="s">
        <v>179</v>
      </c>
      <c r="M37425" s="1">
        <v>2</v>
      </c>
      <c r="N37425" s="1">
        <v>3.56</v>
      </c>
    </row>
    <row r="37426" spans="1:14" x14ac:dyDescent="0.3">
      <c r="A37426">
        <v>27</v>
      </c>
      <c r="B37426" s="1" t="s">
        <v>2420</v>
      </c>
      <c r="C37426" s="1" t="s">
        <v>111</v>
      </c>
      <c r="D37426" s="1" t="s">
        <v>254</v>
      </c>
      <c r="E37426" s="1" t="s">
        <v>954</v>
      </c>
      <c r="F37426" s="1" t="s">
        <v>1003</v>
      </c>
      <c r="G37426">
        <v>2</v>
      </c>
      <c r="H37426">
        <v>53</v>
      </c>
      <c r="I37426" s="1" t="s">
        <v>103</v>
      </c>
      <c r="J37426" s="1" t="s">
        <v>231</v>
      </c>
      <c r="K37426" s="1" t="s">
        <v>232</v>
      </c>
      <c r="L37426" s="1" t="s">
        <v>179</v>
      </c>
      <c r="M37426" s="1">
        <v>3</v>
      </c>
      <c r="N37426" s="1">
        <v>3.62</v>
      </c>
    </row>
    <row r="37427" spans="1:14" x14ac:dyDescent="0.3">
      <c r="A37427">
        <v>27</v>
      </c>
      <c r="B37427" s="1" t="s">
        <v>2431</v>
      </c>
      <c r="C37427" s="1" t="s">
        <v>111</v>
      </c>
      <c r="D37427" s="1" t="s">
        <v>254</v>
      </c>
      <c r="E37427" s="1" t="s">
        <v>954</v>
      </c>
      <c r="F37427" s="1" t="s">
        <v>1003</v>
      </c>
      <c r="G37427">
        <v>2</v>
      </c>
      <c r="H37427">
        <v>85</v>
      </c>
      <c r="I37427" s="1" t="s">
        <v>105</v>
      </c>
      <c r="J37427" s="1" t="s">
        <v>231</v>
      </c>
      <c r="K37427" s="1" t="s">
        <v>232</v>
      </c>
      <c r="L37427" s="1" t="s">
        <v>179</v>
      </c>
      <c r="M37427" s="1">
        <v>5</v>
      </c>
      <c r="N37427" s="1">
        <v>3.18</v>
      </c>
    </row>
    <row r="37428" spans="1:14" x14ac:dyDescent="0.3">
      <c r="A37428">
        <v>27</v>
      </c>
      <c r="B37428" s="1" t="s">
        <v>2442</v>
      </c>
      <c r="C37428" s="1" t="s">
        <v>111</v>
      </c>
      <c r="D37428" s="1" t="s">
        <v>254</v>
      </c>
      <c r="E37428" s="1" t="s">
        <v>954</v>
      </c>
      <c r="F37428" s="1" t="s">
        <v>1003</v>
      </c>
      <c r="G37428">
        <v>2</v>
      </c>
      <c r="H37428">
        <v>40</v>
      </c>
      <c r="I37428" s="1" t="s">
        <v>101</v>
      </c>
      <c r="J37428" s="1" t="s">
        <v>231</v>
      </c>
      <c r="K37428" s="1" t="s">
        <v>232</v>
      </c>
      <c r="L37428" s="1" t="s">
        <v>179</v>
      </c>
      <c r="M37428" s="1">
        <v>1</v>
      </c>
      <c r="N37428" s="1">
        <v>3.64</v>
      </c>
    </row>
    <row r="37429" spans="1:14" x14ac:dyDescent="0.3">
      <c r="A37429">
        <v>27</v>
      </c>
      <c r="B37429" s="1" t="s">
        <v>2453</v>
      </c>
      <c r="C37429" s="1" t="s">
        <v>111</v>
      </c>
      <c r="D37429" s="1" t="s">
        <v>254</v>
      </c>
      <c r="E37429" s="1" t="s">
        <v>954</v>
      </c>
      <c r="F37429" s="1" t="s">
        <v>1003</v>
      </c>
      <c r="G37429">
        <v>2</v>
      </c>
      <c r="H37429">
        <v>57</v>
      </c>
      <c r="I37429" s="1" t="s">
        <v>103</v>
      </c>
      <c r="J37429" s="1" t="s">
        <v>231</v>
      </c>
      <c r="K37429" s="1" t="s">
        <v>232</v>
      </c>
      <c r="L37429" s="1" t="s">
        <v>179</v>
      </c>
      <c r="M37429" s="1">
        <v>3</v>
      </c>
      <c r="N37429" s="1">
        <v>3.18</v>
      </c>
    </row>
    <row r="37430" spans="1:14" x14ac:dyDescent="0.3">
      <c r="A37430">
        <v>27</v>
      </c>
      <c r="B37430" s="1" t="s">
        <v>2464</v>
      </c>
      <c r="C37430" s="1" t="s">
        <v>115</v>
      </c>
      <c r="D37430" s="1" t="s">
        <v>254</v>
      </c>
      <c r="E37430" s="1" t="s">
        <v>954</v>
      </c>
      <c r="F37430" s="1" t="s">
        <v>1003</v>
      </c>
      <c r="G37430">
        <v>2</v>
      </c>
      <c r="H37430">
        <v>45</v>
      </c>
      <c r="I37430" s="1" t="s">
        <v>102</v>
      </c>
      <c r="J37430" s="1" t="s">
        <v>231</v>
      </c>
      <c r="K37430" s="1" t="s">
        <v>232</v>
      </c>
      <c r="L37430" s="1" t="s">
        <v>179</v>
      </c>
      <c r="M37430" s="1">
        <v>2</v>
      </c>
      <c r="N37430" s="1">
        <v>3.51</v>
      </c>
    </row>
    <row r="37431" spans="1:14" x14ac:dyDescent="0.3">
      <c r="A37431">
        <v>27</v>
      </c>
      <c r="B37431" s="1" t="s">
        <v>2474</v>
      </c>
      <c r="C37431" s="1" t="s">
        <v>115</v>
      </c>
      <c r="D37431" s="1" t="s">
        <v>254</v>
      </c>
      <c r="E37431" s="1" t="s">
        <v>954</v>
      </c>
      <c r="F37431" s="1" t="s">
        <v>1003</v>
      </c>
      <c r="G37431">
        <v>2</v>
      </c>
      <c r="H37431">
        <v>51</v>
      </c>
      <c r="I37431" s="1" t="s">
        <v>103</v>
      </c>
      <c r="J37431" s="1" t="s">
        <v>231</v>
      </c>
      <c r="K37431" s="1" t="s">
        <v>232</v>
      </c>
      <c r="L37431" s="1" t="s">
        <v>179</v>
      </c>
      <c r="M37431" s="1">
        <v>3</v>
      </c>
      <c r="N37431" s="1">
        <v>3.15</v>
      </c>
    </row>
    <row r="37432" spans="1:14" x14ac:dyDescent="0.3">
      <c r="A37432">
        <v>27</v>
      </c>
      <c r="B37432" s="1" t="s">
        <v>2485</v>
      </c>
      <c r="C37432" s="1" t="s">
        <v>111</v>
      </c>
      <c r="D37432" s="1" t="s">
        <v>254</v>
      </c>
      <c r="E37432" s="1" t="s">
        <v>954</v>
      </c>
      <c r="F37432" s="1" t="s">
        <v>1003</v>
      </c>
      <c r="G37432">
        <v>2</v>
      </c>
      <c r="H37432">
        <v>51</v>
      </c>
      <c r="I37432" s="1" t="s">
        <v>103</v>
      </c>
      <c r="J37432" s="1" t="s">
        <v>231</v>
      </c>
      <c r="K37432" s="1" t="s">
        <v>232</v>
      </c>
      <c r="L37432" s="1" t="s">
        <v>179</v>
      </c>
      <c r="M37432" s="1">
        <v>3</v>
      </c>
      <c r="N37432" s="1">
        <v>3.72</v>
      </c>
    </row>
    <row r="37433" spans="1:14" x14ac:dyDescent="0.3">
      <c r="A37433">
        <v>27</v>
      </c>
      <c r="B37433" s="1" t="s">
        <v>2496</v>
      </c>
      <c r="C37433" s="1" t="s">
        <v>111</v>
      </c>
      <c r="D37433" s="1" t="s">
        <v>254</v>
      </c>
      <c r="E37433" s="1" t="s">
        <v>954</v>
      </c>
      <c r="F37433" s="1" t="s">
        <v>1003</v>
      </c>
      <c r="G37433">
        <v>2</v>
      </c>
      <c r="H37433">
        <v>69</v>
      </c>
      <c r="I37433" s="1" t="s">
        <v>104</v>
      </c>
      <c r="J37433" s="1" t="s">
        <v>231</v>
      </c>
      <c r="K37433" s="1" t="s">
        <v>232</v>
      </c>
      <c r="L37433" s="1" t="s">
        <v>179</v>
      </c>
      <c r="M37433" s="1">
        <v>4</v>
      </c>
      <c r="N37433" s="1">
        <v>3.44</v>
      </c>
    </row>
    <row r="37434" spans="1:14" x14ac:dyDescent="0.3">
      <c r="A37434">
        <v>27</v>
      </c>
      <c r="B37434" s="1" t="s">
        <v>2504</v>
      </c>
      <c r="C37434" s="1" t="s">
        <v>115</v>
      </c>
      <c r="D37434" s="1" t="s">
        <v>254</v>
      </c>
      <c r="E37434" s="1" t="s">
        <v>954</v>
      </c>
      <c r="F37434" s="1" t="s">
        <v>1003</v>
      </c>
      <c r="G37434">
        <v>2</v>
      </c>
      <c r="H37434">
        <v>51</v>
      </c>
      <c r="I37434" s="1" t="s">
        <v>103</v>
      </c>
      <c r="J37434" s="1" t="s">
        <v>231</v>
      </c>
      <c r="K37434" s="1" t="s">
        <v>232</v>
      </c>
      <c r="L37434" s="1" t="s">
        <v>179</v>
      </c>
      <c r="M37434" s="1">
        <v>3</v>
      </c>
      <c r="N37434" s="1">
        <v>3.18</v>
      </c>
    </row>
    <row r="37435" spans="1:14" x14ac:dyDescent="0.3">
      <c r="A37435">
        <v>27</v>
      </c>
      <c r="B37435" s="1" t="s">
        <v>2514</v>
      </c>
      <c r="C37435" s="1" t="s">
        <v>111</v>
      </c>
      <c r="D37435" s="1" t="s">
        <v>254</v>
      </c>
      <c r="E37435" s="1" t="s">
        <v>954</v>
      </c>
      <c r="F37435" s="1" t="s">
        <v>1003</v>
      </c>
      <c r="G37435">
        <v>2</v>
      </c>
      <c r="H37435">
        <v>88</v>
      </c>
      <c r="I37435" s="1" t="s">
        <v>105</v>
      </c>
      <c r="J37435" s="1" t="s">
        <v>231</v>
      </c>
      <c r="K37435" s="1" t="s">
        <v>232</v>
      </c>
      <c r="L37435" s="1" t="s">
        <v>179</v>
      </c>
      <c r="M37435" s="1">
        <v>5</v>
      </c>
      <c r="N37435" s="1">
        <v>3.8</v>
      </c>
    </row>
    <row r="37436" spans="1:14" x14ac:dyDescent="0.3">
      <c r="A37436">
        <v>27</v>
      </c>
      <c r="B37436" s="1" t="s">
        <v>2525</v>
      </c>
      <c r="C37436" s="1" t="s">
        <v>111</v>
      </c>
      <c r="D37436" s="1" t="s">
        <v>254</v>
      </c>
      <c r="E37436" s="1" t="s">
        <v>954</v>
      </c>
      <c r="F37436" s="1" t="s">
        <v>1003</v>
      </c>
      <c r="G37436">
        <v>2</v>
      </c>
      <c r="H37436">
        <v>91</v>
      </c>
      <c r="I37436" s="1" t="s">
        <v>105</v>
      </c>
      <c r="J37436" s="1" t="s">
        <v>231</v>
      </c>
      <c r="K37436" s="1" t="s">
        <v>232</v>
      </c>
      <c r="L37436" s="1" t="s">
        <v>179</v>
      </c>
      <c r="M37436" s="1">
        <v>5</v>
      </c>
      <c r="N37436" s="1">
        <v>3.25</v>
      </c>
    </row>
    <row r="37437" spans="1:14" x14ac:dyDescent="0.3">
      <c r="A37437">
        <v>27</v>
      </c>
      <c r="B37437" s="1" t="s">
        <v>2536</v>
      </c>
      <c r="C37437" s="1" t="s">
        <v>111</v>
      </c>
      <c r="D37437" s="1" t="s">
        <v>254</v>
      </c>
      <c r="E37437" s="1" t="s">
        <v>954</v>
      </c>
      <c r="F37437" s="1" t="s">
        <v>1003</v>
      </c>
      <c r="G37437">
        <v>2</v>
      </c>
      <c r="H37437">
        <v>59</v>
      </c>
      <c r="I37437" s="1" t="s">
        <v>103</v>
      </c>
      <c r="J37437" s="1" t="s">
        <v>231</v>
      </c>
      <c r="K37437" s="1" t="s">
        <v>232</v>
      </c>
      <c r="L37437" s="1" t="s">
        <v>179</v>
      </c>
      <c r="M37437" s="1">
        <v>3</v>
      </c>
      <c r="N37437" s="1">
        <v>3.41</v>
      </c>
    </row>
    <row r="37438" spans="1:14" x14ac:dyDescent="0.3">
      <c r="A37438">
        <v>27</v>
      </c>
      <c r="B37438" s="1" t="s">
        <v>2546</v>
      </c>
      <c r="C37438" s="1" t="s">
        <v>115</v>
      </c>
      <c r="D37438" s="1" t="s">
        <v>254</v>
      </c>
      <c r="E37438" s="1" t="s">
        <v>954</v>
      </c>
      <c r="F37438" s="1" t="s">
        <v>1003</v>
      </c>
      <c r="G37438">
        <v>2</v>
      </c>
      <c r="H37438">
        <v>43</v>
      </c>
      <c r="I37438" s="1" t="s">
        <v>101</v>
      </c>
      <c r="J37438" s="1" t="s">
        <v>231</v>
      </c>
      <c r="K37438" s="1" t="s">
        <v>232</v>
      </c>
      <c r="L37438" s="1" t="s">
        <v>179</v>
      </c>
      <c r="M37438" s="1">
        <v>1</v>
      </c>
      <c r="N37438" s="1">
        <v>3.14</v>
      </c>
    </row>
    <row r="37439" spans="1:14" x14ac:dyDescent="0.3">
      <c r="A37439">
        <v>27</v>
      </c>
      <c r="B37439" s="1" t="s">
        <v>2556</v>
      </c>
      <c r="C37439" s="1" t="s">
        <v>111</v>
      </c>
      <c r="D37439" s="1" t="s">
        <v>254</v>
      </c>
      <c r="E37439" s="1" t="s">
        <v>954</v>
      </c>
      <c r="F37439" s="1" t="s">
        <v>1003</v>
      </c>
      <c r="G37439">
        <v>2</v>
      </c>
      <c r="H37439">
        <v>68</v>
      </c>
      <c r="I37439" s="1" t="s">
        <v>104</v>
      </c>
      <c r="J37439" s="1" t="s">
        <v>231</v>
      </c>
      <c r="K37439" s="1" t="s">
        <v>232</v>
      </c>
      <c r="L37439" s="1" t="s">
        <v>179</v>
      </c>
      <c r="M37439" s="1">
        <v>4</v>
      </c>
      <c r="N37439" s="1">
        <v>3.38</v>
      </c>
    </row>
    <row r="37440" spans="1:14" x14ac:dyDescent="0.3">
      <c r="A37440">
        <v>27</v>
      </c>
      <c r="B37440" s="1" t="s">
        <v>2565</v>
      </c>
      <c r="C37440" s="1" t="s">
        <v>111</v>
      </c>
      <c r="D37440" s="1" t="s">
        <v>254</v>
      </c>
      <c r="E37440" s="1" t="s">
        <v>954</v>
      </c>
      <c r="F37440" s="1" t="s">
        <v>1003</v>
      </c>
      <c r="G37440">
        <v>2</v>
      </c>
      <c r="H37440">
        <v>74</v>
      </c>
      <c r="I37440" s="1" t="s">
        <v>105</v>
      </c>
      <c r="J37440" s="1" t="s">
        <v>231</v>
      </c>
      <c r="K37440" s="1" t="s">
        <v>232</v>
      </c>
      <c r="L37440" s="1" t="s">
        <v>179</v>
      </c>
      <c r="M37440" s="1">
        <v>5</v>
      </c>
      <c r="N37440" s="1">
        <v>3.06</v>
      </c>
    </row>
    <row r="37441" spans="1:14" x14ac:dyDescent="0.3">
      <c r="A37441">
        <v>27</v>
      </c>
      <c r="B37441" s="1" t="s">
        <v>2576</v>
      </c>
      <c r="C37441" s="1" t="s">
        <v>115</v>
      </c>
      <c r="D37441" s="1" t="s">
        <v>254</v>
      </c>
      <c r="E37441" s="1" t="s">
        <v>954</v>
      </c>
      <c r="F37441" s="1" t="s">
        <v>1003</v>
      </c>
      <c r="G37441">
        <v>2</v>
      </c>
      <c r="H37441">
        <v>66</v>
      </c>
      <c r="I37441" s="1" t="s">
        <v>104</v>
      </c>
      <c r="J37441" s="1" t="s">
        <v>231</v>
      </c>
      <c r="K37441" s="1" t="s">
        <v>232</v>
      </c>
      <c r="L37441" s="1" t="s">
        <v>179</v>
      </c>
      <c r="M37441" s="1">
        <v>4</v>
      </c>
      <c r="N37441" s="1">
        <v>3.55</v>
      </c>
    </row>
    <row r="37442" spans="1:14" x14ac:dyDescent="0.3">
      <c r="A37442">
        <v>27</v>
      </c>
      <c r="B37442" s="1" t="s">
        <v>2584</v>
      </c>
      <c r="C37442" s="1" t="s">
        <v>111</v>
      </c>
      <c r="D37442" s="1" t="s">
        <v>254</v>
      </c>
      <c r="E37442" s="1" t="s">
        <v>954</v>
      </c>
      <c r="F37442" s="1" t="s">
        <v>1003</v>
      </c>
      <c r="G37442">
        <v>2</v>
      </c>
      <c r="H37442">
        <v>67</v>
      </c>
      <c r="I37442" s="1" t="s">
        <v>104</v>
      </c>
      <c r="J37442" s="1" t="s">
        <v>231</v>
      </c>
      <c r="K37442" s="1" t="s">
        <v>232</v>
      </c>
      <c r="L37442" s="1" t="s">
        <v>179</v>
      </c>
      <c r="M37442" s="1">
        <v>4</v>
      </c>
      <c r="N37442" s="1">
        <v>3.58</v>
      </c>
    </row>
    <row r="37443" spans="1:14" x14ac:dyDescent="0.3">
      <c r="A37443">
        <v>27</v>
      </c>
      <c r="B37443" s="1" t="s">
        <v>2594</v>
      </c>
      <c r="C37443" s="1" t="s">
        <v>111</v>
      </c>
      <c r="D37443" s="1" t="s">
        <v>254</v>
      </c>
      <c r="E37443" s="1" t="s">
        <v>954</v>
      </c>
      <c r="F37443" s="1" t="s">
        <v>1003</v>
      </c>
      <c r="G37443">
        <v>2</v>
      </c>
      <c r="H37443">
        <v>57</v>
      </c>
      <c r="I37443" s="1" t="s">
        <v>103</v>
      </c>
      <c r="J37443" s="1" t="s">
        <v>231</v>
      </c>
      <c r="K37443" s="1" t="s">
        <v>232</v>
      </c>
      <c r="L37443" s="1" t="s">
        <v>179</v>
      </c>
      <c r="M37443" s="1">
        <v>3</v>
      </c>
      <c r="N37443" s="1">
        <v>3.3</v>
      </c>
    </row>
    <row r="37444" spans="1:14" x14ac:dyDescent="0.3">
      <c r="A37444">
        <v>27</v>
      </c>
      <c r="B37444" s="1" t="s">
        <v>2603</v>
      </c>
      <c r="C37444" s="1" t="s">
        <v>115</v>
      </c>
      <c r="D37444" s="1" t="s">
        <v>254</v>
      </c>
      <c r="E37444" s="1" t="s">
        <v>954</v>
      </c>
      <c r="F37444" s="1" t="s">
        <v>1003</v>
      </c>
      <c r="G37444">
        <v>2</v>
      </c>
      <c r="H37444">
        <v>36</v>
      </c>
      <c r="I37444" s="1" t="s">
        <v>100</v>
      </c>
      <c r="J37444" s="1" t="s">
        <v>231</v>
      </c>
      <c r="K37444" s="1" t="s">
        <v>232</v>
      </c>
      <c r="L37444" s="1" t="s">
        <v>179</v>
      </c>
      <c r="M37444" s="1">
        <v>0</v>
      </c>
      <c r="N37444" s="1">
        <v>3.18</v>
      </c>
    </row>
    <row r="37445" spans="1:14" x14ac:dyDescent="0.3">
      <c r="A37445">
        <v>27</v>
      </c>
      <c r="B37445" s="1" t="s">
        <v>2611</v>
      </c>
      <c r="C37445" s="1" t="s">
        <v>115</v>
      </c>
      <c r="D37445" s="1" t="s">
        <v>254</v>
      </c>
      <c r="E37445" s="1" t="s">
        <v>954</v>
      </c>
      <c r="F37445" s="1" t="s">
        <v>1003</v>
      </c>
      <c r="G37445">
        <v>2</v>
      </c>
      <c r="H37445">
        <v>68</v>
      </c>
      <c r="I37445" s="1" t="s">
        <v>104</v>
      </c>
      <c r="J37445" s="1" t="s">
        <v>231</v>
      </c>
      <c r="K37445" s="1" t="s">
        <v>232</v>
      </c>
      <c r="L37445" s="1" t="s">
        <v>179</v>
      </c>
      <c r="M37445" s="1">
        <v>4</v>
      </c>
      <c r="N37445" s="1">
        <v>3.9</v>
      </c>
    </row>
    <row r="37446" spans="1:14" x14ac:dyDescent="0.3">
      <c r="A37446">
        <v>27</v>
      </c>
      <c r="B37446" s="1" t="s">
        <v>2618</v>
      </c>
      <c r="C37446" s="1" t="s">
        <v>111</v>
      </c>
      <c r="D37446" s="1" t="s">
        <v>254</v>
      </c>
      <c r="E37446" s="1" t="s">
        <v>954</v>
      </c>
      <c r="F37446" s="1" t="s">
        <v>1003</v>
      </c>
      <c r="G37446">
        <v>2</v>
      </c>
      <c r="H37446">
        <v>88</v>
      </c>
      <c r="I37446" s="1" t="s">
        <v>105</v>
      </c>
      <c r="J37446" s="1" t="s">
        <v>231</v>
      </c>
      <c r="K37446" s="1" t="s">
        <v>232</v>
      </c>
      <c r="L37446" s="1" t="s">
        <v>179</v>
      </c>
      <c r="M37446" s="1">
        <v>5</v>
      </c>
      <c r="N37446" s="1">
        <v>3.59</v>
      </c>
    </row>
    <row r="37447" spans="1:14" x14ac:dyDescent="0.3">
      <c r="A37447">
        <v>27</v>
      </c>
      <c r="B37447" s="1" t="s">
        <v>2627</v>
      </c>
      <c r="C37447" s="1" t="s">
        <v>111</v>
      </c>
      <c r="D37447" s="1" t="s">
        <v>254</v>
      </c>
      <c r="E37447" s="1" t="s">
        <v>954</v>
      </c>
      <c r="F37447" s="1" t="s">
        <v>1003</v>
      </c>
      <c r="G37447">
        <v>2</v>
      </c>
      <c r="H37447">
        <v>42</v>
      </c>
      <c r="I37447" s="1" t="s">
        <v>101</v>
      </c>
      <c r="J37447" s="1" t="s">
        <v>231</v>
      </c>
      <c r="K37447" s="1" t="s">
        <v>232</v>
      </c>
      <c r="L37447" s="1" t="s">
        <v>179</v>
      </c>
      <c r="M37447" s="1">
        <v>1</v>
      </c>
      <c r="N37447" s="1">
        <v>3.43</v>
      </c>
    </row>
    <row r="37448" spans="1:14" x14ac:dyDescent="0.3">
      <c r="A37448">
        <v>27</v>
      </c>
      <c r="B37448" s="1" t="s">
        <v>2638</v>
      </c>
      <c r="C37448" s="1" t="s">
        <v>111</v>
      </c>
      <c r="D37448" s="1" t="s">
        <v>254</v>
      </c>
      <c r="E37448" s="1" t="s">
        <v>954</v>
      </c>
      <c r="F37448" s="1" t="s">
        <v>1003</v>
      </c>
      <c r="G37448">
        <v>2</v>
      </c>
      <c r="H37448">
        <v>49</v>
      </c>
      <c r="I37448" s="1" t="s">
        <v>102</v>
      </c>
      <c r="J37448" s="1" t="s">
        <v>231</v>
      </c>
      <c r="K37448" s="1" t="s">
        <v>232</v>
      </c>
      <c r="L37448" s="1" t="s">
        <v>179</v>
      </c>
      <c r="M37448" s="1">
        <v>2</v>
      </c>
      <c r="N37448" s="1">
        <v>3.36</v>
      </c>
    </row>
    <row r="37449" spans="1:14" x14ac:dyDescent="0.3">
      <c r="A37449">
        <v>27</v>
      </c>
      <c r="B37449" s="1" t="s">
        <v>2647</v>
      </c>
      <c r="C37449" s="1" t="s">
        <v>115</v>
      </c>
      <c r="D37449" s="1" t="s">
        <v>254</v>
      </c>
      <c r="E37449" s="1" t="s">
        <v>954</v>
      </c>
      <c r="F37449" s="1" t="s">
        <v>1003</v>
      </c>
      <c r="G37449">
        <v>2</v>
      </c>
      <c r="H37449">
        <v>54</v>
      </c>
      <c r="I37449" s="1" t="s">
        <v>103</v>
      </c>
      <c r="J37449" s="1" t="s">
        <v>231</v>
      </c>
      <c r="K37449" s="1" t="s">
        <v>232</v>
      </c>
      <c r="L37449" s="1" t="s">
        <v>179</v>
      </c>
      <c r="M37449" s="1">
        <v>3</v>
      </c>
      <c r="N37449" s="1">
        <v>3.13</v>
      </c>
    </row>
    <row r="37450" spans="1:14" x14ac:dyDescent="0.3">
      <c r="A37450">
        <v>27</v>
      </c>
      <c r="B37450" s="1" t="s">
        <v>2656</v>
      </c>
      <c r="C37450" s="1" t="s">
        <v>111</v>
      </c>
      <c r="D37450" s="1" t="s">
        <v>254</v>
      </c>
      <c r="E37450" s="1" t="s">
        <v>954</v>
      </c>
      <c r="F37450" s="1" t="s">
        <v>1003</v>
      </c>
      <c r="G37450">
        <v>2</v>
      </c>
      <c r="H37450">
        <v>64</v>
      </c>
      <c r="I37450" s="1" t="s">
        <v>104</v>
      </c>
      <c r="J37450" s="1" t="s">
        <v>231</v>
      </c>
      <c r="K37450" s="1" t="s">
        <v>232</v>
      </c>
      <c r="L37450" s="1" t="s">
        <v>179</v>
      </c>
      <c r="M37450" s="1">
        <v>4</v>
      </c>
      <c r="N37450" s="1">
        <v>3.56</v>
      </c>
    </row>
    <row r="37451" spans="1:14" x14ac:dyDescent="0.3">
      <c r="A37451">
        <v>27</v>
      </c>
      <c r="B37451" s="1" t="s">
        <v>2666</v>
      </c>
      <c r="C37451" s="1" t="s">
        <v>115</v>
      </c>
      <c r="D37451" s="1" t="s">
        <v>254</v>
      </c>
      <c r="E37451" s="1" t="s">
        <v>954</v>
      </c>
      <c r="F37451" s="1" t="s">
        <v>1003</v>
      </c>
      <c r="G37451">
        <v>2</v>
      </c>
      <c r="H37451">
        <v>47</v>
      </c>
      <c r="I37451" s="1" t="s">
        <v>102</v>
      </c>
      <c r="J37451" s="1" t="s">
        <v>231</v>
      </c>
      <c r="K37451" s="1" t="s">
        <v>232</v>
      </c>
      <c r="L37451" s="1" t="s">
        <v>179</v>
      </c>
      <c r="M37451" s="1">
        <v>2</v>
      </c>
      <c r="N37451" s="1">
        <v>3.59</v>
      </c>
    </row>
    <row r="37452" spans="1:14" x14ac:dyDescent="0.3">
      <c r="A37452">
        <v>27</v>
      </c>
      <c r="B37452" s="1" t="s">
        <v>2674</v>
      </c>
      <c r="C37452" s="1" t="s">
        <v>115</v>
      </c>
      <c r="D37452" s="1" t="s">
        <v>254</v>
      </c>
      <c r="E37452" s="1" t="s">
        <v>954</v>
      </c>
      <c r="F37452" s="1" t="s">
        <v>1003</v>
      </c>
      <c r="G37452">
        <v>2</v>
      </c>
      <c r="H37452">
        <v>47</v>
      </c>
      <c r="I37452" s="1" t="s">
        <v>102</v>
      </c>
      <c r="J37452" s="1" t="s">
        <v>231</v>
      </c>
      <c r="K37452" s="1" t="s">
        <v>232</v>
      </c>
      <c r="L37452" s="1" t="s">
        <v>179</v>
      </c>
      <c r="M37452" s="1">
        <v>2</v>
      </c>
      <c r="N37452" s="1">
        <v>3.26</v>
      </c>
    </row>
    <row r="37453" spans="1:14" x14ac:dyDescent="0.3">
      <c r="A37453">
        <v>27</v>
      </c>
      <c r="B37453" s="1" t="s">
        <v>2682</v>
      </c>
      <c r="C37453" s="1" t="s">
        <v>115</v>
      </c>
      <c r="D37453" s="1" t="s">
        <v>254</v>
      </c>
      <c r="E37453" s="1" t="s">
        <v>954</v>
      </c>
      <c r="F37453" s="1" t="s">
        <v>1003</v>
      </c>
      <c r="G37453">
        <v>2</v>
      </c>
      <c r="H37453">
        <v>66</v>
      </c>
      <c r="I37453" s="1" t="s">
        <v>104</v>
      </c>
      <c r="J37453" s="1" t="s">
        <v>231</v>
      </c>
      <c r="K37453" s="1" t="s">
        <v>232</v>
      </c>
      <c r="L37453" s="1" t="s">
        <v>179</v>
      </c>
      <c r="M37453" s="1">
        <v>4</v>
      </c>
      <c r="N37453" s="1">
        <v>3.39</v>
      </c>
    </row>
    <row r="37454" spans="1:14" x14ac:dyDescent="0.3">
      <c r="A37454">
        <v>27</v>
      </c>
      <c r="B37454" s="1" t="s">
        <v>2691</v>
      </c>
      <c r="C37454" s="1" t="s">
        <v>111</v>
      </c>
      <c r="D37454" s="1" t="s">
        <v>254</v>
      </c>
      <c r="E37454" s="1" t="s">
        <v>954</v>
      </c>
      <c r="F37454" s="1" t="s">
        <v>1003</v>
      </c>
      <c r="G37454">
        <v>2</v>
      </c>
      <c r="H37454">
        <v>41</v>
      </c>
      <c r="I37454" s="1" t="s">
        <v>101</v>
      </c>
      <c r="J37454" s="1" t="s">
        <v>231</v>
      </c>
      <c r="K37454" s="1" t="s">
        <v>232</v>
      </c>
      <c r="L37454" s="1" t="s">
        <v>179</v>
      </c>
      <c r="M37454" s="1">
        <v>1</v>
      </c>
      <c r="N37454" s="1">
        <v>3.38</v>
      </c>
    </row>
    <row r="37455" spans="1:14" x14ac:dyDescent="0.3">
      <c r="A37455">
        <v>27</v>
      </c>
      <c r="B37455" s="1" t="s">
        <v>2701</v>
      </c>
      <c r="C37455" s="1" t="s">
        <v>115</v>
      </c>
      <c r="D37455" s="1" t="s">
        <v>254</v>
      </c>
      <c r="E37455" s="1" t="s">
        <v>954</v>
      </c>
      <c r="F37455" s="1" t="s">
        <v>1003</v>
      </c>
      <c r="G37455">
        <v>2</v>
      </c>
      <c r="H37455">
        <v>79</v>
      </c>
      <c r="I37455" s="1" t="s">
        <v>105</v>
      </c>
      <c r="J37455" s="1" t="s">
        <v>231</v>
      </c>
      <c r="K37455" s="1" t="s">
        <v>232</v>
      </c>
      <c r="L37455" s="1" t="s">
        <v>179</v>
      </c>
      <c r="M37455" s="1">
        <v>5</v>
      </c>
      <c r="N37455" s="1">
        <v>3.63</v>
      </c>
    </row>
    <row r="37456" spans="1:14" x14ac:dyDescent="0.3">
      <c r="A37456">
        <v>27</v>
      </c>
      <c r="B37456" s="1" t="s">
        <v>2709</v>
      </c>
      <c r="C37456" s="1" t="s">
        <v>115</v>
      </c>
      <c r="D37456" s="1" t="s">
        <v>254</v>
      </c>
      <c r="E37456" s="1" t="s">
        <v>954</v>
      </c>
      <c r="F37456" s="1" t="s">
        <v>1003</v>
      </c>
      <c r="G37456">
        <v>2</v>
      </c>
      <c r="H37456">
        <v>43</v>
      </c>
      <c r="I37456" s="1" t="s">
        <v>101</v>
      </c>
      <c r="J37456" s="1" t="s">
        <v>231</v>
      </c>
      <c r="K37456" s="1" t="s">
        <v>232</v>
      </c>
      <c r="L37456" s="1" t="s">
        <v>179</v>
      </c>
      <c r="M37456" s="1">
        <v>1</v>
      </c>
      <c r="N37456" s="1">
        <v>3.23</v>
      </c>
    </row>
    <row r="37457" spans="1:14" x14ac:dyDescent="0.3">
      <c r="A37457">
        <v>27</v>
      </c>
      <c r="B37457" s="1" t="s">
        <v>2720</v>
      </c>
      <c r="C37457" s="1" t="s">
        <v>111</v>
      </c>
      <c r="D37457" s="1" t="s">
        <v>254</v>
      </c>
      <c r="E37457" s="1" t="s">
        <v>954</v>
      </c>
      <c r="F37457" s="1" t="s">
        <v>1003</v>
      </c>
      <c r="G37457">
        <v>2</v>
      </c>
      <c r="H37457">
        <v>73</v>
      </c>
      <c r="I37457" s="1" t="s">
        <v>105</v>
      </c>
      <c r="J37457" s="1" t="s">
        <v>231</v>
      </c>
      <c r="K37457" s="1" t="s">
        <v>232</v>
      </c>
      <c r="L37457" s="1" t="s">
        <v>179</v>
      </c>
      <c r="M37457" s="1">
        <v>5</v>
      </c>
      <c r="N37457" s="1">
        <v>3.28</v>
      </c>
    </row>
    <row r="37458" spans="1:14" x14ac:dyDescent="0.3">
      <c r="A37458">
        <v>27</v>
      </c>
      <c r="B37458" s="1" t="s">
        <v>2728</v>
      </c>
      <c r="C37458" s="1" t="s">
        <v>115</v>
      </c>
      <c r="D37458" s="1" t="s">
        <v>254</v>
      </c>
      <c r="E37458" s="1" t="s">
        <v>954</v>
      </c>
      <c r="F37458" s="1" t="s">
        <v>1003</v>
      </c>
      <c r="G37458">
        <v>2</v>
      </c>
      <c r="H37458">
        <v>45</v>
      </c>
      <c r="I37458" s="1" t="s">
        <v>102</v>
      </c>
      <c r="J37458" s="1" t="s">
        <v>231</v>
      </c>
      <c r="K37458" s="1" t="s">
        <v>232</v>
      </c>
      <c r="L37458" s="1" t="s">
        <v>179</v>
      </c>
      <c r="M37458" s="1">
        <v>2</v>
      </c>
      <c r="N37458" s="1">
        <v>3.18</v>
      </c>
    </row>
    <row r="37459" spans="1:14" x14ac:dyDescent="0.3">
      <c r="A37459">
        <v>27</v>
      </c>
      <c r="B37459" s="1" t="s">
        <v>2738</v>
      </c>
      <c r="C37459" s="1" t="s">
        <v>111</v>
      </c>
      <c r="D37459" s="1" t="s">
        <v>254</v>
      </c>
      <c r="E37459" s="1" t="s">
        <v>954</v>
      </c>
      <c r="F37459" s="1" t="s">
        <v>1003</v>
      </c>
      <c r="G37459">
        <v>2</v>
      </c>
      <c r="H37459">
        <v>42</v>
      </c>
      <c r="I37459" s="1" t="s">
        <v>101</v>
      </c>
      <c r="J37459" s="1" t="s">
        <v>231</v>
      </c>
      <c r="K37459" s="1" t="s">
        <v>232</v>
      </c>
      <c r="L37459" s="1" t="s">
        <v>179</v>
      </c>
      <c r="M37459" s="1">
        <v>1</v>
      </c>
      <c r="N37459" s="1">
        <v>3.63</v>
      </c>
    </row>
    <row r="37460" spans="1:14" x14ac:dyDescent="0.3">
      <c r="A37460">
        <v>27</v>
      </c>
      <c r="B37460" s="1" t="s">
        <v>2749</v>
      </c>
      <c r="C37460" s="1" t="s">
        <v>115</v>
      </c>
      <c r="D37460" s="1" t="s">
        <v>254</v>
      </c>
      <c r="E37460" s="1" t="s">
        <v>954</v>
      </c>
      <c r="F37460" s="1" t="s">
        <v>1003</v>
      </c>
      <c r="G37460">
        <v>2</v>
      </c>
      <c r="H37460">
        <v>41</v>
      </c>
      <c r="I37460" s="1" t="s">
        <v>101</v>
      </c>
      <c r="J37460" s="1" t="s">
        <v>231</v>
      </c>
      <c r="K37460" s="1" t="s">
        <v>232</v>
      </c>
      <c r="L37460" s="1" t="s">
        <v>179</v>
      </c>
      <c r="M37460" s="1">
        <v>1</v>
      </c>
      <c r="N37460" s="1">
        <v>3.35</v>
      </c>
    </row>
    <row r="37461" spans="1:14" x14ac:dyDescent="0.3">
      <c r="A37461">
        <v>27</v>
      </c>
      <c r="B37461" s="1" t="s">
        <v>2758</v>
      </c>
      <c r="C37461" s="1" t="s">
        <v>115</v>
      </c>
      <c r="D37461" s="1" t="s">
        <v>254</v>
      </c>
      <c r="E37461" s="1" t="s">
        <v>954</v>
      </c>
      <c r="F37461" s="1" t="s">
        <v>1003</v>
      </c>
      <c r="G37461">
        <v>2</v>
      </c>
      <c r="H37461">
        <v>44</v>
      </c>
      <c r="I37461" s="1" t="s">
        <v>101</v>
      </c>
      <c r="J37461" s="1" t="s">
        <v>231</v>
      </c>
      <c r="K37461" s="1" t="s">
        <v>232</v>
      </c>
      <c r="L37461" s="1" t="s">
        <v>179</v>
      </c>
      <c r="M37461" s="1">
        <v>1</v>
      </c>
      <c r="N37461" s="1">
        <v>3.53</v>
      </c>
    </row>
    <row r="37462" spans="1:14" x14ac:dyDescent="0.3">
      <c r="A37462">
        <v>27</v>
      </c>
      <c r="B37462" s="1" t="s">
        <v>2766</v>
      </c>
      <c r="C37462" s="1" t="s">
        <v>111</v>
      </c>
      <c r="D37462" s="1" t="s">
        <v>254</v>
      </c>
      <c r="E37462" s="1" t="s">
        <v>954</v>
      </c>
      <c r="F37462" s="1" t="s">
        <v>1003</v>
      </c>
      <c r="G37462">
        <v>2</v>
      </c>
      <c r="H37462">
        <v>86</v>
      </c>
      <c r="I37462" s="1" t="s">
        <v>105</v>
      </c>
      <c r="J37462" s="1" t="s">
        <v>231</v>
      </c>
      <c r="K37462" s="1" t="s">
        <v>232</v>
      </c>
      <c r="L37462" s="1" t="s">
        <v>179</v>
      </c>
      <c r="M37462" s="1">
        <v>5</v>
      </c>
      <c r="N37462" s="1">
        <v>3.78</v>
      </c>
    </row>
    <row r="37463" spans="1:14" x14ac:dyDescent="0.3">
      <c r="A37463">
        <v>27</v>
      </c>
      <c r="B37463" s="1" t="s">
        <v>2776</v>
      </c>
      <c r="C37463" s="1" t="s">
        <v>111</v>
      </c>
      <c r="D37463" s="1" t="s">
        <v>254</v>
      </c>
      <c r="E37463" s="1" t="s">
        <v>954</v>
      </c>
      <c r="F37463" s="1" t="s">
        <v>1003</v>
      </c>
      <c r="G37463">
        <v>2</v>
      </c>
      <c r="H37463">
        <v>42</v>
      </c>
      <c r="I37463" s="1" t="s">
        <v>101</v>
      </c>
      <c r="J37463" s="1" t="s">
        <v>231</v>
      </c>
      <c r="K37463" s="1" t="s">
        <v>232</v>
      </c>
      <c r="L37463" s="1" t="s">
        <v>179</v>
      </c>
      <c r="M37463" s="1">
        <v>1</v>
      </c>
      <c r="N37463" s="1">
        <v>3.2</v>
      </c>
    </row>
    <row r="37464" spans="1:14" x14ac:dyDescent="0.3">
      <c r="A37464">
        <v>27</v>
      </c>
      <c r="B37464" s="1" t="s">
        <v>2785</v>
      </c>
      <c r="C37464" s="1" t="s">
        <v>115</v>
      </c>
      <c r="D37464" s="1" t="s">
        <v>254</v>
      </c>
      <c r="E37464" s="1" t="s">
        <v>954</v>
      </c>
      <c r="F37464" s="1" t="s">
        <v>1003</v>
      </c>
      <c r="G37464">
        <v>2</v>
      </c>
      <c r="H37464">
        <v>52</v>
      </c>
      <c r="I37464" s="1" t="s">
        <v>103</v>
      </c>
      <c r="J37464" s="1" t="s">
        <v>231</v>
      </c>
      <c r="K37464" s="1" t="s">
        <v>232</v>
      </c>
      <c r="L37464" s="1" t="s">
        <v>179</v>
      </c>
      <c r="M37464" s="1">
        <v>3</v>
      </c>
      <c r="N37464" s="1">
        <v>3.64</v>
      </c>
    </row>
    <row r="37465" spans="1:14" x14ac:dyDescent="0.3">
      <c r="A37465">
        <v>27</v>
      </c>
      <c r="B37465" s="1" t="s">
        <v>2793</v>
      </c>
      <c r="C37465" s="1" t="s">
        <v>115</v>
      </c>
      <c r="D37465" s="1" t="s">
        <v>254</v>
      </c>
      <c r="E37465" s="1" t="s">
        <v>954</v>
      </c>
      <c r="F37465" s="1" t="s">
        <v>1003</v>
      </c>
      <c r="G37465">
        <v>2</v>
      </c>
      <c r="H37465">
        <v>57</v>
      </c>
      <c r="I37465" s="1" t="s">
        <v>103</v>
      </c>
      <c r="J37465" s="1" t="s">
        <v>231</v>
      </c>
      <c r="K37465" s="1" t="s">
        <v>232</v>
      </c>
      <c r="L37465" s="1" t="s">
        <v>179</v>
      </c>
      <c r="M37465" s="1">
        <v>3</v>
      </c>
      <c r="N37465" s="1">
        <v>3.5</v>
      </c>
    </row>
    <row r="37466" spans="1:14" x14ac:dyDescent="0.3">
      <c r="A37466">
        <v>27</v>
      </c>
      <c r="B37466" s="1" t="s">
        <v>2803</v>
      </c>
      <c r="C37466" s="1" t="s">
        <v>115</v>
      </c>
      <c r="D37466" s="1" t="s">
        <v>254</v>
      </c>
      <c r="E37466" s="1" t="s">
        <v>954</v>
      </c>
      <c r="F37466" s="1" t="s">
        <v>1003</v>
      </c>
      <c r="G37466">
        <v>2</v>
      </c>
      <c r="H37466">
        <v>85</v>
      </c>
      <c r="I37466" s="1" t="s">
        <v>105</v>
      </c>
      <c r="J37466" s="1" t="s">
        <v>231</v>
      </c>
      <c r="K37466" s="1" t="s">
        <v>232</v>
      </c>
      <c r="L37466" s="1" t="s">
        <v>179</v>
      </c>
      <c r="M37466" s="1">
        <v>5</v>
      </c>
      <c r="N37466" s="1">
        <v>3.55</v>
      </c>
    </row>
    <row r="37467" spans="1:14" x14ac:dyDescent="0.3">
      <c r="A37467">
        <v>27</v>
      </c>
      <c r="B37467" s="1" t="s">
        <v>2812</v>
      </c>
      <c r="C37467" s="1" t="s">
        <v>115</v>
      </c>
      <c r="D37467" s="1" t="s">
        <v>254</v>
      </c>
      <c r="E37467" s="1" t="s">
        <v>954</v>
      </c>
      <c r="F37467" s="1" t="s">
        <v>1003</v>
      </c>
      <c r="G37467">
        <v>2</v>
      </c>
      <c r="H37467">
        <v>75</v>
      </c>
      <c r="I37467" s="1" t="s">
        <v>105</v>
      </c>
      <c r="J37467" s="1" t="s">
        <v>231</v>
      </c>
      <c r="K37467" s="1" t="s">
        <v>232</v>
      </c>
      <c r="L37467" s="1" t="s">
        <v>179</v>
      </c>
      <c r="M37467" s="1">
        <v>5</v>
      </c>
      <c r="N37467" s="1">
        <v>3.64</v>
      </c>
    </row>
    <row r="37468" spans="1:14" x14ac:dyDescent="0.3">
      <c r="A37468">
        <v>27</v>
      </c>
      <c r="B37468" s="1" t="s">
        <v>2818</v>
      </c>
      <c r="C37468" s="1" t="s">
        <v>115</v>
      </c>
      <c r="D37468" s="1" t="s">
        <v>254</v>
      </c>
      <c r="E37468" s="1" t="s">
        <v>954</v>
      </c>
      <c r="F37468" s="1" t="s">
        <v>1003</v>
      </c>
      <c r="G37468">
        <v>2</v>
      </c>
      <c r="H37468">
        <v>59</v>
      </c>
      <c r="I37468" s="1" t="s">
        <v>103</v>
      </c>
      <c r="J37468" s="1" t="s">
        <v>231</v>
      </c>
      <c r="K37468" s="1" t="s">
        <v>232</v>
      </c>
      <c r="L37468" s="1" t="s">
        <v>179</v>
      </c>
      <c r="M37468" s="1">
        <v>3</v>
      </c>
      <c r="N37468" s="1">
        <v>3.43</v>
      </c>
    </row>
    <row r="37469" spans="1:14" x14ac:dyDescent="0.3">
      <c r="A37469">
        <v>27</v>
      </c>
      <c r="B37469" s="1" t="s">
        <v>2826</v>
      </c>
      <c r="C37469" s="1" t="s">
        <v>111</v>
      </c>
      <c r="D37469" s="1" t="s">
        <v>254</v>
      </c>
      <c r="E37469" s="1" t="s">
        <v>954</v>
      </c>
      <c r="F37469" s="1" t="s">
        <v>1003</v>
      </c>
      <c r="G37469">
        <v>2</v>
      </c>
      <c r="H37469">
        <v>44</v>
      </c>
      <c r="I37469" s="1" t="s">
        <v>101</v>
      </c>
      <c r="J37469" s="1" t="s">
        <v>231</v>
      </c>
      <c r="K37469" s="1" t="s">
        <v>232</v>
      </c>
      <c r="L37469" s="1" t="s">
        <v>179</v>
      </c>
      <c r="M37469" s="1">
        <v>1</v>
      </c>
      <c r="N37469" s="1">
        <v>3.43</v>
      </c>
    </row>
    <row r="37470" spans="1:14" x14ac:dyDescent="0.3">
      <c r="A37470">
        <v>27</v>
      </c>
      <c r="B37470" s="1" t="s">
        <v>2835</v>
      </c>
      <c r="C37470" s="1" t="s">
        <v>111</v>
      </c>
      <c r="D37470" s="1" t="s">
        <v>254</v>
      </c>
      <c r="E37470" s="1" t="s">
        <v>954</v>
      </c>
      <c r="F37470" s="1" t="s">
        <v>1003</v>
      </c>
      <c r="G37470">
        <v>2</v>
      </c>
      <c r="H37470">
        <v>53</v>
      </c>
      <c r="I37470" s="1" t="s">
        <v>103</v>
      </c>
      <c r="J37470" s="1" t="s">
        <v>231</v>
      </c>
      <c r="K37470" s="1" t="s">
        <v>232</v>
      </c>
      <c r="L37470" s="1" t="s">
        <v>179</v>
      </c>
      <c r="M37470" s="1">
        <v>3</v>
      </c>
      <c r="N37470" s="1">
        <v>3.49</v>
      </c>
    </row>
    <row r="37471" spans="1:14" x14ac:dyDescent="0.3">
      <c r="A37471">
        <v>27</v>
      </c>
      <c r="B37471" s="1" t="s">
        <v>2845</v>
      </c>
      <c r="C37471" s="1" t="s">
        <v>111</v>
      </c>
      <c r="D37471" s="1" t="s">
        <v>254</v>
      </c>
      <c r="E37471" s="1" t="s">
        <v>954</v>
      </c>
      <c r="F37471" s="1" t="s">
        <v>1003</v>
      </c>
      <c r="G37471">
        <v>2</v>
      </c>
      <c r="H37471">
        <v>48</v>
      </c>
      <c r="I37471" s="1" t="s">
        <v>102</v>
      </c>
      <c r="J37471" s="1" t="s">
        <v>231</v>
      </c>
      <c r="K37471" s="1" t="s">
        <v>232</v>
      </c>
      <c r="L37471" s="1" t="s">
        <v>179</v>
      </c>
      <c r="M37471" s="1">
        <v>2</v>
      </c>
      <c r="N37471" s="1">
        <v>3.08</v>
      </c>
    </row>
    <row r="37472" spans="1:14" x14ac:dyDescent="0.3">
      <c r="A37472">
        <v>27</v>
      </c>
      <c r="B37472" s="1" t="s">
        <v>2854</v>
      </c>
      <c r="C37472" s="1" t="s">
        <v>115</v>
      </c>
      <c r="D37472" s="1" t="s">
        <v>254</v>
      </c>
      <c r="E37472" s="1" t="s">
        <v>954</v>
      </c>
      <c r="F37472" s="1" t="s">
        <v>1003</v>
      </c>
      <c r="G37472">
        <v>2</v>
      </c>
      <c r="H37472">
        <v>66</v>
      </c>
      <c r="I37472" s="1" t="s">
        <v>104</v>
      </c>
      <c r="J37472" s="1" t="s">
        <v>231</v>
      </c>
      <c r="K37472" s="1" t="s">
        <v>232</v>
      </c>
      <c r="L37472" s="1" t="s">
        <v>179</v>
      </c>
      <c r="M37472" s="1">
        <v>4</v>
      </c>
      <c r="N37472" s="1">
        <v>3.56</v>
      </c>
    </row>
    <row r="37473" spans="1:14" x14ac:dyDescent="0.3">
      <c r="A37473">
        <v>27</v>
      </c>
      <c r="B37473" s="1" t="s">
        <v>2863</v>
      </c>
      <c r="C37473" s="1" t="s">
        <v>111</v>
      </c>
      <c r="D37473" s="1" t="s">
        <v>254</v>
      </c>
      <c r="E37473" s="1" t="s">
        <v>954</v>
      </c>
      <c r="F37473" s="1" t="s">
        <v>1003</v>
      </c>
      <c r="G37473">
        <v>2</v>
      </c>
      <c r="H37473">
        <v>46</v>
      </c>
      <c r="I37473" s="1" t="s">
        <v>102</v>
      </c>
      <c r="J37473" s="1" t="s">
        <v>231</v>
      </c>
      <c r="K37473" s="1" t="s">
        <v>232</v>
      </c>
      <c r="L37473" s="1" t="s">
        <v>179</v>
      </c>
      <c r="M37473" s="1">
        <v>2</v>
      </c>
      <c r="N37473" s="1">
        <v>3.68</v>
      </c>
    </row>
    <row r="37474" spans="1:14" x14ac:dyDescent="0.3">
      <c r="A37474">
        <v>27</v>
      </c>
      <c r="B37474" s="1" t="s">
        <v>2873</v>
      </c>
      <c r="C37474" s="1" t="s">
        <v>115</v>
      </c>
      <c r="D37474" s="1" t="s">
        <v>254</v>
      </c>
      <c r="E37474" s="1" t="s">
        <v>954</v>
      </c>
      <c r="F37474" s="1" t="s">
        <v>1003</v>
      </c>
      <c r="G37474">
        <v>2</v>
      </c>
      <c r="H37474">
        <v>52</v>
      </c>
      <c r="I37474" s="1" t="s">
        <v>103</v>
      </c>
      <c r="J37474" s="1" t="s">
        <v>231</v>
      </c>
      <c r="K37474" s="1" t="s">
        <v>232</v>
      </c>
      <c r="L37474" s="1" t="s">
        <v>179</v>
      </c>
      <c r="M37474" s="1">
        <v>3</v>
      </c>
      <c r="N37474" s="1">
        <v>3.2</v>
      </c>
    </row>
    <row r="37475" spans="1:14" x14ac:dyDescent="0.3">
      <c r="A37475">
        <v>27</v>
      </c>
      <c r="B37475" s="1" t="s">
        <v>2879</v>
      </c>
      <c r="C37475" s="1" t="s">
        <v>111</v>
      </c>
      <c r="D37475" s="1" t="s">
        <v>254</v>
      </c>
      <c r="E37475" s="1" t="s">
        <v>954</v>
      </c>
      <c r="F37475" s="1" t="s">
        <v>1003</v>
      </c>
      <c r="G37475">
        <v>2</v>
      </c>
      <c r="H37475">
        <v>51</v>
      </c>
      <c r="I37475" s="1" t="s">
        <v>103</v>
      </c>
      <c r="J37475" s="1" t="s">
        <v>231</v>
      </c>
      <c r="K37475" s="1" t="s">
        <v>232</v>
      </c>
      <c r="L37475" s="1" t="s">
        <v>179</v>
      </c>
      <c r="M37475" s="1">
        <v>3</v>
      </c>
      <c r="N37475" s="1">
        <v>3.81</v>
      </c>
    </row>
    <row r="37476" spans="1:14" x14ac:dyDescent="0.3">
      <c r="A37476">
        <v>27</v>
      </c>
      <c r="B37476" s="1" t="s">
        <v>2888</v>
      </c>
      <c r="C37476" s="1" t="s">
        <v>115</v>
      </c>
      <c r="D37476" s="1" t="s">
        <v>254</v>
      </c>
      <c r="E37476" s="1" t="s">
        <v>954</v>
      </c>
      <c r="F37476" s="1" t="s">
        <v>1003</v>
      </c>
      <c r="G37476">
        <v>2</v>
      </c>
      <c r="H37476">
        <v>47</v>
      </c>
      <c r="I37476" s="1" t="s">
        <v>102</v>
      </c>
      <c r="J37476" s="1" t="s">
        <v>231</v>
      </c>
      <c r="K37476" s="1" t="s">
        <v>232</v>
      </c>
      <c r="L37476" s="1" t="s">
        <v>179</v>
      </c>
      <c r="M37476" s="1">
        <v>2</v>
      </c>
      <c r="N37476" s="1">
        <v>3.23</v>
      </c>
    </row>
    <row r="37477" spans="1:14" x14ac:dyDescent="0.3">
      <c r="A37477">
        <v>27</v>
      </c>
      <c r="B37477" s="1" t="s">
        <v>2894</v>
      </c>
      <c r="C37477" s="1" t="s">
        <v>111</v>
      </c>
      <c r="D37477" s="1" t="s">
        <v>254</v>
      </c>
      <c r="E37477" s="1" t="s">
        <v>954</v>
      </c>
      <c r="F37477" s="1" t="s">
        <v>1003</v>
      </c>
      <c r="G37477">
        <v>2</v>
      </c>
      <c r="H37477">
        <v>41</v>
      </c>
      <c r="I37477" s="1" t="s">
        <v>101</v>
      </c>
      <c r="J37477" s="1" t="s">
        <v>231</v>
      </c>
      <c r="K37477" s="1" t="s">
        <v>232</v>
      </c>
      <c r="L37477" s="1" t="s">
        <v>179</v>
      </c>
      <c r="M37477" s="1">
        <v>1</v>
      </c>
      <c r="N37477" s="1">
        <v>3.19</v>
      </c>
    </row>
    <row r="37478" spans="1:14" x14ac:dyDescent="0.3">
      <c r="A37478">
        <v>27</v>
      </c>
      <c r="B37478" s="1" t="s">
        <v>2903</v>
      </c>
      <c r="C37478" s="1" t="s">
        <v>115</v>
      </c>
      <c r="D37478" s="1" t="s">
        <v>254</v>
      </c>
      <c r="E37478" s="1" t="s">
        <v>954</v>
      </c>
      <c r="F37478" s="1" t="s">
        <v>1003</v>
      </c>
      <c r="G37478">
        <v>2</v>
      </c>
      <c r="H37478">
        <v>55</v>
      </c>
      <c r="I37478" s="1" t="s">
        <v>103</v>
      </c>
      <c r="J37478" s="1" t="s">
        <v>231</v>
      </c>
      <c r="K37478" s="1" t="s">
        <v>232</v>
      </c>
      <c r="L37478" s="1" t="s">
        <v>179</v>
      </c>
      <c r="M37478" s="1">
        <v>3</v>
      </c>
      <c r="N37478" s="1">
        <v>3.43</v>
      </c>
    </row>
    <row r="37479" spans="1:14" x14ac:dyDescent="0.3">
      <c r="A37479">
        <v>27</v>
      </c>
      <c r="B37479" s="1" t="s">
        <v>2911</v>
      </c>
      <c r="C37479" s="1" t="s">
        <v>111</v>
      </c>
      <c r="D37479" s="1" t="s">
        <v>254</v>
      </c>
      <c r="E37479" s="1" t="s">
        <v>954</v>
      </c>
      <c r="F37479" s="1" t="s">
        <v>1003</v>
      </c>
      <c r="G37479">
        <v>2</v>
      </c>
      <c r="H37479">
        <v>62</v>
      </c>
      <c r="I37479" s="1" t="s">
        <v>104</v>
      </c>
      <c r="J37479" s="1" t="s">
        <v>231</v>
      </c>
      <c r="K37479" s="1" t="s">
        <v>232</v>
      </c>
      <c r="L37479" s="1" t="s">
        <v>179</v>
      </c>
      <c r="M37479" s="1">
        <v>4</v>
      </c>
      <c r="N37479" s="1">
        <v>3.09</v>
      </c>
    </row>
    <row r="37480" spans="1:14" x14ac:dyDescent="0.3">
      <c r="A37480">
        <v>27</v>
      </c>
      <c r="B37480" s="1" t="s">
        <v>2920</v>
      </c>
      <c r="C37480" s="1" t="s">
        <v>111</v>
      </c>
      <c r="D37480" s="1" t="s">
        <v>254</v>
      </c>
      <c r="E37480" s="1" t="s">
        <v>954</v>
      </c>
      <c r="F37480" s="1" t="s">
        <v>1003</v>
      </c>
      <c r="G37480">
        <v>2</v>
      </c>
      <c r="H37480">
        <v>90</v>
      </c>
      <c r="I37480" s="1" t="s">
        <v>105</v>
      </c>
      <c r="J37480" s="1" t="s">
        <v>231</v>
      </c>
      <c r="K37480" s="1" t="s">
        <v>232</v>
      </c>
      <c r="L37480" s="1" t="s">
        <v>179</v>
      </c>
      <c r="M37480" s="1">
        <v>5</v>
      </c>
      <c r="N37480" s="1">
        <v>3.19</v>
      </c>
    </row>
    <row r="37481" spans="1:14" x14ac:dyDescent="0.3">
      <c r="A37481">
        <v>27</v>
      </c>
      <c r="B37481" s="1" t="s">
        <v>2929</v>
      </c>
      <c r="C37481" s="1" t="s">
        <v>111</v>
      </c>
      <c r="D37481" s="1" t="s">
        <v>254</v>
      </c>
      <c r="E37481" s="1" t="s">
        <v>954</v>
      </c>
      <c r="F37481" s="1" t="s">
        <v>1003</v>
      </c>
      <c r="G37481">
        <v>2</v>
      </c>
      <c r="H37481">
        <v>61</v>
      </c>
      <c r="I37481" s="1" t="s">
        <v>104</v>
      </c>
      <c r="J37481" s="1" t="s">
        <v>231</v>
      </c>
      <c r="K37481" s="1" t="s">
        <v>232</v>
      </c>
      <c r="L37481" s="1" t="s">
        <v>179</v>
      </c>
      <c r="M37481" s="1">
        <v>4</v>
      </c>
      <c r="N37481" s="1">
        <v>3.22</v>
      </c>
    </row>
    <row r="37482" spans="1:14" x14ac:dyDescent="0.3">
      <c r="A37482">
        <v>27</v>
      </c>
      <c r="B37482" s="1" t="s">
        <v>2938</v>
      </c>
      <c r="C37482" s="1" t="s">
        <v>115</v>
      </c>
      <c r="D37482" s="1" t="s">
        <v>254</v>
      </c>
      <c r="E37482" s="1" t="s">
        <v>954</v>
      </c>
      <c r="F37482" s="1" t="s">
        <v>1003</v>
      </c>
      <c r="G37482">
        <v>2</v>
      </c>
      <c r="H37482">
        <v>74</v>
      </c>
      <c r="I37482" s="1" t="s">
        <v>105</v>
      </c>
      <c r="J37482" s="1" t="s">
        <v>231</v>
      </c>
      <c r="K37482" s="1" t="s">
        <v>232</v>
      </c>
      <c r="L37482" s="1" t="s">
        <v>179</v>
      </c>
      <c r="M37482" s="1">
        <v>5</v>
      </c>
      <c r="N37482" s="1">
        <v>3.9</v>
      </c>
    </row>
    <row r="37483" spans="1:14" x14ac:dyDescent="0.3">
      <c r="A37483">
        <v>27</v>
      </c>
      <c r="B37483" s="1" t="s">
        <v>2946</v>
      </c>
      <c r="C37483" s="1" t="s">
        <v>115</v>
      </c>
      <c r="D37483" s="1" t="s">
        <v>254</v>
      </c>
      <c r="E37483" s="1" t="s">
        <v>954</v>
      </c>
      <c r="F37483" s="1" t="s">
        <v>1003</v>
      </c>
      <c r="G37483">
        <v>2</v>
      </c>
      <c r="H37483">
        <v>62</v>
      </c>
      <c r="I37483" s="1" t="s">
        <v>104</v>
      </c>
      <c r="J37483" s="1" t="s">
        <v>231</v>
      </c>
      <c r="K37483" s="1" t="s">
        <v>232</v>
      </c>
      <c r="L37483" s="1" t="s">
        <v>179</v>
      </c>
      <c r="M37483" s="1">
        <v>4</v>
      </c>
      <c r="N37483" s="1">
        <v>3.68</v>
      </c>
    </row>
    <row r="37484" spans="1:14" x14ac:dyDescent="0.3">
      <c r="A37484">
        <v>27</v>
      </c>
      <c r="B37484" s="1" t="s">
        <v>2956</v>
      </c>
      <c r="C37484" s="1" t="s">
        <v>111</v>
      </c>
      <c r="D37484" s="1" t="s">
        <v>254</v>
      </c>
      <c r="E37484" s="1" t="s">
        <v>954</v>
      </c>
      <c r="F37484" s="1" t="s">
        <v>1003</v>
      </c>
      <c r="G37484">
        <v>2</v>
      </c>
      <c r="H37484">
        <v>40</v>
      </c>
      <c r="I37484" s="1" t="s">
        <v>101</v>
      </c>
      <c r="J37484" s="1" t="s">
        <v>231</v>
      </c>
      <c r="K37484" s="1" t="s">
        <v>232</v>
      </c>
      <c r="L37484" s="1" t="s">
        <v>179</v>
      </c>
      <c r="M37484" s="1">
        <v>1</v>
      </c>
      <c r="N37484" s="1">
        <v>3.38</v>
      </c>
    </row>
    <row r="37485" spans="1:14" x14ac:dyDescent="0.3">
      <c r="A37485">
        <v>27</v>
      </c>
      <c r="B37485" s="1" t="s">
        <v>2967</v>
      </c>
      <c r="C37485" s="1" t="s">
        <v>115</v>
      </c>
      <c r="D37485" s="1" t="s">
        <v>254</v>
      </c>
      <c r="E37485" s="1" t="s">
        <v>954</v>
      </c>
      <c r="F37485" s="1" t="s">
        <v>1003</v>
      </c>
      <c r="G37485">
        <v>2</v>
      </c>
      <c r="H37485">
        <v>49</v>
      </c>
      <c r="I37485" s="1" t="s">
        <v>102</v>
      </c>
      <c r="J37485" s="1" t="s">
        <v>231</v>
      </c>
      <c r="K37485" s="1" t="s">
        <v>232</v>
      </c>
      <c r="L37485" s="1" t="s">
        <v>179</v>
      </c>
      <c r="M37485" s="1">
        <v>2</v>
      </c>
      <c r="N37485" s="1">
        <v>3.06</v>
      </c>
    </row>
    <row r="37486" spans="1:14" x14ac:dyDescent="0.3">
      <c r="A37486">
        <v>27</v>
      </c>
      <c r="B37486" s="1" t="s">
        <v>2974</v>
      </c>
      <c r="C37486" s="1" t="s">
        <v>111</v>
      </c>
      <c r="D37486" s="1" t="s">
        <v>254</v>
      </c>
      <c r="E37486" s="1" t="s">
        <v>954</v>
      </c>
      <c r="F37486" s="1" t="s">
        <v>1003</v>
      </c>
      <c r="G37486">
        <v>2</v>
      </c>
      <c r="H37486">
        <v>41</v>
      </c>
      <c r="I37486" s="1" t="s">
        <v>101</v>
      </c>
      <c r="J37486" s="1" t="s">
        <v>231</v>
      </c>
      <c r="K37486" s="1" t="s">
        <v>232</v>
      </c>
      <c r="L37486" s="1" t="s">
        <v>179</v>
      </c>
      <c r="M37486" s="1">
        <v>1</v>
      </c>
      <c r="N37486" s="1">
        <v>3.71</v>
      </c>
    </row>
    <row r="37487" spans="1:14" x14ac:dyDescent="0.3">
      <c r="A37487">
        <v>27</v>
      </c>
      <c r="B37487" s="1" t="s">
        <v>2980</v>
      </c>
      <c r="C37487" s="1" t="s">
        <v>111</v>
      </c>
      <c r="D37487" s="1" t="s">
        <v>254</v>
      </c>
      <c r="E37487" s="1" t="s">
        <v>954</v>
      </c>
      <c r="F37487" s="1" t="s">
        <v>1003</v>
      </c>
      <c r="G37487">
        <v>2</v>
      </c>
      <c r="H37487">
        <v>28</v>
      </c>
      <c r="I37487" s="1" t="s">
        <v>100</v>
      </c>
      <c r="J37487" s="1" t="s">
        <v>231</v>
      </c>
      <c r="K37487" s="1" t="s">
        <v>232</v>
      </c>
      <c r="L37487" s="1" t="s">
        <v>179</v>
      </c>
      <c r="M37487" s="1">
        <v>0</v>
      </c>
      <c r="N37487" s="1">
        <v>3.08</v>
      </c>
    </row>
    <row r="37488" spans="1:14" x14ac:dyDescent="0.3">
      <c r="A37488">
        <v>27</v>
      </c>
      <c r="B37488" s="1" t="s">
        <v>2988</v>
      </c>
      <c r="C37488" s="1" t="s">
        <v>115</v>
      </c>
      <c r="D37488" s="1" t="s">
        <v>254</v>
      </c>
      <c r="E37488" s="1" t="s">
        <v>954</v>
      </c>
      <c r="F37488" s="1" t="s">
        <v>1003</v>
      </c>
      <c r="G37488">
        <v>2</v>
      </c>
      <c r="H37488">
        <v>49</v>
      </c>
      <c r="I37488" s="1" t="s">
        <v>102</v>
      </c>
      <c r="J37488" s="1" t="s">
        <v>231</v>
      </c>
      <c r="K37488" s="1" t="s">
        <v>232</v>
      </c>
      <c r="L37488" s="1" t="s">
        <v>179</v>
      </c>
      <c r="M37488" s="1">
        <v>2</v>
      </c>
      <c r="N37488" s="1">
        <v>3.73</v>
      </c>
    </row>
    <row r="37489" spans="1:14" x14ac:dyDescent="0.3">
      <c r="A37489">
        <v>27</v>
      </c>
      <c r="B37489" s="1" t="s">
        <v>2996</v>
      </c>
      <c r="C37489" s="1" t="s">
        <v>115</v>
      </c>
      <c r="D37489" s="1" t="s">
        <v>254</v>
      </c>
      <c r="E37489" s="1" t="s">
        <v>954</v>
      </c>
      <c r="F37489" s="1" t="s">
        <v>1003</v>
      </c>
      <c r="G37489">
        <v>2</v>
      </c>
      <c r="H37489">
        <v>49</v>
      </c>
      <c r="I37489" s="1" t="s">
        <v>102</v>
      </c>
      <c r="J37489" s="1" t="s">
        <v>231</v>
      </c>
      <c r="K37489" s="1" t="s">
        <v>232</v>
      </c>
      <c r="L37489" s="1" t="s">
        <v>179</v>
      </c>
      <c r="M37489" s="1">
        <v>2</v>
      </c>
      <c r="N37489" s="1">
        <v>3.14</v>
      </c>
    </row>
    <row r="37490" spans="1:14" x14ac:dyDescent="0.3">
      <c r="A37490">
        <v>27</v>
      </c>
      <c r="B37490" s="1" t="s">
        <v>3005</v>
      </c>
      <c r="C37490" s="1" t="s">
        <v>111</v>
      </c>
      <c r="D37490" s="1" t="s">
        <v>254</v>
      </c>
      <c r="E37490" s="1" t="s">
        <v>954</v>
      </c>
      <c r="F37490" s="1" t="s">
        <v>1003</v>
      </c>
      <c r="G37490">
        <v>2</v>
      </c>
      <c r="H37490">
        <v>54</v>
      </c>
      <c r="I37490" s="1" t="s">
        <v>103</v>
      </c>
      <c r="J37490" s="1" t="s">
        <v>231</v>
      </c>
      <c r="K37490" s="1" t="s">
        <v>232</v>
      </c>
      <c r="L37490" s="1" t="s">
        <v>179</v>
      </c>
      <c r="M37490" s="1">
        <v>3</v>
      </c>
      <c r="N37490" s="1">
        <v>3.24</v>
      </c>
    </row>
    <row r="37491" spans="1:14" x14ac:dyDescent="0.3">
      <c r="A37491">
        <v>27</v>
      </c>
      <c r="B37491" s="1" t="s">
        <v>3011</v>
      </c>
      <c r="C37491" s="1" t="s">
        <v>115</v>
      </c>
      <c r="D37491" s="1" t="s">
        <v>254</v>
      </c>
      <c r="E37491" s="1" t="s">
        <v>954</v>
      </c>
      <c r="F37491" s="1" t="s">
        <v>1003</v>
      </c>
      <c r="G37491">
        <v>2</v>
      </c>
      <c r="H37491">
        <v>49</v>
      </c>
      <c r="I37491" s="1" t="s">
        <v>102</v>
      </c>
      <c r="J37491" s="1" t="s">
        <v>231</v>
      </c>
      <c r="K37491" s="1" t="s">
        <v>232</v>
      </c>
      <c r="L37491" s="1" t="s">
        <v>179</v>
      </c>
      <c r="M37491" s="1">
        <v>2</v>
      </c>
      <c r="N37491" s="1">
        <v>3.48</v>
      </c>
    </row>
    <row r="37492" spans="1:14" x14ac:dyDescent="0.3">
      <c r="A37492">
        <v>27</v>
      </c>
      <c r="B37492" s="1" t="s">
        <v>3017</v>
      </c>
      <c r="C37492" s="1" t="s">
        <v>115</v>
      </c>
      <c r="D37492" s="1" t="s">
        <v>254</v>
      </c>
      <c r="E37492" s="1" t="s">
        <v>954</v>
      </c>
      <c r="F37492" s="1" t="s">
        <v>1003</v>
      </c>
      <c r="G37492">
        <v>2</v>
      </c>
      <c r="H37492">
        <v>49</v>
      </c>
      <c r="I37492" s="1" t="s">
        <v>102</v>
      </c>
      <c r="J37492" s="1" t="s">
        <v>231</v>
      </c>
      <c r="K37492" s="1" t="s">
        <v>232</v>
      </c>
      <c r="L37492" s="1" t="s">
        <v>179</v>
      </c>
      <c r="M37492" s="1">
        <v>2</v>
      </c>
      <c r="N37492" s="1">
        <v>3.5</v>
      </c>
    </row>
    <row r="37493" spans="1:14" x14ac:dyDescent="0.3">
      <c r="A37493">
        <v>27</v>
      </c>
      <c r="B37493" s="1" t="s">
        <v>3027</v>
      </c>
      <c r="C37493" s="1" t="s">
        <v>111</v>
      </c>
      <c r="D37493" s="1" t="s">
        <v>254</v>
      </c>
      <c r="E37493" s="1" t="s">
        <v>954</v>
      </c>
      <c r="F37493" s="1" t="s">
        <v>1003</v>
      </c>
      <c r="G37493">
        <v>2</v>
      </c>
      <c r="H37493">
        <v>21</v>
      </c>
      <c r="I37493" s="1" t="s">
        <v>100</v>
      </c>
      <c r="J37493" s="1" t="s">
        <v>231</v>
      </c>
      <c r="K37493" s="1" t="s">
        <v>232</v>
      </c>
      <c r="L37493" s="1" t="s">
        <v>179</v>
      </c>
      <c r="M37493" s="1">
        <v>0</v>
      </c>
      <c r="N37493" s="1">
        <v>3.39</v>
      </c>
    </row>
    <row r="37494" spans="1:14" x14ac:dyDescent="0.3">
      <c r="A37494">
        <v>27</v>
      </c>
      <c r="B37494" s="1" t="s">
        <v>3035</v>
      </c>
      <c r="C37494" s="1" t="s">
        <v>115</v>
      </c>
      <c r="D37494" s="1" t="s">
        <v>254</v>
      </c>
      <c r="E37494" s="1" t="s">
        <v>954</v>
      </c>
      <c r="F37494" s="1" t="s">
        <v>1003</v>
      </c>
      <c r="G37494">
        <v>2</v>
      </c>
      <c r="H37494">
        <v>41</v>
      </c>
      <c r="I37494" s="1" t="s">
        <v>101</v>
      </c>
      <c r="J37494" s="1" t="s">
        <v>231</v>
      </c>
      <c r="K37494" s="1" t="s">
        <v>232</v>
      </c>
      <c r="L37494" s="1" t="s">
        <v>179</v>
      </c>
      <c r="M37494" s="1">
        <v>1</v>
      </c>
      <c r="N37494" s="1">
        <v>3.08</v>
      </c>
    </row>
    <row r="37495" spans="1:14" x14ac:dyDescent="0.3">
      <c r="A37495">
        <v>27</v>
      </c>
      <c r="B37495" s="1" t="s">
        <v>3043</v>
      </c>
      <c r="C37495" s="1" t="s">
        <v>115</v>
      </c>
      <c r="D37495" s="1" t="s">
        <v>254</v>
      </c>
      <c r="E37495" s="1" t="s">
        <v>954</v>
      </c>
      <c r="F37495" s="1" t="s">
        <v>1003</v>
      </c>
      <c r="G37495">
        <v>2</v>
      </c>
      <c r="H37495">
        <v>72</v>
      </c>
      <c r="I37495" s="1" t="s">
        <v>105</v>
      </c>
      <c r="J37495" s="1" t="s">
        <v>231</v>
      </c>
      <c r="K37495" s="1" t="s">
        <v>232</v>
      </c>
      <c r="L37495" s="1" t="s">
        <v>179</v>
      </c>
      <c r="M37495" s="1">
        <v>5</v>
      </c>
      <c r="N37495" s="1">
        <v>2.97</v>
      </c>
    </row>
    <row r="37496" spans="1:14" x14ac:dyDescent="0.3">
      <c r="A37496">
        <v>27</v>
      </c>
      <c r="B37496" s="1" t="s">
        <v>3051</v>
      </c>
      <c r="C37496" s="1" t="s">
        <v>111</v>
      </c>
      <c r="D37496" s="1" t="s">
        <v>254</v>
      </c>
      <c r="E37496" s="1" t="s">
        <v>954</v>
      </c>
      <c r="F37496" s="1" t="s">
        <v>1003</v>
      </c>
      <c r="G37496">
        <v>2</v>
      </c>
      <c r="H37496">
        <v>59</v>
      </c>
      <c r="I37496" s="1" t="s">
        <v>103</v>
      </c>
      <c r="J37496" s="1" t="s">
        <v>231</v>
      </c>
      <c r="K37496" s="1" t="s">
        <v>232</v>
      </c>
      <c r="L37496" s="1" t="s">
        <v>179</v>
      </c>
      <c r="M37496" s="1">
        <v>3</v>
      </c>
      <c r="N37496" s="1">
        <v>3.33</v>
      </c>
    </row>
    <row r="37497" spans="1:14" x14ac:dyDescent="0.3">
      <c r="A37497">
        <v>27</v>
      </c>
      <c r="B37497" s="1" t="s">
        <v>3056</v>
      </c>
      <c r="C37497" s="1" t="s">
        <v>111</v>
      </c>
      <c r="D37497" s="1" t="s">
        <v>254</v>
      </c>
      <c r="E37497" s="1" t="s">
        <v>954</v>
      </c>
      <c r="F37497" s="1" t="s">
        <v>1003</v>
      </c>
      <c r="G37497">
        <v>2</v>
      </c>
      <c r="H37497">
        <v>68</v>
      </c>
      <c r="I37497" s="1" t="s">
        <v>104</v>
      </c>
      <c r="J37497" s="1" t="s">
        <v>231</v>
      </c>
      <c r="K37497" s="1" t="s">
        <v>232</v>
      </c>
      <c r="L37497" s="1" t="s">
        <v>179</v>
      </c>
      <c r="M37497" s="1">
        <v>4</v>
      </c>
      <c r="N37497" s="1">
        <v>3.58</v>
      </c>
    </row>
    <row r="37498" spans="1:14" x14ac:dyDescent="0.3">
      <c r="A37498">
        <v>27</v>
      </c>
      <c r="B37498" s="1" t="s">
        <v>3064</v>
      </c>
      <c r="C37498" s="1" t="s">
        <v>111</v>
      </c>
      <c r="D37498" s="1" t="s">
        <v>254</v>
      </c>
      <c r="E37498" s="1" t="s">
        <v>954</v>
      </c>
      <c r="F37498" s="1" t="s">
        <v>1003</v>
      </c>
      <c r="G37498">
        <v>2</v>
      </c>
      <c r="H37498">
        <v>45</v>
      </c>
      <c r="I37498" s="1" t="s">
        <v>102</v>
      </c>
      <c r="J37498" s="1" t="s">
        <v>231</v>
      </c>
      <c r="K37498" s="1" t="s">
        <v>232</v>
      </c>
      <c r="L37498" s="1" t="s">
        <v>179</v>
      </c>
      <c r="M37498" s="1">
        <v>2</v>
      </c>
      <c r="N37498" s="1">
        <v>3.46</v>
      </c>
    </row>
    <row r="37499" spans="1:14" x14ac:dyDescent="0.3">
      <c r="A37499">
        <v>27</v>
      </c>
      <c r="B37499" s="1" t="s">
        <v>3071</v>
      </c>
      <c r="C37499" s="1" t="s">
        <v>115</v>
      </c>
      <c r="D37499" s="1" t="s">
        <v>254</v>
      </c>
      <c r="E37499" s="1" t="s">
        <v>954</v>
      </c>
      <c r="F37499" s="1" t="s">
        <v>1003</v>
      </c>
      <c r="G37499">
        <v>2</v>
      </c>
      <c r="H37499">
        <v>56</v>
      </c>
      <c r="I37499" s="1" t="s">
        <v>103</v>
      </c>
      <c r="J37499" s="1" t="s">
        <v>231</v>
      </c>
      <c r="K37499" s="1" t="s">
        <v>232</v>
      </c>
      <c r="L37499" s="1" t="s">
        <v>179</v>
      </c>
      <c r="M37499" s="1">
        <v>3</v>
      </c>
      <c r="N37499" s="1">
        <v>3.47</v>
      </c>
    </row>
    <row r="37500" spans="1:14" x14ac:dyDescent="0.3">
      <c r="A37500">
        <v>27</v>
      </c>
      <c r="B37500" s="1" t="s">
        <v>3079</v>
      </c>
      <c r="C37500" s="1" t="s">
        <v>111</v>
      </c>
      <c r="D37500" s="1" t="s">
        <v>254</v>
      </c>
      <c r="E37500" s="1" t="s">
        <v>954</v>
      </c>
      <c r="F37500" s="1" t="s">
        <v>1003</v>
      </c>
      <c r="G37500">
        <v>2</v>
      </c>
      <c r="H37500">
        <v>64</v>
      </c>
      <c r="I37500" s="1" t="s">
        <v>104</v>
      </c>
      <c r="J37500" s="1" t="s">
        <v>231</v>
      </c>
      <c r="K37500" s="1" t="s">
        <v>232</v>
      </c>
      <c r="L37500" s="1" t="s">
        <v>179</v>
      </c>
      <c r="M37500" s="1">
        <v>4</v>
      </c>
      <c r="N37500" s="1">
        <v>3.38</v>
      </c>
    </row>
    <row r="37501" spans="1:14" x14ac:dyDescent="0.3">
      <c r="A37501">
        <v>27</v>
      </c>
      <c r="B37501" s="1" t="s">
        <v>3089</v>
      </c>
      <c r="C37501" s="1" t="s">
        <v>111</v>
      </c>
      <c r="D37501" s="1" t="s">
        <v>254</v>
      </c>
      <c r="E37501" s="1" t="s">
        <v>954</v>
      </c>
      <c r="F37501" s="1" t="s">
        <v>1003</v>
      </c>
      <c r="G37501">
        <v>2</v>
      </c>
      <c r="H37501">
        <v>49</v>
      </c>
      <c r="I37501" s="1" t="s">
        <v>102</v>
      </c>
      <c r="J37501" s="1" t="s">
        <v>231</v>
      </c>
      <c r="K37501" s="1" t="s">
        <v>232</v>
      </c>
      <c r="L37501" s="1" t="s">
        <v>179</v>
      </c>
      <c r="M37501" s="1">
        <v>2</v>
      </c>
      <c r="N37501" s="1">
        <v>2.9</v>
      </c>
    </row>
    <row r="37502" spans="1:14" x14ac:dyDescent="0.3">
      <c r="A37502">
        <v>28</v>
      </c>
      <c r="B37502" s="1" t="s">
        <v>118</v>
      </c>
      <c r="C37502" s="1" t="s">
        <v>111</v>
      </c>
      <c r="D37502" s="1" t="s">
        <v>254</v>
      </c>
      <c r="E37502" s="1" t="s">
        <v>954</v>
      </c>
      <c r="F37502" s="1" t="s">
        <v>1005</v>
      </c>
      <c r="G37502">
        <v>3</v>
      </c>
      <c r="H37502">
        <v>62</v>
      </c>
      <c r="I37502" s="1" t="s">
        <v>104</v>
      </c>
      <c r="J37502" s="1" t="s">
        <v>233</v>
      </c>
      <c r="K37502" s="1" t="s">
        <v>234</v>
      </c>
      <c r="L37502" s="1" t="s">
        <v>182</v>
      </c>
      <c r="M37502" s="1">
        <v>4</v>
      </c>
      <c r="N37502" s="1">
        <v>3.82</v>
      </c>
    </row>
    <row r="37503" spans="1:14" x14ac:dyDescent="0.3">
      <c r="A37503">
        <v>28</v>
      </c>
      <c r="B37503" s="1" t="s">
        <v>145</v>
      </c>
      <c r="C37503" s="1" t="s">
        <v>111</v>
      </c>
      <c r="D37503" s="1" t="s">
        <v>254</v>
      </c>
      <c r="E37503" s="1" t="s">
        <v>954</v>
      </c>
      <c r="F37503" s="1" t="s">
        <v>1005</v>
      </c>
      <c r="G37503">
        <v>3</v>
      </c>
      <c r="H37503">
        <v>40</v>
      </c>
      <c r="I37503" s="1" t="s">
        <v>101</v>
      </c>
      <c r="J37503" s="1" t="s">
        <v>233</v>
      </c>
      <c r="K37503" s="1" t="s">
        <v>234</v>
      </c>
      <c r="L37503" s="1" t="s">
        <v>182</v>
      </c>
      <c r="M37503" s="1">
        <v>1</v>
      </c>
      <c r="N37503" s="1">
        <v>3.66</v>
      </c>
    </row>
    <row r="37504" spans="1:14" x14ac:dyDescent="0.3">
      <c r="A37504">
        <v>28</v>
      </c>
      <c r="B37504" s="1" t="s">
        <v>164</v>
      </c>
      <c r="C37504" s="1" t="s">
        <v>115</v>
      </c>
      <c r="D37504" s="1" t="s">
        <v>254</v>
      </c>
      <c r="E37504" s="1" t="s">
        <v>954</v>
      </c>
      <c r="F37504" s="1" t="s">
        <v>1005</v>
      </c>
      <c r="G37504">
        <v>3</v>
      </c>
      <c r="H37504">
        <v>44</v>
      </c>
      <c r="I37504" s="1" t="s">
        <v>101</v>
      </c>
      <c r="J37504" s="1" t="s">
        <v>233</v>
      </c>
      <c r="K37504" s="1" t="s">
        <v>234</v>
      </c>
      <c r="L37504" s="1" t="s">
        <v>182</v>
      </c>
      <c r="M37504" s="1">
        <v>1</v>
      </c>
      <c r="N37504" s="1">
        <v>2.87</v>
      </c>
    </row>
    <row r="37505" spans="1:14" x14ac:dyDescent="0.3">
      <c r="A37505">
        <v>28</v>
      </c>
      <c r="B37505" s="1" t="s">
        <v>2197</v>
      </c>
      <c r="C37505" s="1" t="s">
        <v>115</v>
      </c>
      <c r="D37505" s="1" t="s">
        <v>254</v>
      </c>
      <c r="E37505" s="1" t="s">
        <v>954</v>
      </c>
      <c r="F37505" s="1" t="s">
        <v>1005</v>
      </c>
      <c r="G37505">
        <v>3</v>
      </c>
      <c r="H37505">
        <v>58</v>
      </c>
      <c r="I37505" s="1" t="s">
        <v>103</v>
      </c>
      <c r="J37505" s="1" t="s">
        <v>233</v>
      </c>
      <c r="K37505" s="1" t="s">
        <v>234</v>
      </c>
      <c r="L37505" s="1" t="s">
        <v>182</v>
      </c>
      <c r="M37505" s="1">
        <v>3</v>
      </c>
      <c r="N37505" s="1">
        <v>3.46</v>
      </c>
    </row>
    <row r="37506" spans="1:14" x14ac:dyDescent="0.3">
      <c r="A37506">
        <v>28</v>
      </c>
      <c r="B37506" s="1" t="s">
        <v>2207</v>
      </c>
      <c r="C37506" s="1" t="s">
        <v>115</v>
      </c>
      <c r="D37506" s="1" t="s">
        <v>254</v>
      </c>
      <c r="E37506" s="1" t="s">
        <v>954</v>
      </c>
      <c r="F37506" s="1" t="s">
        <v>1005</v>
      </c>
      <c r="G37506">
        <v>3</v>
      </c>
      <c r="H37506">
        <v>44</v>
      </c>
      <c r="I37506" s="1" t="s">
        <v>101</v>
      </c>
      <c r="J37506" s="1" t="s">
        <v>233</v>
      </c>
      <c r="K37506" s="1" t="s">
        <v>234</v>
      </c>
      <c r="L37506" s="1" t="s">
        <v>182</v>
      </c>
      <c r="M37506" s="1">
        <v>1</v>
      </c>
      <c r="N37506" s="1">
        <v>3.21</v>
      </c>
    </row>
    <row r="37507" spans="1:14" x14ac:dyDescent="0.3">
      <c r="A37507">
        <v>28</v>
      </c>
      <c r="B37507" s="1" t="s">
        <v>2218</v>
      </c>
      <c r="C37507" s="1" t="s">
        <v>111</v>
      </c>
      <c r="D37507" s="1" t="s">
        <v>254</v>
      </c>
      <c r="E37507" s="1" t="s">
        <v>954</v>
      </c>
      <c r="F37507" s="1" t="s">
        <v>1005</v>
      </c>
      <c r="G37507">
        <v>3</v>
      </c>
      <c r="H37507">
        <v>65</v>
      </c>
      <c r="I37507" s="1" t="s">
        <v>104</v>
      </c>
      <c r="J37507" s="1" t="s">
        <v>233</v>
      </c>
      <c r="K37507" s="1" t="s">
        <v>234</v>
      </c>
      <c r="L37507" s="1" t="s">
        <v>182</v>
      </c>
      <c r="M37507" s="1">
        <v>4</v>
      </c>
      <c r="N37507" s="1">
        <v>3.83</v>
      </c>
    </row>
    <row r="37508" spans="1:14" x14ac:dyDescent="0.3">
      <c r="A37508">
        <v>28</v>
      </c>
      <c r="B37508" s="1" t="s">
        <v>2229</v>
      </c>
      <c r="C37508" s="1" t="s">
        <v>111</v>
      </c>
      <c r="D37508" s="1" t="s">
        <v>254</v>
      </c>
      <c r="E37508" s="1" t="s">
        <v>954</v>
      </c>
      <c r="F37508" s="1" t="s">
        <v>1005</v>
      </c>
      <c r="G37508">
        <v>3</v>
      </c>
      <c r="H37508">
        <v>97</v>
      </c>
      <c r="I37508" s="1" t="s">
        <v>105</v>
      </c>
      <c r="J37508" s="1" t="s">
        <v>233</v>
      </c>
      <c r="K37508" s="1" t="s">
        <v>234</v>
      </c>
      <c r="L37508" s="1" t="s">
        <v>182</v>
      </c>
      <c r="M37508" s="1">
        <v>5</v>
      </c>
      <c r="N37508" s="1">
        <v>3.18</v>
      </c>
    </row>
    <row r="37509" spans="1:14" x14ac:dyDescent="0.3">
      <c r="A37509">
        <v>28</v>
      </c>
      <c r="B37509" s="1" t="s">
        <v>2240</v>
      </c>
      <c r="C37509" s="1" t="s">
        <v>115</v>
      </c>
      <c r="D37509" s="1" t="s">
        <v>254</v>
      </c>
      <c r="E37509" s="1" t="s">
        <v>954</v>
      </c>
      <c r="F37509" s="1" t="s">
        <v>1005</v>
      </c>
      <c r="G37509">
        <v>3</v>
      </c>
      <c r="H37509">
        <v>66</v>
      </c>
      <c r="I37509" s="1" t="s">
        <v>104</v>
      </c>
      <c r="J37509" s="1" t="s">
        <v>233</v>
      </c>
      <c r="K37509" s="1" t="s">
        <v>234</v>
      </c>
      <c r="L37509" s="1" t="s">
        <v>182</v>
      </c>
      <c r="M37509" s="1">
        <v>4</v>
      </c>
      <c r="N37509" s="1">
        <v>3.44</v>
      </c>
    </row>
    <row r="37510" spans="1:14" x14ac:dyDescent="0.3">
      <c r="A37510">
        <v>28</v>
      </c>
      <c r="B37510" s="1" t="s">
        <v>2251</v>
      </c>
      <c r="C37510" s="1" t="s">
        <v>111</v>
      </c>
      <c r="D37510" s="1" t="s">
        <v>254</v>
      </c>
      <c r="E37510" s="1" t="s">
        <v>954</v>
      </c>
      <c r="F37510" s="1" t="s">
        <v>1005</v>
      </c>
      <c r="G37510">
        <v>3</v>
      </c>
      <c r="H37510">
        <v>40</v>
      </c>
      <c r="I37510" s="1" t="s">
        <v>101</v>
      </c>
      <c r="J37510" s="1" t="s">
        <v>233</v>
      </c>
      <c r="K37510" s="1" t="s">
        <v>234</v>
      </c>
      <c r="L37510" s="1" t="s">
        <v>182</v>
      </c>
      <c r="M37510" s="1">
        <v>1</v>
      </c>
      <c r="N37510" s="1">
        <v>3.87</v>
      </c>
    </row>
    <row r="37511" spans="1:14" x14ac:dyDescent="0.3">
      <c r="A37511">
        <v>28</v>
      </c>
      <c r="B37511" s="1" t="s">
        <v>2262</v>
      </c>
      <c r="C37511" s="1" t="s">
        <v>111</v>
      </c>
      <c r="D37511" s="1" t="s">
        <v>254</v>
      </c>
      <c r="E37511" s="1" t="s">
        <v>954</v>
      </c>
      <c r="F37511" s="1" t="s">
        <v>1005</v>
      </c>
      <c r="G37511">
        <v>3</v>
      </c>
      <c r="H37511">
        <v>78</v>
      </c>
      <c r="I37511" s="1" t="s">
        <v>105</v>
      </c>
      <c r="J37511" s="1" t="s">
        <v>233</v>
      </c>
      <c r="K37511" s="1" t="s">
        <v>234</v>
      </c>
      <c r="L37511" s="1" t="s">
        <v>182</v>
      </c>
      <c r="M37511" s="1">
        <v>5</v>
      </c>
      <c r="N37511" s="1">
        <v>3.09</v>
      </c>
    </row>
    <row r="37512" spans="1:14" x14ac:dyDescent="0.3">
      <c r="A37512">
        <v>28</v>
      </c>
      <c r="B37512" s="1" t="s">
        <v>2273</v>
      </c>
      <c r="C37512" s="1" t="s">
        <v>115</v>
      </c>
      <c r="D37512" s="1" t="s">
        <v>254</v>
      </c>
      <c r="E37512" s="1" t="s">
        <v>954</v>
      </c>
      <c r="F37512" s="1" t="s">
        <v>1005</v>
      </c>
      <c r="G37512">
        <v>3</v>
      </c>
      <c r="H37512">
        <v>64</v>
      </c>
      <c r="I37512" s="1" t="s">
        <v>104</v>
      </c>
      <c r="J37512" s="1" t="s">
        <v>233</v>
      </c>
      <c r="K37512" s="1" t="s">
        <v>234</v>
      </c>
      <c r="L37512" s="1" t="s">
        <v>182</v>
      </c>
      <c r="M37512" s="1">
        <v>4</v>
      </c>
      <c r="N37512" s="1">
        <v>3.11</v>
      </c>
    </row>
    <row r="37513" spans="1:14" x14ac:dyDescent="0.3">
      <c r="A37513">
        <v>28</v>
      </c>
      <c r="B37513" s="1" t="s">
        <v>2284</v>
      </c>
      <c r="C37513" s="1" t="s">
        <v>115</v>
      </c>
      <c r="D37513" s="1" t="s">
        <v>254</v>
      </c>
      <c r="E37513" s="1" t="s">
        <v>954</v>
      </c>
      <c r="F37513" s="1" t="s">
        <v>1005</v>
      </c>
      <c r="G37513">
        <v>3</v>
      </c>
      <c r="H37513">
        <v>90</v>
      </c>
      <c r="I37513" s="1" t="s">
        <v>105</v>
      </c>
      <c r="J37513" s="1" t="s">
        <v>233</v>
      </c>
      <c r="K37513" s="1" t="s">
        <v>234</v>
      </c>
      <c r="L37513" s="1" t="s">
        <v>182</v>
      </c>
      <c r="M37513" s="1">
        <v>5</v>
      </c>
      <c r="N37513" s="1">
        <v>3.45</v>
      </c>
    </row>
    <row r="37514" spans="1:14" x14ac:dyDescent="0.3">
      <c r="A37514">
        <v>28</v>
      </c>
      <c r="B37514" s="1" t="s">
        <v>2295</v>
      </c>
      <c r="C37514" s="1" t="s">
        <v>115</v>
      </c>
      <c r="D37514" s="1" t="s">
        <v>254</v>
      </c>
      <c r="E37514" s="1" t="s">
        <v>954</v>
      </c>
      <c r="F37514" s="1" t="s">
        <v>1005</v>
      </c>
      <c r="G37514">
        <v>3</v>
      </c>
      <c r="H37514">
        <v>40</v>
      </c>
      <c r="I37514" s="1" t="s">
        <v>101</v>
      </c>
      <c r="J37514" s="1" t="s">
        <v>233</v>
      </c>
      <c r="K37514" s="1" t="s">
        <v>234</v>
      </c>
      <c r="L37514" s="1" t="s">
        <v>182</v>
      </c>
      <c r="M37514" s="1">
        <v>1</v>
      </c>
      <c r="N37514" s="1">
        <v>3.63</v>
      </c>
    </row>
    <row r="37515" spans="1:14" x14ac:dyDescent="0.3">
      <c r="A37515">
        <v>28</v>
      </c>
      <c r="B37515" s="1" t="s">
        <v>2305</v>
      </c>
      <c r="C37515" s="1" t="s">
        <v>115</v>
      </c>
      <c r="D37515" s="1" t="s">
        <v>254</v>
      </c>
      <c r="E37515" s="1" t="s">
        <v>954</v>
      </c>
      <c r="F37515" s="1" t="s">
        <v>1005</v>
      </c>
      <c r="G37515">
        <v>3</v>
      </c>
      <c r="H37515">
        <v>84</v>
      </c>
      <c r="I37515" s="1" t="s">
        <v>105</v>
      </c>
      <c r="J37515" s="1" t="s">
        <v>233</v>
      </c>
      <c r="K37515" s="1" t="s">
        <v>234</v>
      </c>
      <c r="L37515" s="1" t="s">
        <v>182</v>
      </c>
      <c r="M37515" s="1">
        <v>5</v>
      </c>
      <c r="N37515" s="1">
        <v>3.57</v>
      </c>
    </row>
    <row r="37516" spans="1:14" x14ac:dyDescent="0.3">
      <c r="A37516">
        <v>28</v>
      </c>
      <c r="B37516" s="1" t="s">
        <v>2316</v>
      </c>
      <c r="C37516" s="1" t="s">
        <v>115</v>
      </c>
      <c r="D37516" s="1" t="s">
        <v>254</v>
      </c>
      <c r="E37516" s="1" t="s">
        <v>954</v>
      </c>
      <c r="F37516" s="1" t="s">
        <v>1005</v>
      </c>
      <c r="G37516">
        <v>3</v>
      </c>
      <c r="H37516">
        <v>75</v>
      </c>
      <c r="I37516" s="1" t="s">
        <v>105</v>
      </c>
      <c r="J37516" s="1" t="s">
        <v>233</v>
      </c>
      <c r="K37516" s="1" t="s">
        <v>234</v>
      </c>
      <c r="L37516" s="1" t="s">
        <v>182</v>
      </c>
      <c r="M37516" s="1">
        <v>5</v>
      </c>
      <c r="N37516" s="1">
        <v>3.49</v>
      </c>
    </row>
    <row r="37517" spans="1:14" x14ac:dyDescent="0.3">
      <c r="A37517">
        <v>28</v>
      </c>
      <c r="B37517" s="1" t="s">
        <v>2327</v>
      </c>
      <c r="C37517" s="1" t="s">
        <v>115</v>
      </c>
      <c r="D37517" s="1" t="s">
        <v>254</v>
      </c>
      <c r="E37517" s="1" t="s">
        <v>954</v>
      </c>
      <c r="F37517" s="1" t="s">
        <v>1005</v>
      </c>
      <c r="G37517">
        <v>3</v>
      </c>
      <c r="H37517">
        <v>74</v>
      </c>
      <c r="I37517" s="1" t="s">
        <v>105</v>
      </c>
      <c r="J37517" s="1" t="s">
        <v>233</v>
      </c>
      <c r="K37517" s="1" t="s">
        <v>234</v>
      </c>
      <c r="L37517" s="1" t="s">
        <v>182</v>
      </c>
      <c r="M37517" s="1">
        <v>5</v>
      </c>
      <c r="N37517" s="1">
        <v>3.19</v>
      </c>
    </row>
    <row r="37518" spans="1:14" x14ac:dyDescent="0.3">
      <c r="A37518">
        <v>28</v>
      </c>
      <c r="B37518" s="1" t="s">
        <v>2337</v>
      </c>
      <c r="C37518" s="1" t="s">
        <v>115</v>
      </c>
      <c r="D37518" s="1" t="s">
        <v>254</v>
      </c>
      <c r="E37518" s="1" t="s">
        <v>954</v>
      </c>
      <c r="F37518" s="1" t="s">
        <v>1005</v>
      </c>
      <c r="G37518">
        <v>3</v>
      </c>
      <c r="H37518">
        <v>42</v>
      </c>
      <c r="I37518" s="1" t="s">
        <v>101</v>
      </c>
      <c r="J37518" s="1" t="s">
        <v>233</v>
      </c>
      <c r="K37518" s="1" t="s">
        <v>234</v>
      </c>
      <c r="L37518" s="1" t="s">
        <v>182</v>
      </c>
      <c r="M37518" s="1">
        <v>1</v>
      </c>
      <c r="N37518" s="1">
        <v>3.32</v>
      </c>
    </row>
    <row r="37519" spans="1:14" x14ac:dyDescent="0.3">
      <c r="A37519">
        <v>28</v>
      </c>
      <c r="B37519" s="1" t="s">
        <v>2347</v>
      </c>
      <c r="C37519" s="1" t="s">
        <v>115</v>
      </c>
      <c r="D37519" s="1" t="s">
        <v>254</v>
      </c>
      <c r="E37519" s="1" t="s">
        <v>954</v>
      </c>
      <c r="F37519" s="1" t="s">
        <v>1005</v>
      </c>
      <c r="G37519">
        <v>3</v>
      </c>
      <c r="H37519">
        <v>92</v>
      </c>
      <c r="I37519" s="1" t="s">
        <v>105</v>
      </c>
      <c r="J37519" s="1" t="s">
        <v>233</v>
      </c>
      <c r="K37519" s="1" t="s">
        <v>234</v>
      </c>
      <c r="L37519" s="1" t="s">
        <v>182</v>
      </c>
      <c r="M37519" s="1">
        <v>5</v>
      </c>
      <c r="N37519" s="1">
        <v>3.48</v>
      </c>
    </row>
    <row r="37520" spans="1:14" x14ac:dyDescent="0.3">
      <c r="A37520">
        <v>28</v>
      </c>
      <c r="B37520" s="1" t="s">
        <v>2358</v>
      </c>
      <c r="C37520" s="1" t="s">
        <v>111</v>
      </c>
      <c r="D37520" s="1" t="s">
        <v>254</v>
      </c>
      <c r="E37520" s="1" t="s">
        <v>954</v>
      </c>
      <c r="F37520" s="1" t="s">
        <v>1005</v>
      </c>
      <c r="G37520">
        <v>3</v>
      </c>
      <c r="H37520">
        <v>88</v>
      </c>
      <c r="I37520" s="1" t="s">
        <v>105</v>
      </c>
      <c r="J37520" s="1" t="s">
        <v>233</v>
      </c>
      <c r="K37520" s="1" t="s">
        <v>234</v>
      </c>
      <c r="L37520" s="1" t="s">
        <v>182</v>
      </c>
      <c r="M37520" s="1">
        <v>5</v>
      </c>
      <c r="N37520" s="1">
        <v>3.36</v>
      </c>
    </row>
    <row r="37521" spans="1:14" x14ac:dyDescent="0.3">
      <c r="A37521">
        <v>28</v>
      </c>
      <c r="B37521" s="1" t="s">
        <v>2369</v>
      </c>
      <c r="C37521" s="1" t="s">
        <v>115</v>
      </c>
      <c r="D37521" s="1" t="s">
        <v>254</v>
      </c>
      <c r="E37521" s="1" t="s">
        <v>954</v>
      </c>
      <c r="F37521" s="1" t="s">
        <v>1005</v>
      </c>
      <c r="G37521">
        <v>3</v>
      </c>
      <c r="H37521">
        <v>62</v>
      </c>
      <c r="I37521" s="1" t="s">
        <v>104</v>
      </c>
      <c r="J37521" s="1" t="s">
        <v>233</v>
      </c>
      <c r="K37521" s="1" t="s">
        <v>234</v>
      </c>
      <c r="L37521" s="1" t="s">
        <v>182</v>
      </c>
      <c r="M37521" s="1">
        <v>4</v>
      </c>
      <c r="N37521" s="1">
        <v>3.48</v>
      </c>
    </row>
    <row r="37522" spans="1:14" x14ac:dyDescent="0.3">
      <c r="A37522">
        <v>28</v>
      </c>
      <c r="B37522" s="1" t="s">
        <v>2378</v>
      </c>
      <c r="C37522" s="1" t="s">
        <v>111</v>
      </c>
      <c r="D37522" s="1" t="s">
        <v>254</v>
      </c>
      <c r="E37522" s="1" t="s">
        <v>954</v>
      </c>
      <c r="F37522" s="1" t="s">
        <v>1005</v>
      </c>
      <c r="G37522">
        <v>3</v>
      </c>
      <c r="H37522">
        <v>61</v>
      </c>
      <c r="I37522" s="1" t="s">
        <v>104</v>
      </c>
      <c r="J37522" s="1" t="s">
        <v>233</v>
      </c>
      <c r="K37522" s="1" t="s">
        <v>234</v>
      </c>
      <c r="L37522" s="1" t="s">
        <v>182</v>
      </c>
      <c r="M37522" s="1">
        <v>4</v>
      </c>
      <c r="N37522" s="1">
        <v>3.24</v>
      </c>
    </row>
    <row r="37523" spans="1:14" x14ac:dyDescent="0.3">
      <c r="A37523">
        <v>28</v>
      </c>
      <c r="B37523" s="1" t="s">
        <v>2389</v>
      </c>
      <c r="C37523" s="1" t="s">
        <v>115</v>
      </c>
      <c r="D37523" s="1" t="s">
        <v>254</v>
      </c>
      <c r="E37523" s="1" t="s">
        <v>954</v>
      </c>
      <c r="F37523" s="1" t="s">
        <v>1005</v>
      </c>
      <c r="G37523">
        <v>3</v>
      </c>
      <c r="H37523">
        <v>65</v>
      </c>
      <c r="I37523" s="1" t="s">
        <v>104</v>
      </c>
      <c r="J37523" s="1" t="s">
        <v>233</v>
      </c>
      <c r="K37523" s="1" t="s">
        <v>234</v>
      </c>
      <c r="L37523" s="1" t="s">
        <v>182</v>
      </c>
      <c r="M37523" s="1">
        <v>4</v>
      </c>
      <c r="N37523" s="1">
        <v>2.91</v>
      </c>
    </row>
    <row r="37524" spans="1:14" x14ac:dyDescent="0.3">
      <c r="A37524">
        <v>28</v>
      </c>
      <c r="B37524" s="1" t="s">
        <v>2399</v>
      </c>
      <c r="C37524" s="1" t="s">
        <v>111</v>
      </c>
      <c r="D37524" s="1" t="s">
        <v>254</v>
      </c>
      <c r="E37524" s="1" t="s">
        <v>954</v>
      </c>
      <c r="F37524" s="1" t="s">
        <v>1005</v>
      </c>
      <c r="G37524">
        <v>3</v>
      </c>
      <c r="H37524">
        <v>40</v>
      </c>
      <c r="I37524" s="1" t="s">
        <v>101</v>
      </c>
      <c r="J37524" s="1" t="s">
        <v>233</v>
      </c>
      <c r="K37524" s="1" t="s">
        <v>234</v>
      </c>
      <c r="L37524" s="1" t="s">
        <v>182</v>
      </c>
      <c r="M37524" s="1">
        <v>1</v>
      </c>
      <c r="N37524" s="1">
        <v>3.29</v>
      </c>
    </row>
    <row r="37525" spans="1:14" x14ac:dyDescent="0.3">
      <c r="A37525">
        <v>28</v>
      </c>
      <c r="B37525" s="1" t="s">
        <v>2409</v>
      </c>
      <c r="C37525" s="1" t="s">
        <v>111</v>
      </c>
      <c r="D37525" s="1" t="s">
        <v>254</v>
      </c>
      <c r="E37525" s="1" t="s">
        <v>954</v>
      </c>
      <c r="F37525" s="1" t="s">
        <v>1005</v>
      </c>
      <c r="G37525">
        <v>3</v>
      </c>
      <c r="H37525">
        <v>62</v>
      </c>
      <c r="I37525" s="1" t="s">
        <v>104</v>
      </c>
      <c r="J37525" s="1" t="s">
        <v>233</v>
      </c>
      <c r="K37525" s="1" t="s">
        <v>234</v>
      </c>
      <c r="L37525" s="1" t="s">
        <v>182</v>
      </c>
      <c r="M37525" s="1">
        <v>4</v>
      </c>
      <c r="N37525" s="1">
        <v>3.56</v>
      </c>
    </row>
    <row r="37526" spans="1:14" x14ac:dyDescent="0.3">
      <c r="A37526">
        <v>28</v>
      </c>
      <c r="B37526" s="1" t="s">
        <v>2420</v>
      </c>
      <c r="C37526" s="1" t="s">
        <v>111</v>
      </c>
      <c r="D37526" s="1" t="s">
        <v>254</v>
      </c>
      <c r="E37526" s="1" t="s">
        <v>954</v>
      </c>
      <c r="F37526" s="1" t="s">
        <v>1005</v>
      </c>
      <c r="G37526">
        <v>3</v>
      </c>
      <c r="H37526">
        <v>82</v>
      </c>
      <c r="I37526" s="1" t="s">
        <v>105</v>
      </c>
      <c r="J37526" s="1" t="s">
        <v>233</v>
      </c>
      <c r="K37526" s="1" t="s">
        <v>234</v>
      </c>
      <c r="L37526" s="1" t="s">
        <v>182</v>
      </c>
      <c r="M37526" s="1">
        <v>5</v>
      </c>
      <c r="N37526" s="1">
        <v>3.62</v>
      </c>
    </row>
    <row r="37527" spans="1:14" x14ac:dyDescent="0.3">
      <c r="A37527">
        <v>28</v>
      </c>
      <c r="B37527" s="1" t="s">
        <v>2431</v>
      </c>
      <c r="C37527" s="1" t="s">
        <v>111</v>
      </c>
      <c r="D37527" s="1" t="s">
        <v>254</v>
      </c>
      <c r="E37527" s="1" t="s">
        <v>954</v>
      </c>
      <c r="F37527" s="1" t="s">
        <v>1005</v>
      </c>
      <c r="G37527">
        <v>3</v>
      </c>
      <c r="H37527">
        <v>80</v>
      </c>
      <c r="I37527" s="1" t="s">
        <v>105</v>
      </c>
      <c r="J37527" s="1" t="s">
        <v>233</v>
      </c>
      <c r="K37527" s="1" t="s">
        <v>234</v>
      </c>
      <c r="L37527" s="1" t="s">
        <v>182</v>
      </c>
      <c r="M37527" s="1">
        <v>5</v>
      </c>
      <c r="N37527" s="1">
        <v>3.18</v>
      </c>
    </row>
    <row r="37528" spans="1:14" x14ac:dyDescent="0.3">
      <c r="A37528">
        <v>28</v>
      </c>
      <c r="B37528" s="1" t="s">
        <v>2442</v>
      </c>
      <c r="C37528" s="1" t="s">
        <v>111</v>
      </c>
      <c r="D37528" s="1" t="s">
        <v>254</v>
      </c>
      <c r="E37528" s="1" t="s">
        <v>954</v>
      </c>
      <c r="F37528" s="1" t="s">
        <v>1005</v>
      </c>
      <c r="G37528">
        <v>3</v>
      </c>
      <c r="H37528">
        <v>65</v>
      </c>
      <c r="I37528" s="1" t="s">
        <v>104</v>
      </c>
      <c r="J37528" s="1" t="s">
        <v>233</v>
      </c>
      <c r="K37528" s="1" t="s">
        <v>234</v>
      </c>
      <c r="L37528" s="1" t="s">
        <v>182</v>
      </c>
      <c r="M37528" s="1">
        <v>4</v>
      </c>
      <c r="N37528" s="1">
        <v>3.64</v>
      </c>
    </row>
    <row r="37529" spans="1:14" x14ac:dyDescent="0.3">
      <c r="A37529">
        <v>28</v>
      </c>
      <c r="B37529" s="1" t="s">
        <v>2453</v>
      </c>
      <c r="C37529" s="1" t="s">
        <v>111</v>
      </c>
      <c r="D37529" s="1" t="s">
        <v>254</v>
      </c>
      <c r="E37529" s="1" t="s">
        <v>954</v>
      </c>
      <c r="F37529" s="1" t="s">
        <v>1005</v>
      </c>
      <c r="G37529">
        <v>3</v>
      </c>
      <c r="H37529">
        <v>69</v>
      </c>
      <c r="I37529" s="1" t="s">
        <v>104</v>
      </c>
      <c r="J37529" s="1" t="s">
        <v>233</v>
      </c>
      <c r="K37529" s="1" t="s">
        <v>234</v>
      </c>
      <c r="L37529" s="1" t="s">
        <v>182</v>
      </c>
      <c r="M37529" s="1">
        <v>4</v>
      </c>
      <c r="N37529" s="1">
        <v>3.18</v>
      </c>
    </row>
    <row r="37530" spans="1:14" x14ac:dyDescent="0.3">
      <c r="A37530">
        <v>28</v>
      </c>
      <c r="B37530" s="1" t="s">
        <v>2464</v>
      </c>
      <c r="C37530" s="1" t="s">
        <v>115</v>
      </c>
      <c r="D37530" s="1" t="s">
        <v>254</v>
      </c>
      <c r="E37530" s="1" t="s">
        <v>954</v>
      </c>
      <c r="F37530" s="1" t="s">
        <v>1005</v>
      </c>
      <c r="G37530">
        <v>3</v>
      </c>
      <c r="H37530">
        <v>63</v>
      </c>
      <c r="I37530" s="1" t="s">
        <v>104</v>
      </c>
      <c r="J37530" s="1" t="s">
        <v>233</v>
      </c>
      <c r="K37530" s="1" t="s">
        <v>234</v>
      </c>
      <c r="L37530" s="1" t="s">
        <v>182</v>
      </c>
      <c r="M37530" s="1">
        <v>4</v>
      </c>
      <c r="N37530" s="1">
        <v>3.51</v>
      </c>
    </row>
    <row r="37531" spans="1:14" x14ac:dyDescent="0.3">
      <c r="A37531">
        <v>28</v>
      </c>
      <c r="B37531" s="1" t="s">
        <v>2474</v>
      </c>
      <c r="C37531" s="1" t="s">
        <v>115</v>
      </c>
      <c r="D37531" s="1" t="s">
        <v>254</v>
      </c>
      <c r="E37531" s="1" t="s">
        <v>954</v>
      </c>
      <c r="F37531" s="1" t="s">
        <v>1005</v>
      </c>
      <c r="G37531">
        <v>3</v>
      </c>
      <c r="H37531">
        <v>50</v>
      </c>
      <c r="I37531" s="1" t="s">
        <v>103</v>
      </c>
      <c r="J37531" s="1" t="s">
        <v>233</v>
      </c>
      <c r="K37531" s="1" t="s">
        <v>234</v>
      </c>
      <c r="L37531" s="1" t="s">
        <v>182</v>
      </c>
      <c r="M37531" s="1">
        <v>3</v>
      </c>
      <c r="N37531" s="1">
        <v>3.15</v>
      </c>
    </row>
    <row r="37532" spans="1:14" x14ac:dyDescent="0.3">
      <c r="A37532">
        <v>28</v>
      </c>
      <c r="B37532" s="1" t="s">
        <v>2485</v>
      </c>
      <c r="C37532" s="1" t="s">
        <v>111</v>
      </c>
      <c r="D37532" s="1" t="s">
        <v>254</v>
      </c>
      <c r="E37532" s="1" t="s">
        <v>954</v>
      </c>
      <c r="F37532" s="1" t="s">
        <v>1005</v>
      </c>
      <c r="G37532">
        <v>3</v>
      </c>
      <c r="H37532">
        <v>53</v>
      </c>
      <c r="I37532" s="1" t="s">
        <v>103</v>
      </c>
      <c r="J37532" s="1" t="s">
        <v>233</v>
      </c>
      <c r="K37532" s="1" t="s">
        <v>234</v>
      </c>
      <c r="L37532" s="1" t="s">
        <v>182</v>
      </c>
      <c r="M37532" s="1">
        <v>3</v>
      </c>
      <c r="N37532" s="1">
        <v>3.72</v>
      </c>
    </row>
    <row r="37533" spans="1:14" x14ac:dyDescent="0.3">
      <c r="A37533">
        <v>28</v>
      </c>
      <c r="B37533" s="1" t="s">
        <v>2496</v>
      </c>
      <c r="C37533" s="1" t="s">
        <v>111</v>
      </c>
      <c r="D37533" s="1" t="s">
        <v>254</v>
      </c>
      <c r="E37533" s="1" t="s">
        <v>954</v>
      </c>
      <c r="F37533" s="1" t="s">
        <v>1005</v>
      </c>
      <c r="G37533">
        <v>3</v>
      </c>
      <c r="H37533">
        <v>93</v>
      </c>
      <c r="I37533" s="1" t="s">
        <v>105</v>
      </c>
      <c r="J37533" s="1" t="s">
        <v>233</v>
      </c>
      <c r="K37533" s="1" t="s">
        <v>234</v>
      </c>
      <c r="L37533" s="1" t="s">
        <v>182</v>
      </c>
      <c r="M37533" s="1">
        <v>5</v>
      </c>
      <c r="N37533" s="1">
        <v>3.44</v>
      </c>
    </row>
    <row r="37534" spans="1:14" x14ac:dyDescent="0.3">
      <c r="A37534">
        <v>28</v>
      </c>
      <c r="B37534" s="1" t="s">
        <v>2504</v>
      </c>
      <c r="C37534" s="1" t="s">
        <v>115</v>
      </c>
      <c r="D37534" s="1" t="s">
        <v>254</v>
      </c>
      <c r="E37534" s="1" t="s">
        <v>954</v>
      </c>
      <c r="F37534" s="1" t="s">
        <v>1005</v>
      </c>
      <c r="G37534">
        <v>3</v>
      </c>
      <c r="H37534">
        <v>56</v>
      </c>
      <c r="I37534" s="1" t="s">
        <v>103</v>
      </c>
      <c r="J37534" s="1" t="s">
        <v>233</v>
      </c>
      <c r="K37534" s="1" t="s">
        <v>234</v>
      </c>
      <c r="L37534" s="1" t="s">
        <v>182</v>
      </c>
      <c r="M37534" s="1">
        <v>3</v>
      </c>
      <c r="N37534" s="1">
        <v>3.18</v>
      </c>
    </row>
    <row r="37535" spans="1:14" x14ac:dyDescent="0.3">
      <c r="A37535">
        <v>28</v>
      </c>
      <c r="B37535" s="1" t="s">
        <v>2514</v>
      </c>
      <c r="C37535" s="1" t="s">
        <v>111</v>
      </c>
      <c r="D37535" s="1" t="s">
        <v>254</v>
      </c>
      <c r="E37535" s="1" t="s">
        <v>954</v>
      </c>
      <c r="F37535" s="1" t="s">
        <v>1005</v>
      </c>
      <c r="G37535">
        <v>3</v>
      </c>
      <c r="H37535">
        <v>78</v>
      </c>
      <c r="I37535" s="1" t="s">
        <v>105</v>
      </c>
      <c r="J37535" s="1" t="s">
        <v>233</v>
      </c>
      <c r="K37535" s="1" t="s">
        <v>234</v>
      </c>
      <c r="L37535" s="1" t="s">
        <v>182</v>
      </c>
      <c r="M37535" s="1">
        <v>5</v>
      </c>
      <c r="N37535" s="1">
        <v>3.8</v>
      </c>
    </row>
    <row r="37536" spans="1:14" x14ac:dyDescent="0.3">
      <c r="A37536">
        <v>28</v>
      </c>
      <c r="B37536" s="1" t="s">
        <v>2525</v>
      </c>
      <c r="C37536" s="1" t="s">
        <v>111</v>
      </c>
      <c r="D37536" s="1" t="s">
        <v>254</v>
      </c>
      <c r="E37536" s="1" t="s">
        <v>954</v>
      </c>
      <c r="F37536" s="1" t="s">
        <v>1005</v>
      </c>
      <c r="G37536">
        <v>3</v>
      </c>
      <c r="H37536">
        <v>67</v>
      </c>
      <c r="I37536" s="1" t="s">
        <v>104</v>
      </c>
      <c r="J37536" s="1" t="s">
        <v>233</v>
      </c>
      <c r="K37536" s="1" t="s">
        <v>234</v>
      </c>
      <c r="L37536" s="1" t="s">
        <v>182</v>
      </c>
      <c r="M37536" s="1">
        <v>4</v>
      </c>
      <c r="N37536" s="1">
        <v>3.25</v>
      </c>
    </row>
    <row r="37537" spans="1:14" x14ac:dyDescent="0.3">
      <c r="A37537">
        <v>28</v>
      </c>
      <c r="B37537" s="1" t="s">
        <v>2536</v>
      </c>
      <c r="C37537" s="1" t="s">
        <v>111</v>
      </c>
      <c r="D37537" s="1" t="s">
        <v>254</v>
      </c>
      <c r="E37537" s="1" t="s">
        <v>954</v>
      </c>
      <c r="F37537" s="1" t="s">
        <v>1005</v>
      </c>
      <c r="G37537">
        <v>3</v>
      </c>
      <c r="H37537">
        <v>57</v>
      </c>
      <c r="I37537" s="1" t="s">
        <v>103</v>
      </c>
      <c r="J37537" s="1" t="s">
        <v>233</v>
      </c>
      <c r="K37537" s="1" t="s">
        <v>234</v>
      </c>
      <c r="L37537" s="1" t="s">
        <v>182</v>
      </c>
      <c r="M37537" s="1">
        <v>3</v>
      </c>
      <c r="N37537" s="1">
        <v>3.41</v>
      </c>
    </row>
    <row r="37538" spans="1:14" x14ac:dyDescent="0.3">
      <c r="A37538">
        <v>28</v>
      </c>
      <c r="B37538" s="1" t="s">
        <v>2546</v>
      </c>
      <c r="C37538" s="1" t="s">
        <v>115</v>
      </c>
      <c r="D37538" s="1" t="s">
        <v>254</v>
      </c>
      <c r="E37538" s="1" t="s">
        <v>954</v>
      </c>
      <c r="F37538" s="1" t="s">
        <v>1005</v>
      </c>
      <c r="G37538">
        <v>3</v>
      </c>
      <c r="H37538">
        <v>56</v>
      </c>
      <c r="I37538" s="1" t="s">
        <v>103</v>
      </c>
      <c r="J37538" s="1" t="s">
        <v>233</v>
      </c>
      <c r="K37538" s="1" t="s">
        <v>234</v>
      </c>
      <c r="L37538" s="1" t="s">
        <v>182</v>
      </c>
      <c r="M37538" s="1">
        <v>3</v>
      </c>
      <c r="N37538" s="1">
        <v>3.14</v>
      </c>
    </row>
    <row r="37539" spans="1:14" x14ac:dyDescent="0.3">
      <c r="A37539">
        <v>28</v>
      </c>
      <c r="B37539" s="1" t="s">
        <v>2556</v>
      </c>
      <c r="C37539" s="1" t="s">
        <v>111</v>
      </c>
      <c r="D37539" s="1" t="s">
        <v>254</v>
      </c>
      <c r="E37539" s="1" t="s">
        <v>954</v>
      </c>
      <c r="F37539" s="1" t="s">
        <v>1005</v>
      </c>
      <c r="G37539">
        <v>3</v>
      </c>
      <c r="H37539">
        <v>63</v>
      </c>
      <c r="I37539" s="1" t="s">
        <v>104</v>
      </c>
      <c r="J37539" s="1" t="s">
        <v>233</v>
      </c>
      <c r="K37539" s="1" t="s">
        <v>234</v>
      </c>
      <c r="L37539" s="1" t="s">
        <v>182</v>
      </c>
      <c r="M37539" s="1">
        <v>4</v>
      </c>
      <c r="N37539" s="1">
        <v>3.38</v>
      </c>
    </row>
    <row r="37540" spans="1:14" x14ac:dyDescent="0.3">
      <c r="A37540">
        <v>28</v>
      </c>
      <c r="B37540" s="1" t="s">
        <v>2565</v>
      </c>
      <c r="C37540" s="1" t="s">
        <v>111</v>
      </c>
      <c r="D37540" s="1" t="s">
        <v>254</v>
      </c>
      <c r="E37540" s="1" t="s">
        <v>954</v>
      </c>
      <c r="F37540" s="1" t="s">
        <v>1005</v>
      </c>
      <c r="G37540">
        <v>3</v>
      </c>
      <c r="H37540">
        <v>49</v>
      </c>
      <c r="I37540" s="1" t="s">
        <v>102</v>
      </c>
      <c r="J37540" s="1" t="s">
        <v>233</v>
      </c>
      <c r="K37540" s="1" t="s">
        <v>234</v>
      </c>
      <c r="L37540" s="1" t="s">
        <v>182</v>
      </c>
      <c r="M37540" s="1">
        <v>2</v>
      </c>
      <c r="N37540" s="1">
        <v>3.06</v>
      </c>
    </row>
    <row r="37541" spans="1:14" x14ac:dyDescent="0.3">
      <c r="A37541">
        <v>28</v>
      </c>
      <c r="B37541" s="1" t="s">
        <v>2576</v>
      </c>
      <c r="C37541" s="1" t="s">
        <v>115</v>
      </c>
      <c r="D37541" s="1" t="s">
        <v>254</v>
      </c>
      <c r="E37541" s="1" t="s">
        <v>954</v>
      </c>
      <c r="F37541" s="1" t="s">
        <v>1005</v>
      </c>
      <c r="G37541">
        <v>3</v>
      </c>
      <c r="H37541">
        <v>90</v>
      </c>
      <c r="I37541" s="1" t="s">
        <v>105</v>
      </c>
      <c r="J37541" s="1" t="s">
        <v>233</v>
      </c>
      <c r="K37541" s="1" t="s">
        <v>234</v>
      </c>
      <c r="L37541" s="1" t="s">
        <v>182</v>
      </c>
      <c r="M37541" s="1">
        <v>5</v>
      </c>
      <c r="N37541" s="1">
        <v>3.55</v>
      </c>
    </row>
    <row r="37542" spans="1:14" x14ac:dyDescent="0.3">
      <c r="A37542">
        <v>28</v>
      </c>
      <c r="B37542" s="1" t="s">
        <v>2584</v>
      </c>
      <c r="C37542" s="1" t="s">
        <v>111</v>
      </c>
      <c r="D37542" s="1" t="s">
        <v>254</v>
      </c>
      <c r="E37542" s="1" t="s">
        <v>954</v>
      </c>
      <c r="F37542" s="1" t="s">
        <v>1005</v>
      </c>
      <c r="G37542">
        <v>3</v>
      </c>
      <c r="H37542">
        <v>53</v>
      </c>
      <c r="I37542" s="1" t="s">
        <v>103</v>
      </c>
      <c r="J37542" s="1" t="s">
        <v>233</v>
      </c>
      <c r="K37542" s="1" t="s">
        <v>234</v>
      </c>
      <c r="L37542" s="1" t="s">
        <v>182</v>
      </c>
      <c r="M37542" s="1">
        <v>3</v>
      </c>
      <c r="N37542" s="1">
        <v>3.58</v>
      </c>
    </row>
    <row r="37543" spans="1:14" x14ac:dyDescent="0.3">
      <c r="A37543">
        <v>28</v>
      </c>
      <c r="B37543" s="1" t="s">
        <v>2594</v>
      </c>
      <c r="C37543" s="1" t="s">
        <v>111</v>
      </c>
      <c r="D37543" s="1" t="s">
        <v>254</v>
      </c>
      <c r="E37543" s="1" t="s">
        <v>954</v>
      </c>
      <c r="F37543" s="1" t="s">
        <v>1005</v>
      </c>
      <c r="G37543">
        <v>3</v>
      </c>
      <c r="H37543">
        <v>51</v>
      </c>
      <c r="I37543" s="1" t="s">
        <v>103</v>
      </c>
      <c r="J37543" s="1" t="s">
        <v>233</v>
      </c>
      <c r="K37543" s="1" t="s">
        <v>234</v>
      </c>
      <c r="L37543" s="1" t="s">
        <v>182</v>
      </c>
      <c r="M37543" s="1">
        <v>3</v>
      </c>
      <c r="N37543" s="1">
        <v>3.3</v>
      </c>
    </row>
    <row r="37544" spans="1:14" x14ac:dyDescent="0.3">
      <c r="A37544">
        <v>28</v>
      </c>
      <c r="B37544" s="1" t="s">
        <v>2603</v>
      </c>
      <c r="C37544" s="1" t="s">
        <v>115</v>
      </c>
      <c r="D37544" s="1" t="s">
        <v>254</v>
      </c>
      <c r="E37544" s="1" t="s">
        <v>954</v>
      </c>
      <c r="F37544" s="1" t="s">
        <v>1005</v>
      </c>
      <c r="G37544">
        <v>3</v>
      </c>
      <c r="H37544">
        <v>69</v>
      </c>
      <c r="I37544" s="1" t="s">
        <v>104</v>
      </c>
      <c r="J37544" s="1" t="s">
        <v>233</v>
      </c>
      <c r="K37544" s="1" t="s">
        <v>234</v>
      </c>
      <c r="L37544" s="1" t="s">
        <v>182</v>
      </c>
      <c r="M37544" s="1">
        <v>4</v>
      </c>
      <c r="N37544" s="1">
        <v>3.18</v>
      </c>
    </row>
    <row r="37545" spans="1:14" x14ac:dyDescent="0.3">
      <c r="A37545">
        <v>28</v>
      </c>
      <c r="B37545" s="1" t="s">
        <v>2611</v>
      </c>
      <c r="C37545" s="1" t="s">
        <v>115</v>
      </c>
      <c r="D37545" s="1" t="s">
        <v>254</v>
      </c>
      <c r="E37545" s="1" t="s">
        <v>954</v>
      </c>
      <c r="F37545" s="1" t="s">
        <v>1005</v>
      </c>
      <c r="G37545">
        <v>3</v>
      </c>
      <c r="H37545">
        <v>69</v>
      </c>
      <c r="I37545" s="1" t="s">
        <v>104</v>
      </c>
      <c r="J37545" s="1" t="s">
        <v>233</v>
      </c>
      <c r="K37545" s="1" t="s">
        <v>234</v>
      </c>
      <c r="L37545" s="1" t="s">
        <v>182</v>
      </c>
      <c r="M37545" s="1">
        <v>4</v>
      </c>
      <c r="N37545" s="1">
        <v>3.9</v>
      </c>
    </row>
    <row r="37546" spans="1:14" x14ac:dyDescent="0.3">
      <c r="A37546">
        <v>28</v>
      </c>
      <c r="B37546" s="1" t="s">
        <v>2618</v>
      </c>
      <c r="C37546" s="1" t="s">
        <v>111</v>
      </c>
      <c r="D37546" s="1" t="s">
        <v>254</v>
      </c>
      <c r="E37546" s="1" t="s">
        <v>954</v>
      </c>
      <c r="F37546" s="1" t="s">
        <v>1005</v>
      </c>
      <c r="G37546">
        <v>3</v>
      </c>
      <c r="H37546">
        <v>57</v>
      </c>
      <c r="I37546" s="1" t="s">
        <v>103</v>
      </c>
      <c r="J37546" s="1" t="s">
        <v>233</v>
      </c>
      <c r="K37546" s="1" t="s">
        <v>234</v>
      </c>
      <c r="L37546" s="1" t="s">
        <v>182</v>
      </c>
      <c r="M37546" s="1">
        <v>3</v>
      </c>
      <c r="N37546" s="1">
        <v>3.59</v>
      </c>
    </row>
    <row r="37547" spans="1:14" x14ac:dyDescent="0.3">
      <c r="A37547">
        <v>28</v>
      </c>
      <c r="B37547" s="1" t="s">
        <v>2627</v>
      </c>
      <c r="C37547" s="1" t="s">
        <v>111</v>
      </c>
      <c r="D37547" s="1" t="s">
        <v>254</v>
      </c>
      <c r="E37547" s="1" t="s">
        <v>954</v>
      </c>
      <c r="F37547" s="1" t="s">
        <v>1005</v>
      </c>
      <c r="G37547">
        <v>3</v>
      </c>
      <c r="H37547">
        <v>42</v>
      </c>
      <c r="I37547" s="1" t="s">
        <v>101</v>
      </c>
      <c r="J37547" s="1" t="s">
        <v>233</v>
      </c>
      <c r="K37547" s="1" t="s">
        <v>234</v>
      </c>
      <c r="L37547" s="1" t="s">
        <v>182</v>
      </c>
      <c r="M37547" s="1">
        <v>1</v>
      </c>
      <c r="N37547" s="1">
        <v>3.43</v>
      </c>
    </row>
    <row r="37548" spans="1:14" x14ac:dyDescent="0.3">
      <c r="A37548">
        <v>28</v>
      </c>
      <c r="B37548" s="1" t="s">
        <v>2638</v>
      </c>
      <c r="C37548" s="1" t="s">
        <v>111</v>
      </c>
      <c r="D37548" s="1" t="s">
        <v>254</v>
      </c>
      <c r="E37548" s="1" t="s">
        <v>954</v>
      </c>
      <c r="F37548" s="1" t="s">
        <v>1005</v>
      </c>
      <c r="G37548">
        <v>3</v>
      </c>
      <c r="H37548">
        <v>81</v>
      </c>
      <c r="I37548" s="1" t="s">
        <v>105</v>
      </c>
      <c r="J37548" s="1" t="s">
        <v>233</v>
      </c>
      <c r="K37548" s="1" t="s">
        <v>234</v>
      </c>
      <c r="L37548" s="1" t="s">
        <v>182</v>
      </c>
      <c r="M37548" s="1">
        <v>5</v>
      </c>
      <c r="N37548" s="1">
        <v>3.36</v>
      </c>
    </row>
    <row r="37549" spans="1:14" x14ac:dyDescent="0.3">
      <c r="A37549">
        <v>28</v>
      </c>
      <c r="B37549" s="1" t="s">
        <v>2647</v>
      </c>
      <c r="C37549" s="1" t="s">
        <v>115</v>
      </c>
      <c r="D37549" s="1" t="s">
        <v>254</v>
      </c>
      <c r="E37549" s="1" t="s">
        <v>954</v>
      </c>
      <c r="F37549" s="1" t="s">
        <v>1005</v>
      </c>
      <c r="G37549">
        <v>3</v>
      </c>
      <c r="H37549">
        <v>66</v>
      </c>
      <c r="I37549" s="1" t="s">
        <v>104</v>
      </c>
      <c r="J37549" s="1" t="s">
        <v>233</v>
      </c>
      <c r="K37549" s="1" t="s">
        <v>234</v>
      </c>
      <c r="L37549" s="1" t="s">
        <v>182</v>
      </c>
      <c r="M37549" s="1">
        <v>4</v>
      </c>
      <c r="N37549" s="1">
        <v>3.13</v>
      </c>
    </row>
    <row r="37550" spans="1:14" x14ac:dyDescent="0.3">
      <c r="A37550">
        <v>28</v>
      </c>
      <c r="B37550" s="1" t="s">
        <v>2656</v>
      </c>
      <c r="C37550" s="1" t="s">
        <v>111</v>
      </c>
      <c r="D37550" s="1" t="s">
        <v>254</v>
      </c>
      <c r="E37550" s="1" t="s">
        <v>954</v>
      </c>
      <c r="F37550" s="1" t="s">
        <v>1005</v>
      </c>
      <c r="G37550">
        <v>3</v>
      </c>
      <c r="H37550">
        <v>82</v>
      </c>
      <c r="I37550" s="1" t="s">
        <v>105</v>
      </c>
      <c r="J37550" s="1" t="s">
        <v>233</v>
      </c>
      <c r="K37550" s="1" t="s">
        <v>234</v>
      </c>
      <c r="L37550" s="1" t="s">
        <v>182</v>
      </c>
      <c r="M37550" s="1">
        <v>5</v>
      </c>
      <c r="N37550" s="1">
        <v>3.56</v>
      </c>
    </row>
    <row r="37551" spans="1:14" x14ac:dyDescent="0.3">
      <c r="A37551">
        <v>28</v>
      </c>
      <c r="B37551" s="1" t="s">
        <v>2666</v>
      </c>
      <c r="C37551" s="1" t="s">
        <v>115</v>
      </c>
      <c r="D37551" s="1" t="s">
        <v>254</v>
      </c>
      <c r="E37551" s="1" t="s">
        <v>954</v>
      </c>
      <c r="F37551" s="1" t="s">
        <v>1005</v>
      </c>
      <c r="G37551">
        <v>3</v>
      </c>
      <c r="H37551">
        <v>65</v>
      </c>
      <c r="I37551" s="1" t="s">
        <v>104</v>
      </c>
      <c r="J37551" s="1" t="s">
        <v>233</v>
      </c>
      <c r="K37551" s="1" t="s">
        <v>234</v>
      </c>
      <c r="L37551" s="1" t="s">
        <v>182</v>
      </c>
      <c r="M37551" s="1">
        <v>4</v>
      </c>
      <c r="N37551" s="1">
        <v>3.59</v>
      </c>
    </row>
    <row r="37552" spans="1:14" x14ac:dyDescent="0.3">
      <c r="A37552">
        <v>28</v>
      </c>
      <c r="B37552" s="1" t="s">
        <v>2674</v>
      </c>
      <c r="C37552" s="1" t="s">
        <v>115</v>
      </c>
      <c r="D37552" s="1" t="s">
        <v>254</v>
      </c>
      <c r="E37552" s="1" t="s">
        <v>954</v>
      </c>
      <c r="F37552" s="1" t="s">
        <v>1005</v>
      </c>
      <c r="G37552">
        <v>3</v>
      </c>
      <c r="H37552">
        <v>69</v>
      </c>
      <c r="I37552" s="1" t="s">
        <v>104</v>
      </c>
      <c r="J37552" s="1" t="s">
        <v>233</v>
      </c>
      <c r="K37552" s="1" t="s">
        <v>234</v>
      </c>
      <c r="L37552" s="1" t="s">
        <v>182</v>
      </c>
      <c r="M37552" s="1">
        <v>4</v>
      </c>
      <c r="N37552" s="1">
        <v>3.26</v>
      </c>
    </row>
    <row r="37553" spans="1:14" x14ac:dyDescent="0.3">
      <c r="A37553">
        <v>28</v>
      </c>
      <c r="B37553" s="1" t="s">
        <v>2682</v>
      </c>
      <c r="C37553" s="1" t="s">
        <v>115</v>
      </c>
      <c r="D37553" s="1" t="s">
        <v>254</v>
      </c>
      <c r="E37553" s="1" t="s">
        <v>954</v>
      </c>
      <c r="F37553" s="1" t="s">
        <v>1005</v>
      </c>
      <c r="G37553">
        <v>3</v>
      </c>
      <c r="H37553">
        <v>45</v>
      </c>
      <c r="I37553" s="1" t="s">
        <v>102</v>
      </c>
      <c r="J37553" s="1" t="s">
        <v>233</v>
      </c>
      <c r="K37553" s="1" t="s">
        <v>234</v>
      </c>
      <c r="L37553" s="1" t="s">
        <v>182</v>
      </c>
      <c r="M37553" s="1">
        <v>2</v>
      </c>
      <c r="N37553" s="1">
        <v>3.39</v>
      </c>
    </row>
    <row r="37554" spans="1:14" x14ac:dyDescent="0.3">
      <c r="A37554">
        <v>28</v>
      </c>
      <c r="B37554" s="1" t="s">
        <v>2691</v>
      </c>
      <c r="C37554" s="1" t="s">
        <v>111</v>
      </c>
      <c r="D37554" s="1" t="s">
        <v>254</v>
      </c>
      <c r="E37554" s="1" t="s">
        <v>954</v>
      </c>
      <c r="F37554" s="1" t="s">
        <v>1005</v>
      </c>
      <c r="G37554">
        <v>3</v>
      </c>
      <c r="H37554">
        <v>65</v>
      </c>
      <c r="I37554" s="1" t="s">
        <v>104</v>
      </c>
      <c r="J37554" s="1" t="s">
        <v>233</v>
      </c>
      <c r="K37554" s="1" t="s">
        <v>234</v>
      </c>
      <c r="L37554" s="1" t="s">
        <v>182</v>
      </c>
      <c r="M37554" s="1">
        <v>4</v>
      </c>
      <c r="N37554" s="1">
        <v>3.38</v>
      </c>
    </row>
    <row r="37555" spans="1:14" x14ac:dyDescent="0.3">
      <c r="A37555">
        <v>28</v>
      </c>
      <c r="B37555" s="1" t="s">
        <v>2701</v>
      </c>
      <c r="C37555" s="1" t="s">
        <v>115</v>
      </c>
      <c r="D37555" s="1" t="s">
        <v>254</v>
      </c>
      <c r="E37555" s="1" t="s">
        <v>954</v>
      </c>
      <c r="F37555" s="1" t="s">
        <v>1005</v>
      </c>
      <c r="G37555">
        <v>3</v>
      </c>
      <c r="H37555">
        <v>58</v>
      </c>
      <c r="I37555" s="1" t="s">
        <v>103</v>
      </c>
      <c r="J37555" s="1" t="s">
        <v>233</v>
      </c>
      <c r="K37555" s="1" t="s">
        <v>234</v>
      </c>
      <c r="L37555" s="1" t="s">
        <v>182</v>
      </c>
      <c r="M37555" s="1">
        <v>3</v>
      </c>
      <c r="N37555" s="1">
        <v>3.63</v>
      </c>
    </row>
    <row r="37556" spans="1:14" x14ac:dyDescent="0.3">
      <c r="A37556">
        <v>28</v>
      </c>
      <c r="B37556" s="1" t="s">
        <v>2709</v>
      </c>
      <c r="C37556" s="1" t="s">
        <v>115</v>
      </c>
      <c r="D37556" s="1" t="s">
        <v>254</v>
      </c>
      <c r="E37556" s="1" t="s">
        <v>954</v>
      </c>
      <c r="F37556" s="1" t="s">
        <v>1005</v>
      </c>
      <c r="G37556">
        <v>3</v>
      </c>
      <c r="H37556">
        <v>47</v>
      </c>
      <c r="I37556" s="1" t="s">
        <v>102</v>
      </c>
      <c r="J37556" s="1" t="s">
        <v>233</v>
      </c>
      <c r="K37556" s="1" t="s">
        <v>234</v>
      </c>
      <c r="L37556" s="1" t="s">
        <v>182</v>
      </c>
      <c r="M37556" s="1">
        <v>2</v>
      </c>
      <c r="N37556" s="1">
        <v>3.23</v>
      </c>
    </row>
    <row r="37557" spans="1:14" x14ac:dyDescent="0.3">
      <c r="A37557">
        <v>28</v>
      </c>
      <c r="B37557" s="1" t="s">
        <v>2720</v>
      </c>
      <c r="C37557" s="1" t="s">
        <v>111</v>
      </c>
      <c r="D37557" s="1" t="s">
        <v>254</v>
      </c>
      <c r="E37557" s="1" t="s">
        <v>954</v>
      </c>
      <c r="F37557" s="1" t="s">
        <v>1005</v>
      </c>
      <c r="G37557">
        <v>3</v>
      </c>
      <c r="H37557">
        <v>49</v>
      </c>
      <c r="I37557" s="1" t="s">
        <v>102</v>
      </c>
      <c r="J37557" s="1" t="s">
        <v>233</v>
      </c>
      <c r="K37557" s="1" t="s">
        <v>234</v>
      </c>
      <c r="L37557" s="1" t="s">
        <v>182</v>
      </c>
      <c r="M37557" s="1">
        <v>2</v>
      </c>
      <c r="N37557" s="1">
        <v>3.28</v>
      </c>
    </row>
    <row r="37558" spans="1:14" x14ac:dyDescent="0.3">
      <c r="A37558">
        <v>28</v>
      </c>
      <c r="B37558" s="1" t="s">
        <v>2728</v>
      </c>
      <c r="C37558" s="1" t="s">
        <v>115</v>
      </c>
      <c r="D37558" s="1" t="s">
        <v>254</v>
      </c>
      <c r="E37558" s="1" t="s">
        <v>954</v>
      </c>
      <c r="F37558" s="1" t="s">
        <v>1005</v>
      </c>
      <c r="G37558">
        <v>3</v>
      </c>
      <c r="H37558">
        <v>49</v>
      </c>
      <c r="I37558" s="1" t="s">
        <v>102</v>
      </c>
      <c r="J37558" s="1" t="s">
        <v>233</v>
      </c>
      <c r="K37558" s="1" t="s">
        <v>234</v>
      </c>
      <c r="L37558" s="1" t="s">
        <v>182</v>
      </c>
      <c r="M37558" s="1">
        <v>2</v>
      </c>
      <c r="N37558" s="1">
        <v>3.18</v>
      </c>
    </row>
    <row r="37559" spans="1:14" x14ac:dyDescent="0.3">
      <c r="A37559">
        <v>28</v>
      </c>
      <c r="B37559" s="1" t="s">
        <v>2738</v>
      </c>
      <c r="C37559" s="1" t="s">
        <v>111</v>
      </c>
      <c r="D37559" s="1" t="s">
        <v>254</v>
      </c>
      <c r="E37559" s="1" t="s">
        <v>954</v>
      </c>
      <c r="F37559" s="1" t="s">
        <v>1005</v>
      </c>
      <c r="G37559">
        <v>3</v>
      </c>
      <c r="H37559">
        <v>64</v>
      </c>
      <c r="I37559" s="1" t="s">
        <v>104</v>
      </c>
      <c r="J37559" s="1" t="s">
        <v>233</v>
      </c>
      <c r="K37559" s="1" t="s">
        <v>234</v>
      </c>
      <c r="L37559" s="1" t="s">
        <v>182</v>
      </c>
      <c r="M37559" s="1">
        <v>4</v>
      </c>
      <c r="N37559" s="1">
        <v>3.63</v>
      </c>
    </row>
    <row r="37560" spans="1:14" x14ac:dyDescent="0.3">
      <c r="A37560">
        <v>28</v>
      </c>
      <c r="B37560" s="1" t="s">
        <v>2749</v>
      </c>
      <c r="C37560" s="1" t="s">
        <v>115</v>
      </c>
      <c r="D37560" s="1" t="s">
        <v>254</v>
      </c>
      <c r="E37560" s="1" t="s">
        <v>954</v>
      </c>
      <c r="F37560" s="1" t="s">
        <v>1005</v>
      </c>
      <c r="G37560">
        <v>3</v>
      </c>
      <c r="H37560">
        <v>48</v>
      </c>
      <c r="I37560" s="1" t="s">
        <v>102</v>
      </c>
      <c r="J37560" s="1" t="s">
        <v>233</v>
      </c>
      <c r="K37560" s="1" t="s">
        <v>234</v>
      </c>
      <c r="L37560" s="1" t="s">
        <v>182</v>
      </c>
      <c r="M37560" s="1">
        <v>2</v>
      </c>
      <c r="N37560" s="1">
        <v>3.35</v>
      </c>
    </row>
    <row r="37561" spans="1:14" x14ac:dyDescent="0.3">
      <c r="A37561">
        <v>28</v>
      </c>
      <c r="B37561" s="1" t="s">
        <v>2758</v>
      </c>
      <c r="C37561" s="1" t="s">
        <v>115</v>
      </c>
      <c r="D37561" s="1" t="s">
        <v>254</v>
      </c>
      <c r="E37561" s="1" t="s">
        <v>954</v>
      </c>
      <c r="F37561" s="1" t="s">
        <v>1005</v>
      </c>
      <c r="G37561">
        <v>3</v>
      </c>
      <c r="H37561">
        <v>89</v>
      </c>
      <c r="I37561" s="1" t="s">
        <v>105</v>
      </c>
      <c r="J37561" s="1" t="s">
        <v>233</v>
      </c>
      <c r="K37561" s="1" t="s">
        <v>234</v>
      </c>
      <c r="L37561" s="1" t="s">
        <v>182</v>
      </c>
      <c r="M37561" s="1">
        <v>5</v>
      </c>
      <c r="N37561" s="1">
        <v>3.53</v>
      </c>
    </row>
    <row r="37562" spans="1:14" x14ac:dyDescent="0.3">
      <c r="A37562">
        <v>28</v>
      </c>
      <c r="B37562" s="1" t="s">
        <v>2766</v>
      </c>
      <c r="C37562" s="1" t="s">
        <v>111</v>
      </c>
      <c r="D37562" s="1" t="s">
        <v>254</v>
      </c>
      <c r="E37562" s="1" t="s">
        <v>954</v>
      </c>
      <c r="F37562" s="1" t="s">
        <v>1005</v>
      </c>
      <c r="G37562">
        <v>3</v>
      </c>
      <c r="H37562">
        <v>62</v>
      </c>
      <c r="I37562" s="1" t="s">
        <v>104</v>
      </c>
      <c r="J37562" s="1" t="s">
        <v>233</v>
      </c>
      <c r="K37562" s="1" t="s">
        <v>234</v>
      </c>
      <c r="L37562" s="1" t="s">
        <v>182</v>
      </c>
      <c r="M37562" s="1">
        <v>4</v>
      </c>
      <c r="N37562" s="1">
        <v>3.78</v>
      </c>
    </row>
    <row r="37563" spans="1:14" x14ac:dyDescent="0.3">
      <c r="A37563">
        <v>28</v>
      </c>
      <c r="B37563" s="1" t="s">
        <v>2776</v>
      </c>
      <c r="C37563" s="1" t="s">
        <v>111</v>
      </c>
      <c r="D37563" s="1" t="s">
        <v>254</v>
      </c>
      <c r="E37563" s="1" t="s">
        <v>954</v>
      </c>
      <c r="F37563" s="1" t="s">
        <v>1005</v>
      </c>
      <c r="G37563">
        <v>3</v>
      </c>
      <c r="H37563">
        <v>62</v>
      </c>
      <c r="I37563" s="1" t="s">
        <v>104</v>
      </c>
      <c r="J37563" s="1" t="s">
        <v>233</v>
      </c>
      <c r="K37563" s="1" t="s">
        <v>234</v>
      </c>
      <c r="L37563" s="1" t="s">
        <v>182</v>
      </c>
      <c r="M37563" s="1">
        <v>4</v>
      </c>
      <c r="N37563" s="1">
        <v>3.2</v>
      </c>
    </row>
    <row r="37564" spans="1:14" x14ac:dyDescent="0.3">
      <c r="A37564">
        <v>28</v>
      </c>
      <c r="B37564" s="1" t="s">
        <v>2785</v>
      </c>
      <c r="C37564" s="1" t="s">
        <v>115</v>
      </c>
      <c r="D37564" s="1" t="s">
        <v>254</v>
      </c>
      <c r="E37564" s="1" t="s">
        <v>954</v>
      </c>
      <c r="F37564" s="1" t="s">
        <v>1005</v>
      </c>
      <c r="G37564">
        <v>3</v>
      </c>
      <c r="H37564">
        <v>87</v>
      </c>
      <c r="I37564" s="1" t="s">
        <v>105</v>
      </c>
      <c r="J37564" s="1" t="s">
        <v>233</v>
      </c>
      <c r="K37564" s="1" t="s">
        <v>234</v>
      </c>
      <c r="L37564" s="1" t="s">
        <v>182</v>
      </c>
      <c r="M37564" s="1">
        <v>5</v>
      </c>
      <c r="N37564" s="1">
        <v>3.64</v>
      </c>
    </row>
    <row r="37565" spans="1:14" x14ac:dyDescent="0.3">
      <c r="A37565">
        <v>28</v>
      </c>
      <c r="B37565" s="1" t="s">
        <v>2793</v>
      </c>
      <c r="C37565" s="1" t="s">
        <v>115</v>
      </c>
      <c r="D37565" s="1" t="s">
        <v>254</v>
      </c>
      <c r="E37565" s="1" t="s">
        <v>954</v>
      </c>
      <c r="F37565" s="1" t="s">
        <v>1005</v>
      </c>
      <c r="G37565">
        <v>3</v>
      </c>
      <c r="H37565">
        <v>57</v>
      </c>
      <c r="I37565" s="1" t="s">
        <v>103</v>
      </c>
      <c r="J37565" s="1" t="s">
        <v>233</v>
      </c>
      <c r="K37565" s="1" t="s">
        <v>234</v>
      </c>
      <c r="L37565" s="1" t="s">
        <v>182</v>
      </c>
      <c r="M37565" s="1">
        <v>3</v>
      </c>
      <c r="N37565" s="1">
        <v>3.5</v>
      </c>
    </row>
    <row r="37566" spans="1:14" x14ac:dyDescent="0.3">
      <c r="A37566">
        <v>28</v>
      </c>
      <c r="B37566" s="1" t="s">
        <v>2803</v>
      </c>
      <c r="C37566" s="1" t="s">
        <v>115</v>
      </c>
      <c r="D37566" s="1" t="s">
        <v>254</v>
      </c>
      <c r="E37566" s="1" t="s">
        <v>954</v>
      </c>
      <c r="F37566" s="1" t="s">
        <v>1005</v>
      </c>
      <c r="G37566">
        <v>3</v>
      </c>
      <c r="H37566">
        <v>84</v>
      </c>
      <c r="I37566" s="1" t="s">
        <v>105</v>
      </c>
      <c r="J37566" s="1" t="s">
        <v>233</v>
      </c>
      <c r="K37566" s="1" t="s">
        <v>234</v>
      </c>
      <c r="L37566" s="1" t="s">
        <v>182</v>
      </c>
      <c r="M37566" s="1">
        <v>5</v>
      </c>
      <c r="N37566" s="1">
        <v>3.55</v>
      </c>
    </row>
    <row r="37567" spans="1:14" x14ac:dyDescent="0.3">
      <c r="A37567">
        <v>28</v>
      </c>
      <c r="B37567" s="1" t="s">
        <v>2812</v>
      </c>
      <c r="C37567" s="1" t="s">
        <v>115</v>
      </c>
      <c r="D37567" s="1" t="s">
        <v>254</v>
      </c>
      <c r="E37567" s="1" t="s">
        <v>954</v>
      </c>
      <c r="F37567" s="1" t="s">
        <v>1005</v>
      </c>
      <c r="G37567">
        <v>3</v>
      </c>
      <c r="H37567">
        <v>56</v>
      </c>
      <c r="I37567" s="1" t="s">
        <v>103</v>
      </c>
      <c r="J37567" s="1" t="s">
        <v>233</v>
      </c>
      <c r="K37567" s="1" t="s">
        <v>234</v>
      </c>
      <c r="L37567" s="1" t="s">
        <v>182</v>
      </c>
      <c r="M37567" s="1">
        <v>3</v>
      </c>
      <c r="N37567" s="1">
        <v>3.64</v>
      </c>
    </row>
    <row r="37568" spans="1:14" x14ac:dyDescent="0.3">
      <c r="A37568">
        <v>28</v>
      </c>
      <c r="B37568" s="1" t="s">
        <v>2818</v>
      </c>
      <c r="C37568" s="1" t="s">
        <v>115</v>
      </c>
      <c r="D37568" s="1" t="s">
        <v>254</v>
      </c>
      <c r="E37568" s="1" t="s">
        <v>954</v>
      </c>
      <c r="F37568" s="1" t="s">
        <v>1005</v>
      </c>
      <c r="G37568">
        <v>3</v>
      </c>
      <c r="H37568">
        <v>45</v>
      </c>
      <c r="I37568" s="1" t="s">
        <v>102</v>
      </c>
      <c r="J37568" s="1" t="s">
        <v>233</v>
      </c>
      <c r="K37568" s="1" t="s">
        <v>234</v>
      </c>
      <c r="L37568" s="1" t="s">
        <v>182</v>
      </c>
      <c r="M37568" s="1">
        <v>2</v>
      </c>
      <c r="N37568" s="1">
        <v>3.43</v>
      </c>
    </row>
    <row r="37569" spans="1:14" x14ac:dyDescent="0.3">
      <c r="A37569">
        <v>28</v>
      </c>
      <c r="B37569" s="1" t="s">
        <v>2826</v>
      </c>
      <c r="C37569" s="1" t="s">
        <v>111</v>
      </c>
      <c r="D37569" s="1" t="s">
        <v>254</v>
      </c>
      <c r="E37569" s="1" t="s">
        <v>954</v>
      </c>
      <c r="F37569" s="1" t="s">
        <v>1005</v>
      </c>
      <c r="G37569">
        <v>3</v>
      </c>
      <c r="H37569">
        <v>46</v>
      </c>
      <c r="I37569" s="1" t="s">
        <v>102</v>
      </c>
      <c r="J37569" s="1" t="s">
        <v>233</v>
      </c>
      <c r="K37569" s="1" t="s">
        <v>234</v>
      </c>
      <c r="L37569" s="1" t="s">
        <v>182</v>
      </c>
      <c r="M37569" s="1">
        <v>2</v>
      </c>
      <c r="N37569" s="1">
        <v>3.43</v>
      </c>
    </row>
    <row r="37570" spans="1:14" x14ac:dyDescent="0.3">
      <c r="A37570">
        <v>28</v>
      </c>
      <c r="B37570" s="1" t="s">
        <v>2835</v>
      </c>
      <c r="C37570" s="1" t="s">
        <v>111</v>
      </c>
      <c r="D37570" s="1" t="s">
        <v>254</v>
      </c>
      <c r="E37570" s="1" t="s">
        <v>954</v>
      </c>
      <c r="F37570" s="1" t="s">
        <v>1005</v>
      </c>
      <c r="G37570">
        <v>3</v>
      </c>
      <c r="H37570">
        <v>57</v>
      </c>
      <c r="I37570" s="1" t="s">
        <v>103</v>
      </c>
      <c r="J37570" s="1" t="s">
        <v>233</v>
      </c>
      <c r="K37570" s="1" t="s">
        <v>234</v>
      </c>
      <c r="L37570" s="1" t="s">
        <v>182</v>
      </c>
      <c r="M37570" s="1">
        <v>3</v>
      </c>
      <c r="N37570" s="1">
        <v>3.49</v>
      </c>
    </row>
    <row r="37571" spans="1:14" x14ac:dyDescent="0.3">
      <c r="A37571">
        <v>28</v>
      </c>
      <c r="B37571" s="1" t="s">
        <v>2845</v>
      </c>
      <c r="C37571" s="1" t="s">
        <v>111</v>
      </c>
      <c r="D37571" s="1" t="s">
        <v>254</v>
      </c>
      <c r="E37571" s="1" t="s">
        <v>954</v>
      </c>
      <c r="F37571" s="1" t="s">
        <v>1005</v>
      </c>
      <c r="G37571">
        <v>3</v>
      </c>
      <c r="H37571">
        <v>58</v>
      </c>
      <c r="I37571" s="1" t="s">
        <v>103</v>
      </c>
      <c r="J37571" s="1" t="s">
        <v>233</v>
      </c>
      <c r="K37571" s="1" t="s">
        <v>234</v>
      </c>
      <c r="L37571" s="1" t="s">
        <v>182</v>
      </c>
      <c r="M37571" s="1">
        <v>3</v>
      </c>
      <c r="N37571" s="1">
        <v>3.08</v>
      </c>
    </row>
    <row r="37572" spans="1:14" x14ac:dyDescent="0.3">
      <c r="A37572">
        <v>28</v>
      </c>
      <c r="B37572" s="1" t="s">
        <v>2854</v>
      </c>
      <c r="C37572" s="1" t="s">
        <v>115</v>
      </c>
      <c r="D37572" s="1" t="s">
        <v>254</v>
      </c>
      <c r="E37572" s="1" t="s">
        <v>954</v>
      </c>
      <c r="F37572" s="1" t="s">
        <v>1005</v>
      </c>
      <c r="G37572">
        <v>3</v>
      </c>
      <c r="H37572">
        <v>91</v>
      </c>
      <c r="I37572" s="1" t="s">
        <v>105</v>
      </c>
      <c r="J37572" s="1" t="s">
        <v>233</v>
      </c>
      <c r="K37572" s="1" t="s">
        <v>234</v>
      </c>
      <c r="L37572" s="1" t="s">
        <v>182</v>
      </c>
      <c r="M37572" s="1">
        <v>5</v>
      </c>
      <c r="N37572" s="1">
        <v>3.56</v>
      </c>
    </row>
    <row r="37573" spans="1:14" x14ac:dyDescent="0.3">
      <c r="A37573">
        <v>28</v>
      </c>
      <c r="B37573" s="1" t="s">
        <v>2863</v>
      </c>
      <c r="C37573" s="1" t="s">
        <v>111</v>
      </c>
      <c r="D37573" s="1" t="s">
        <v>254</v>
      </c>
      <c r="E37573" s="1" t="s">
        <v>954</v>
      </c>
      <c r="F37573" s="1" t="s">
        <v>1005</v>
      </c>
      <c r="G37573">
        <v>3</v>
      </c>
      <c r="H37573">
        <v>56</v>
      </c>
      <c r="I37573" s="1" t="s">
        <v>103</v>
      </c>
      <c r="J37573" s="1" t="s">
        <v>233</v>
      </c>
      <c r="K37573" s="1" t="s">
        <v>234</v>
      </c>
      <c r="L37573" s="1" t="s">
        <v>182</v>
      </c>
      <c r="M37573" s="1">
        <v>3</v>
      </c>
      <c r="N37573" s="1">
        <v>3.68</v>
      </c>
    </row>
    <row r="37574" spans="1:14" x14ac:dyDescent="0.3">
      <c r="A37574">
        <v>28</v>
      </c>
      <c r="B37574" s="1" t="s">
        <v>2873</v>
      </c>
      <c r="C37574" s="1" t="s">
        <v>115</v>
      </c>
      <c r="D37574" s="1" t="s">
        <v>254</v>
      </c>
      <c r="E37574" s="1" t="s">
        <v>954</v>
      </c>
      <c r="F37574" s="1" t="s">
        <v>1005</v>
      </c>
      <c r="G37574">
        <v>3</v>
      </c>
      <c r="H37574">
        <v>49</v>
      </c>
      <c r="I37574" s="1" t="s">
        <v>102</v>
      </c>
      <c r="J37574" s="1" t="s">
        <v>233</v>
      </c>
      <c r="K37574" s="1" t="s">
        <v>234</v>
      </c>
      <c r="L37574" s="1" t="s">
        <v>182</v>
      </c>
      <c r="M37574" s="1">
        <v>2</v>
      </c>
      <c r="N37574" s="1">
        <v>3.2</v>
      </c>
    </row>
    <row r="37575" spans="1:14" x14ac:dyDescent="0.3">
      <c r="A37575">
        <v>28</v>
      </c>
      <c r="B37575" s="1" t="s">
        <v>2879</v>
      </c>
      <c r="C37575" s="1" t="s">
        <v>111</v>
      </c>
      <c r="D37575" s="1" t="s">
        <v>254</v>
      </c>
      <c r="E37575" s="1" t="s">
        <v>954</v>
      </c>
      <c r="F37575" s="1" t="s">
        <v>1005</v>
      </c>
      <c r="G37575">
        <v>3</v>
      </c>
      <c r="H37575">
        <v>91</v>
      </c>
      <c r="I37575" s="1" t="s">
        <v>105</v>
      </c>
      <c r="J37575" s="1" t="s">
        <v>233</v>
      </c>
      <c r="K37575" s="1" t="s">
        <v>234</v>
      </c>
      <c r="L37575" s="1" t="s">
        <v>182</v>
      </c>
      <c r="M37575" s="1">
        <v>5</v>
      </c>
      <c r="N37575" s="1">
        <v>3.81</v>
      </c>
    </row>
    <row r="37576" spans="1:14" x14ac:dyDescent="0.3">
      <c r="A37576">
        <v>28</v>
      </c>
      <c r="B37576" s="1" t="s">
        <v>2888</v>
      </c>
      <c r="C37576" s="1" t="s">
        <v>115</v>
      </c>
      <c r="D37576" s="1" t="s">
        <v>254</v>
      </c>
      <c r="E37576" s="1" t="s">
        <v>954</v>
      </c>
      <c r="F37576" s="1" t="s">
        <v>1005</v>
      </c>
      <c r="G37576">
        <v>3</v>
      </c>
      <c r="H37576">
        <v>75</v>
      </c>
      <c r="I37576" s="1" t="s">
        <v>105</v>
      </c>
      <c r="J37576" s="1" t="s">
        <v>233</v>
      </c>
      <c r="K37576" s="1" t="s">
        <v>234</v>
      </c>
      <c r="L37576" s="1" t="s">
        <v>182</v>
      </c>
      <c r="M37576" s="1">
        <v>5</v>
      </c>
      <c r="N37576" s="1">
        <v>3.23</v>
      </c>
    </row>
    <row r="37577" spans="1:14" x14ac:dyDescent="0.3">
      <c r="A37577">
        <v>28</v>
      </c>
      <c r="B37577" s="1" t="s">
        <v>2894</v>
      </c>
      <c r="C37577" s="1" t="s">
        <v>111</v>
      </c>
      <c r="D37577" s="1" t="s">
        <v>254</v>
      </c>
      <c r="E37577" s="1" t="s">
        <v>954</v>
      </c>
      <c r="F37577" s="1" t="s">
        <v>1005</v>
      </c>
      <c r="G37577">
        <v>3</v>
      </c>
      <c r="H37577">
        <v>78</v>
      </c>
      <c r="I37577" s="1" t="s">
        <v>105</v>
      </c>
      <c r="J37577" s="1" t="s">
        <v>233</v>
      </c>
      <c r="K37577" s="1" t="s">
        <v>234</v>
      </c>
      <c r="L37577" s="1" t="s">
        <v>182</v>
      </c>
      <c r="M37577" s="1">
        <v>5</v>
      </c>
      <c r="N37577" s="1">
        <v>3.19</v>
      </c>
    </row>
    <row r="37578" spans="1:14" x14ac:dyDescent="0.3">
      <c r="A37578">
        <v>28</v>
      </c>
      <c r="B37578" s="1" t="s">
        <v>2903</v>
      </c>
      <c r="C37578" s="1" t="s">
        <v>115</v>
      </c>
      <c r="D37578" s="1" t="s">
        <v>254</v>
      </c>
      <c r="E37578" s="1" t="s">
        <v>954</v>
      </c>
      <c r="F37578" s="1" t="s">
        <v>1005</v>
      </c>
      <c r="G37578">
        <v>3</v>
      </c>
      <c r="H37578">
        <v>32</v>
      </c>
      <c r="I37578" s="1" t="s">
        <v>100</v>
      </c>
      <c r="J37578" s="1" t="s">
        <v>233</v>
      </c>
      <c r="K37578" s="1" t="s">
        <v>234</v>
      </c>
      <c r="L37578" s="1" t="s">
        <v>182</v>
      </c>
      <c r="M37578" s="1">
        <v>0</v>
      </c>
      <c r="N37578" s="1">
        <v>3.43</v>
      </c>
    </row>
    <row r="37579" spans="1:14" x14ac:dyDescent="0.3">
      <c r="A37579">
        <v>28</v>
      </c>
      <c r="B37579" s="1" t="s">
        <v>2911</v>
      </c>
      <c r="C37579" s="1" t="s">
        <v>111</v>
      </c>
      <c r="D37579" s="1" t="s">
        <v>254</v>
      </c>
      <c r="E37579" s="1" t="s">
        <v>954</v>
      </c>
      <c r="F37579" s="1" t="s">
        <v>1005</v>
      </c>
      <c r="G37579">
        <v>3</v>
      </c>
      <c r="H37579">
        <v>51</v>
      </c>
      <c r="I37579" s="1" t="s">
        <v>103</v>
      </c>
      <c r="J37579" s="1" t="s">
        <v>233</v>
      </c>
      <c r="K37579" s="1" t="s">
        <v>234</v>
      </c>
      <c r="L37579" s="1" t="s">
        <v>182</v>
      </c>
      <c r="M37579" s="1">
        <v>3</v>
      </c>
      <c r="N37579" s="1">
        <v>3.09</v>
      </c>
    </row>
    <row r="37580" spans="1:14" x14ac:dyDescent="0.3">
      <c r="A37580">
        <v>28</v>
      </c>
      <c r="B37580" s="1" t="s">
        <v>2920</v>
      </c>
      <c r="C37580" s="1" t="s">
        <v>111</v>
      </c>
      <c r="D37580" s="1" t="s">
        <v>254</v>
      </c>
      <c r="E37580" s="1" t="s">
        <v>954</v>
      </c>
      <c r="F37580" s="1" t="s">
        <v>1005</v>
      </c>
      <c r="G37580">
        <v>3</v>
      </c>
      <c r="H37580">
        <v>67</v>
      </c>
      <c r="I37580" s="1" t="s">
        <v>104</v>
      </c>
      <c r="J37580" s="1" t="s">
        <v>233</v>
      </c>
      <c r="K37580" s="1" t="s">
        <v>234</v>
      </c>
      <c r="L37580" s="1" t="s">
        <v>182</v>
      </c>
      <c r="M37580" s="1">
        <v>4</v>
      </c>
      <c r="N37580" s="1">
        <v>3.19</v>
      </c>
    </row>
    <row r="37581" spans="1:14" x14ac:dyDescent="0.3">
      <c r="A37581">
        <v>28</v>
      </c>
      <c r="B37581" s="1" t="s">
        <v>2929</v>
      </c>
      <c r="C37581" s="1" t="s">
        <v>111</v>
      </c>
      <c r="D37581" s="1" t="s">
        <v>254</v>
      </c>
      <c r="E37581" s="1" t="s">
        <v>954</v>
      </c>
      <c r="F37581" s="1" t="s">
        <v>1005</v>
      </c>
      <c r="G37581">
        <v>3</v>
      </c>
      <c r="H37581">
        <v>61</v>
      </c>
      <c r="I37581" s="1" t="s">
        <v>104</v>
      </c>
      <c r="J37581" s="1" t="s">
        <v>233</v>
      </c>
      <c r="K37581" s="1" t="s">
        <v>234</v>
      </c>
      <c r="L37581" s="1" t="s">
        <v>182</v>
      </c>
      <c r="M37581" s="1">
        <v>4</v>
      </c>
      <c r="N37581" s="1">
        <v>3.22</v>
      </c>
    </row>
    <row r="37582" spans="1:14" x14ac:dyDescent="0.3">
      <c r="A37582">
        <v>28</v>
      </c>
      <c r="B37582" s="1" t="s">
        <v>2938</v>
      </c>
      <c r="C37582" s="1" t="s">
        <v>115</v>
      </c>
      <c r="D37582" s="1" t="s">
        <v>254</v>
      </c>
      <c r="E37582" s="1" t="s">
        <v>954</v>
      </c>
      <c r="F37582" s="1" t="s">
        <v>1005</v>
      </c>
      <c r="G37582">
        <v>3</v>
      </c>
      <c r="H37582">
        <v>83</v>
      </c>
      <c r="I37582" s="1" t="s">
        <v>105</v>
      </c>
      <c r="J37582" s="1" t="s">
        <v>233</v>
      </c>
      <c r="K37582" s="1" t="s">
        <v>234</v>
      </c>
      <c r="L37582" s="1" t="s">
        <v>182</v>
      </c>
      <c r="M37582" s="1">
        <v>5</v>
      </c>
      <c r="N37582" s="1">
        <v>3.9</v>
      </c>
    </row>
    <row r="37583" spans="1:14" x14ac:dyDescent="0.3">
      <c r="A37583">
        <v>28</v>
      </c>
      <c r="B37583" s="1" t="s">
        <v>2946</v>
      </c>
      <c r="C37583" s="1" t="s">
        <v>115</v>
      </c>
      <c r="D37583" s="1" t="s">
        <v>254</v>
      </c>
      <c r="E37583" s="1" t="s">
        <v>954</v>
      </c>
      <c r="F37583" s="1" t="s">
        <v>1005</v>
      </c>
      <c r="G37583">
        <v>3</v>
      </c>
      <c r="H37583">
        <v>54</v>
      </c>
      <c r="I37583" s="1" t="s">
        <v>103</v>
      </c>
      <c r="J37583" s="1" t="s">
        <v>233</v>
      </c>
      <c r="K37583" s="1" t="s">
        <v>234</v>
      </c>
      <c r="L37583" s="1" t="s">
        <v>182</v>
      </c>
      <c r="M37583" s="1">
        <v>3</v>
      </c>
      <c r="N37583" s="1">
        <v>3.68</v>
      </c>
    </row>
    <row r="37584" spans="1:14" x14ac:dyDescent="0.3">
      <c r="A37584">
        <v>28</v>
      </c>
      <c r="B37584" s="1" t="s">
        <v>2956</v>
      </c>
      <c r="C37584" s="1" t="s">
        <v>111</v>
      </c>
      <c r="D37584" s="1" t="s">
        <v>254</v>
      </c>
      <c r="E37584" s="1" t="s">
        <v>954</v>
      </c>
      <c r="F37584" s="1" t="s">
        <v>1005</v>
      </c>
      <c r="G37584">
        <v>3</v>
      </c>
      <c r="H37584">
        <v>64</v>
      </c>
      <c r="I37584" s="1" t="s">
        <v>104</v>
      </c>
      <c r="J37584" s="1" t="s">
        <v>233</v>
      </c>
      <c r="K37584" s="1" t="s">
        <v>234</v>
      </c>
      <c r="L37584" s="1" t="s">
        <v>182</v>
      </c>
      <c r="M37584" s="1">
        <v>4</v>
      </c>
      <c r="N37584" s="1">
        <v>3.38</v>
      </c>
    </row>
    <row r="37585" spans="1:14" x14ac:dyDescent="0.3">
      <c r="A37585">
        <v>28</v>
      </c>
      <c r="B37585" s="1" t="s">
        <v>2967</v>
      </c>
      <c r="C37585" s="1" t="s">
        <v>115</v>
      </c>
      <c r="D37585" s="1" t="s">
        <v>254</v>
      </c>
      <c r="E37585" s="1" t="s">
        <v>954</v>
      </c>
      <c r="F37585" s="1" t="s">
        <v>1005</v>
      </c>
      <c r="G37585">
        <v>3</v>
      </c>
      <c r="H37585">
        <v>63</v>
      </c>
      <c r="I37585" s="1" t="s">
        <v>104</v>
      </c>
      <c r="J37585" s="1" t="s">
        <v>233</v>
      </c>
      <c r="K37585" s="1" t="s">
        <v>234</v>
      </c>
      <c r="L37585" s="1" t="s">
        <v>182</v>
      </c>
      <c r="M37585" s="1">
        <v>4</v>
      </c>
      <c r="N37585" s="1">
        <v>3.06</v>
      </c>
    </row>
    <row r="37586" spans="1:14" x14ac:dyDescent="0.3">
      <c r="A37586">
        <v>28</v>
      </c>
      <c r="B37586" s="1" t="s">
        <v>2974</v>
      </c>
      <c r="C37586" s="1" t="s">
        <v>111</v>
      </c>
      <c r="D37586" s="1" t="s">
        <v>254</v>
      </c>
      <c r="E37586" s="1" t="s">
        <v>954</v>
      </c>
      <c r="F37586" s="1" t="s">
        <v>1005</v>
      </c>
      <c r="G37586">
        <v>3</v>
      </c>
      <c r="H37586">
        <v>54</v>
      </c>
      <c r="I37586" s="1" t="s">
        <v>103</v>
      </c>
      <c r="J37586" s="1" t="s">
        <v>233</v>
      </c>
      <c r="K37586" s="1" t="s">
        <v>234</v>
      </c>
      <c r="L37586" s="1" t="s">
        <v>182</v>
      </c>
      <c r="M37586" s="1">
        <v>3</v>
      </c>
      <c r="N37586" s="1">
        <v>3.71</v>
      </c>
    </row>
    <row r="37587" spans="1:14" x14ac:dyDescent="0.3">
      <c r="A37587">
        <v>28</v>
      </c>
      <c r="B37587" s="1" t="s">
        <v>2980</v>
      </c>
      <c r="C37587" s="1" t="s">
        <v>111</v>
      </c>
      <c r="D37587" s="1" t="s">
        <v>254</v>
      </c>
      <c r="E37587" s="1" t="s">
        <v>954</v>
      </c>
      <c r="F37587" s="1" t="s">
        <v>1005</v>
      </c>
      <c r="G37587">
        <v>3</v>
      </c>
      <c r="H37587">
        <v>46</v>
      </c>
      <c r="I37587" s="1" t="s">
        <v>102</v>
      </c>
      <c r="J37587" s="1" t="s">
        <v>233</v>
      </c>
      <c r="K37587" s="1" t="s">
        <v>234</v>
      </c>
      <c r="L37587" s="1" t="s">
        <v>182</v>
      </c>
      <c r="M37587" s="1">
        <v>2</v>
      </c>
      <c r="N37587" s="1">
        <v>3.08</v>
      </c>
    </row>
    <row r="37588" spans="1:14" x14ac:dyDescent="0.3">
      <c r="A37588">
        <v>28</v>
      </c>
      <c r="B37588" s="1" t="s">
        <v>2988</v>
      </c>
      <c r="C37588" s="1" t="s">
        <v>115</v>
      </c>
      <c r="D37588" s="1" t="s">
        <v>254</v>
      </c>
      <c r="E37588" s="1" t="s">
        <v>954</v>
      </c>
      <c r="F37588" s="1" t="s">
        <v>1005</v>
      </c>
      <c r="G37588">
        <v>3</v>
      </c>
      <c r="H37588">
        <v>58</v>
      </c>
      <c r="I37588" s="1" t="s">
        <v>103</v>
      </c>
      <c r="J37588" s="1" t="s">
        <v>233</v>
      </c>
      <c r="K37588" s="1" t="s">
        <v>234</v>
      </c>
      <c r="L37588" s="1" t="s">
        <v>182</v>
      </c>
      <c r="M37588" s="1">
        <v>3</v>
      </c>
      <c r="N37588" s="1">
        <v>3.73</v>
      </c>
    </row>
    <row r="37589" spans="1:14" x14ac:dyDescent="0.3">
      <c r="A37589">
        <v>28</v>
      </c>
      <c r="B37589" s="1" t="s">
        <v>2996</v>
      </c>
      <c r="C37589" s="1" t="s">
        <v>115</v>
      </c>
      <c r="D37589" s="1" t="s">
        <v>254</v>
      </c>
      <c r="E37589" s="1" t="s">
        <v>954</v>
      </c>
      <c r="F37589" s="1" t="s">
        <v>1005</v>
      </c>
      <c r="G37589">
        <v>3</v>
      </c>
      <c r="H37589">
        <v>52</v>
      </c>
      <c r="I37589" s="1" t="s">
        <v>103</v>
      </c>
      <c r="J37589" s="1" t="s">
        <v>233</v>
      </c>
      <c r="K37589" s="1" t="s">
        <v>234</v>
      </c>
      <c r="L37589" s="1" t="s">
        <v>182</v>
      </c>
      <c r="M37589" s="1">
        <v>3</v>
      </c>
      <c r="N37589" s="1">
        <v>3.14</v>
      </c>
    </row>
    <row r="37590" spans="1:14" x14ac:dyDescent="0.3">
      <c r="A37590">
        <v>28</v>
      </c>
      <c r="B37590" s="1" t="s">
        <v>3005</v>
      </c>
      <c r="C37590" s="1" t="s">
        <v>111</v>
      </c>
      <c r="D37590" s="1" t="s">
        <v>254</v>
      </c>
      <c r="E37590" s="1" t="s">
        <v>954</v>
      </c>
      <c r="F37590" s="1" t="s">
        <v>1005</v>
      </c>
      <c r="G37590">
        <v>3</v>
      </c>
      <c r="H37590">
        <v>40</v>
      </c>
      <c r="I37590" s="1" t="s">
        <v>101</v>
      </c>
      <c r="J37590" s="1" t="s">
        <v>233</v>
      </c>
      <c r="K37590" s="1" t="s">
        <v>234</v>
      </c>
      <c r="L37590" s="1" t="s">
        <v>182</v>
      </c>
      <c r="M37590" s="1">
        <v>1</v>
      </c>
      <c r="N37590" s="1">
        <v>3.24</v>
      </c>
    </row>
    <row r="37591" spans="1:14" x14ac:dyDescent="0.3">
      <c r="A37591">
        <v>28</v>
      </c>
      <c r="B37591" s="1" t="s">
        <v>3011</v>
      </c>
      <c r="C37591" s="1" t="s">
        <v>115</v>
      </c>
      <c r="D37591" s="1" t="s">
        <v>254</v>
      </c>
      <c r="E37591" s="1" t="s">
        <v>954</v>
      </c>
      <c r="F37591" s="1" t="s">
        <v>1005</v>
      </c>
      <c r="G37591">
        <v>3</v>
      </c>
      <c r="H37591">
        <v>49</v>
      </c>
      <c r="I37591" s="1" t="s">
        <v>102</v>
      </c>
      <c r="J37591" s="1" t="s">
        <v>233</v>
      </c>
      <c r="K37591" s="1" t="s">
        <v>234</v>
      </c>
      <c r="L37591" s="1" t="s">
        <v>182</v>
      </c>
      <c r="M37591" s="1">
        <v>2</v>
      </c>
      <c r="N37591" s="1">
        <v>3.48</v>
      </c>
    </row>
    <row r="37592" spans="1:14" x14ac:dyDescent="0.3">
      <c r="A37592">
        <v>28</v>
      </c>
      <c r="B37592" s="1" t="s">
        <v>3017</v>
      </c>
      <c r="C37592" s="1" t="s">
        <v>115</v>
      </c>
      <c r="D37592" s="1" t="s">
        <v>254</v>
      </c>
      <c r="E37592" s="1" t="s">
        <v>954</v>
      </c>
      <c r="F37592" s="1" t="s">
        <v>1005</v>
      </c>
      <c r="G37592">
        <v>3</v>
      </c>
      <c r="H37592">
        <v>85</v>
      </c>
      <c r="I37592" s="1" t="s">
        <v>105</v>
      </c>
      <c r="J37592" s="1" t="s">
        <v>233</v>
      </c>
      <c r="K37592" s="1" t="s">
        <v>234</v>
      </c>
      <c r="L37592" s="1" t="s">
        <v>182</v>
      </c>
      <c r="M37592" s="1">
        <v>5</v>
      </c>
      <c r="N37592" s="1">
        <v>3.5</v>
      </c>
    </row>
    <row r="37593" spans="1:14" x14ac:dyDescent="0.3">
      <c r="A37593">
        <v>28</v>
      </c>
      <c r="B37593" s="1" t="s">
        <v>3027</v>
      </c>
      <c r="C37593" s="1" t="s">
        <v>111</v>
      </c>
      <c r="D37593" s="1" t="s">
        <v>254</v>
      </c>
      <c r="E37593" s="1" t="s">
        <v>954</v>
      </c>
      <c r="F37593" s="1" t="s">
        <v>1005</v>
      </c>
      <c r="G37593">
        <v>3</v>
      </c>
      <c r="H37593">
        <v>69</v>
      </c>
      <c r="I37593" s="1" t="s">
        <v>104</v>
      </c>
      <c r="J37593" s="1" t="s">
        <v>233</v>
      </c>
      <c r="K37593" s="1" t="s">
        <v>234</v>
      </c>
      <c r="L37593" s="1" t="s">
        <v>182</v>
      </c>
      <c r="M37593" s="1">
        <v>4</v>
      </c>
      <c r="N37593" s="1">
        <v>3.39</v>
      </c>
    </row>
    <row r="37594" spans="1:14" x14ac:dyDescent="0.3">
      <c r="A37594">
        <v>28</v>
      </c>
      <c r="B37594" s="1" t="s">
        <v>3035</v>
      </c>
      <c r="C37594" s="1" t="s">
        <v>115</v>
      </c>
      <c r="D37594" s="1" t="s">
        <v>254</v>
      </c>
      <c r="E37594" s="1" t="s">
        <v>954</v>
      </c>
      <c r="F37594" s="1" t="s">
        <v>1005</v>
      </c>
      <c r="G37594">
        <v>3</v>
      </c>
      <c r="H37594">
        <v>53</v>
      </c>
      <c r="I37594" s="1" t="s">
        <v>103</v>
      </c>
      <c r="J37594" s="1" t="s">
        <v>233</v>
      </c>
      <c r="K37594" s="1" t="s">
        <v>234</v>
      </c>
      <c r="L37594" s="1" t="s">
        <v>182</v>
      </c>
      <c r="M37594" s="1">
        <v>3</v>
      </c>
      <c r="N37594" s="1">
        <v>3.08</v>
      </c>
    </row>
    <row r="37595" spans="1:14" x14ac:dyDescent="0.3">
      <c r="A37595">
        <v>28</v>
      </c>
      <c r="B37595" s="1" t="s">
        <v>3043</v>
      </c>
      <c r="C37595" s="1" t="s">
        <v>115</v>
      </c>
      <c r="D37595" s="1" t="s">
        <v>254</v>
      </c>
      <c r="E37595" s="1" t="s">
        <v>954</v>
      </c>
      <c r="F37595" s="1" t="s">
        <v>1005</v>
      </c>
      <c r="G37595">
        <v>3</v>
      </c>
      <c r="H37595">
        <v>41</v>
      </c>
      <c r="I37595" s="1" t="s">
        <v>101</v>
      </c>
      <c r="J37595" s="1" t="s">
        <v>233</v>
      </c>
      <c r="K37595" s="1" t="s">
        <v>234</v>
      </c>
      <c r="L37595" s="1" t="s">
        <v>182</v>
      </c>
      <c r="M37595" s="1">
        <v>1</v>
      </c>
      <c r="N37595" s="1">
        <v>2.97</v>
      </c>
    </row>
    <row r="37596" spans="1:14" x14ac:dyDescent="0.3">
      <c r="A37596">
        <v>28</v>
      </c>
      <c r="B37596" s="1" t="s">
        <v>3051</v>
      </c>
      <c r="C37596" s="1" t="s">
        <v>111</v>
      </c>
      <c r="D37596" s="1" t="s">
        <v>254</v>
      </c>
      <c r="E37596" s="1" t="s">
        <v>954</v>
      </c>
      <c r="F37596" s="1" t="s">
        <v>1005</v>
      </c>
      <c r="G37596">
        <v>3</v>
      </c>
      <c r="H37596">
        <v>52</v>
      </c>
      <c r="I37596" s="1" t="s">
        <v>103</v>
      </c>
      <c r="J37596" s="1" t="s">
        <v>233</v>
      </c>
      <c r="K37596" s="1" t="s">
        <v>234</v>
      </c>
      <c r="L37596" s="1" t="s">
        <v>182</v>
      </c>
      <c r="M37596" s="1">
        <v>3</v>
      </c>
      <c r="N37596" s="1">
        <v>3.33</v>
      </c>
    </row>
    <row r="37597" spans="1:14" x14ac:dyDescent="0.3">
      <c r="A37597">
        <v>28</v>
      </c>
      <c r="B37597" s="1" t="s">
        <v>3056</v>
      </c>
      <c r="C37597" s="1" t="s">
        <v>111</v>
      </c>
      <c r="D37597" s="1" t="s">
        <v>254</v>
      </c>
      <c r="E37597" s="1" t="s">
        <v>954</v>
      </c>
      <c r="F37597" s="1" t="s">
        <v>1005</v>
      </c>
      <c r="G37597">
        <v>3</v>
      </c>
      <c r="H37597">
        <v>21</v>
      </c>
      <c r="I37597" s="1" t="s">
        <v>100</v>
      </c>
      <c r="J37597" s="1" t="s">
        <v>233</v>
      </c>
      <c r="K37597" s="1" t="s">
        <v>234</v>
      </c>
      <c r="L37597" s="1" t="s">
        <v>182</v>
      </c>
      <c r="M37597" s="1">
        <v>0</v>
      </c>
      <c r="N37597" s="1">
        <v>3.58</v>
      </c>
    </row>
    <row r="37598" spans="1:14" x14ac:dyDescent="0.3">
      <c r="A37598">
        <v>28</v>
      </c>
      <c r="B37598" s="1" t="s">
        <v>3064</v>
      </c>
      <c r="C37598" s="1" t="s">
        <v>111</v>
      </c>
      <c r="D37598" s="1" t="s">
        <v>254</v>
      </c>
      <c r="E37598" s="1" t="s">
        <v>954</v>
      </c>
      <c r="F37598" s="1" t="s">
        <v>1005</v>
      </c>
      <c r="G37598">
        <v>3</v>
      </c>
      <c r="H37598">
        <v>65</v>
      </c>
      <c r="I37598" s="1" t="s">
        <v>104</v>
      </c>
      <c r="J37598" s="1" t="s">
        <v>233</v>
      </c>
      <c r="K37598" s="1" t="s">
        <v>234</v>
      </c>
      <c r="L37598" s="1" t="s">
        <v>182</v>
      </c>
      <c r="M37598" s="1">
        <v>4</v>
      </c>
      <c r="N37598" s="1">
        <v>3.46</v>
      </c>
    </row>
    <row r="37599" spans="1:14" x14ac:dyDescent="0.3">
      <c r="A37599">
        <v>28</v>
      </c>
      <c r="B37599" s="1" t="s">
        <v>3071</v>
      </c>
      <c r="C37599" s="1" t="s">
        <v>115</v>
      </c>
      <c r="D37599" s="1" t="s">
        <v>254</v>
      </c>
      <c r="E37599" s="1" t="s">
        <v>954</v>
      </c>
      <c r="F37599" s="1" t="s">
        <v>1005</v>
      </c>
      <c r="G37599">
        <v>3</v>
      </c>
      <c r="H37599">
        <v>59</v>
      </c>
      <c r="I37599" s="1" t="s">
        <v>103</v>
      </c>
      <c r="J37599" s="1" t="s">
        <v>233</v>
      </c>
      <c r="K37599" s="1" t="s">
        <v>234</v>
      </c>
      <c r="L37599" s="1" t="s">
        <v>182</v>
      </c>
      <c r="M37599" s="1">
        <v>3</v>
      </c>
      <c r="N37599" s="1">
        <v>3.47</v>
      </c>
    </row>
    <row r="37600" spans="1:14" x14ac:dyDescent="0.3">
      <c r="A37600">
        <v>28</v>
      </c>
      <c r="B37600" s="1" t="s">
        <v>3079</v>
      </c>
      <c r="C37600" s="1" t="s">
        <v>111</v>
      </c>
      <c r="D37600" s="1" t="s">
        <v>254</v>
      </c>
      <c r="E37600" s="1" t="s">
        <v>954</v>
      </c>
      <c r="F37600" s="1" t="s">
        <v>1005</v>
      </c>
      <c r="G37600">
        <v>3</v>
      </c>
      <c r="H37600">
        <v>76</v>
      </c>
      <c r="I37600" s="1" t="s">
        <v>105</v>
      </c>
      <c r="J37600" s="1" t="s">
        <v>233</v>
      </c>
      <c r="K37600" s="1" t="s">
        <v>234</v>
      </c>
      <c r="L37600" s="1" t="s">
        <v>182</v>
      </c>
      <c r="M37600" s="1">
        <v>5</v>
      </c>
      <c r="N37600" s="1">
        <v>3.38</v>
      </c>
    </row>
    <row r="37601" spans="1:14" x14ac:dyDescent="0.3">
      <c r="A37601">
        <v>28</v>
      </c>
      <c r="B37601" s="1" t="s">
        <v>3089</v>
      </c>
      <c r="C37601" s="1" t="s">
        <v>111</v>
      </c>
      <c r="D37601" s="1" t="s">
        <v>254</v>
      </c>
      <c r="E37601" s="1" t="s">
        <v>954</v>
      </c>
      <c r="F37601" s="1" t="s">
        <v>1005</v>
      </c>
      <c r="G37601">
        <v>3</v>
      </c>
      <c r="H37601">
        <v>44</v>
      </c>
      <c r="I37601" s="1" t="s">
        <v>101</v>
      </c>
      <c r="J37601" s="1" t="s">
        <v>233</v>
      </c>
      <c r="K37601" s="1" t="s">
        <v>234</v>
      </c>
      <c r="L37601" s="1" t="s">
        <v>182</v>
      </c>
      <c r="M37601" s="1">
        <v>1</v>
      </c>
      <c r="N37601" s="1">
        <v>2.9</v>
      </c>
    </row>
    <row r="37602" spans="1:14" x14ac:dyDescent="0.3">
      <c r="A37602">
        <v>29</v>
      </c>
      <c r="B37602" s="1" t="s">
        <v>118</v>
      </c>
      <c r="C37602" s="1" t="s">
        <v>111</v>
      </c>
      <c r="D37602" s="1" t="s">
        <v>254</v>
      </c>
      <c r="E37602" s="1" t="s">
        <v>954</v>
      </c>
      <c r="F37602" s="1" t="s">
        <v>1007</v>
      </c>
      <c r="G37602">
        <v>1</v>
      </c>
      <c r="H37602">
        <v>86</v>
      </c>
      <c r="I37602" s="1" t="s">
        <v>105</v>
      </c>
      <c r="J37602" s="1" t="s">
        <v>235</v>
      </c>
      <c r="K37602" s="1" t="s">
        <v>236</v>
      </c>
      <c r="L37602" s="1" t="s">
        <v>185</v>
      </c>
      <c r="M37602" s="1">
        <v>5</v>
      </c>
      <c r="N37602" s="1">
        <v>3.82</v>
      </c>
    </row>
    <row r="37603" spans="1:14" x14ac:dyDescent="0.3">
      <c r="A37603">
        <v>29</v>
      </c>
      <c r="B37603" s="1" t="s">
        <v>145</v>
      </c>
      <c r="C37603" s="1" t="s">
        <v>111</v>
      </c>
      <c r="D37603" s="1" t="s">
        <v>254</v>
      </c>
      <c r="E37603" s="1" t="s">
        <v>954</v>
      </c>
      <c r="F37603" s="1" t="s">
        <v>1007</v>
      </c>
      <c r="G37603">
        <v>1</v>
      </c>
      <c r="H37603">
        <v>63</v>
      </c>
      <c r="I37603" s="1" t="s">
        <v>104</v>
      </c>
      <c r="J37603" s="1" t="s">
        <v>235</v>
      </c>
      <c r="K37603" s="1" t="s">
        <v>236</v>
      </c>
      <c r="L37603" s="1" t="s">
        <v>185</v>
      </c>
      <c r="M37603" s="1">
        <v>4</v>
      </c>
      <c r="N37603" s="1">
        <v>3.66</v>
      </c>
    </row>
    <row r="37604" spans="1:14" x14ac:dyDescent="0.3">
      <c r="A37604">
        <v>29</v>
      </c>
      <c r="B37604" s="1" t="s">
        <v>164</v>
      </c>
      <c r="C37604" s="1" t="s">
        <v>115</v>
      </c>
      <c r="D37604" s="1" t="s">
        <v>254</v>
      </c>
      <c r="E37604" s="1" t="s">
        <v>954</v>
      </c>
      <c r="F37604" s="1" t="s">
        <v>1007</v>
      </c>
      <c r="G37604">
        <v>1</v>
      </c>
      <c r="H37604">
        <v>49</v>
      </c>
      <c r="I37604" s="1" t="s">
        <v>102</v>
      </c>
      <c r="J37604" s="1" t="s">
        <v>235</v>
      </c>
      <c r="K37604" s="1" t="s">
        <v>236</v>
      </c>
      <c r="L37604" s="1" t="s">
        <v>185</v>
      </c>
      <c r="M37604" s="1">
        <v>2</v>
      </c>
      <c r="N37604" s="1">
        <v>2.87</v>
      </c>
    </row>
    <row r="37605" spans="1:14" x14ac:dyDescent="0.3">
      <c r="A37605">
        <v>29</v>
      </c>
      <c r="B37605" s="1" t="s">
        <v>2197</v>
      </c>
      <c r="C37605" s="1" t="s">
        <v>115</v>
      </c>
      <c r="D37605" s="1" t="s">
        <v>254</v>
      </c>
      <c r="E37605" s="1" t="s">
        <v>954</v>
      </c>
      <c r="F37605" s="1" t="s">
        <v>1007</v>
      </c>
      <c r="G37605">
        <v>1</v>
      </c>
      <c r="H37605">
        <v>40</v>
      </c>
      <c r="I37605" s="1" t="s">
        <v>101</v>
      </c>
      <c r="J37605" s="1" t="s">
        <v>235</v>
      </c>
      <c r="K37605" s="1" t="s">
        <v>236</v>
      </c>
      <c r="L37605" s="1" t="s">
        <v>185</v>
      </c>
      <c r="M37605" s="1">
        <v>1</v>
      </c>
      <c r="N37605" s="1">
        <v>3.46</v>
      </c>
    </row>
    <row r="37606" spans="1:14" x14ac:dyDescent="0.3">
      <c r="A37606">
        <v>29</v>
      </c>
      <c r="B37606" s="1" t="s">
        <v>2207</v>
      </c>
      <c r="C37606" s="1" t="s">
        <v>115</v>
      </c>
      <c r="D37606" s="1" t="s">
        <v>254</v>
      </c>
      <c r="E37606" s="1" t="s">
        <v>954</v>
      </c>
      <c r="F37606" s="1" t="s">
        <v>1007</v>
      </c>
      <c r="G37606">
        <v>1</v>
      </c>
      <c r="H37606">
        <v>43</v>
      </c>
      <c r="I37606" s="1" t="s">
        <v>101</v>
      </c>
      <c r="J37606" s="1" t="s">
        <v>235</v>
      </c>
      <c r="K37606" s="1" t="s">
        <v>236</v>
      </c>
      <c r="L37606" s="1" t="s">
        <v>185</v>
      </c>
      <c r="M37606" s="1">
        <v>1</v>
      </c>
      <c r="N37606" s="1">
        <v>3.21</v>
      </c>
    </row>
    <row r="37607" spans="1:14" x14ac:dyDescent="0.3">
      <c r="A37607">
        <v>29</v>
      </c>
      <c r="B37607" s="1" t="s">
        <v>2218</v>
      </c>
      <c r="C37607" s="1" t="s">
        <v>111</v>
      </c>
      <c r="D37607" s="1" t="s">
        <v>254</v>
      </c>
      <c r="E37607" s="1" t="s">
        <v>954</v>
      </c>
      <c r="F37607" s="1" t="s">
        <v>1007</v>
      </c>
      <c r="G37607">
        <v>1</v>
      </c>
      <c r="H37607">
        <v>59</v>
      </c>
      <c r="I37607" s="1" t="s">
        <v>103</v>
      </c>
      <c r="J37607" s="1" t="s">
        <v>235</v>
      </c>
      <c r="K37607" s="1" t="s">
        <v>236</v>
      </c>
      <c r="L37607" s="1" t="s">
        <v>185</v>
      </c>
      <c r="M37607" s="1">
        <v>3</v>
      </c>
      <c r="N37607" s="1">
        <v>3.83</v>
      </c>
    </row>
    <row r="37608" spans="1:14" x14ac:dyDescent="0.3">
      <c r="A37608">
        <v>29</v>
      </c>
      <c r="B37608" s="1" t="s">
        <v>2229</v>
      </c>
      <c r="C37608" s="1" t="s">
        <v>111</v>
      </c>
      <c r="D37608" s="1" t="s">
        <v>254</v>
      </c>
      <c r="E37608" s="1" t="s">
        <v>954</v>
      </c>
      <c r="F37608" s="1" t="s">
        <v>1007</v>
      </c>
      <c r="G37608">
        <v>1</v>
      </c>
      <c r="H37608">
        <v>88</v>
      </c>
      <c r="I37608" s="1" t="s">
        <v>105</v>
      </c>
      <c r="J37608" s="1" t="s">
        <v>235</v>
      </c>
      <c r="K37608" s="1" t="s">
        <v>236</v>
      </c>
      <c r="L37608" s="1" t="s">
        <v>185</v>
      </c>
      <c r="M37608" s="1">
        <v>5</v>
      </c>
      <c r="N37608" s="1">
        <v>3.18</v>
      </c>
    </row>
    <row r="37609" spans="1:14" x14ac:dyDescent="0.3">
      <c r="A37609">
        <v>29</v>
      </c>
      <c r="B37609" s="1" t="s">
        <v>2240</v>
      </c>
      <c r="C37609" s="1" t="s">
        <v>115</v>
      </c>
      <c r="D37609" s="1" t="s">
        <v>254</v>
      </c>
      <c r="E37609" s="1" t="s">
        <v>954</v>
      </c>
      <c r="F37609" s="1" t="s">
        <v>1007</v>
      </c>
      <c r="G37609">
        <v>1</v>
      </c>
      <c r="H37609">
        <v>57</v>
      </c>
      <c r="I37609" s="1" t="s">
        <v>103</v>
      </c>
      <c r="J37609" s="1" t="s">
        <v>235</v>
      </c>
      <c r="K37609" s="1" t="s">
        <v>236</v>
      </c>
      <c r="L37609" s="1" t="s">
        <v>185</v>
      </c>
      <c r="M37609" s="1">
        <v>3</v>
      </c>
      <c r="N37609" s="1">
        <v>3.44</v>
      </c>
    </row>
    <row r="37610" spans="1:14" x14ac:dyDescent="0.3">
      <c r="A37610">
        <v>29</v>
      </c>
      <c r="B37610" s="1" t="s">
        <v>2251</v>
      </c>
      <c r="C37610" s="1" t="s">
        <v>111</v>
      </c>
      <c r="D37610" s="1" t="s">
        <v>254</v>
      </c>
      <c r="E37610" s="1" t="s">
        <v>954</v>
      </c>
      <c r="F37610" s="1" t="s">
        <v>1007</v>
      </c>
      <c r="G37610">
        <v>1</v>
      </c>
      <c r="H37610">
        <v>93</v>
      </c>
      <c r="I37610" s="1" t="s">
        <v>105</v>
      </c>
      <c r="J37610" s="1" t="s">
        <v>235</v>
      </c>
      <c r="K37610" s="1" t="s">
        <v>236</v>
      </c>
      <c r="L37610" s="1" t="s">
        <v>185</v>
      </c>
      <c r="M37610" s="1">
        <v>5</v>
      </c>
      <c r="N37610" s="1">
        <v>3.87</v>
      </c>
    </row>
    <row r="37611" spans="1:14" x14ac:dyDescent="0.3">
      <c r="A37611">
        <v>29</v>
      </c>
      <c r="B37611" s="1" t="s">
        <v>2262</v>
      </c>
      <c r="C37611" s="1" t="s">
        <v>111</v>
      </c>
      <c r="D37611" s="1" t="s">
        <v>254</v>
      </c>
      <c r="E37611" s="1" t="s">
        <v>954</v>
      </c>
      <c r="F37611" s="1" t="s">
        <v>1007</v>
      </c>
      <c r="G37611">
        <v>1</v>
      </c>
      <c r="H37611">
        <v>63</v>
      </c>
      <c r="I37611" s="1" t="s">
        <v>104</v>
      </c>
      <c r="J37611" s="1" t="s">
        <v>235</v>
      </c>
      <c r="K37611" s="1" t="s">
        <v>236</v>
      </c>
      <c r="L37611" s="1" t="s">
        <v>185</v>
      </c>
      <c r="M37611" s="1">
        <v>4</v>
      </c>
      <c r="N37611" s="1">
        <v>3.09</v>
      </c>
    </row>
    <row r="37612" spans="1:14" x14ac:dyDescent="0.3">
      <c r="A37612">
        <v>29</v>
      </c>
      <c r="B37612" s="1" t="s">
        <v>2273</v>
      </c>
      <c r="C37612" s="1" t="s">
        <v>115</v>
      </c>
      <c r="D37612" s="1" t="s">
        <v>254</v>
      </c>
      <c r="E37612" s="1" t="s">
        <v>954</v>
      </c>
      <c r="F37612" s="1" t="s">
        <v>1007</v>
      </c>
      <c r="G37612">
        <v>1</v>
      </c>
      <c r="H37612">
        <v>46</v>
      </c>
      <c r="I37612" s="1" t="s">
        <v>102</v>
      </c>
      <c r="J37612" s="1" t="s">
        <v>235</v>
      </c>
      <c r="K37612" s="1" t="s">
        <v>236</v>
      </c>
      <c r="L37612" s="1" t="s">
        <v>185</v>
      </c>
      <c r="M37612" s="1">
        <v>2</v>
      </c>
      <c r="N37612" s="1">
        <v>3.11</v>
      </c>
    </row>
    <row r="37613" spans="1:14" x14ac:dyDescent="0.3">
      <c r="A37613">
        <v>29</v>
      </c>
      <c r="B37613" s="1" t="s">
        <v>2284</v>
      </c>
      <c r="C37613" s="1" t="s">
        <v>115</v>
      </c>
      <c r="D37613" s="1" t="s">
        <v>254</v>
      </c>
      <c r="E37613" s="1" t="s">
        <v>954</v>
      </c>
      <c r="F37613" s="1" t="s">
        <v>1007</v>
      </c>
      <c r="G37613">
        <v>1</v>
      </c>
      <c r="H37613">
        <v>91</v>
      </c>
      <c r="I37613" s="1" t="s">
        <v>105</v>
      </c>
      <c r="J37613" s="1" t="s">
        <v>235</v>
      </c>
      <c r="K37613" s="1" t="s">
        <v>236</v>
      </c>
      <c r="L37613" s="1" t="s">
        <v>185</v>
      </c>
      <c r="M37613" s="1">
        <v>5</v>
      </c>
      <c r="N37613" s="1">
        <v>3.45</v>
      </c>
    </row>
    <row r="37614" spans="1:14" x14ac:dyDescent="0.3">
      <c r="A37614">
        <v>29</v>
      </c>
      <c r="B37614" s="1" t="s">
        <v>2295</v>
      </c>
      <c r="C37614" s="1" t="s">
        <v>115</v>
      </c>
      <c r="D37614" s="1" t="s">
        <v>254</v>
      </c>
      <c r="E37614" s="1" t="s">
        <v>954</v>
      </c>
      <c r="F37614" s="1" t="s">
        <v>1007</v>
      </c>
      <c r="G37614">
        <v>1</v>
      </c>
      <c r="H37614">
        <v>44</v>
      </c>
      <c r="I37614" s="1" t="s">
        <v>101</v>
      </c>
      <c r="J37614" s="1" t="s">
        <v>235</v>
      </c>
      <c r="K37614" s="1" t="s">
        <v>236</v>
      </c>
      <c r="L37614" s="1" t="s">
        <v>185</v>
      </c>
      <c r="M37614" s="1">
        <v>1</v>
      </c>
      <c r="N37614" s="1">
        <v>3.63</v>
      </c>
    </row>
    <row r="37615" spans="1:14" x14ac:dyDescent="0.3">
      <c r="A37615">
        <v>29</v>
      </c>
      <c r="B37615" s="1" t="s">
        <v>2305</v>
      </c>
      <c r="C37615" s="1" t="s">
        <v>115</v>
      </c>
      <c r="D37615" s="1" t="s">
        <v>254</v>
      </c>
      <c r="E37615" s="1" t="s">
        <v>954</v>
      </c>
      <c r="F37615" s="1" t="s">
        <v>1007</v>
      </c>
      <c r="G37615">
        <v>1</v>
      </c>
      <c r="H37615">
        <v>80</v>
      </c>
      <c r="I37615" s="1" t="s">
        <v>105</v>
      </c>
      <c r="J37615" s="1" t="s">
        <v>235</v>
      </c>
      <c r="K37615" s="1" t="s">
        <v>236</v>
      </c>
      <c r="L37615" s="1" t="s">
        <v>185</v>
      </c>
      <c r="M37615" s="1">
        <v>5</v>
      </c>
      <c r="N37615" s="1">
        <v>3.57</v>
      </c>
    </row>
    <row r="37616" spans="1:14" x14ac:dyDescent="0.3">
      <c r="A37616">
        <v>29</v>
      </c>
      <c r="B37616" s="1" t="s">
        <v>2316</v>
      </c>
      <c r="C37616" s="1" t="s">
        <v>115</v>
      </c>
      <c r="D37616" s="1" t="s">
        <v>254</v>
      </c>
      <c r="E37616" s="1" t="s">
        <v>954</v>
      </c>
      <c r="F37616" s="1" t="s">
        <v>1007</v>
      </c>
      <c r="G37616">
        <v>1</v>
      </c>
      <c r="H37616">
        <v>65</v>
      </c>
      <c r="I37616" s="1" t="s">
        <v>104</v>
      </c>
      <c r="J37616" s="1" t="s">
        <v>235</v>
      </c>
      <c r="K37616" s="1" t="s">
        <v>236</v>
      </c>
      <c r="L37616" s="1" t="s">
        <v>185</v>
      </c>
      <c r="M37616" s="1">
        <v>4</v>
      </c>
      <c r="N37616" s="1">
        <v>3.49</v>
      </c>
    </row>
    <row r="37617" spans="1:14" x14ac:dyDescent="0.3">
      <c r="A37617">
        <v>29</v>
      </c>
      <c r="B37617" s="1" t="s">
        <v>2327</v>
      </c>
      <c r="C37617" s="1" t="s">
        <v>115</v>
      </c>
      <c r="D37617" s="1" t="s">
        <v>254</v>
      </c>
      <c r="E37617" s="1" t="s">
        <v>954</v>
      </c>
      <c r="F37617" s="1" t="s">
        <v>1007</v>
      </c>
      <c r="G37617">
        <v>1</v>
      </c>
      <c r="H37617">
        <v>68</v>
      </c>
      <c r="I37617" s="1" t="s">
        <v>104</v>
      </c>
      <c r="J37617" s="1" t="s">
        <v>235</v>
      </c>
      <c r="K37617" s="1" t="s">
        <v>236</v>
      </c>
      <c r="L37617" s="1" t="s">
        <v>185</v>
      </c>
      <c r="M37617" s="1">
        <v>4</v>
      </c>
      <c r="N37617" s="1">
        <v>3.19</v>
      </c>
    </row>
    <row r="37618" spans="1:14" x14ac:dyDescent="0.3">
      <c r="A37618">
        <v>29</v>
      </c>
      <c r="B37618" s="1" t="s">
        <v>2337</v>
      </c>
      <c r="C37618" s="1" t="s">
        <v>115</v>
      </c>
      <c r="D37618" s="1" t="s">
        <v>254</v>
      </c>
      <c r="E37618" s="1" t="s">
        <v>954</v>
      </c>
      <c r="F37618" s="1" t="s">
        <v>1007</v>
      </c>
      <c r="G37618">
        <v>1</v>
      </c>
      <c r="H37618">
        <v>64</v>
      </c>
      <c r="I37618" s="1" t="s">
        <v>104</v>
      </c>
      <c r="J37618" s="1" t="s">
        <v>235</v>
      </c>
      <c r="K37618" s="1" t="s">
        <v>236</v>
      </c>
      <c r="L37618" s="1" t="s">
        <v>185</v>
      </c>
      <c r="M37618" s="1">
        <v>4</v>
      </c>
      <c r="N37618" s="1">
        <v>3.32</v>
      </c>
    </row>
    <row r="37619" spans="1:14" x14ac:dyDescent="0.3">
      <c r="A37619">
        <v>29</v>
      </c>
      <c r="B37619" s="1" t="s">
        <v>2347</v>
      </c>
      <c r="C37619" s="1" t="s">
        <v>115</v>
      </c>
      <c r="D37619" s="1" t="s">
        <v>254</v>
      </c>
      <c r="E37619" s="1" t="s">
        <v>954</v>
      </c>
      <c r="F37619" s="1" t="s">
        <v>1007</v>
      </c>
      <c r="G37619">
        <v>1</v>
      </c>
      <c r="H37619">
        <v>65</v>
      </c>
      <c r="I37619" s="1" t="s">
        <v>104</v>
      </c>
      <c r="J37619" s="1" t="s">
        <v>235</v>
      </c>
      <c r="K37619" s="1" t="s">
        <v>236</v>
      </c>
      <c r="L37619" s="1" t="s">
        <v>185</v>
      </c>
      <c r="M37619" s="1">
        <v>4</v>
      </c>
      <c r="N37619" s="1">
        <v>3.48</v>
      </c>
    </row>
    <row r="37620" spans="1:14" x14ac:dyDescent="0.3">
      <c r="A37620">
        <v>29</v>
      </c>
      <c r="B37620" s="1" t="s">
        <v>2358</v>
      </c>
      <c r="C37620" s="1" t="s">
        <v>111</v>
      </c>
      <c r="D37620" s="1" t="s">
        <v>254</v>
      </c>
      <c r="E37620" s="1" t="s">
        <v>954</v>
      </c>
      <c r="F37620" s="1" t="s">
        <v>1007</v>
      </c>
      <c r="G37620">
        <v>1</v>
      </c>
      <c r="H37620">
        <v>25</v>
      </c>
      <c r="I37620" s="1" t="s">
        <v>100</v>
      </c>
      <c r="J37620" s="1" t="s">
        <v>235</v>
      </c>
      <c r="K37620" s="1" t="s">
        <v>236</v>
      </c>
      <c r="L37620" s="1" t="s">
        <v>185</v>
      </c>
      <c r="M37620" s="1">
        <v>0</v>
      </c>
      <c r="N37620" s="1">
        <v>3.36</v>
      </c>
    </row>
    <row r="37621" spans="1:14" x14ac:dyDescent="0.3">
      <c r="A37621">
        <v>29</v>
      </c>
      <c r="B37621" s="1" t="s">
        <v>2369</v>
      </c>
      <c r="C37621" s="1" t="s">
        <v>115</v>
      </c>
      <c r="D37621" s="1" t="s">
        <v>254</v>
      </c>
      <c r="E37621" s="1" t="s">
        <v>954</v>
      </c>
      <c r="F37621" s="1" t="s">
        <v>1007</v>
      </c>
      <c r="G37621">
        <v>1</v>
      </c>
      <c r="H37621">
        <v>51</v>
      </c>
      <c r="I37621" s="1" t="s">
        <v>103</v>
      </c>
      <c r="J37621" s="1" t="s">
        <v>235</v>
      </c>
      <c r="K37621" s="1" t="s">
        <v>236</v>
      </c>
      <c r="L37621" s="1" t="s">
        <v>185</v>
      </c>
      <c r="M37621" s="1">
        <v>3</v>
      </c>
      <c r="N37621" s="1">
        <v>3.48</v>
      </c>
    </row>
    <row r="37622" spans="1:14" x14ac:dyDescent="0.3">
      <c r="A37622">
        <v>29</v>
      </c>
      <c r="B37622" s="1" t="s">
        <v>2378</v>
      </c>
      <c r="C37622" s="1" t="s">
        <v>111</v>
      </c>
      <c r="D37622" s="1" t="s">
        <v>254</v>
      </c>
      <c r="E37622" s="1" t="s">
        <v>954</v>
      </c>
      <c r="F37622" s="1" t="s">
        <v>1007</v>
      </c>
      <c r="G37622">
        <v>1</v>
      </c>
      <c r="H37622">
        <v>80</v>
      </c>
      <c r="I37622" s="1" t="s">
        <v>105</v>
      </c>
      <c r="J37622" s="1" t="s">
        <v>235</v>
      </c>
      <c r="K37622" s="1" t="s">
        <v>236</v>
      </c>
      <c r="L37622" s="1" t="s">
        <v>185</v>
      </c>
      <c r="M37622" s="1">
        <v>5</v>
      </c>
      <c r="N37622" s="1">
        <v>3.24</v>
      </c>
    </row>
    <row r="37623" spans="1:14" x14ac:dyDescent="0.3">
      <c r="A37623">
        <v>29</v>
      </c>
      <c r="B37623" s="1" t="s">
        <v>2389</v>
      </c>
      <c r="C37623" s="1" t="s">
        <v>115</v>
      </c>
      <c r="D37623" s="1" t="s">
        <v>254</v>
      </c>
      <c r="E37623" s="1" t="s">
        <v>954</v>
      </c>
      <c r="F37623" s="1" t="s">
        <v>1007</v>
      </c>
      <c r="G37623">
        <v>1</v>
      </c>
      <c r="H37623">
        <v>65</v>
      </c>
      <c r="I37623" s="1" t="s">
        <v>104</v>
      </c>
      <c r="J37623" s="1" t="s">
        <v>235</v>
      </c>
      <c r="K37623" s="1" t="s">
        <v>236</v>
      </c>
      <c r="L37623" s="1" t="s">
        <v>185</v>
      </c>
      <c r="M37623" s="1">
        <v>4</v>
      </c>
      <c r="N37623" s="1">
        <v>2.91</v>
      </c>
    </row>
    <row r="37624" spans="1:14" x14ac:dyDescent="0.3">
      <c r="A37624">
        <v>29</v>
      </c>
      <c r="B37624" s="1" t="s">
        <v>2399</v>
      </c>
      <c r="C37624" s="1" t="s">
        <v>111</v>
      </c>
      <c r="D37624" s="1" t="s">
        <v>254</v>
      </c>
      <c r="E37624" s="1" t="s">
        <v>954</v>
      </c>
      <c r="F37624" s="1" t="s">
        <v>1007</v>
      </c>
      <c r="G37624">
        <v>1</v>
      </c>
      <c r="H37624">
        <v>80</v>
      </c>
      <c r="I37624" s="1" t="s">
        <v>105</v>
      </c>
      <c r="J37624" s="1" t="s">
        <v>235</v>
      </c>
      <c r="K37624" s="1" t="s">
        <v>236</v>
      </c>
      <c r="L37624" s="1" t="s">
        <v>185</v>
      </c>
      <c r="M37624" s="1">
        <v>5</v>
      </c>
      <c r="N37624" s="1">
        <v>3.29</v>
      </c>
    </row>
    <row r="37625" spans="1:14" x14ac:dyDescent="0.3">
      <c r="A37625">
        <v>29</v>
      </c>
      <c r="B37625" s="1" t="s">
        <v>2409</v>
      </c>
      <c r="C37625" s="1" t="s">
        <v>111</v>
      </c>
      <c r="D37625" s="1" t="s">
        <v>254</v>
      </c>
      <c r="E37625" s="1" t="s">
        <v>954</v>
      </c>
      <c r="F37625" s="1" t="s">
        <v>1007</v>
      </c>
      <c r="G37625">
        <v>1</v>
      </c>
      <c r="H37625">
        <v>40</v>
      </c>
      <c r="I37625" s="1" t="s">
        <v>101</v>
      </c>
      <c r="J37625" s="1" t="s">
        <v>235</v>
      </c>
      <c r="K37625" s="1" t="s">
        <v>236</v>
      </c>
      <c r="L37625" s="1" t="s">
        <v>185</v>
      </c>
      <c r="M37625" s="1">
        <v>1</v>
      </c>
      <c r="N37625" s="1">
        <v>3.56</v>
      </c>
    </row>
    <row r="37626" spans="1:14" x14ac:dyDescent="0.3">
      <c r="A37626">
        <v>29</v>
      </c>
      <c r="B37626" s="1" t="s">
        <v>2420</v>
      </c>
      <c r="C37626" s="1" t="s">
        <v>111</v>
      </c>
      <c r="D37626" s="1" t="s">
        <v>254</v>
      </c>
      <c r="E37626" s="1" t="s">
        <v>954</v>
      </c>
      <c r="F37626" s="1" t="s">
        <v>1007</v>
      </c>
      <c r="G37626">
        <v>1</v>
      </c>
      <c r="H37626">
        <v>51</v>
      </c>
      <c r="I37626" s="1" t="s">
        <v>103</v>
      </c>
      <c r="J37626" s="1" t="s">
        <v>235</v>
      </c>
      <c r="K37626" s="1" t="s">
        <v>236</v>
      </c>
      <c r="L37626" s="1" t="s">
        <v>185</v>
      </c>
      <c r="M37626" s="1">
        <v>3</v>
      </c>
      <c r="N37626" s="1">
        <v>3.62</v>
      </c>
    </row>
    <row r="37627" spans="1:14" x14ac:dyDescent="0.3">
      <c r="A37627">
        <v>29</v>
      </c>
      <c r="B37627" s="1" t="s">
        <v>2431</v>
      </c>
      <c r="C37627" s="1" t="s">
        <v>111</v>
      </c>
      <c r="D37627" s="1" t="s">
        <v>254</v>
      </c>
      <c r="E37627" s="1" t="s">
        <v>954</v>
      </c>
      <c r="F37627" s="1" t="s">
        <v>1007</v>
      </c>
      <c r="G37627">
        <v>1</v>
      </c>
      <c r="H37627">
        <v>52</v>
      </c>
      <c r="I37627" s="1" t="s">
        <v>103</v>
      </c>
      <c r="J37627" s="1" t="s">
        <v>235</v>
      </c>
      <c r="K37627" s="1" t="s">
        <v>236</v>
      </c>
      <c r="L37627" s="1" t="s">
        <v>185</v>
      </c>
      <c r="M37627" s="1">
        <v>3</v>
      </c>
      <c r="N37627" s="1">
        <v>3.18</v>
      </c>
    </row>
    <row r="37628" spans="1:14" x14ac:dyDescent="0.3">
      <c r="A37628">
        <v>29</v>
      </c>
      <c r="B37628" s="1" t="s">
        <v>2442</v>
      </c>
      <c r="C37628" s="1" t="s">
        <v>111</v>
      </c>
      <c r="D37628" s="1" t="s">
        <v>254</v>
      </c>
      <c r="E37628" s="1" t="s">
        <v>954</v>
      </c>
      <c r="F37628" s="1" t="s">
        <v>1007</v>
      </c>
      <c r="G37628">
        <v>1</v>
      </c>
      <c r="H37628">
        <v>82</v>
      </c>
      <c r="I37628" s="1" t="s">
        <v>105</v>
      </c>
      <c r="J37628" s="1" t="s">
        <v>235</v>
      </c>
      <c r="K37628" s="1" t="s">
        <v>236</v>
      </c>
      <c r="L37628" s="1" t="s">
        <v>185</v>
      </c>
      <c r="M37628" s="1">
        <v>5</v>
      </c>
      <c r="N37628" s="1">
        <v>3.64</v>
      </c>
    </row>
    <row r="37629" spans="1:14" x14ac:dyDescent="0.3">
      <c r="A37629">
        <v>29</v>
      </c>
      <c r="B37629" s="1" t="s">
        <v>2453</v>
      </c>
      <c r="C37629" s="1" t="s">
        <v>111</v>
      </c>
      <c r="D37629" s="1" t="s">
        <v>254</v>
      </c>
      <c r="E37629" s="1" t="s">
        <v>954</v>
      </c>
      <c r="F37629" s="1" t="s">
        <v>1007</v>
      </c>
      <c r="G37629">
        <v>1</v>
      </c>
      <c r="H37629">
        <v>43</v>
      </c>
      <c r="I37629" s="1" t="s">
        <v>101</v>
      </c>
      <c r="J37629" s="1" t="s">
        <v>235</v>
      </c>
      <c r="K37629" s="1" t="s">
        <v>236</v>
      </c>
      <c r="L37629" s="1" t="s">
        <v>185</v>
      </c>
      <c r="M37629" s="1">
        <v>1</v>
      </c>
      <c r="N37629" s="1">
        <v>3.18</v>
      </c>
    </row>
    <row r="37630" spans="1:14" x14ac:dyDescent="0.3">
      <c r="A37630">
        <v>29</v>
      </c>
      <c r="B37630" s="1" t="s">
        <v>2464</v>
      </c>
      <c r="C37630" s="1" t="s">
        <v>115</v>
      </c>
      <c r="D37630" s="1" t="s">
        <v>254</v>
      </c>
      <c r="E37630" s="1" t="s">
        <v>954</v>
      </c>
      <c r="F37630" s="1" t="s">
        <v>1007</v>
      </c>
      <c r="G37630">
        <v>1</v>
      </c>
      <c r="H37630">
        <v>55</v>
      </c>
      <c r="I37630" s="1" t="s">
        <v>103</v>
      </c>
      <c r="J37630" s="1" t="s">
        <v>235</v>
      </c>
      <c r="K37630" s="1" t="s">
        <v>236</v>
      </c>
      <c r="L37630" s="1" t="s">
        <v>185</v>
      </c>
      <c r="M37630" s="1">
        <v>3</v>
      </c>
      <c r="N37630" s="1">
        <v>3.51</v>
      </c>
    </row>
    <row r="37631" spans="1:14" x14ac:dyDescent="0.3">
      <c r="A37631">
        <v>29</v>
      </c>
      <c r="B37631" s="1" t="s">
        <v>2474</v>
      </c>
      <c r="C37631" s="1" t="s">
        <v>115</v>
      </c>
      <c r="D37631" s="1" t="s">
        <v>254</v>
      </c>
      <c r="E37631" s="1" t="s">
        <v>954</v>
      </c>
      <c r="F37631" s="1" t="s">
        <v>1007</v>
      </c>
      <c r="G37631">
        <v>1</v>
      </c>
      <c r="H37631">
        <v>41</v>
      </c>
      <c r="I37631" s="1" t="s">
        <v>101</v>
      </c>
      <c r="J37631" s="1" t="s">
        <v>235</v>
      </c>
      <c r="K37631" s="1" t="s">
        <v>236</v>
      </c>
      <c r="L37631" s="1" t="s">
        <v>185</v>
      </c>
      <c r="M37631" s="1">
        <v>1</v>
      </c>
      <c r="N37631" s="1">
        <v>3.15</v>
      </c>
    </row>
    <row r="37632" spans="1:14" x14ac:dyDescent="0.3">
      <c r="A37632">
        <v>29</v>
      </c>
      <c r="B37632" s="1" t="s">
        <v>2485</v>
      </c>
      <c r="C37632" s="1" t="s">
        <v>111</v>
      </c>
      <c r="D37632" s="1" t="s">
        <v>254</v>
      </c>
      <c r="E37632" s="1" t="s">
        <v>954</v>
      </c>
      <c r="F37632" s="1" t="s">
        <v>1007</v>
      </c>
      <c r="G37632">
        <v>1</v>
      </c>
      <c r="H37632">
        <v>74</v>
      </c>
      <c r="I37632" s="1" t="s">
        <v>105</v>
      </c>
      <c r="J37632" s="1" t="s">
        <v>235</v>
      </c>
      <c r="K37632" s="1" t="s">
        <v>236</v>
      </c>
      <c r="L37632" s="1" t="s">
        <v>185</v>
      </c>
      <c r="M37632" s="1">
        <v>5</v>
      </c>
      <c r="N37632" s="1">
        <v>3.72</v>
      </c>
    </row>
    <row r="37633" spans="1:14" x14ac:dyDescent="0.3">
      <c r="A37633">
        <v>29</v>
      </c>
      <c r="B37633" s="1" t="s">
        <v>2496</v>
      </c>
      <c r="C37633" s="1" t="s">
        <v>111</v>
      </c>
      <c r="D37633" s="1" t="s">
        <v>254</v>
      </c>
      <c r="E37633" s="1" t="s">
        <v>954</v>
      </c>
      <c r="F37633" s="1" t="s">
        <v>1007</v>
      </c>
      <c r="G37633">
        <v>1</v>
      </c>
      <c r="H37633">
        <v>86</v>
      </c>
      <c r="I37633" s="1" t="s">
        <v>105</v>
      </c>
      <c r="J37633" s="1" t="s">
        <v>235</v>
      </c>
      <c r="K37633" s="1" t="s">
        <v>236</v>
      </c>
      <c r="L37633" s="1" t="s">
        <v>185</v>
      </c>
      <c r="M37633" s="1">
        <v>5</v>
      </c>
      <c r="N37633" s="1">
        <v>3.44</v>
      </c>
    </row>
    <row r="37634" spans="1:14" x14ac:dyDescent="0.3">
      <c r="A37634">
        <v>29</v>
      </c>
      <c r="B37634" s="1" t="s">
        <v>2504</v>
      </c>
      <c r="C37634" s="1" t="s">
        <v>115</v>
      </c>
      <c r="D37634" s="1" t="s">
        <v>254</v>
      </c>
      <c r="E37634" s="1" t="s">
        <v>954</v>
      </c>
      <c r="F37634" s="1" t="s">
        <v>1007</v>
      </c>
      <c r="G37634">
        <v>1</v>
      </c>
      <c r="H37634">
        <v>42</v>
      </c>
      <c r="I37634" s="1" t="s">
        <v>101</v>
      </c>
      <c r="J37634" s="1" t="s">
        <v>235</v>
      </c>
      <c r="K37634" s="1" t="s">
        <v>236</v>
      </c>
      <c r="L37634" s="1" t="s">
        <v>185</v>
      </c>
      <c r="M37634" s="1">
        <v>1</v>
      </c>
      <c r="N37634" s="1">
        <v>3.18</v>
      </c>
    </row>
    <row r="37635" spans="1:14" x14ac:dyDescent="0.3">
      <c r="A37635">
        <v>29</v>
      </c>
      <c r="B37635" s="1" t="s">
        <v>2514</v>
      </c>
      <c r="C37635" s="1" t="s">
        <v>111</v>
      </c>
      <c r="D37635" s="1" t="s">
        <v>254</v>
      </c>
      <c r="E37635" s="1" t="s">
        <v>954</v>
      </c>
      <c r="F37635" s="1" t="s">
        <v>1007</v>
      </c>
      <c r="G37635">
        <v>1</v>
      </c>
      <c r="H37635">
        <v>97</v>
      </c>
      <c r="I37635" s="1" t="s">
        <v>105</v>
      </c>
      <c r="J37635" s="1" t="s">
        <v>235</v>
      </c>
      <c r="K37635" s="1" t="s">
        <v>236</v>
      </c>
      <c r="L37635" s="1" t="s">
        <v>185</v>
      </c>
      <c r="M37635" s="1">
        <v>5</v>
      </c>
      <c r="N37635" s="1">
        <v>3.8</v>
      </c>
    </row>
    <row r="37636" spans="1:14" x14ac:dyDescent="0.3">
      <c r="A37636">
        <v>29</v>
      </c>
      <c r="B37636" s="1" t="s">
        <v>2525</v>
      </c>
      <c r="C37636" s="1" t="s">
        <v>111</v>
      </c>
      <c r="D37636" s="1" t="s">
        <v>254</v>
      </c>
      <c r="E37636" s="1" t="s">
        <v>954</v>
      </c>
      <c r="F37636" s="1" t="s">
        <v>1007</v>
      </c>
      <c r="G37636">
        <v>1</v>
      </c>
      <c r="H37636">
        <v>40</v>
      </c>
      <c r="I37636" s="1" t="s">
        <v>101</v>
      </c>
      <c r="J37636" s="1" t="s">
        <v>235</v>
      </c>
      <c r="K37636" s="1" t="s">
        <v>236</v>
      </c>
      <c r="L37636" s="1" t="s">
        <v>185</v>
      </c>
      <c r="M37636" s="1">
        <v>1</v>
      </c>
      <c r="N37636" s="1">
        <v>3.25</v>
      </c>
    </row>
    <row r="37637" spans="1:14" x14ac:dyDescent="0.3">
      <c r="A37637">
        <v>29</v>
      </c>
      <c r="B37637" s="1" t="s">
        <v>2536</v>
      </c>
      <c r="C37637" s="1" t="s">
        <v>111</v>
      </c>
      <c r="D37637" s="1" t="s">
        <v>254</v>
      </c>
      <c r="E37637" s="1" t="s">
        <v>954</v>
      </c>
      <c r="F37637" s="1" t="s">
        <v>1007</v>
      </c>
      <c r="G37637">
        <v>1</v>
      </c>
      <c r="H37637">
        <v>20</v>
      </c>
      <c r="I37637" s="1" t="s">
        <v>100</v>
      </c>
      <c r="J37637" s="1" t="s">
        <v>235</v>
      </c>
      <c r="K37637" s="1" t="s">
        <v>236</v>
      </c>
      <c r="L37637" s="1" t="s">
        <v>185</v>
      </c>
      <c r="M37637" s="1">
        <v>0</v>
      </c>
      <c r="N37637" s="1">
        <v>3.41</v>
      </c>
    </row>
    <row r="37638" spans="1:14" x14ac:dyDescent="0.3">
      <c r="A37638">
        <v>29</v>
      </c>
      <c r="B37638" s="1" t="s">
        <v>2546</v>
      </c>
      <c r="C37638" s="1" t="s">
        <v>115</v>
      </c>
      <c r="D37638" s="1" t="s">
        <v>254</v>
      </c>
      <c r="E37638" s="1" t="s">
        <v>954</v>
      </c>
      <c r="F37638" s="1" t="s">
        <v>1007</v>
      </c>
      <c r="G37638">
        <v>1</v>
      </c>
      <c r="H37638">
        <v>90</v>
      </c>
      <c r="I37638" s="1" t="s">
        <v>105</v>
      </c>
      <c r="J37638" s="1" t="s">
        <v>235</v>
      </c>
      <c r="K37638" s="1" t="s">
        <v>236</v>
      </c>
      <c r="L37638" s="1" t="s">
        <v>185</v>
      </c>
      <c r="M37638" s="1">
        <v>5</v>
      </c>
      <c r="N37638" s="1">
        <v>3.14</v>
      </c>
    </row>
    <row r="37639" spans="1:14" x14ac:dyDescent="0.3">
      <c r="A37639">
        <v>29</v>
      </c>
      <c r="B37639" s="1" t="s">
        <v>2556</v>
      </c>
      <c r="C37639" s="1" t="s">
        <v>111</v>
      </c>
      <c r="D37639" s="1" t="s">
        <v>254</v>
      </c>
      <c r="E37639" s="1" t="s">
        <v>954</v>
      </c>
      <c r="F37639" s="1" t="s">
        <v>1007</v>
      </c>
      <c r="G37639">
        <v>1</v>
      </c>
      <c r="H37639">
        <v>63</v>
      </c>
      <c r="I37639" s="1" t="s">
        <v>104</v>
      </c>
      <c r="J37639" s="1" t="s">
        <v>235</v>
      </c>
      <c r="K37639" s="1" t="s">
        <v>236</v>
      </c>
      <c r="L37639" s="1" t="s">
        <v>185</v>
      </c>
      <c r="M37639" s="1">
        <v>4</v>
      </c>
      <c r="N37639" s="1">
        <v>3.38</v>
      </c>
    </row>
    <row r="37640" spans="1:14" x14ac:dyDescent="0.3">
      <c r="A37640">
        <v>29</v>
      </c>
      <c r="B37640" s="1" t="s">
        <v>2565</v>
      </c>
      <c r="C37640" s="1" t="s">
        <v>111</v>
      </c>
      <c r="D37640" s="1" t="s">
        <v>254</v>
      </c>
      <c r="E37640" s="1" t="s">
        <v>954</v>
      </c>
      <c r="F37640" s="1" t="s">
        <v>1007</v>
      </c>
      <c r="G37640">
        <v>1</v>
      </c>
      <c r="H37640">
        <v>75</v>
      </c>
      <c r="I37640" s="1" t="s">
        <v>105</v>
      </c>
      <c r="J37640" s="1" t="s">
        <v>235</v>
      </c>
      <c r="K37640" s="1" t="s">
        <v>236</v>
      </c>
      <c r="L37640" s="1" t="s">
        <v>185</v>
      </c>
      <c r="M37640" s="1">
        <v>5</v>
      </c>
      <c r="N37640" s="1">
        <v>3.06</v>
      </c>
    </row>
    <row r="37641" spans="1:14" x14ac:dyDescent="0.3">
      <c r="A37641">
        <v>29</v>
      </c>
      <c r="B37641" s="1" t="s">
        <v>2576</v>
      </c>
      <c r="C37641" s="1" t="s">
        <v>115</v>
      </c>
      <c r="D37641" s="1" t="s">
        <v>254</v>
      </c>
      <c r="E37641" s="1" t="s">
        <v>954</v>
      </c>
      <c r="F37641" s="1" t="s">
        <v>1007</v>
      </c>
      <c r="G37641">
        <v>1</v>
      </c>
      <c r="H37641">
        <v>45</v>
      </c>
      <c r="I37641" s="1" t="s">
        <v>102</v>
      </c>
      <c r="J37641" s="1" t="s">
        <v>235</v>
      </c>
      <c r="K37641" s="1" t="s">
        <v>236</v>
      </c>
      <c r="L37641" s="1" t="s">
        <v>185</v>
      </c>
      <c r="M37641" s="1">
        <v>2</v>
      </c>
      <c r="N37641" s="1">
        <v>3.55</v>
      </c>
    </row>
    <row r="37642" spans="1:14" x14ac:dyDescent="0.3">
      <c r="A37642">
        <v>29</v>
      </c>
      <c r="B37642" s="1" t="s">
        <v>2584</v>
      </c>
      <c r="C37642" s="1" t="s">
        <v>111</v>
      </c>
      <c r="D37642" s="1" t="s">
        <v>254</v>
      </c>
      <c r="E37642" s="1" t="s">
        <v>954</v>
      </c>
      <c r="F37642" s="1" t="s">
        <v>1007</v>
      </c>
      <c r="G37642">
        <v>1</v>
      </c>
      <c r="H37642">
        <v>62</v>
      </c>
      <c r="I37642" s="1" t="s">
        <v>104</v>
      </c>
      <c r="J37642" s="1" t="s">
        <v>235</v>
      </c>
      <c r="K37642" s="1" t="s">
        <v>236</v>
      </c>
      <c r="L37642" s="1" t="s">
        <v>185</v>
      </c>
      <c r="M37642" s="1">
        <v>4</v>
      </c>
      <c r="N37642" s="1">
        <v>3.58</v>
      </c>
    </row>
    <row r="37643" spans="1:14" x14ac:dyDescent="0.3">
      <c r="A37643">
        <v>29</v>
      </c>
      <c r="B37643" s="1" t="s">
        <v>2594</v>
      </c>
      <c r="C37643" s="1" t="s">
        <v>111</v>
      </c>
      <c r="D37643" s="1" t="s">
        <v>254</v>
      </c>
      <c r="E37643" s="1" t="s">
        <v>954</v>
      </c>
      <c r="F37643" s="1" t="s">
        <v>1007</v>
      </c>
      <c r="G37643">
        <v>1</v>
      </c>
      <c r="H37643">
        <v>79</v>
      </c>
      <c r="I37643" s="1" t="s">
        <v>105</v>
      </c>
      <c r="J37643" s="1" t="s">
        <v>235</v>
      </c>
      <c r="K37643" s="1" t="s">
        <v>236</v>
      </c>
      <c r="L37643" s="1" t="s">
        <v>185</v>
      </c>
      <c r="M37643" s="1">
        <v>5</v>
      </c>
      <c r="N37643" s="1">
        <v>3.3</v>
      </c>
    </row>
    <row r="37644" spans="1:14" x14ac:dyDescent="0.3">
      <c r="A37644">
        <v>29</v>
      </c>
      <c r="B37644" s="1" t="s">
        <v>2603</v>
      </c>
      <c r="C37644" s="1" t="s">
        <v>115</v>
      </c>
      <c r="D37644" s="1" t="s">
        <v>254</v>
      </c>
      <c r="E37644" s="1" t="s">
        <v>954</v>
      </c>
      <c r="F37644" s="1" t="s">
        <v>1007</v>
      </c>
      <c r="G37644">
        <v>1</v>
      </c>
      <c r="H37644">
        <v>32</v>
      </c>
      <c r="I37644" s="1" t="s">
        <v>100</v>
      </c>
      <c r="J37644" s="1" t="s">
        <v>235</v>
      </c>
      <c r="K37644" s="1" t="s">
        <v>236</v>
      </c>
      <c r="L37644" s="1" t="s">
        <v>185</v>
      </c>
      <c r="M37644" s="1">
        <v>0</v>
      </c>
      <c r="N37644" s="1">
        <v>3.18</v>
      </c>
    </row>
    <row r="37645" spans="1:14" x14ac:dyDescent="0.3">
      <c r="A37645">
        <v>29</v>
      </c>
      <c r="B37645" s="1" t="s">
        <v>2611</v>
      </c>
      <c r="C37645" s="1" t="s">
        <v>115</v>
      </c>
      <c r="D37645" s="1" t="s">
        <v>254</v>
      </c>
      <c r="E37645" s="1" t="s">
        <v>954</v>
      </c>
      <c r="F37645" s="1" t="s">
        <v>1007</v>
      </c>
      <c r="G37645">
        <v>1</v>
      </c>
      <c r="H37645">
        <v>48</v>
      </c>
      <c r="I37645" s="1" t="s">
        <v>102</v>
      </c>
      <c r="J37645" s="1" t="s">
        <v>235</v>
      </c>
      <c r="K37645" s="1" t="s">
        <v>236</v>
      </c>
      <c r="L37645" s="1" t="s">
        <v>185</v>
      </c>
      <c r="M37645" s="1">
        <v>2</v>
      </c>
      <c r="N37645" s="1">
        <v>3.9</v>
      </c>
    </row>
    <row r="37646" spans="1:14" x14ac:dyDescent="0.3">
      <c r="A37646">
        <v>29</v>
      </c>
      <c r="B37646" s="1" t="s">
        <v>2618</v>
      </c>
      <c r="C37646" s="1" t="s">
        <v>111</v>
      </c>
      <c r="D37646" s="1" t="s">
        <v>254</v>
      </c>
      <c r="E37646" s="1" t="s">
        <v>954</v>
      </c>
      <c r="F37646" s="1" t="s">
        <v>1007</v>
      </c>
      <c r="G37646">
        <v>1</v>
      </c>
      <c r="H37646">
        <v>76</v>
      </c>
      <c r="I37646" s="1" t="s">
        <v>105</v>
      </c>
      <c r="J37646" s="1" t="s">
        <v>235</v>
      </c>
      <c r="K37646" s="1" t="s">
        <v>236</v>
      </c>
      <c r="L37646" s="1" t="s">
        <v>185</v>
      </c>
      <c r="M37646" s="1">
        <v>5</v>
      </c>
      <c r="N37646" s="1">
        <v>3.59</v>
      </c>
    </row>
    <row r="37647" spans="1:14" x14ac:dyDescent="0.3">
      <c r="A37647">
        <v>29</v>
      </c>
      <c r="B37647" s="1" t="s">
        <v>2627</v>
      </c>
      <c r="C37647" s="1" t="s">
        <v>111</v>
      </c>
      <c r="D37647" s="1" t="s">
        <v>254</v>
      </c>
      <c r="E37647" s="1" t="s">
        <v>954</v>
      </c>
      <c r="F37647" s="1" t="s">
        <v>1007</v>
      </c>
      <c r="G37647">
        <v>1</v>
      </c>
      <c r="H37647">
        <v>92</v>
      </c>
      <c r="I37647" s="1" t="s">
        <v>105</v>
      </c>
      <c r="J37647" s="1" t="s">
        <v>235</v>
      </c>
      <c r="K37647" s="1" t="s">
        <v>236</v>
      </c>
      <c r="L37647" s="1" t="s">
        <v>185</v>
      </c>
      <c r="M37647" s="1">
        <v>5</v>
      </c>
      <c r="N37647" s="1">
        <v>3.43</v>
      </c>
    </row>
    <row r="37648" spans="1:14" x14ac:dyDescent="0.3">
      <c r="A37648">
        <v>29</v>
      </c>
      <c r="B37648" s="1" t="s">
        <v>2638</v>
      </c>
      <c r="C37648" s="1" t="s">
        <v>111</v>
      </c>
      <c r="D37648" s="1" t="s">
        <v>254</v>
      </c>
      <c r="E37648" s="1" t="s">
        <v>954</v>
      </c>
      <c r="F37648" s="1" t="s">
        <v>1007</v>
      </c>
      <c r="G37648">
        <v>1</v>
      </c>
      <c r="H37648">
        <v>81</v>
      </c>
      <c r="I37648" s="1" t="s">
        <v>105</v>
      </c>
      <c r="J37648" s="1" t="s">
        <v>235</v>
      </c>
      <c r="K37648" s="1" t="s">
        <v>236</v>
      </c>
      <c r="L37648" s="1" t="s">
        <v>185</v>
      </c>
      <c r="M37648" s="1">
        <v>5</v>
      </c>
      <c r="N37648" s="1">
        <v>3.36</v>
      </c>
    </row>
    <row r="37649" spans="1:14" x14ac:dyDescent="0.3">
      <c r="A37649">
        <v>29</v>
      </c>
      <c r="B37649" s="1" t="s">
        <v>2647</v>
      </c>
      <c r="C37649" s="1" t="s">
        <v>115</v>
      </c>
      <c r="D37649" s="1" t="s">
        <v>254</v>
      </c>
      <c r="E37649" s="1" t="s">
        <v>954</v>
      </c>
      <c r="F37649" s="1" t="s">
        <v>1007</v>
      </c>
      <c r="G37649">
        <v>1</v>
      </c>
      <c r="H37649">
        <v>55</v>
      </c>
      <c r="I37649" s="1" t="s">
        <v>103</v>
      </c>
      <c r="J37649" s="1" t="s">
        <v>235</v>
      </c>
      <c r="K37649" s="1" t="s">
        <v>236</v>
      </c>
      <c r="L37649" s="1" t="s">
        <v>185</v>
      </c>
      <c r="M37649" s="1">
        <v>3</v>
      </c>
      <c r="N37649" s="1">
        <v>3.13</v>
      </c>
    </row>
    <row r="37650" spans="1:14" x14ac:dyDescent="0.3">
      <c r="A37650">
        <v>29</v>
      </c>
      <c r="B37650" s="1" t="s">
        <v>2656</v>
      </c>
      <c r="C37650" s="1" t="s">
        <v>111</v>
      </c>
      <c r="D37650" s="1" t="s">
        <v>254</v>
      </c>
      <c r="E37650" s="1" t="s">
        <v>954</v>
      </c>
      <c r="F37650" s="1" t="s">
        <v>1007</v>
      </c>
      <c r="G37650">
        <v>1</v>
      </c>
      <c r="H37650">
        <v>56</v>
      </c>
      <c r="I37650" s="1" t="s">
        <v>103</v>
      </c>
      <c r="J37650" s="1" t="s">
        <v>235</v>
      </c>
      <c r="K37650" s="1" t="s">
        <v>236</v>
      </c>
      <c r="L37650" s="1" t="s">
        <v>185</v>
      </c>
      <c r="M37650" s="1">
        <v>3</v>
      </c>
      <c r="N37650" s="1">
        <v>3.56</v>
      </c>
    </row>
    <row r="37651" spans="1:14" x14ac:dyDescent="0.3">
      <c r="A37651">
        <v>29</v>
      </c>
      <c r="B37651" s="1" t="s">
        <v>2666</v>
      </c>
      <c r="C37651" s="1" t="s">
        <v>115</v>
      </c>
      <c r="D37651" s="1" t="s">
        <v>254</v>
      </c>
      <c r="E37651" s="1" t="s">
        <v>954</v>
      </c>
      <c r="F37651" s="1" t="s">
        <v>1007</v>
      </c>
      <c r="G37651">
        <v>1</v>
      </c>
      <c r="H37651">
        <v>90</v>
      </c>
      <c r="I37651" s="1" t="s">
        <v>105</v>
      </c>
      <c r="J37651" s="1" t="s">
        <v>235</v>
      </c>
      <c r="K37651" s="1" t="s">
        <v>236</v>
      </c>
      <c r="L37651" s="1" t="s">
        <v>185</v>
      </c>
      <c r="M37651" s="1">
        <v>5</v>
      </c>
      <c r="N37651" s="1">
        <v>3.59</v>
      </c>
    </row>
    <row r="37652" spans="1:14" x14ac:dyDescent="0.3">
      <c r="A37652">
        <v>29</v>
      </c>
      <c r="B37652" s="1" t="s">
        <v>2674</v>
      </c>
      <c r="C37652" s="1" t="s">
        <v>115</v>
      </c>
      <c r="D37652" s="1" t="s">
        <v>254</v>
      </c>
      <c r="E37652" s="1" t="s">
        <v>954</v>
      </c>
      <c r="F37652" s="1" t="s">
        <v>1007</v>
      </c>
      <c r="G37652">
        <v>1</v>
      </c>
      <c r="H37652">
        <v>43</v>
      </c>
      <c r="I37652" s="1" t="s">
        <v>101</v>
      </c>
      <c r="J37652" s="1" t="s">
        <v>235</v>
      </c>
      <c r="K37652" s="1" t="s">
        <v>236</v>
      </c>
      <c r="L37652" s="1" t="s">
        <v>185</v>
      </c>
      <c r="M37652" s="1">
        <v>1</v>
      </c>
      <c r="N37652" s="1">
        <v>3.26</v>
      </c>
    </row>
    <row r="37653" spans="1:14" x14ac:dyDescent="0.3">
      <c r="A37653">
        <v>29</v>
      </c>
      <c r="B37653" s="1" t="s">
        <v>2682</v>
      </c>
      <c r="C37653" s="1" t="s">
        <v>115</v>
      </c>
      <c r="D37653" s="1" t="s">
        <v>254</v>
      </c>
      <c r="E37653" s="1" t="s">
        <v>954</v>
      </c>
      <c r="F37653" s="1" t="s">
        <v>1007</v>
      </c>
      <c r="G37653">
        <v>1</v>
      </c>
      <c r="H37653">
        <v>94</v>
      </c>
      <c r="I37653" s="1" t="s">
        <v>105</v>
      </c>
      <c r="J37653" s="1" t="s">
        <v>235</v>
      </c>
      <c r="K37653" s="1" t="s">
        <v>236</v>
      </c>
      <c r="L37653" s="1" t="s">
        <v>185</v>
      </c>
      <c r="M37653" s="1">
        <v>5</v>
      </c>
      <c r="N37653" s="1">
        <v>3.39</v>
      </c>
    </row>
    <row r="37654" spans="1:14" x14ac:dyDescent="0.3">
      <c r="A37654">
        <v>29</v>
      </c>
      <c r="B37654" s="1" t="s">
        <v>2691</v>
      </c>
      <c r="C37654" s="1" t="s">
        <v>111</v>
      </c>
      <c r="D37654" s="1" t="s">
        <v>254</v>
      </c>
      <c r="E37654" s="1" t="s">
        <v>954</v>
      </c>
      <c r="F37654" s="1" t="s">
        <v>1007</v>
      </c>
      <c r="G37654">
        <v>1</v>
      </c>
      <c r="H37654">
        <v>57</v>
      </c>
      <c r="I37654" s="1" t="s">
        <v>103</v>
      </c>
      <c r="J37654" s="1" t="s">
        <v>235</v>
      </c>
      <c r="K37654" s="1" t="s">
        <v>236</v>
      </c>
      <c r="L37654" s="1" t="s">
        <v>185</v>
      </c>
      <c r="M37654" s="1">
        <v>3</v>
      </c>
      <c r="N37654" s="1">
        <v>3.38</v>
      </c>
    </row>
    <row r="37655" spans="1:14" x14ac:dyDescent="0.3">
      <c r="A37655">
        <v>29</v>
      </c>
      <c r="B37655" s="1" t="s">
        <v>2701</v>
      </c>
      <c r="C37655" s="1" t="s">
        <v>115</v>
      </c>
      <c r="D37655" s="1" t="s">
        <v>254</v>
      </c>
      <c r="E37655" s="1" t="s">
        <v>954</v>
      </c>
      <c r="F37655" s="1" t="s">
        <v>1007</v>
      </c>
      <c r="G37655">
        <v>1</v>
      </c>
      <c r="H37655">
        <v>72</v>
      </c>
      <c r="I37655" s="1" t="s">
        <v>105</v>
      </c>
      <c r="J37655" s="1" t="s">
        <v>235</v>
      </c>
      <c r="K37655" s="1" t="s">
        <v>236</v>
      </c>
      <c r="L37655" s="1" t="s">
        <v>185</v>
      </c>
      <c r="M37655" s="1">
        <v>5</v>
      </c>
      <c r="N37655" s="1">
        <v>3.63</v>
      </c>
    </row>
    <row r="37656" spans="1:14" x14ac:dyDescent="0.3">
      <c r="A37656">
        <v>29</v>
      </c>
      <c r="B37656" s="1" t="s">
        <v>2709</v>
      </c>
      <c r="C37656" s="1" t="s">
        <v>115</v>
      </c>
      <c r="D37656" s="1" t="s">
        <v>254</v>
      </c>
      <c r="E37656" s="1" t="s">
        <v>954</v>
      </c>
      <c r="F37656" s="1" t="s">
        <v>1007</v>
      </c>
      <c r="G37656">
        <v>1</v>
      </c>
      <c r="H37656">
        <v>54</v>
      </c>
      <c r="I37656" s="1" t="s">
        <v>103</v>
      </c>
      <c r="J37656" s="1" t="s">
        <v>235</v>
      </c>
      <c r="K37656" s="1" t="s">
        <v>236</v>
      </c>
      <c r="L37656" s="1" t="s">
        <v>185</v>
      </c>
      <c r="M37656" s="1">
        <v>3</v>
      </c>
      <c r="N37656" s="1">
        <v>3.23</v>
      </c>
    </row>
    <row r="37657" spans="1:14" x14ac:dyDescent="0.3">
      <c r="A37657">
        <v>29</v>
      </c>
      <c r="B37657" s="1" t="s">
        <v>2720</v>
      </c>
      <c r="C37657" s="1" t="s">
        <v>111</v>
      </c>
      <c r="D37657" s="1" t="s">
        <v>254</v>
      </c>
      <c r="E37657" s="1" t="s">
        <v>954</v>
      </c>
      <c r="F37657" s="1" t="s">
        <v>1007</v>
      </c>
      <c r="G37657">
        <v>1</v>
      </c>
      <c r="H37657">
        <v>65</v>
      </c>
      <c r="I37657" s="1" t="s">
        <v>104</v>
      </c>
      <c r="J37657" s="1" t="s">
        <v>235</v>
      </c>
      <c r="K37657" s="1" t="s">
        <v>236</v>
      </c>
      <c r="L37657" s="1" t="s">
        <v>185</v>
      </c>
      <c r="M37657" s="1">
        <v>4</v>
      </c>
      <c r="N37657" s="1">
        <v>3.28</v>
      </c>
    </row>
    <row r="37658" spans="1:14" x14ac:dyDescent="0.3">
      <c r="A37658">
        <v>29</v>
      </c>
      <c r="B37658" s="1" t="s">
        <v>2728</v>
      </c>
      <c r="C37658" s="1" t="s">
        <v>115</v>
      </c>
      <c r="D37658" s="1" t="s">
        <v>254</v>
      </c>
      <c r="E37658" s="1" t="s">
        <v>954</v>
      </c>
      <c r="F37658" s="1" t="s">
        <v>1007</v>
      </c>
      <c r="G37658">
        <v>1</v>
      </c>
      <c r="H37658">
        <v>49</v>
      </c>
      <c r="I37658" s="1" t="s">
        <v>102</v>
      </c>
      <c r="J37658" s="1" t="s">
        <v>235</v>
      </c>
      <c r="K37658" s="1" t="s">
        <v>236</v>
      </c>
      <c r="L37658" s="1" t="s">
        <v>185</v>
      </c>
      <c r="M37658" s="1">
        <v>2</v>
      </c>
      <c r="N37658" s="1">
        <v>3.18</v>
      </c>
    </row>
    <row r="37659" spans="1:14" x14ac:dyDescent="0.3">
      <c r="A37659">
        <v>29</v>
      </c>
      <c r="B37659" s="1" t="s">
        <v>2738</v>
      </c>
      <c r="C37659" s="1" t="s">
        <v>111</v>
      </c>
      <c r="D37659" s="1" t="s">
        <v>254</v>
      </c>
      <c r="E37659" s="1" t="s">
        <v>954</v>
      </c>
      <c r="F37659" s="1" t="s">
        <v>1007</v>
      </c>
      <c r="G37659">
        <v>1</v>
      </c>
      <c r="H37659">
        <v>46</v>
      </c>
      <c r="I37659" s="1" t="s">
        <v>102</v>
      </c>
      <c r="J37659" s="1" t="s">
        <v>235</v>
      </c>
      <c r="K37659" s="1" t="s">
        <v>236</v>
      </c>
      <c r="L37659" s="1" t="s">
        <v>185</v>
      </c>
      <c r="M37659" s="1">
        <v>2</v>
      </c>
      <c r="N37659" s="1">
        <v>3.63</v>
      </c>
    </row>
    <row r="37660" spans="1:14" x14ac:dyDescent="0.3">
      <c r="A37660">
        <v>29</v>
      </c>
      <c r="B37660" s="1" t="s">
        <v>2749</v>
      </c>
      <c r="C37660" s="1" t="s">
        <v>115</v>
      </c>
      <c r="D37660" s="1" t="s">
        <v>254</v>
      </c>
      <c r="E37660" s="1" t="s">
        <v>954</v>
      </c>
      <c r="F37660" s="1" t="s">
        <v>1007</v>
      </c>
      <c r="G37660">
        <v>1</v>
      </c>
      <c r="H37660">
        <v>47</v>
      </c>
      <c r="I37660" s="1" t="s">
        <v>102</v>
      </c>
      <c r="J37660" s="1" t="s">
        <v>235</v>
      </c>
      <c r="K37660" s="1" t="s">
        <v>236</v>
      </c>
      <c r="L37660" s="1" t="s">
        <v>185</v>
      </c>
      <c r="M37660" s="1">
        <v>2</v>
      </c>
      <c r="N37660" s="1">
        <v>3.35</v>
      </c>
    </row>
    <row r="37661" spans="1:14" x14ac:dyDescent="0.3">
      <c r="A37661">
        <v>29</v>
      </c>
      <c r="B37661" s="1" t="s">
        <v>2758</v>
      </c>
      <c r="C37661" s="1" t="s">
        <v>115</v>
      </c>
      <c r="D37661" s="1" t="s">
        <v>254</v>
      </c>
      <c r="E37661" s="1" t="s">
        <v>954</v>
      </c>
      <c r="F37661" s="1" t="s">
        <v>1007</v>
      </c>
      <c r="G37661">
        <v>1</v>
      </c>
      <c r="H37661">
        <v>53</v>
      </c>
      <c r="I37661" s="1" t="s">
        <v>103</v>
      </c>
      <c r="J37661" s="1" t="s">
        <v>235</v>
      </c>
      <c r="K37661" s="1" t="s">
        <v>236</v>
      </c>
      <c r="L37661" s="1" t="s">
        <v>185</v>
      </c>
      <c r="M37661" s="1">
        <v>3</v>
      </c>
      <c r="N37661" s="1">
        <v>3.53</v>
      </c>
    </row>
    <row r="37662" spans="1:14" x14ac:dyDescent="0.3">
      <c r="A37662">
        <v>29</v>
      </c>
      <c r="B37662" s="1" t="s">
        <v>2766</v>
      </c>
      <c r="C37662" s="1" t="s">
        <v>111</v>
      </c>
      <c r="D37662" s="1" t="s">
        <v>254</v>
      </c>
      <c r="E37662" s="1" t="s">
        <v>954</v>
      </c>
      <c r="F37662" s="1" t="s">
        <v>1007</v>
      </c>
      <c r="G37662">
        <v>1</v>
      </c>
      <c r="H37662">
        <v>87</v>
      </c>
      <c r="I37662" s="1" t="s">
        <v>105</v>
      </c>
      <c r="J37662" s="1" t="s">
        <v>235</v>
      </c>
      <c r="K37662" s="1" t="s">
        <v>236</v>
      </c>
      <c r="L37662" s="1" t="s">
        <v>185</v>
      </c>
      <c r="M37662" s="1">
        <v>5</v>
      </c>
      <c r="N37662" s="1">
        <v>3.78</v>
      </c>
    </row>
    <row r="37663" spans="1:14" x14ac:dyDescent="0.3">
      <c r="A37663">
        <v>29</v>
      </c>
      <c r="B37663" s="1" t="s">
        <v>2776</v>
      </c>
      <c r="C37663" s="1" t="s">
        <v>111</v>
      </c>
      <c r="D37663" s="1" t="s">
        <v>254</v>
      </c>
      <c r="E37663" s="1" t="s">
        <v>954</v>
      </c>
      <c r="F37663" s="1" t="s">
        <v>1007</v>
      </c>
      <c r="G37663">
        <v>1</v>
      </c>
      <c r="H37663">
        <v>66</v>
      </c>
      <c r="I37663" s="1" t="s">
        <v>104</v>
      </c>
      <c r="J37663" s="1" t="s">
        <v>235</v>
      </c>
      <c r="K37663" s="1" t="s">
        <v>236</v>
      </c>
      <c r="L37663" s="1" t="s">
        <v>185</v>
      </c>
      <c r="M37663" s="1">
        <v>4</v>
      </c>
      <c r="N37663" s="1">
        <v>3.2</v>
      </c>
    </row>
    <row r="37664" spans="1:14" x14ac:dyDescent="0.3">
      <c r="A37664">
        <v>29</v>
      </c>
      <c r="B37664" s="1" t="s">
        <v>2785</v>
      </c>
      <c r="C37664" s="1" t="s">
        <v>115</v>
      </c>
      <c r="D37664" s="1" t="s">
        <v>254</v>
      </c>
      <c r="E37664" s="1" t="s">
        <v>954</v>
      </c>
      <c r="F37664" s="1" t="s">
        <v>1007</v>
      </c>
      <c r="G37664">
        <v>1</v>
      </c>
      <c r="H37664">
        <v>46</v>
      </c>
      <c r="I37664" s="1" t="s">
        <v>102</v>
      </c>
      <c r="J37664" s="1" t="s">
        <v>235</v>
      </c>
      <c r="K37664" s="1" t="s">
        <v>236</v>
      </c>
      <c r="L37664" s="1" t="s">
        <v>185</v>
      </c>
      <c r="M37664" s="1">
        <v>2</v>
      </c>
      <c r="N37664" s="1">
        <v>3.64</v>
      </c>
    </row>
    <row r="37665" spans="1:14" x14ac:dyDescent="0.3">
      <c r="A37665">
        <v>29</v>
      </c>
      <c r="B37665" s="1" t="s">
        <v>2793</v>
      </c>
      <c r="C37665" s="1" t="s">
        <v>115</v>
      </c>
      <c r="D37665" s="1" t="s">
        <v>254</v>
      </c>
      <c r="E37665" s="1" t="s">
        <v>954</v>
      </c>
      <c r="F37665" s="1" t="s">
        <v>1007</v>
      </c>
      <c r="G37665">
        <v>1</v>
      </c>
      <c r="H37665">
        <v>80</v>
      </c>
      <c r="I37665" s="1" t="s">
        <v>105</v>
      </c>
      <c r="J37665" s="1" t="s">
        <v>235</v>
      </c>
      <c r="K37665" s="1" t="s">
        <v>236</v>
      </c>
      <c r="L37665" s="1" t="s">
        <v>185</v>
      </c>
      <c r="M37665" s="1">
        <v>5</v>
      </c>
      <c r="N37665" s="1">
        <v>3.5</v>
      </c>
    </row>
    <row r="37666" spans="1:14" x14ac:dyDescent="0.3">
      <c r="A37666">
        <v>29</v>
      </c>
      <c r="B37666" s="1" t="s">
        <v>2803</v>
      </c>
      <c r="C37666" s="1" t="s">
        <v>115</v>
      </c>
      <c r="D37666" s="1" t="s">
        <v>254</v>
      </c>
      <c r="E37666" s="1" t="s">
        <v>954</v>
      </c>
      <c r="F37666" s="1" t="s">
        <v>1007</v>
      </c>
      <c r="G37666">
        <v>1</v>
      </c>
      <c r="H37666">
        <v>46</v>
      </c>
      <c r="I37666" s="1" t="s">
        <v>102</v>
      </c>
      <c r="J37666" s="1" t="s">
        <v>235</v>
      </c>
      <c r="K37666" s="1" t="s">
        <v>236</v>
      </c>
      <c r="L37666" s="1" t="s">
        <v>185</v>
      </c>
      <c r="M37666" s="1">
        <v>2</v>
      </c>
      <c r="N37666" s="1">
        <v>3.55</v>
      </c>
    </row>
    <row r="37667" spans="1:14" x14ac:dyDescent="0.3">
      <c r="A37667">
        <v>29</v>
      </c>
      <c r="B37667" s="1" t="s">
        <v>2812</v>
      </c>
      <c r="C37667" s="1" t="s">
        <v>115</v>
      </c>
      <c r="D37667" s="1" t="s">
        <v>254</v>
      </c>
      <c r="E37667" s="1" t="s">
        <v>954</v>
      </c>
      <c r="F37667" s="1" t="s">
        <v>1007</v>
      </c>
      <c r="G37667">
        <v>1</v>
      </c>
      <c r="H37667">
        <v>71</v>
      </c>
      <c r="I37667" s="1" t="s">
        <v>105</v>
      </c>
      <c r="J37667" s="1" t="s">
        <v>235</v>
      </c>
      <c r="K37667" s="1" t="s">
        <v>236</v>
      </c>
      <c r="L37667" s="1" t="s">
        <v>185</v>
      </c>
      <c r="M37667" s="1">
        <v>5</v>
      </c>
      <c r="N37667" s="1">
        <v>3.64</v>
      </c>
    </row>
    <row r="37668" spans="1:14" x14ac:dyDescent="0.3">
      <c r="A37668">
        <v>29</v>
      </c>
      <c r="B37668" s="1" t="s">
        <v>2818</v>
      </c>
      <c r="C37668" s="1" t="s">
        <v>115</v>
      </c>
      <c r="D37668" s="1" t="s">
        <v>254</v>
      </c>
      <c r="E37668" s="1" t="s">
        <v>954</v>
      </c>
      <c r="F37668" s="1" t="s">
        <v>1007</v>
      </c>
      <c r="G37668">
        <v>1</v>
      </c>
      <c r="H37668">
        <v>68</v>
      </c>
      <c r="I37668" s="1" t="s">
        <v>104</v>
      </c>
      <c r="J37668" s="1" t="s">
        <v>235</v>
      </c>
      <c r="K37668" s="1" t="s">
        <v>236</v>
      </c>
      <c r="L37668" s="1" t="s">
        <v>185</v>
      </c>
      <c r="M37668" s="1">
        <v>4</v>
      </c>
      <c r="N37668" s="1">
        <v>3.43</v>
      </c>
    </row>
    <row r="37669" spans="1:14" x14ac:dyDescent="0.3">
      <c r="A37669">
        <v>29</v>
      </c>
      <c r="B37669" s="1" t="s">
        <v>2826</v>
      </c>
      <c r="C37669" s="1" t="s">
        <v>111</v>
      </c>
      <c r="D37669" s="1" t="s">
        <v>254</v>
      </c>
      <c r="E37669" s="1" t="s">
        <v>954</v>
      </c>
      <c r="F37669" s="1" t="s">
        <v>1007</v>
      </c>
      <c r="G37669">
        <v>1</v>
      </c>
      <c r="H37669">
        <v>45</v>
      </c>
      <c r="I37669" s="1" t="s">
        <v>102</v>
      </c>
      <c r="J37669" s="1" t="s">
        <v>235</v>
      </c>
      <c r="K37669" s="1" t="s">
        <v>236</v>
      </c>
      <c r="L37669" s="1" t="s">
        <v>185</v>
      </c>
      <c r="M37669" s="1">
        <v>2</v>
      </c>
      <c r="N37669" s="1">
        <v>3.43</v>
      </c>
    </row>
    <row r="37670" spans="1:14" x14ac:dyDescent="0.3">
      <c r="A37670">
        <v>29</v>
      </c>
      <c r="B37670" s="1" t="s">
        <v>2835</v>
      </c>
      <c r="C37670" s="1" t="s">
        <v>111</v>
      </c>
      <c r="D37670" s="1" t="s">
        <v>254</v>
      </c>
      <c r="E37670" s="1" t="s">
        <v>954</v>
      </c>
      <c r="F37670" s="1" t="s">
        <v>1007</v>
      </c>
      <c r="G37670">
        <v>1</v>
      </c>
      <c r="H37670">
        <v>93</v>
      </c>
      <c r="I37670" s="1" t="s">
        <v>105</v>
      </c>
      <c r="J37670" s="1" t="s">
        <v>235</v>
      </c>
      <c r="K37670" s="1" t="s">
        <v>236</v>
      </c>
      <c r="L37670" s="1" t="s">
        <v>185</v>
      </c>
      <c r="M37670" s="1">
        <v>5</v>
      </c>
      <c r="N37670" s="1">
        <v>3.49</v>
      </c>
    </row>
    <row r="37671" spans="1:14" x14ac:dyDescent="0.3">
      <c r="A37671">
        <v>29</v>
      </c>
      <c r="B37671" s="1" t="s">
        <v>2845</v>
      </c>
      <c r="C37671" s="1" t="s">
        <v>111</v>
      </c>
      <c r="D37671" s="1" t="s">
        <v>254</v>
      </c>
      <c r="E37671" s="1" t="s">
        <v>954</v>
      </c>
      <c r="F37671" s="1" t="s">
        <v>1007</v>
      </c>
      <c r="G37671">
        <v>1</v>
      </c>
      <c r="H37671">
        <v>64</v>
      </c>
      <c r="I37671" s="1" t="s">
        <v>104</v>
      </c>
      <c r="J37671" s="1" t="s">
        <v>235</v>
      </c>
      <c r="K37671" s="1" t="s">
        <v>236</v>
      </c>
      <c r="L37671" s="1" t="s">
        <v>185</v>
      </c>
      <c r="M37671" s="1">
        <v>4</v>
      </c>
      <c r="N37671" s="1">
        <v>3.08</v>
      </c>
    </row>
    <row r="37672" spans="1:14" x14ac:dyDescent="0.3">
      <c r="A37672">
        <v>29</v>
      </c>
      <c r="B37672" s="1" t="s">
        <v>2854</v>
      </c>
      <c r="C37672" s="1" t="s">
        <v>115</v>
      </c>
      <c r="D37672" s="1" t="s">
        <v>254</v>
      </c>
      <c r="E37672" s="1" t="s">
        <v>954</v>
      </c>
      <c r="F37672" s="1" t="s">
        <v>1007</v>
      </c>
      <c r="G37672">
        <v>1</v>
      </c>
      <c r="H37672">
        <v>68</v>
      </c>
      <c r="I37672" s="1" t="s">
        <v>104</v>
      </c>
      <c r="J37672" s="1" t="s">
        <v>235</v>
      </c>
      <c r="K37672" s="1" t="s">
        <v>236</v>
      </c>
      <c r="L37672" s="1" t="s">
        <v>185</v>
      </c>
      <c r="M37672" s="1">
        <v>4</v>
      </c>
      <c r="N37672" s="1">
        <v>3.56</v>
      </c>
    </row>
    <row r="37673" spans="1:14" x14ac:dyDescent="0.3">
      <c r="A37673">
        <v>29</v>
      </c>
      <c r="B37673" s="1" t="s">
        <v>2863</v>
      </c>
      <c r="C37673" s="1" t="s">
        <v>111</v>
      </c>
      <c r="D37673" s="1" t="s">
        <v>254</v>
      </c>
      <c r="E37673" s="1" t="s">
        <v>954</v>
      </c>
      <c r="F37673" s="1" t="s">
        <v>1007</v>
      </c>
      <c r="G37673">
        <v>1</v>
      </c>
      <c r="H37673">
        <v>54</v>
      </c>
      <c r="I37673" s="1" t="s">
        <v>103</v>
      </c>
      <c r="J37673" s="1" t="s">
        <v>235</v>
      </c>
      <c r="K37673" s="1" t="s">
        <v>236</v>
      </c>
      <c r="L37673" s="1" t="s">
        <v>185</v>
      </c>
      <c r="M37673" s="1">
        <v>3</v>
      </c>
      <c r="N37673" s="1">
        <v>3.68</v>
      </c>
    </row>
    <row r="37674" spans="1:14" x14ac:dyDescent="0.3">
      <c r="A37674">
        <v>29</v>
      </c>
      <c r="B37674" s="1" t="s">
        <v>2873</v>
      </c>
      <c r="C37674" s="1" t="s">
        <v>115</v>
      </c>
      <c r="D37674" s="1" t="s">
        <v>254</v>
      </c>
      <c r="E37674" s="1" t="s">
        <v>954</v>
      </c>
      <c r="F37674" s="1" t="s">
        <v>1007</v>
      </c>
      <c r="G37674">
        <v>1</v>
      </c>
      <c r="H37674">
        <v>45</v>
      </c>
      <c r="I37674" s="1" t="s">
        <v>102</v>
      </c>
      <c r="J37674" s="1" t="s">
        <v>235</v>
      </c>
      <c r="K37674" s="1" t="s">
        <v>236</v>
      </c>
      <c r="L37674" s="1" t="s">
        <v>185</v>
      </c>
      <c r="M37674" s="1">
        <v>2</v>
      </c>
      <c r="N37674" s="1">
        <v>3.2</v>
      </c>
    </row>
    <row r="37675" spans="1:14" x14ac:dyDescent="0.3">
      <c r="A37675">
        <v>29</v>
      </c>
      <c r="B37675" s="1" t="s">
        <v>2879</v>
      </c>
      <c r="C37675" s="1" t="s">
        <v>111</v>
      </c>
      <c r="D37675" s="1" t="s">
        <v>254</v>
      </c>
      <c r="E37675" s="1" t="s">
        <v>954</v>
      </c>
      <c r="F37675" s="1" t="s">
        <v>1007</v>
      </c>
      <c r="G37675">
        <v>1</v>
      </c>
      <c r="H37675">
        <v>61</v>
      </c>
      <c r="I37675" s="1" t="s">
        <v>104</v>
      </c>
      <c r="J37675" s="1" t="s">
        <v>235</v>
      </c>
      <c r="K37675" s="1" t="s">
        <v>236</v>
      </c>
      <c r="L37675" s="1" t="s">
        <v>185</v>
      </c>
      <c r="M37675" s="1">
        <v>4</v>
      </c>
      <c r="N37675" s="1">
        <v>3.81</v>
      </c>
    </row>
    <row r="37676" spans="1:14" x14ac:dyDescent="0.3">
      <c r="A37676">
        <v>29</v>
      </c>
      <c r="B37676" s="1" t="s">
        <v>2888</v>
      </c>
      <c r="C37676" s="1" t="s">
        <v>115</v>
      </c>
      <c r="D37676" s="1" t="s">
        <v>254</v>
      </c>
      <c r="E37676" s="1" t="s">
        <v>954</v>
      </c>
      <c r="F37676" s="1" t="s">
        <v>1007</v>
      </c>
      <c r="G37676">
        <v>1</v>
      </c>
      <c r="H37676">
        <v>65</v>
      </c>
      <c r="I37676" s="1" t="s">
        <v>104</v>
      </c>
      <c r="J37676" s="1" t="s">
        <v>235</v>
      </c>
      <c r="K37676" s="1" t="s">
        <v>236</v>
      </c>
      <c r="L37676" s="1" t="s">
        <v>185</v>
      </c>
      <c r="M37676" s="1">
        <v>4</v>
      </c>
      <c r="N37676" s="1">
        <v>3.23</v>
      </c>
    </row>
    <row r="37677" spans="1:14" x14ac:dyDescent="0.3">
      <c r="A37677">
        <v>29</v>
      </c>
      <c r="B37677" s="1" t="s">
        <v>2894</v>
      </c>
      <c r="C37677" s="1" t="s">
        <v>111</v>
      </c>
      <c r="D37677" s="1" t="s">
        <v>254</v>
      </c>
      <c r="E37677" s="1" t="s">
        <v>954</v>
      </c>
      <c r="F37677" s="1" t="s">
        <v>1007</v>
      </c>
      <c r="G37677">
        <v>1</v>
      </c>
      <c r="H37677">
        <v>84</v>
      </c>
      <c r="I37677" s="1" t="s">
        <v>105</v>
      </c>
      <c r="J37677" s="1" t="s">
        <v>235</v>
      </c>
      <c r="K37677" s="1" t="s">
        <v>236</v>
      </c>
      <c r="L37677" s="1" t="s">
        <v>185</v>
      </c>
      <c r="M37677" s="1">
        <v>5</v>
      </c>
      <c r="N37677" s="1">
        <v>3.19</v>
      </c>
    </row>
    <row r="37678" spans="1:14" x14ac:dyDescent="0.3">
      <c r="A37678">
        <v>29</v>
      </c>
      <c r="B37678" s="1" t="s">
        <v>2903</v>
      </c>
      <c r="C37678" s="1" t="s">
        <v>115</v>
      </c>
      <c r="D37678" s="1" t="s">
        <v>254</v>
      </c>
      <c r="E37678" s="1" t="s">
        <v>954</v>
      </c>
      <c r="F37678" s="1" t="s">
        <v>1007</v>
      </c>
      <c r="G37678">
        <v>1</v>
      </c>
      <c r="H37678">
        <v>54</v>
      </c>
      <c r="I37678" s="1" t="s">
        <v>103</v>
      </c>
      <c r="J37678" s="1" t="s">
        <v>235</v>
      </c>
      <c r="K37678" s="1" t="s">
        <v>236</v>
      </c>
      <c r="L37678" s="1" t="s">
        <v>185</v>
      </c>
      <c r="M37678" s="1">
        <v>3</v>
      </c>
      <c r="N37678" s="1">
        <v>3.43</v>
      </c>
    </row>
    <row r="37679" spans="1:14" x14ac:dyDescent="0.3">
      <c r="A37679">
        <v>29</v>
      </c>
      <c r="B37679" s="1" t="s">
        <v>2911</v>
      </c>
      <c r="C37679" s="1" t="s">
        <v>111</v>
      </c>
      <c r="D37679" s="1" t="s">
        <v>254</v>
      </c>
      <c r="E37679" s="1" t="s">
        <v>954</v>
      </c>
      <c r="F37679" s="1" t="s">
        <v>1007</v>
      </c>
      <c r="G37679">
        <v>1</v>
      </c>
      <c r="H37679">
        <v>67</v>
      </c>
      <c r="I37679" s="1" t="s">
        <v>104</v>
      </c>
      <c r="J37679" s="1" t="s">
        <v>235</v>
      </c>
      <c r="K37679" s="1" t="s">
        <v>236</v>
      </c>
      <c r="L37679" s="1" t="s">
        <v>185</v>
      </c>
      <c r="M37679" s="1">
        <v>4</v>
      </c>
      <c r="N37679" s="1">
        <v>3.09</v>
      </c>
    </row>
    <row r="37680" spans="1:14" x14ac:dyDescent="0.3">
      <c r="A37680">
        <v>29</v>
      </c>
      <c r="B37680" s="1" t="s">
        <v>2920</v>
      </c>
      <c r="C37680" s="1" t="s">
        <v>111</v>
      </c>
      <c r="D37680" s="1" t="s">
        <v>254</v>
      </c>
      <c r="E37680" s="1" t="s">
        <v>954</v>
      </c>
      <c r="F37680" s="1" t="s">
        <v>1007</v>
      </c>
      <c r="G37680">
        <v>1</v>
      </c>
      <c r="H37680">
        <v>73</v>
      </c>
      <c r="I37680" s="1" t="s">
        <v>105</v>
      </c>
      <c r="J37680" s="1" t="s">
        <v>235</v>
      </c>
      <c r="K37680" s="1" t="s">
        <v>236</v>
      </c>
      <c r="L37680" s="1" t="s">
        <v>185</v>
      </c>
      <c r="M37680" s="1">
        <v>5</v>
      </c>
      <c r="N37680" s="1">
        <v>3.19</v>
      </c>
    </row>
    <row r="37681" spans="1:14" x14ac:dyDescent="0.3">
      <c r="A37681">
        <v>29</v>
      </c>
      <c r="B37681" s="1" t="s">
        <v>2929</v>
      </c>
      <c r="C37681" s="1" t="s">
        <v>111</v>
      </c>
      <c r="D37681" s="1" t="s">
        <v>254</v>
      </c>
      <c r="E37681" s="1" t="s">
        <v>954</v>
      </c>
      <c r="F37681" s="1" t="s">
        <v>1007</v>
      </c>
      <c r="G37681">
        <v>1</v>
      </c>
      <c r="H37681">
        <v>57</v>
      </c>
      <c r="I37681" s="1" t="s">
        <v>103</v>
      </c>
      <c r="J37681" s="1" t="s">
        <v>235</v>
      </c>
      <c r="K37681" s="1" t="s">
        <v>236</v>
      </c>
      <c r="L37681" s="1" t="s">
        <v>185</v>
      </c>
      <c r="M37681" s="1">
        <v>3</v>
      </c>
      <c r="N37681" s="1">
        <v>3.22</v>
      </c>
    </row>
    <row r="37682" spans="1:14" x14ac:dyDescent="0.3">
      <c r="A37682">
        <v>29</v>
      </c>
      <c r="B37682" s="1" t="s">
        <v>2938</v>
      </c>
      <c r="C37682" s="1" t="s">
        <v>115</v>
      </c>
      <c r="D37682" s="1" t="s">
        <v>254</v>
      </c>
      <c r="E37682" s="1" t="s">
        <v>954</v>
      </c>
      <c r="F37682" s="1" t="s">
        <v>1007</v>
      </c>
      <c r="G37682">
        <v>1</v>
      </c>
      <c r="H37682">
        <v>89</v>
      </c>
      <c r="I37682" s="1" t="s">
        <v>105</v>
      </c>
      <c r="J37682" s="1" t="s">
        <v>235</v>
      </c>
      <c r="K37682" s="1" t="s">
        <v>236</v>
      </c>
      <c r="L37682" s="1" t="s">
        <v>185</v>
      </c>
      <c r="M37682" s="1">
        <v>5</v>
      </c>
      <c r="N37682" s="1">
        <v>3.9</v>
      </c>
    </row>
    <row r="37683" spans="1:14" x14ac:dyDescent="0.3">
      <c r="A37683">
        <v>29</v>
      </c>
      <c r="B37683" s="1" t="s">
        <v>2946</v>
      </c>
      <c r="C37683" s="1" t="s">
        <v>115</v>
      </c>
      <c r="D37683" s="1" t="s">
        <v>254</v>
      </c>
      <c r="E37683" s="1" t="s">
        <v>954</v>
      </c>
      <c r="F37683" s="1" t="s">
        <v>1007</v>
      </c>
      <c r="G37683">
        <v>1</v>
      </c>
      <c r="H37683">
        <v>65</v>
      </c>
      <c r="I37683" s="1" t="s">
        <v>104</v>
      </c>
      <c r="J37683" s="1" t="s">
        <v>235</v>
      </c>
      <c r="K37683" s="1" t="s">
        <v>236</v>
      </c>
      <c r="L37683" s="1" t="s">
        <v>185</v>
      </c>
      <c r="M37683" s="1">
        <v>4</v>
      </c>
      <c r="N37683" s="1">
        <v>3.68</v>
      </c>
    </row>
    <row r="37684" spans="1:14" x14ac:dyDescent="0.3">
      <c r="A37684">
        <v>29</v>
      </c>
      <c r="B37684" s="1" t="s">
        <v>2956</v>
      </c>
      <c r="C37684" s="1" t="s">
        <v>111</v>
      </c>
      <c r="D37684" s="1" t="s">
        <v>254</v>
      </c>
      <c r="E37684" s="1" t="s">
        <v>954</v>
      </c>
      <c r="F37684" s="1" t="s">
        <v>1007</v>
      </c>
      <c r="G37684">
        <v>1</v>
      </c>
      <c r="H37684">
        <v>65</v>
      </c>
      <c r="I37684" s="1" t="s">
        <v>104</v>
      </c>
      <c r="J37684" s="1" t="s">
        <v>235</v>
      </c>
      <c r="K37684" s="1" t="s">
        <v>236</v>
      </c>
      <c r="L37684" s="1" t="s">
        <v>185</v>
      </c>
      <c r="M37684" s="1">
        <v>4</v>
      </c>
      <c r="N37684" s="1">
        <v>3.38</v>
      </c>
    </row>
    <row r="37685" spans="1:14" x14ac:dyDescent="0.3">
      <c r="A37685">
        <v>29</v>
      </c>
      <c r="B37685" s="1" t="s">
        <v>2967</v>
      </c>
      <c r="C37685" s="1" t="s">
        <v>115</v>
      </c>
      <c r="D37685" s="1" t="s">
        <v>254</v>
      </c>
      <c r="E37685" s="1" t="s">
        <v>954</v>
      </c>
      <c r="F37685" s="1" t="s">
        <v>1007</v>
      </c>
      <c r="G37685">
        <v>1</v>
      </c>
      <c r="H37685">
        <v>43</v>
      </c>
      <c r="I37685" s="1" t="s">
        <v>101</v>
      </c>
      <c r="J37685" s="1" t="s">
        <v>235</v>
      </c>
      <c r="K37685" s="1" t="s">
        <v>236</v>
      </c>
      <c r="L37685" s="1" t="s">
        <v>185</v>
      </c>
      <c r="M37685" s="1">
        <v>1</v>
      </c>
      <c r="N37685" s="1">
        <v>3.06</v>
      </c>
    </row>
    <row r="37686" spans="1:14" x14ac:dyDescent="0.3">
      <c r="A37686">
        <v>29</v>
      </c>
      <c r="B37686" s="1" t="s">
        <v>2974</v>
      </c>
      <c r="C37686" s="1" t="s">
        <v>111</v>
      </c>
      <c r="D37686" s="1" t="s">
        <v>254</v>
      </c>
      <c r="E37686" s="1" t="s">
        <v>954</v>
      </c>
      <c r="F37686" s="1" t="s">
        <v>1007</v>
      </c>
      <c r="G37686">
        <v>1</v>
      </c>
      <c r="H37686">
        <v>58</v>
      </c>
      <c r="I37686" s="1" t="s">
        <v>103</v>
      </c>
      <c r="J37686" s="1" t="s">
        <v>235</v>
      </c>
      <c r="K37686" s="1" t="s">
        <v>236</v>
      </c>
      <c r="L37686" s="1" t="s">
        <v>185</v>
      </c>
      <c r="M37686" s="1">
        <v>3</v>
      </c>
      <c r="N37686" s="1">
        <v>3.71</v>
      </c>
    </row>
    <row r="37687" spans="1:14" x14ac:dyDescent="0.3">
      <c r="A37687">
        <v>29</v>
      </c>
      <c r="B37687" s="1" t="s">
        <v>2980</v>
      </c>
      <c r="C37687" s="1" t="s">
        <v>111</v>
      </c>
      <c r="D37687" s="1" t="s">
        <v>254</v>
      </c>
      <c r="E37687" s="1" t="s">
        <v>954</v>
      </c>
      <c r="F37687" s="1" t="s">
        <v>1007</v>
      </c>
      <c r="G37687">
        <v>1</v>
      </c>
      <c r="H37687">
        <v>30</v>
      </c>
      <c r="I37687" s="1" t="s">
        <v>100</v>
      </c>
      <c r="J37687" s="1" t="s">
        <v>235</v>
      </c>
      <c r="K37687" s="1" t="s">
        <v>236</v>
      </c>
      <c r="L37687" s="1" t="s">
        <v>185</v>
      </c>
      <c r="M37687" s="1">
        <v>0</v>
      </c>
      <c r="N37687" s="1">
        <v>3.08</v>
      </c>
    </row>
    <row r="37688" spans="1:14" x14ac:dyDescent="0.3">
      <c r="A37688">
        <v>29</v>
      </c>
      <c r="B37688" s="1" t="s">
        <v>2988</v>
      </c>
      <c r="C37688" s="1" t="s">
        <v>115</v>
      </c>
      <c r="D37688" s="1" t="s">
        <v>254</v>
      </c>
      <c r="E37688" s="1" t="s">
        <v>954</v>
      </c>
      <c r="F37688" s="1" t="s">
        <v>1007</v>
      </c>
      <c r="G37688">
        <v>1</v>
      </c>
      <c r="H37688">
        <v>51</v>
      </c>
      <c r="I37688" s="1" t="s">
        <v>103</v>
      </c>
      <c r="J37688" s="1" t="s">
        <v>235</v>
      </c>
      <c r="K37688" s="1" t="s">
        <v>236</v>
      </c>
      <c r="L37688" s="1" t="s">
        <v>185</v>
      </c>
      <c r="M37688" s="1">
        <v>3</v>
      </c>
      <c r="N37688" s="1">
        <v>3.73</v>
      </c>
    </row>
    <row r="37689" spans="1:14" x14ac:dyDescent="0.3">
      <c r="A37689">
        <v>29</v>
      </c>
      <c r="B37689" s="1" t="s">
        <v>2996</v>
      </c>
      <c r="C37689" s="1" t="s">
        <v>115</v>
      </c>
      <c r="D37689" s="1" t="s">
        <v>254</v>
      </c>
      <c r="E37689" s="1" t="s">
        <v>954</v>
      </c>
      <c r="F37689" s="1" t="s">
        <v>1007</v>
      </c>
      <c r="G37689">
        <v>1</v>
      </c>
      <c r="H37689">
        <v>78</v>
      </c>
      <c r="I37689" s="1" t="s">
        <v>105</v>
      </c>
      <c r="J37689" s="1" t="s">
        <v>235</v>
      </c>
      <c r="K37689" s="1" t="s">
        <v>236</v>
      </c>
      <c r="L37689" s="1" t="s">
        <v>185</v>
      </c>
      <c r="M37689" s="1">
        <v>5</v>
      </c>
      <c r="N37689" s="1">
        <v>3.14</v>
      </c>
    </row>
    <row r="37690" spans="1:14" x14ac:dyDescent="0.3">
      <c r="A37690">
        <v>29</v>
      </c>
      <c r="B37690" s="1" t="s">
        <v>3005</v>
      </c>
      <c r="C37690" s="1" t="s">
        <v>111</v>
      </c>
      <c r="D37690" s="1" t="s">
        <v>254</v>
      </c>
      <c r="E37690" s="1" t="s">
        <v>954</v>
      </c>
      <c r="F37690" s="1" t="s">
        <v>1007</v>
      </c>
      <c r="G37690">
        <v>1</v>
      </c>
      <c r="H37690">
        <v>86</v>
      </c>
      <c r="I37690" s="1" t="s">
        <v>105</v>
      </c>
      <c r="J37690" s="1" t="s">
        <v>235</v>
      </c>
      <c r="K37690" s="1" t="s">
        <v>236</v>
      </c>
      <c r="L37690" s="1" t="s">
        <v>185</v>
      </c>
      <c r="M37690" s="1">
        <v>5</v>
      </c>
      <c r="N37690" s="1">
        <v>3.24</v>
      </c>
    </row>
    <row r="37691" spans="1:14" x14ac:dyDescent="0.3">
      <c r="A37691">
        <v>29</v>
      </c>
      <c r="B37691" s="1" t="s">
        <v>3011</v>
      </c>
      <c r="C37691" s="1" t="s">
        <v>115</v>
      </c>
      <c r="D37691" s="1" t="s">
        <v>254</v>
      </c>
      <c r="E37691" s="1" t="s">
        <v>954</v>
      </c>
      <c r="F37691" s="1" t="s">
        <v>1007</v>
      </c>
      <c r="G37691">
        <v>1</v>
      </c>
      <c r="H37691">
        <v>66</v>
      </c>
      <c r="I37691" s="1" t="s">
        <v>104</v>
      </c>
      <c r="J37691" s="1" t="s">
        <v>235</v>
      </c>
      <c r="K37691" s="1" t="s">
        <v>236</v>
      </c>
      <c r="L37691" s="1" t="s">
        <v>185</v>
      </c>
      <c r="M37691" s="1">
        <v>4</v>
      </c>
      <c r="N37691" s="1">
        <v>3.48</v>
      </c>
    </row>
    <row r="37692" spans="1:14" x14ac:dyDescent="0.3">
      <c r="A37692">
        <v>29</v>
      </c>
      <c r="B37692" s="1" t="s">
        <v>3017</v>
      </c>
      <c r="C37692" s="1" t="s">
        <v>115</v>
      </c>
      <c r="D37692" s="1" t="s">
        <v>254</v>
      </c>
      <c r="E37692" s="1" t="s">
        <v>954</v>
      </c>
      <c r="F37692" s="1" t="s">
        <v>1007</v>
      </c>
      <c r="G37692">
        <v>1</v>
      </c>
      <c r="H37692">
        <v>80</v>
      </c>
      <c r="I37692" s="1" t="s">
        <v>105</v>
      </c>
      <c r="J37692" s="1" t="s">
        <v>235</v>
      </c>
      <c r="K37692" s="1" t="s">
        <v>236</v>
      </c>
      <c r="L37692" s="1" t="s">
        <v>185</v>
      </c>
      <c r="M37692" s="1">
        <v>5</v>
      </c>
      <c r="N37692" s="1">
        <v>3.5</v>
      </c>
    </row>
    <row r="37693" spans="1:14" x14ac:dyDescent="0.3">
      <c r="A37693">
        <v>29</v>
      </c>
      <c r="B37693" s="1" t="s">
        <v>3027</v>
      </c>
      <c r="C37693" s="1" t="s">
        <v>111</v>
      </c>
      <c r="D37693" s="1" t="s">
        <v>254</v>
      </c>
      <c r="E37693" s="1" t="s">
        <v>954</v>
      </c>
      <c r="F37693" s="1" t="s">
        <v>1007</v>
      </c>
      <c r="G37693">
        <v>1</v>
      </c>
      <c r="H37693">
        <v>75</v>
      </c>
      <c r="I37693" s="1" t="s">
        <v>105</v>
      </c>
      <c r="J37693" s="1" t="s">
        <v>235</v>
      </c>
      <c r="K37693" s="1" t="s">
        <v>236</v>
      </c>
      <c r="L37693" s="1" t="s">
        <v>185</v>
      </c>
      <c r="M37693" s="1">
        <v>5</v>
      </c>
      <c r="N37693" s="1">
        <v>3.39</v>
      </c>
    </row>
    <row r="37694" spans="1:14" x14ac:dyDescent="0.3">
      <c r="A37694">
        <v>29</v>
      </c>
      <c r="B37694" s="1" t="s">
        <v>3035</v>
      </c>
      <c r="C37694" s="1" t="s">
        <v>115</v>
      </c>
      <c r="D37694" s="1" t="s">
        <v>254</v>
      </c>
      <c r="E37694" s="1" t="s">
        <v>954</v>
      </c>
      <c r="F37694" s="1" t="s">
        <v>1007</v>
      </c>
      <c r="G37694">
        <v>1</v>
      </c>
      <c r="H37694">
        <v>52</v>
      </c>
      <c r="I37694" s="1" t="s">
        <v>103</v>
      </c>
      <c r="J37694" s="1" t="s">
        <v>235</v>
      </c>
      <c r="K37694" s="1" t="s">
        <v>236</v>
      </c>
      <c r="L37694" s="1" t="s">
        <v>185</v>
      </c>
      <c r="M37694" s="1">
        <v>3</v>
      </c>
      <c r="N37694" s="1">
        <v>3.08</v>
      </c>
    </row>
    <row r="37695" spans="1:14" x14ac:dyDescent="0.3">
      <c r="A37695">
        <v>29</v>
      </c>
      <c r="B37695" s="1" t="s">
        <v>3043</v>
      </c>
      <c r="C37695" s="1" t="s">
        <v>115</v>
      </c>
      <c r="D37695" s="1" t="s">
        <v>254</v>
      </c>
      <c r="E37695" s="1" t="s">
        <v>954</v>
      </c>
      <c r="F37695" s="1" t="s">
        <v>1007</v>
      </c>
      <c r="G37695">
        <v>1</v>
      </c>
      <c r="H37695">
        <v>96</v>
      </c>
      <c r="I37695" s="1" t="s">
        <v>105</v>
      </c>
      <c r="J37695" s="1" t="s">
        <v>235</v>
      </c>
      <c r="K37695" s="1" t="s">
        <v>236</v>
      </c>
      <c r="L37695" s="1" t="s">
        <v>185</v>
      </c>
      <c r="M37695" s="1">
        <v>5</v>
      </c>
      <c r="N37695" s="1">
        <v>2.97</v>
      </c>
    </row>
    <row r="37696" spans="1:14" x14ac:dyDescent="0.3">
      <c r="A37696">
        <v>29</v>
      </c>
      <c r="B37696" s="1" t="s">
        <v>3051</v>
      </c>
      <c r="C37696" s="1" t="s">
        <v>111</v>
      </c>
      <c r="D37696" s="1" t="s">
        <v>254</v>
      </c>
      <c r="E37696" s="1" t="s">
        <v>954</v>
      </c>
      <c r="F37696" s="1" t="s">
        <v>1007</v>
      </c>
      <c r="G37696">
        <v>1</v>
      </c>
      <c r="H37696">
        <v>51</v>
      </c>
      <c r="I37696" s="1" t="s">
        <v>103</v>
      </c>
      <c r="J37696" s="1" t="s">
        <v>235</v>
      </c>
      <c r="K37696" s="1" t="s">
        <v>236</v>
      </c>
      <c r="L37696" s="1" t="s">
        <v>185</v>
      </c>
      <c r="M37696" s="1">
        <v>3</v>
      </c>
      <c r="N37696" s="1">
        <v>3.33</v>
      </c>
    </row>
    <row r="37697" spans="1:14" x14ac:dyDescent="0.3">
      <c r="A37697">
        <v>29</v>
      </c>
      <c r="B37697" s="1" t="s">
        <v>3056</v>
      </c>
      <c r="C37697" s="1" t="s">
        <v>111</v>
      </c>
      <c r="D37697" s="1" t="s">
        <v>254</v>
      </c>
      <c r="E37697" s="1" t="s">
        <v>954</v>
      </c>
      <c r="F37697" s="1" t="s">
        <v>1007</v>
      </c>
      <c r="G37697">
        <v>1</v>
      </c>
      <c r="H37697">
        <v>65</v>
      </c>
      <c r="I37697" s="1" t="s">
        <v>104</v>
      </c>
      <c r="J37697" s="1" t="s">
        <v>235</v>
      </c>
      <c r="K37697" s="1" t="s">
        <v>236</v>
      </c>
      <c r="L37697" s="1" t="s">
        <v>185</v>
      </c>
      <c r="M37697" s="1">
        <v>4</v>
      </c>
      <c r="N37697" s="1">
        <v>3.58</v>
      </c>
    </row>
    <row r="37698" spans="1:14" x14ac:dyDescent="0.3">
      <c r="A37698">
        <v>29</v>
      </c>
      <c r="B37698" s="1" t="s">
        <v>3064</v>
      </c>
      <c r="C37698" s="1" t="s">
        <v>111</v>
      </c>
      <c r="D37698" s="1" t="s">
        <v>254</v>
      </c>
      <c r="E37698" s="1" t="s">
        <v>954</v>
      </c>
      <c r="F37698" s="1" t="s">
        <v>1007</v>
      </c>
      <c r="G37698">
        <v>1</v>
      </c>
      <c r="H37698">
        <v>67</v>
      </c>
      <c r="I37698" s="1" t="s">
        <v>104</v>
      </c>
      <c r="J37698" s="1" t="s">
        <v>235</v>
      </c>
      <c r="K37698" s="1" t="s">
        <v>236</v>
      </c>
      <c r="L37698" s="1" t="s">
        <v>185</v>
      </c>
      <c r="M37698" s="1">
        <v>4</v>
      </c>
      <c r="N37698" s="1">
        <v>3.46</v>
      </c>
    </row>
    <row r="37699" spans="1:14" x14ac:dyDescent="0.3">
      <c r="A37699">
        <v>29</v>
      </c>
      <c r="B37699" s="1" t="s">
        <v>3071</v>
      </c>
      <c r="C37699" s="1" t="s">
        <v>115</v>
      </c>
      <c r="D37699" s="1" t="s">
        <v>254</v>
      </c>
      <c r="E37699" s="1" t="s">
        <v>954</v>
      </c>
      <c r="F37699" s="1" t="s">
        <v>1007</v>
      </c>
      <c r="G37699">
        <v>1</v>
      </c>
      <c r="H37699">
        <v>48</v>
      </c>
      <c r="I37699" s="1" t="s">
        <v>102</v>
      </c>
      <c r="J37699" s="1" t="s">
        <v>235</v>
      </c>
      <c r="K37699" s="1" t="s">
        <v>236</v>
      </c>
      <c r="L37699" s="1" t="s">
        <v>185</v>
      </c>
      <c r="M37699" s="1">
        <v>2</v>
      </c>
      <c r="N37699" s="1">
        <v>3.47</v>
      </c>
    </row>
    <row r="37700" spans="1:14" x14ac:dyDescent="0.3">
      <c r="A37700">
        <v>29</v>
      </c>
      <c r="B37700" s="1" t="s">
        <v>3079</v>
      </c>
      <c r="C37700" s="1" t="s">
        <v>111</v>
      </c>
      <c r="D37700" s="1" t="s">
        <v>254</v>
      </c>
      <c r="E37700" s="1" t="s">
        <v>954</v>
      </c>
      <c r="F37700" s="1" t="s">
        <v>1007</v>
      </c>
      <c r="G37700">
        <v>1</v>
      </c>
      <c r="H37700">
        <v>49</v>
      </c>
      <c r="I37700" s="1" t="s">
        <v>102</v>
      </c>
      <c r="J37700" s="1" t="s">
        <v>235</v>
      </c>
      <c r="K37700" s="1" t="s">
        <v>236</v>
      </c>
      <c r="L37700" s="1" t="s">
        <v>185</v>
      </c>
      <c r="M37700" s="1">
        <v>2</v>
      </c>
      <c r="N37700" s="1">
        <v>3.38</v>
      </c>
    </row>
    <row r="37701" spans="1:14" x14ac:dyDescent="0.3">
      <c r="A37701">
        <v>29</v>
      </c>
      <c r="B37701" s="1" t="s">
        <v>3089</v>
      </c>
      <c r="C37701" s="1" t="s">
        <v>111</v>
      </c>
      <c r="D37701" s="1" t="s">
        <v>254</v>
      </c>
      <c r="E37701" s="1" t="s">
        <v>954</v>
      </c>
      <c r="F37701" s="1" t="s">
        <v>1007</v>
      </c>
      <c r="G37701">
        <v>1</v>
      </c>
      <c r="H37701">
        <v>47</v>
      </c>
      <c r="I37701" s="1" t="s">
        <v>102</v>
      </c>
      <c r="J37701" s="1" t="s">
        <v>235</v>
      </c>
      <c r="K37701" s="1" t="s">
        <v>236</v>
      </c>
      <c r="L37701" s="1" t="s">
        <v>185</v>
      </c>
      <c r="M37701" s="1">
        <v>2</v>
      </c>
      <c r="N37701" s="1">
        <v>2.9</v>
      </c>
    </row>
    <row r="37702" spans="1:14" x14ac:dyDescent="0.3">
      <c r="A37702">
        <v>30</v>
      </c>
      <c r="B37702" s="1" t="s">
        <v>118</v>
      </c>
      <c r="C37702" s="1" t="s">
        <v>111</v>
      </c>
      <c r="D37702" s="1" t="s">
        <v>254</v>
      </c>
      <c r="E37702" s="1" t="s">
        <v>954</v>
      </c>
      <c r="F37702" s="1" t="s">
        <v>1009</v>
      </c>
      <c r="G37702">
        <v>4</v>
      </c>
      <c r="H37702">
        <v>41</v>
      </c>
      <c r="I37702" s="1" t="s">
        <v>101</v>
      </c>
      <c r="J37702" s="1" t="s">
        <v>237</v>
      </c>
      <c r="K37702" s="1" t="s">
        <v>238</v>
      </c>
      <c r="L37702" s="1" t="s">
        <v>188</v>
      </c>
      <c r="M37702" s="1">
        <v>1</v>
      </c>
      <c r="N37702" s="1">
        <v>3.82</v>
      </c>
    </row>
    <row r="37703" spans="1:14" x14ac:dyDescent="0.3">
      <c r="A37703">
        <v>30</v>
      </c>
      <c r="B37703" s="1" t="s">
        <v>145</v>
      </c>
      <c r="C37703" s="1" t="s">
        <v>111</v>
      </c>
      <c r="D37703" s="1" t="s">
        <v>254</v>
      </c>
      <c r="E37703" s="1" t="s">
        <v>954</v>
      </c>
      <c r="F37703" s="1" t="s">
        <v>1009</v>
      </c>
      <c r="G37703">
        <v>4</v>
      </c>
      <c r="H37703">
        <v>59</v>
      </c>
      <c r="I37703" s="1" t="s">
        <v>103</v>
      </c>
      <c r="J37703" s="1" t="s">
        <v>237</v>
      </c>
      <c r="K37703" s="1" t="s">
        <v>238</v>
      </c>
      <c r="L37703" s="1" t="s">
        <v>188</v>
      </c>
      <c r="M37703" s="1">
        <v>3</v>
      </c>
      <c r="N37703" s="1">
        <v>3.66</v>
      </c>
    </row>
    <row r="37704" spans="1:14" x14ac:dyDescent="0.3">
      <c r="A37704">
        <v>30</v>
      </c>
      <c r="B37704" s="1" t="s">
        <v>164</v>
      </c>
      <c r="C37704" s="1" t="s">
        <v>115</v>
      </c>
      <c r="D37704" s="1" t="s">
        <v>254</v>
      </c>
      <c r="E37704" s="1" t="s">
        <v>954</v>
      </c>
      <c r="F37704" s="1" t="s">
        <v>1009</v>
      </c>
      <c r="G37704">
        <v>4</v>
      </c>
      <c r="H37704">
        <v>34</v>
      </c>
      <c r="I37704" s="1" t="s">
        <v>100</v>
      </c>
      <c r="J37704" s="1" t="s">
        <v>237</v>
      </c>
      <c r="K37704" s="1" t="s">
        <v>238</v>
      </c>
      <c r="L37704" s="1" t="s">
        <v>188</v>
      </c>
      <c r="M37704" s="1">
        <v>0</v>
      </c>
      <c r="N37704" s="1">
        <v>2.87</v>
      </c>
    </row>
    <row r="37705" spans="1:14" x14ac:dyDescent="0.3">
      <c r="A37705">
        <v>30</v>
      </c>
      <c r="B37705" s="1" t="s">
        <v>2197</v>
      </c>
      <c r="C37705" s="1" t="s">
        <v>115</v>
      </c>
      <c r="D37705" s="1" t="s">
        <v>254</v>
      </c>
      <c r="E37705" s="1" t="s">
        <v>954</v>
      </c>
      <c r="F37705" s="1" t="s">
        <v>1009</v>
      </c>
      <c r="G37705">
        <v>4</v>
      </c>
      <c r="H37705">
        <v>78</v>
      </c>
      <c r="I37705" s="1" t="s">
        <v>105</v>
      </c>
      <c r="J37705" s="1" t="s">
        <v>237</v>
      </c>
      <c r="K37705" s="1" t="s">
        <v>238</v>
      </c>
      <c r="L37705" s="1" t="s">
        <v>188</v>
      </c>
      <c r="M37705" s="1">
        <v>5</v>
      </c>
      <c r="N37705" s="1">
        <v>3.46</v>
      </c>
    </row>
    <row r="37706" spans="1:14" x14ac:dyDescent="0.3">
      <c r="A37706">
        <v>30</v>
      </c>
      <c r="B37706" s="1" t="s">
        <v>2207</v>
      </c>
      <c r="C37706" s="1" t="s">
        <v>115</v>
      </c>
      <c r="D37706" s="1" t="s">
        <v>254</v>
      </c>
      <c r="E37706" s="1" t="s">
        <v>954</v>
      </c>
      <c r="F37706" s="1" t="s">
        <v>1009</v>
      </c>
      <c r="G37706">
        <v>4</v>
      </c>
      <c r="H37706">
        <v>76</v>
      </c>
      <c r="I37706" s="1" t="s">
        <v>105</v>
      </c>
      <c r="J37706" s="1" t="s">
        <v>237</v>
      </c>
      <c r="K37706" s="1" t="s">
        <v>238</v>
      </c>
      <c r="L37706" s="1" t="s">
        <v>188</v>
      </c>
      <c r="M37706" s="1">
        <v>5</v>
      </c>
      <c r="N37706" s="1">
        <v>3.21</v>
      </c>
    </row>
    <row r="37707" spans="1:14" x14ac:dyDescent="0.3">
      <c r="A37707">
        <v>30</v>
      </c>
      <c r="B37707" s="1" t="s">
        <v>2218</v>
      </c>
      <c r="C37707" s="1" t="s">
        <v>111</v>
      </c>
      <c r="D37707" s="1" t="s">
        <v>254</v>
      </c>
      <c r="E37707" s="1" t="s">
        <v>954</v>
      </c>
      <c r="F37707" s="1" t="s">
        <v>1009</v>
      </c>
      <c r="G37707">
        <v>4</v>
      </c>
      <c r="H37707">
        <v>64</v>
      </c>
      <c r="I37707" s="1" t="s">
        <v>104</v>
      </c>
      <c r="J37707" s="1" t="s">
        <v>237</v>
      </c>
      <c r="K37707" s="1" t="s">
        <v>238</v>
      </c>
      <c r="L37707" s="1" t="s">
        <v>188</v>
      </c>
      <c r="M37707" s="1">
        <v>4</v>
      </c>
      <c r="N37707" s="1">
        <v>3.83</v>
      </c>
    </row>
    <row r="37708" spans="1:14" x14ac:dyDescent="0.3">
      <c r="A37708">
        <v>30</v>
      </c>
      <c r="B37708" s="1" t="s">
        <v>2229</v>
      </c>
      <c r="C37708" s="1" t="s">
        <v>111</v>
      </c>
      <c r="D37708" s="1" t="s">
        <v>254</v>
      </c>
      <c r="E37708" s="1" t="s">
        <v>954</v>
      </c>
      <c r="F37708" s="1" t="s">
        <v>1009</v>
      </c>
      <c r="G37708">
        <v>4</v>
      </c>
      <c r="H37708">
        <v>43</v>
      </c>
      <c r="I37708" s="1" t="s">
        <v>101</v>
      </c>
      <c r="J37708" s="1" t="s">
        <v>237</v>
      </c>
      <c r="K37708" s="1" t="s">
        <v>238</v>
      </c>
      <c r="L37708" s="1" t="s">
        <v>188</v>
      </c>
      <c r="M37708" s="1">
        <v>1</v>
      </c>
      <c r="N37708" s="1">
        <v>3.18</v>
      </c>
    </row>
    <row r="37709" spans="1:14" x14ac:dyDescent="0.3">
      <c r="A37709">
        <v>30</v>
      </c>
      <c r="B37709" s="1" t="s">
        <v>2240</v>
      </c>
      <c r="C37709" s="1" t="s">
        <v>115</v>
      </c>
      <c r="D37709" s="1" t="s">
        <v>254</v>
      </c>
      <c r="E37709" s="1" t="s">
        <v>954</v>
      </c>
      <c r="F37709" s="1" t="s">
        <v>1009</v>
      </c>
      <c r="G37709">
        <v>4</v>
      </c>
      <c r="H37709">
        <v>72</v>
      </c>
      <c r="I37709" s="1" t="s">
        <v>105</v>
      </c>
      <c r="J37709" s="1" t="s">
        <v>237</v>
      </c>
      <c r="K37709" s="1" t="s">
        <v>238</v>
      </c>
      <c r="L37709" s="1" t="s">
        <v>188</v>
      </c>
      <c r="M37709" s="1">
        <v>5</v>
      </c>
      <c r="N37709" s="1">
        <v>3.44</v>
      </c>
    </row>
    <row r="37710" spans="1:14" x14ac:dyDescent="0.3">
      <c r="A37710">
        <v>30</v>
      </c>
      <c r="B37710" s="1" t="s">
        <v>2251</v>
      </c>
      <c r="C37710" s="1" t="s">
        <v>111</v>
      </c>
      <c r="D37710" s="1" t="s">
        <v>254</v>
      </c>
      <c r="E37710" s="1" t="s">
        <v>954</v>
      </c>
      <c r="F37710" s="1" t="s">
        <v>1009</v>
      </c>
      <c r="G37710">
        <v>4</v>
      </c>
      <c r="H37710">
        <v>65</v>
      </c>
      <c r="I37710" s="1" t="s">
        <v>104</v>
      </c>
      <c r="J37710" s="1" t="s">
        <v>237</v>
      </c>
      <c r="K37710" s="1" t="s">
        <v>238</v>
      </c>
      <c r="L37710" s="1" t="s">
        <v>188</v>
      </c>
      <c r="M37710" s="1">
        <v>4</v>
      </c>
      <c r="N37710" s="1">
        <v>3.87</v>
      </c>
    </row>
    <row r="37711" spans="1:14" x14ac:dyDescent="0.3">
      <c r="A37711">
        <v>30</v>
      </c>
      <c r="B37711" s="1" t="s">
        <v>2262</v>
      </c>
      <c r="C37711" s="1" t="s">
        <v>111</v>
      </c>
      <c r="D37711" s="1" t="s">
        <v>254</v>
      </c>
      <c r="E37711" s="1" t="s">
        <v>954</v>
      </c>
      <c r="F37711" s="1" t="s">
        <v>1009</v>
      </c>
      <c r="G37711">
        <v>4</v>
      </c>
      <c r="H37711">
        <v>66</v>
      </c>
      <c r="I37711" s="1" t="s">
        <v>104</v>
      </c>
      <c r="J37711" s="1" t="s">
        <v>237</v>
      </c>
      <c r="K37711" s="1" t="s">
        <v>238</v>
      </c>
      <c r="L37711" s="1" t="s">
        <v>188</v>
      </c>
      <c r="M37711" s="1">
        <v>4</v>
      </c>
      <c r="N37711" s="1">
        <v>3.09</v>
      </c>
    </row>
    <row r="37712" spans="1:14" x14ac:dyDescent="0.3">
      <c r="A37712">
        <v>30</v>
      </c>
      <c r="B37712" s="1" t="s">
        <v>2273</v>
      </c>
      <c r="C37712" s="1" t="s">
        <v>115</v>
      </c>
      <c r="D37712" s="1" t="s">
        <v>254</v>
      </c>
      <c r="E37712" s="1" t="s">
        <v>954</v>
      </c>
      <c r="F37712" s="1" t="s">
        <v>1009</v>
      </c>
      <c r="G37712">
        <v>4</v>
      </c>
      <c r="H37712">
        <v>57</v>
      </c>
      <c r="I37712" s="1" t="s">
        <v>103</v>
      </c>
      <c r="J37712" s="1" t="s">
        <v>237</v>
      </c>
      <c r="K37712" s="1" t="s">
        <v>238</v>
      </c>
      <c r="L37712" s="1" t="s">
        <v>188</v>
      </c>
      <c r="M37712" s="1">
        <v>3</v>
      </c>
      <c r="N37712" s="1">
        <v>3.11</v>
      </c>
    </row>
    <row r="37713" spans="1:14" x14ac:dyDescent="0.3">
      <c r="A37713">
        <v>30</v>
      </c>
      <c r="B37713" s="1" t="s">
        <v>2284</v>
      </c>
      <c r="C37713" s="1" t="s">
        <v>115</v>
      </c>
      <c r="D37713" s="1" t="s">
        <v>254</v>
      </c>
      <c r="E37713" s="1" t="s">
        <v>954</v>
      </c>
      <c r="F37713" s="1" t="s">
        <v>1009</v>
      </c>
      <c r="G37713">
        <v>4</v>
      </c>
      <c r="H37713">
        <v>61</v>
      </c>
      <c r="I37713" s="1" t="s">
        <v>104</v>
      </c>
      <c r="J37713" s="1" t="s">
        <v>237</v>
      </c>
      <c r="K37713" s="1" t="s">
        <v>238</v>
      </c>
      <c r="L37713" s="1" t="s">
        <v>188</v>
      </c>
      <c r="M37713" s="1">
        <v>4</v>
      </c>
      <c r="N37713" s="1">
        <v>3.45</v>
      </c>
    </row>
    <row r="37714" spans="1:14" x14ac:dyDescent="0.3">
      <c r="A37714">
        <v>30</v>
      </c>
      <c r="B37714" s="1" t="s">
        <v>2295</v>
      </c>
      <c r="C37714" s="1" t="s">
        <v>115</v>
      </c>
      <c r="D37714" s="1" t="s">
        <v>254</v>
      </c>
      <c r="E37714" s="1" t="s">
        <v>954</v>
      </c>
      <c r="F37714" s="1" t="s">
        <v>1009</v>
      </c>
      <c r="G37714">
        <v>4</v>
      </c>
      <c r="H37714">
        <v>62</v>
      </c>
      <c r="I37714" s="1" t="s">
        <v>104</v>
      </c>
      <c r="J37714" s="1" t="s">
        <v>237</v>
      </c>
      <c r="K37714" s="1" t="s">
        <v>238</v>
      </c>
      <c r="L37714" s="1" t="s">
        <v>188</v>
      </c>
      <c r="M37714" s="1">
        <v>4</v>
      </c>
      <c r="N37714" s="1">
        <v>3.63</v>
      </c>
    </row>
    <row r="37715" spans="1:14" x14ac:dyDescent="0.3">
      <c r="A37715">
        <v>30</v>
      </c>
      <c r="B37715" s="1" t="s">
        <v>2305</v>
      </c>
      <c r="C37715" s="1" t="s">
        <v>115</v>
      </c>
      <c r="D37715" s="1" t="s">
        <v>254</v>
      </c>
      <c r="E37715" s="1" t="s">
        <v>954</v>
      </c>
      <c r="F37715" s="1" t="s">
        <v>1009</v>
      </c>
      <c r="G37715">
        <v>4</v>
      </c>
      <c r="H37715">
        <v>46</v>
      </c>
      <c r="I37715" s="1" t="s">
        <v>102</v>
      </c>
      <c r="J37715" s="1" t="s">
        <v>237</v>
      </c>
      <c r="K37715" s="1" t="s">
        <v>238</v>
      </c>
      <c r="L37715" s="1" t="s">
        <v>188</v>
      </c>
      <c r="M37715" s="1">
        <v>2</v>
      </c>
      <c r="N37715" s="1">
        <v>3.57</v>
      </c>
    </row>
    <row r="37716" spans="1:14" x14ac:dyDescent="0.3">
      <c r="A37716">
        <v>30</v>
      </c>
      <c r="B37716" s="1" t="s">
        <v>2316</v>
      </c>
      <c r="C37716" s="1" t="s">
        <v>115</v>
      </c>
      <c r="D37716" s="1" t="s">
        <v>254</v>
      </c>
      <c r="E37716" s="1" t="s">
        <v>954</v>
      </c>
      <c r="F37716" s="1" t="s">
        <v>1009</v>
      </c>
      <c r="G37716">
        <v>4</v>
      </c>
      <c r="H37716">
        <v>51</v>
      </c>
      <c r="I37716" s="1" t="s">
        <v>103</v>
      </c>
      <c r="J37716" s="1" t="s">
        <v>237</v>
      </c>
      <c r="K37716" s="1" t="s">
        <v>238</v>
      </c>
      <c r="L37716" s="1" t="s">
        <v>188</v>
      </c>
      <c r="M37716" s="1">
        <v>3</v>
      </c>
      <c r="N37716" s="1">
        <v>3.49</v>
      </c>
    </row>
    <row r="37717" spans="1:14" x14ac:dyDescent="0.3">
      <c r="A37717">
        <v>30</v>
      </c>
      <c r="B37717" s="1" t="s">
        <v>2327</v>
      </c>
      <c r="C37717" s="1" t="s">
        <v>115</v>
      </c>
      <c r="D37717" s="1" t="s">
        <v>254</v>
      </c>
      <c r="E37717" s="1" t="s">
        <v>954</v>
      </c>
      <c r="F37717" s="1" t="s">
        <v>1009</v>
      </c>
      <c r="G37717">
        <v>4</v>
      </c>
      <c r="H37717">
        <v>69</v>
      </c>
      <c r="I37717" s="1" t="s">
        <v>104</v>
      </c>
      <c r="J37717" s="1" t="s">
        <v>237</v>
      </c>
      <c r="K37717" s="1" t="s">
        <v>238</v>
      </c>
      <c r="L37717" s="1" t="s">
        <v>188</v>
      </c>
      <c r="M37717" s="1">
        <v>4</v>
      </c>
      <c r="N37717" s="1">
        <v>3.19</v>
      </c>
    </row>
    <row r="37718" spans="1:14" x14ac:dyDescent="0.3">
      <c r="A37718">
        <v>30</v>
      </c>
      <c r="B37718" s="1" t="s">
        <v>2337</v>
      </c>
      <c r="C37718" s="1" t="s">
        <v>115</v>
      </c>
      <c r="D37718" s="1" t="s">
        <v>254</v>
      </c>
      <c r="E37718" s="1" t="s">
        <v>954</v>
      </c>
      <c r="F37718" s="1" t="s">
        <v>1009</v>
      </c>
      <c r="G37718">
        <v>4</v>
      </c>
      <c r="H37718">
        <v>92</v>
      </c>
      <c r="I37718" s="1" t="s">
        <v>105</v>
      </c>
      <c r="J37718" s="1" t="s">
        <v>237</v>
      </c>
      <c r="K37718" s="1" t="s">
        <v>238</v>
      </c>
      <c r="L37718" s="1" t="s">
        <v>188</v>
      </c>
      <c r="M37718" s="1">
        <v>5</v>
      </c>
      <c r="N37718" s="1">
        <v>3.32</v>
      </c>
    </row>
    <row r="37719" spans="1:14" x14ac:dyDescent="0.3">
      <c r="A37719">
        <v>30</v>
      </c>
      <c r="B37719" s="1" t="s">
        <v>2347</v>
      </c>
      <c r="C37719" s="1" t="s">
        <v>115</v>
      </c>
      <c r="D37719" s="1" t="s">
        <v>254</v>
      </c>
      <c r="E37719" s="1" t="s">
        <v>954</v>
      </c>
      <c r="F37719" s="1" t="s">
        <v>1009</v>
      </c>
      <c r="G37719">
        <v>4</v>
      </c>
      <c r="H37719">
        <v>29</v>
      </c>
      <c r="I37719" s="1" t="s">
        <v>100</v>
      </c>
      <c r="J37719" s="1" t="s">
        <v>237</v>
      </c>
      <c r="K37719" s="1" t="s">
        <v>238</v>
      </c>
      <c r="L37719" s="1" t="s">
        <v>188</v>
      </c>
      <c r="M37719" s="1">
        <v>0</v>
      </c>
      <c r="N37719" s="1">
        <v>3.48</v>
      </c>
    </row>
    <row r="37720" spans="1:14" x14ac:dyDescent="0.3">
      <c r="A37720">
        <v>30</v>
      </c>
      <c r="B37720" s="1" t="s">
        <v>2358</v>
      </c>
      <c r="C37720" s="1" t="s">
        <v>111</v>
      </c>
      <c r="D37720" s="1" t="s">
        <v>254</v>
      </c>
      <c r="E37720" s="1" t="s">
        <v>954</v>
      </c>
      <c r="F37720" s="1" t="s">
        <v>1009</v>
      </c>
      <c r="G37720">
        <v>4</v>
      </c>
      <c r="H37720">
        <v>51</v>
      </c>
      <c r="I37720" s="1" t="s">
        <v>103</v>
      </c>
      <c r="J37720" s="1" t="s">
        <v>237</v>
      </c>
      <c r="K37720" s="1" t="s">
        <v>238</v>
      </c>
      <c r="L37720" s="1" t="s">
        <v>188</v>
      </c>
      <c r="M37720" s="1">
        <v>3</v>
      </c>
      <c r="N37720" s="1">
        <v>3.36</v>
      </c>
    </row>
    <row r="37721" spans="1:14" x14ac:dyDescent="0.3">
      <c r="A37721">
        <v>30</v>
      </c>
      <c r="B37721" s="1" t="s">
        <v>2369</v>
      </c>
      <c r="C37721" s="1" t="s">
        <v>115</v>
      </c>
      <c r="D37721" s="1" t="s">
        <v>254</v>
      </c>
      <c r="E37721" s="1" t="s">
        <v>954</v>
      </c>
      <c r="F37721" s="1" t="s">
        <v>1009</v>
      </c>
      <c r="G37721">
        <v>4</v>
      </c>
      <c r="H37721">
        <v>57</v>
      </c>
      <c r="I37721" s="1" t="s">
        <v>103</v>
      </c>
      <c r="J37721" s="1" t="s">
        <v>237</v>
      </c>
      <c r="K37721" s="1" t="s">
        <v>238</v>
      </c>
      <c r="L37721" s="1" t="s">
        <v>188</v>
      </c>
      <c r="M37721" s="1">
        <v>3</v>
      </c>
      <c r="N37721" s="1">
        <v>3.48</v>
      </c>
    </row>
    <row r="37722" spans="1:14" x14ac:dyDescent="0.3">
      <c r="A37722">
        <v>30</v>
      </c>
      <c r="B37722" s="1" t="s">
        <v>2378</v>
      </c>
      <c r="C37722" s="1" t="s">
        <v>111</v>
      </c>
      <c r="D37722" s="1" t="s">
        <v>254</v>
      </c>
      <c r="E37722" s="1" t="s">
        <v>954</v>
      </c>
      <c r="F37722" s="1" t="s">
        <v>1009</v>
      </c>
      <c r="G37722">
        <v>4</v>
      </c>
      <c r="H37722">
        <v>65</v>
      </c>
      <c r="I37722" s="1" t="s">
        <v>104</v>
      </c>
      <c r="J37722" s="1" t="s">
        <v>237</v>
      </c>
      <c r="K37722" s="1" t="s">
        <v>238</v>
      </c>
      <c r="L37722" s="1" t="s">
        <v>188</v>
      </c>
      <c r="M37722" s="1">
        <v>4</v>
      </c>
      <c r="N37722" s="1">
        <v>3.24</v>
      </c>
    </row>
    <row r="37723" spans="1:14" x14ac:dyDescent="0.3">
      <c r="A37723">
        <v>30</v>
      </c>
      <c r="B37723" s="1" t="s">
        <v>2389</v>
      </c>
      <c r="C37723" s="1" t="s">
        <v>115</v>
      </c>
      <c r="D37723" s="1" t="s">
        <v>254</v>
      </c>
      <c r="E37723" s="1" t="s">
        <v>954</v>
      </c>
      <c r="F37723" s="1" t="s">
        <v>1009</v>
      </c>
      <c r="G37723">
        <v>4</v>
      </c>
      <c r="H37723">
        <v>24</v>
      </c>
      <c r="I37723" s="1" t="s">
        <v>100</v>
      </c>
      <c r="J37723" s="1" t="s">
        <v>237</v>
      </c>
      <c r="K37723" s="1" t="s">
        <v>238</v>
      </c>
      <c r="L37723" s="1" t="s">
        <v>188</v>
      </c>
      <c r="M37723" s="1">
        <v>0</v>
      </c>
      <c r="N37723" s="1">
        <v>2.91</v>
      </c>
    </row>
    <row r="37724" spans="1:14" x14ac:dyDescent="0.3">
      <c r="A37724">
        <v>30</v>
      </c>
      <c r="B37724" s="1" t="s">
        <v>2399</v>
      </c>
      <c r="C37724" s="1" t="s">
        <v>111</v>
      </c>
      <c r="D37724" s="1" t="s">
        <v>254</v>
      </c>
      <c r="E37724" s="1" t="s">
        <v>954</v>
      </c>
      <c r="F37724" s="1" t="s">
        <v>1009</v>
      </c>
      <c r="G37724">
        <v>4</v>
      </c>
      <c r="H37724">
        <v>54</v>
      </c>
      <c r="I37724" s="1" t="s">
        <v>103</v>
      </c>
      <c r="J37724" s="1" t="s">
        <v>237</v>
      </c>
      <c r="K37724" s="1" t="s">
        <v>238</v>
      </c>
      <c r="L37724" s="1" t="s">
        <v>188</v>
      </c>
      <c r="M37724" s="1">
        <v>3</v>
      </c>
      <c r="N37724" s="1">
        <v>3.29</v>
      </c>
    </row>
    <row r="37725" spans="1:14" x14ac:dyDescent="0.3">
      <c r="A37725">
        <v>30</v>
      </c>
      <c r="B37725" s="1" t="s">
        <v>2409</v>
      </c>
      <c r="C37725" s="1" t="s">
        <v>111</v>
      </c>
      <c r="D37725" s="1" t="s">
        <v>254</v>
      </c>
      <c r="E37725" s="1" t="s">
        <v>954</v>
      </c>
      <c r="F37725" s="1" t="s">
        <v>1009</v>
      </c>
      <c r="G37725">
        <v>4</v>
      </c>
      <c r="H37725">
        <v>67</v>
      </c>
      <c r="I37725" s="1" t="s">
        <v>104</v>
      </c>
      <c r="J37725" s="1" t="s">
        <v>237</v>
      </c>
      <c r="K37725" s="1" t="s">
        <v>238</v>
      </c>
      <c r="L37725" s="1" t="s">
        <v>188</v>
      </c>
      <c r="M37725" s="1">
        <v>4</v>
      </c>
      <c r="N37725" s="1">
        <v>3.56</v>
      </c>
    </row>
    <row r="37726" spans="1:14" x14ac:dyDescent="0.3">
      <c r="A37726">
        <v>30</v>
      </c>
      <c r="B37726" s="1" t="s">
        <v>2420</v>
      </c>
      <c r="C37726" s="1" t="s">
        <v>111</v>
      </c>
      <c r="D37726" s="1" t="s">
        <v>254</v>
      </c>
      <c r="E37726" s="1" t="s">
        <v>954</v>
      </c>
      <c r="F37726" s="1" t="s">
        <v>1009</v>
      </c>
      <c r="G37726">
        <v>4</v>
      </c>
      <c r="H37726">
        <v>57</v>
      </c>
      <c r="I37726" s="1" t="s">
        <v>103</v>
      </c>
      <c r="J37726" s="1" t="s">
        <v>237</v>
      </c>
      <c r="K37726" s="1" t="s">
        <v>238</v>
      </c>
      <c r="L37726" s="1" t="s">
        <v>188</v>
      </c>
      <c r="M37726" s="1">
        <v>3</v>
      </c>
      <c r="N37726" s="1">
        <v>3.62</v>
      </c>
    </row>
    <row r="37727" spans="1:14" x14ac:dyDescent="0.3">
      <c r="A37727">
        <v>30</v>
      </c>
      <c r="B37727" s="1" t="s">
        <v>2431</v>
      </c>
      <c r="C37727" s="1" t="s">
        <v>111</v>
      </c>
      <c r="D37727" s="1" t="s">
        <v>254</v>
      </c>
      <c r="E37727" s="1" t="s">
        <v>954</v>
      </c>
      <c r="F37727" s="1" t="s">
        <v>1009</v>
      </c>
      <c r="G37727">
        <v>4</v>
      </c>
      <c r="H37727">
        <v>76</v>
      </c>
      <c r="I37727" s="1" t="s">
        <v>105</v>
      </c>
      <c r="J37727" s="1" t="s">
        <v>237</v>
      </c>
      <c r="K37727" s="1" t="s">
        <v>238</v>
      </c>
      <c r="L37727" s="1" t="s">
        <v>188</v>
      </c>
      <c r="M37727" s="1">
        <v>5</v>
      </c>
      <c r="N37727" s="1">
        <v>3.18</v>
      </c>
    </row>
    <row r="37728" spans="1:14" x14ac:dyDescent="0.3">
      <c r="A37728">
        <v>30</v>
      </c>
      <c r="B37728" s="1" t="s">
        <v>2442</v>
      </c>
      <c r="C37728" s="1" t="s">
        <v>111</v>
      </c>
      <c r="D37728" s="1" t="s">
        <v>254</v>
      </c>
      <c r="E37728" s="1" t="s">
        <v>954</v>
      </c>
      <c r="F37728" s="1" t="s">
        <v>1009</v>
      </c>
      <c r="G37728">
        <v>4</v>
      </c>
      <c r="H37728">
        <v>72</v>
      </c>
      <c r="I37728" s="1" t="s">
        <v>105</v>
      </c>
      <c r="J37728" s="1" t="s">
        <v>237</v>
      </c>
      <c r="K37728" s="1" t="s">
        <v>238</v>
      </c>
      <c r="L37728" s="1" t="s">
        <v>188</v>
      </c>
      <c r="M37728" s="1">
        <v>5</v>
      </c>
      <c r="N37728" s="1">
        <v>3.64</v>
      </c>
    </row>
    <row r="37729" spans="1:14" x14ac:dyDescent="0.3">
      <c r="A37729">
        <v>30</v>
      </c>
      <c r="B37729" s="1" t="s">
        <v>2453</v>
      </c>
      <c r="C37729" s="1" t="s">
        <v>111</v>
      </c>
      <c r="D37729" s="1" t="s">
        <v>254</v>
      </c>
      <c r="E37729" s="1" t="s">
        <v>954</v>
      </c>
      <c r="F37729" s="1" t="s">
        <v>1009</v>
      </c>
      <c r="G37729">
        <v>4</v>
      </c>
      <c r="H37729">
        <v>52</v>
      </c>
      <c r="I37729" s="1" t="s">
        <v>103</v>
      </c>
      <c r="J37729" s="1" t="s">
        <v>237</v>
      </c>
      <c r="K37729" s="1" t="s">
        <v>238</v>
      </c>
      <c r="L37729" s="1" t="s">
        <v>188</v>
      </c>
      <c r="M37729" s="1">
        <v>3</v>
      </c>
      <c r="N37729" s="1">
        <v>3.18</v>
      </c>
    </row>
    <row r="37730" spans="1:14" x14ac:dyDescent="0.3">
      <c r="A37730">
        <v>30</v>
      </c>
      <c r="B37730" s="1" t="s">
        <v>2464</v>
      </c>
      <c r="C37730" s="1" t="s">
        <v>115</v>
      </c>
      <c r="D37730" s="1" t="s">
        <v>254</v>
      </c>
      <c r="E37730" s="1" t="s">
        <v>954</v>
      </c>
      <c r="F37730" s="1" t="s">
        <v>1009</v>
      </c>
      <c r="G37730">
        <v>4</v>
      </c>
      <c r="H37730">
        <v>73</v>
      </c>
      <c r="I37730" s="1" t="s">
        <v>105</v>
      </c>
      <c r="J37730" s="1" t="s">
        <v>237</v>
      </c>
      <c r="K37730" s="1" t="s">
        <v>238</v>
      </c>
      <c r="L37730" s="1" t="s">
        <v>188</v>
      </c>
      <c r="M37730" s="1">
        <v>5</v>
      </c>
      <c r="N37730" s="1">
        <v>3.51</v>
      </c>
    </row>
    <row r="37731" spans="1:14" x14ac:dyDescent="0.3">
      <c r="A37731">
        <v>30</v>
      </c>
      <c r="B37731" s="1" t="s">
        <v>2474</v>
      </c>
      <c r="C37731" s="1" t="s">
        <v>115</v>
      </c>
      <c r="D37731" s="1" t="s">
        <v>254</v>
      </c>
      <c r="E37731" s="1" t="s">
        <v>954</v>
      </c>
      <c r="F37731" s="1" t="s">
        <v>1009</v>
      </c>
      <c r="G37731">
        <v>4</v>
      </c>
      <c r="H37731">
        <v>88</v>
      </c>
      <c r="I37731" s="1" t="s">
        <v>105</v>
      </c>
      <c r="J37731" s="1" t="s">
        <v>237</v>
      </c>
      <c r="K37731" s="1" t="s">
        <v>238</v>
      </c>
      <c r="L37731" s="1" t="s">
        <v>188</v>
      </c>
      <c r="M37731" s="1">
        <v>5</v>
      </c>
      <c r="N37731" s="1">
        <v>3.15</v>
      </c>
    </row>
    <row r="37732" spans="1:14" x14ac:dyDescent="0.3">
      <c r="A37732">
        <v>30</v>
      </c>
      <c r="B37732" s="1" t="s">
        <v>2485</v>
      </c>
      <c r="C37732" s="1" t="s">
        <v>111</v>
      </c>
      <c r="D37732" s="1" t="s">
        <v>254</v>
      </c>
      <c r="E37732" s="1" t="s">
        <v>954</v>
      </c>
      <c r="F37732" s="1" t="s">
        <v>1009</v>
      </c>
      <c r="G37732">
        <v>4</v>
      </c>
      <c r="H37732">
        <v>76</v>
      </c>
      <c r="I37732" s="1" t="s">
        <v>105</v>
      </c>
      <c r="J37732" s="1" t="s">
        <v>237</v>
      </c>
      <c r="K37732" s="1" t="s">
        <v>238</v>
      </c>
      <c r="L37732" s="1" t="s">
        <v>188</v>
      </c>
      <c r="M37732" s="1">
        <v>5</v>
      </c>
      <c r="N37732" s="1">
        <v>3.72</v>
      </c>
    </row>
    <row r="37733" spans="1:14" x14ac:dyDescent="0.3">
      <c r="A37733">
        <v>30</v>
      </c>
      <c r="B37733" s="1" t="s">
        <v>2496</v>
      </c>
      <c r="C37733" s="1" t="s">
        <v>111</v>
      </c>
      <c r="D37733" s="1" t="s">
        <v>254</v>
      </c>
      <c r="E37733" s="1" t="s">
        <v>954</v>
      </c>
      <c r="F37733" s="1" t="s">
        <v>1009</v>
      </c>
      <c r="G37733">
        <v>4</v>
      </c>
      <c r="H37733">
        <v>76</v>
      </c>
      <c r="I37733" s="1" t="s">
        <v>105</v>
      </c>
      <c r="J37733" s="1" t="s">
        <v>237</v>
      </c>
      <c r="K37733" s="1" t="s">
        <v>238</v>
      </c>
      <c r="L37733" s="1" t="s">
        <v>188</v>
      </c>
      <c r="M37733" s="1">
        <v>5</v>
      </c>
      <c r="N37733" s="1">
        <v>3.44</v>
      </c>
    </row>
    <row r="37734" spans="1:14" x14ac:dyDescent="0.3">
      <c r="A37734">
        <v>30</v>
      </c>
      <c r="B37734" s="1" t="s">
        <v>2504</v>
      </c>
      <c r="C37734" s="1" t="s">
        <v>115</v>
      </c>
      <c r="D37734" s="1" t="s">
        <v>254</v>
      </c>
      <c r="E37734" s="1" t="s">
        <v>954</v>
      </c>
      <c r="F37734" s="1" t="s">
        <v>1009</v>
      </c>
      <c r="G37734">
        <v>4</v>
      </c>
      <c r="H37734">
        <v>96</v>
      </c>
      <c r="I37734" s="1" t="s">
        <v>105</v>
      </c>
      <c r="J37734" s="1" t="s">
        <v>237</v>
      </c>
      <c r="K37734" s="1" t="s">
        <v>238</v>
      </c>
      <c r="L37734" s="1" t="s">
        <v>188</v>
      </c>
      <c r="M37734" s="1">
        <v>5</v>
      </c>
      <c r="N37734" s="1">
        <v>3.18</v>
      </c>
    </row>
    <row r="37735" spans="1:14" x14ac:dyDescent="0.3">
      <c r="A37735">
        <v>30</v>
      </c>
      <c r="B37735" s="1" t="s">
        <v>2514</v>
      </c>
      <c r="C37735" s="1" t="s">
        <v>111</v>
      </c>
      <c r="D37735" s="1" t="s">
        <v>254</v>
      </c>
      <c r="E37735" s="1" t="s">
        <v>954</v>
      </c>
      <c r="F37735" s="1" t="s">
        <v>1009</v>
      </c>
      <c r="G37735">
        <v>4</v>
      </c>
      <c r="H37735">
        <v>69</v>
      </c>
      <c r="I37735" s="1" t="s">
        <v>104</v>
      </c>
      <c r="J37735" s="1" t="s">
        <v>237</v>
      </c>
      <c r="K37735" s="1" t="s">
        <v>238</v>
      </c>
      <c r="L37735" s="1" t="s">
        <v>188</v>
      </c>
      <c r="M37735" s="1">
        <v>4</v>
      </c>
      <c r="N37735" s="1">
        <v>3.8</v>
      </c>
    </row>
    <row r="37736" spans="1:14" x14ac:dyDescent="0.3">
      <c r="A37736">
        <v>30</v>
      </c>
      <c r="B37736" s="1" t="s">
        <v>2525</v>
      </c>
      <c r="C37736" s="1" t="s">
        <v>111</v>
      </c>
      <c r="D37736" s="1" t="s">
        <v>254</v>
      </c>
      <c r="E37736" s="1" t="s">
        <v>954</v>
      </c>
      <c r="F37736" s="1" t="s">
        <v>1009</v>
      </c>
      <c r="G37736">
        <v>4</v>
      </c>
      <c r="H37736">
        <v>55</v>
      </c>
      <c r="I37736" s="1" t="s">
        <v>103</v>
      </c>
      <c r="J37736" s="1" t="s">
        <v>237</v>
      </c>
      <c r="K37736" s="1" t="s">
        <v>238</v>
      </c>
      <c r="L37736" s="1" t="s">
        <v>188</v>
      </c>
      <c r="M37736" s="1">
        <v>3</v>
      </c>
      <c r="N37736" s="1">
        <v>3.25</v>
      </c>
    </row>
    <row r="37737" spans="1:14" x14ac:dyDescent="0.3">
      <c r="A37737">
        <v>30</v>
      </c>
      <c r="B37737" s="1" t="s">
        <v>2536</v>
      </c>
      <c r="C37737" s="1" t="s">
        <v>111</v>
      </c>
      <c r="D37737" s="1" t="s">
        <v>254</v>
      </c>
      <c r="E37737" s="1" t="s">
        <v>954</v>
      </c>
      <c r="F37737" s="1" t="s">
        <v>1009</v>
      </c>
      <c r="G37737">
        <v>4</v>
      </c>
      <c r="H37737">
        <v>77</v>
      </c>
      <c r="I37737" s="1" t="s">
        <v>105</v>
      </c>
      <c r="J37737" s="1" t="s">
        <v>237</v>
      </c>
      <c r="K37737" s="1" t="s">
        <v>238</v>
      </c>
      <c r="L37737" s="1" t="s">
        <v>188</v>
      </c>
      <c r="M37737" s="1">
        <v>5</v>
      </c>
      <c r="N37737" s="1">
        <v>3.41</v>
      </c>
    </row>
    <row r="37738" spans="1:14" x14ac:dyDescent="0.3">
      <c r="A37738">
        <v>30</v>
      </c>
      <c r="B37738" s="1" t="s">
        <v>2546</v>
      </c>
      <c r="C37738" s="1" t="s">
        <v>115</v>
      </c>
      <c r="D37738" s="1" t="s">
        <v>254</v>
      </c>
      <c r="E37738" s="1" t="s">
        <v>954</v>
      </c>
      <c r="F37738" s="1" t="s">
        <v>1009</v>
      </c>
      <c r="G37738">
        <v>4</v>
      </c>
      <c r="H37738">
        <v>61</v>
      </c>
      <c r="I37738" s="1" t="s">
        <v>104</v>
      </c>
      <c r="J37738" s="1" t="s">
        <v>237</v>
      </c>
      <c r="K37738" s="1" t="s">
        <v>238</v>
      </c>
      <c r="L37738" s="1" t="s">
        <v>188</v>
      </c>
      <c r="M37738" s="1">
        <v>4</v>
      </c>
      <c r="N37738" s="1">
        <v>3.14</v>
      </c>
    </row>
    <row r="37739" spans="1:14" x14ac:dyDescent="0.3">
      <c r="A37739">
        <v>30</v>
      </c>
      <c r="B37739" s="1" t="s">
        <v>2556</v>
      </c>
      <c r="C37739" s="1" t="s">
        <v>111</v>
      </c>
      <c r="D37739" s="1" t="s">
        <v>254</v>
      </c>
      <c r="E37739" s="1" t="s">
        <v>954</v>
      </c>
      <c r="F37739" s="1" t="s">
        <v>1009</v>
      </c>
      <c r="G37739">
        <v>4</v>
      </c>
      <c r="H37739">
        <v>65</v>
      </c>
      <c r="I37739" s="1" t="s">
        <v>104</v>
      </c>
      <c r="J37739" s="1" t="s">
        <v>237</v>
      </c>
      <c r="K37739" s="1" t="s">
        <v>238</v>
      </c>
      <c r="L37739" s="1" t="s">
        <v>188</v>
      </c>
      <c r="M37739" s="1">
        <v>4</v>
      </c>
      <c r="N37739" s="1">
        <v>3.38</v>
      </c>
    </row>
    <row r="37740" spans="1:14" x14ac:dyDescent="0.3">
      <c r="A37740">
        <v>30</v>
      </c>
      <c r="B37740" s="1" t="s">
        <v>2565</v>
      </c>
      <c r="C37740" s="1" t="s">
        <v>111</v>
      </c>
      <c r="D37740" s="1" t="s">
        <v>254</v>
      </c>
      <c r="E37740" s="1" t="s">
        <v>954</v>
      </c>
      <c r="F37740" s="1" t="s">
        <v>1009</v>
      </c>
      <c r="G37740">
        <v>4</v>
      </c>
      <c r="H37740">
        <v>54</v>
      </c>
      <c r="I37740" s="1" t="s">
        <v>103</v>
      </c>
      <c r="J37740" s="1" t="s">
        <v>237</v>
      </c>
      <c r="K37740" s="1" t="s">
        <v>238</v>
      </c>
      <c r="L37740" s="1" t="s">
        <v>188</v>
      </c>
      <c r="M37740" s="1">
        <v>3</v>
      </c>
      <c r="N37740" s="1">
        <v>3.06</v>
      </c>
    </row>
    <row r="37741" spans="1:14" x14ac:dyDescent="0.3">
      <c r="A37741">
        <v>30</v>
      </c>
      <c r="B37741" s="1" t="s">
        <v>2576</v>
      </c>
      <c r="C37741" s="1" t="s">
        <v>115</v>
      </c>
      <c r="D37741" s="1" t="s">
        <v>254</v>
      </c>
      <c r="E37741" s="1" t="s">
        <v>954</v>
      </c>
      <c r="F37741" s="1" t="s">
        <v>1009</v>
      </c>
      <c r="G37741">
        <v>4</v>
      </c>
      <c r="H37741">
        <v>41</v>
      </c>
      <c r="I37741" s="1" t="s">
        <v>101</v>
      </c>
      <c r="J37741" s="1" t="s">
        <v>237</v>
      </c>
      <c r="K37741" s="1" t="s">
        <v>238</v>
      </c>
      <c r="L37741" s="1" t="s">
        <v>188</v>
      </c>
      <c r="M37741" s="1">
        <v>1</v>
      </c>
      <c r="N37741" s="1">
        <v>3.55</v>
      </c>
    </row>
    <row r="37742" spans="1:14" x14ac:dyDescent="0.3">
      <c r="A37742">
        <v>30</v>
      </c>
      <c r="B37742" s="1" t="s">
        <v>2584</v>
      </c>
      <c r="C37742" s="1" t="s">
        <v>111</v>
      </c>
      <c r="D37742" s="1" t="s">
        <v>254</v>
      </c>
      <c r="E37742" s="1" t="s">
        <v>954</v>
      </c>
      <c r="F37742" s="1" t="s">
        <v>1009</v>
      </c>
      <c r="G37742">
        <v>4</v>
      </c>
      <c r="H37742">
        <v>66</v>
      </c>
      <c r="I37742" s="1" t="s">
        <v>104</v>
      </c>
      <c r="J37742" s="1" t="s">
        <v>237</v>
      </c>
      <c r="K37742" s="1" t="s">
        <v>238</v>
      </c>
      <c r="L37742" s="1" t="s">
        <v>188</v>
      </c>
      <c r="M37742" s="1">
        <v>4</v>
      </c>
      <c r="N37742" s="1">
        <v>3.58</v>
      </c>
    </row>
    <row r="37743" spans="1:14" x14ac:dyDescent="0.3">
      <c r="A37743">
        <v>30</v>
      </c>
      <c r="B37743" s="1" t="s">
        <v>2594</v>
      </c>
      <c r="C37743" s="1" t="s">
        <v>111</v>
      </c>
      <c r="D37743" s="1" t="s">
        <v>254</v>
      </c>
      <c r="E37743" s="1" t="s">
        <v>954</v>
      </c>
      <c r="F37743" s="1" t="s">
        <v>1009</v>
      </c>
      <c r="G37743">
        <v>4</v>
      </c>
      <c r="H37743">
        <v>44</v>
      </c>
      <c r="I37743" s="1" t="s">
        <v>101</v>
      </c>
      <c r="J37743" s="1" t="s">
        <v>237</v>
      </c>
      <c r="K37743" s="1" t="s">
        <v>238</v>
      </c>
      <c r="L37743" s="1" t="s">
        <v>188</v>
      </c>
      <c r="M37743" s="1">
        <v>1</v>
      </c>
      <c r="N37743" s="1">
        <v>3.3</v>
      </c>
    </row>
    <row r="37744" spans="1:14" x14ac:dyDescent="0.3">
      <c r="A37744">
        <v>30</v>
      </c>
      <c r="B37744" s="1" t="s">
        <v>2603</v>
      </c>
      <c r="C37744" s="1" t="s">
        <v>115</v>
      </c>
      <c r="D37744" s="1" t="s">
        <v>254</v>
      </c>
      <c r="E37744" s="1" t="s">
        <v>954</v>
      </c>
      <c r="F37744" s="1" t="s">
        <v>1009</v>
      </c>
      <c r="G37744">
        <v>4</v>
      </c>
      <c r="H37744">
        <v>77</v>
      </c>
      <c r="I37744" s="1" t="s">
        <v>105</v>
      </c>
      <c r="J37744" s="1" t="s">
        <v>237</v>
      </c>
      <c r="K37744" s="1" t="s">
        <v>238</v>
      </c>
      <c r="L37744" s="1" t="s">
        <v>188</v>
      </c>
      <c r="M37744" s="1">
        <v>5</v>
      </c>
      <c r="N37744" s="1">
        <v>3.18</v>
      </c>
    </row>
    <row r="37745" spans="1:14" x14ac:dyDescent="0.3">
      <c r="A37745">
        <v>30</v>
      </c>
      <c r="B37745" s="1" t="s">
        <v>2611</v>
      </c>
      <c r="C37745" s="1" t="s">
        <v>115</v>
      </c>
      <c r="D37745" s="1" t="s">
        <v>254</v>
      </c>
      <c r="E37745" s="1" t="s">
        <v>954</v>
      </c>
      <c r="F37745" s="1" t="s">
        <v>1009</v>
      </c>
      <c r="G37745">
        <v>4</v>
      </c>
      <c r="H37745">
        <v>77</v>
      </c>
      <c r="I37745" s="1" t="s">
        <v>105</v>
      </c>
      <c r="J37745" s="1" t="s">
        <v>237</v>
      </c>
      <c r="K37745" s="1" t="s">
        <v>238</v>
      </c>
      <c r="L37745" s="1" t="s">
        <v>188</v>
      </c>
      <c r="M37745" s="1">
        <v>5</v>
      </c>
      <c r="N37745" s="1">
        <v>3.9</v>
      </c>
    </row>
    <row r="37746" spans="1:14" x14ac:dyDescent="0.3">
      <c r="A37746">
        <v>30</v>
      </c>
      <c r="B37746" s="1" t="s">
        <v>2618</v>
      </c>
      <c r="C37746" s="1" t="s">
        <v>111</v>
      </c>
      <c r="D37746" s="1" t="s">
        <v>254</v>
      </c>
      <c r="E37746" s="1" t="s">
        <v>954</v>
      </c>
      <c r="F37746" s="1" t="s">
        <v>1009</v>
      </c>
      <c r="G37746">
        <v>4</v>
      </c>
      <c r="H37746">
        <v>76</v>
      </c>
      <c r="I37746" s="1" t="s">
        <v>105</v>
      </c>
      <c r="J37746" s="1" t="s">
        <v>237</v>
      </c>
      <c r="K37746" s="1" t="s">
        <v>238</v>
      </c>
      <c r="L37746" s="1" t="s">
        <v>188</v>
      </c>
      <c r="M37746" s="1">
        <v>5</v>
      </c>
      <c r="N37746" s="1">
        <v>3.59</v>
      </c>
    </row>
    <row r="37747" spans="1:14" x14ac:dyDescent="0.3">
      <c r="A37747">
        <v>30</v>
      </c>
      <c r="B37747" s="1" t="s">
        <v>2627</v>
      </c>
      <c r="C37747" s="1" t="s">
        <v>111</v>
      </c>
      <c r="D37747" s="1" t="s">
        <v>254</v>
      </c>
      <c r="E37747" s="1" t="s">
        <v>954</v>
      </c>
      <c r="F37747" s="1" t="s">
        <v>1009</v>
      </c>
      <c r="G37747">
        <v>4</v>
      </c>
      <c r="H37747">
        <v>81</v>
      </c>
      <c r="I37747" s="1" t="s">
        <v>105</v>
      </c>
      <c r="J37747" s="1" t="s">
        <v>237</v>
      </c>
      <c r="K37747" s="1" t="s">
        <v>238</v>
      </c>
      <c r="L37747" s="1" t="s">
        <v>188</v>
      </c>
      <c r="M37747" s="1">
        <v>5</v>
      </c>
      <c r="N37747" s="1">
        <v>3.43</v>
      </c>
    </row>
    <row r="37748" spans="1:14" x14ac:dyDescent="0.3">
      <c r="A37748">
        <v>30</v>
      </c>
      <c r="B37748" s="1" t="s">
        <v>2638</v>
      </c>
      <c r="C37748" s="1" t="s">
        <v>111</v>
      </c>
      <c r="D37748" s="1" t="s">
        <v>254</v>
      </c>
      <c r="E37748" s="1" t="s">
        <v>954</v>
      </c>
      <c r="F37748" s="1" t="s">
        <v>1009</v>
      </c>
      <c r="G37748">
        <v>4</v>
      </c>
      <c r="H37748">
        <v>73</v>
      </c>
      <c r="I37748" s="1" t="s">
        <v>105</v>
      </c>
      <c r="J37748" s="1" t="s">
        <v>237</v>
      </c>
      <c r="K37748" s="1" t="s">
        <v>238</v>
      </c>
      <c r="L37748" s="1" t="s">
        <v>188</v>
      </c>
      <c r="M37748" s="1">
        <v>5</v>
      </c>
      <c r="N37748" s="1">
        <v>3.36</v>
      </c>
    </row>
    <row r="37749" spans="1:14" x14ac:dyDescent="0.3">
      <c r="A37749">
        <v>30</v>
      </c>
      <c r="B37749" s="1" t="s">
        <v>2647</v>
      </c>
      <c r="C37749" s="1" t="s">
        <v>115</v>
      </c>
      <c r="D37749" s="1" t="s">
        <v>254</v>
      </c>
      <c r="E37749" s="1" t="s">
        <v>954</v>
      </c>
      <c r="F37749" s="1" t="s">
        <v>1009</v>
      </c>
      <c r="G37749">
        <v>4</v>
      </c>
      <c r="H37749">
        <v>71</v>
      </c>
      <c r="I37749" s="1" t="s">
        <v>105</v>
      </c>
      <c r="J37749" s="1" t="s">
        <v>237</v>
      </c>
      <c r="K37749" s="1" t="s">
        <v>238</v>
      </c>
      <c r="L37749" s="1" t="s">
        <v>188</v>
      </c>
      <c r="M37749" s="1">
        <v>5</v>
      </c>
      <c r="N37749" s="1">
        <v>3.13</v>
      </c>
    </row>
    <row r="37750" spans="1:14" x14ac:dyDescent="0.3">
      <c r="A37750">
        <v>30</v>
      </c>
      <c r="B37750" s="1" t="s">
        <v>2656</v>
      </c>
      <c r="C37750" s="1" t="s">
        <v>111</v>
      </c>
      <c r="D37750" s="1" t="s">
        <v>254</v>
      </c>
      <c r="E37750" s="1" t="s">
        <v>954</v>
      </c>
      <c r="F37750" s="1" t="s">
        <v>1009</v>
      </c>
      <c r="G37750">
        <v>4</v>
      </c>
      <c r="H37750">
        <v>94</v>
      </c>
      <c r="I37750" s="1" t="s">
        <v>105</v>
      </c>
      <c r="J37750" s="1" t="s">
        <v>237</v>
      </c>
      <c r="K37750" s="1" t="s">
        <v>238</v>
      </c>
      <c r="L37750" s="1" t="s">
        <v>188</v>
      </c>
      <c r="M37750" s="1">
        <v>5</v>
      </c>
      <c r="N37750" s="1">
        <v>3.56</v>
      </c>
    </row>
    <row r="37751" spans="1:14" x14ac:dyDescent="0.3">
      <c r="A37751">
        <v>30</v>
      </c>
      <c r="B37751" s="1" t="s">
        <v>2666</v>
      </c>
      <c r="C37751" s="1" t="s">
        <v>115</v>
      </c>
      <c r="D37751" s="1" t="s">
        <v>254</v>
      </c>
      <c r="E37751" s="1" t="s">
        <v>954</v>
      </c>
      <c r="F37751" s="1" t="s">
        <v>1009</v>
      </c>
      <c r="G37751">
        <v>4</v>
      </c>
      <c r="H37751">
        <v>47</v>
      </c>
      <c r="I37751" s="1" t="s">
        <v>102</v>
      </c>
      <c r="J37751" s="1" t="s">
        <v>237</v>
      </c>
      <c r="K37751" s="1" t="s">
        <v>238</v>
      </c>
      <c r="L37751" s="1" t="s">
        <v>188</v>
      </c>
      <c r="M37751" s="1">
        <v>2</v>
      </c>
      <c r="N37751" s="1">
        <v>3.59</v>
      </c>
    </row>
    <row r="37752" spans="1:14" x14ac:dyDescent="0.3">
      <c r="A37752">
        <v>30</v>
      </c>
      <c r="B37752" s="1" t="s">
        <v>2674</v>
      </c>
      <c r="C37752" s="1" t="s">
        <v>115</v>
      </c>
      <c r="D37752" s="1" t="s">
        <v>254</v>
      </c>
      <c r="E37752" s="1" t="s">
        <v>954</v>
      </c>
      <c r="F37752" s="1" t="s">
        <v>1009</v>
      </c>
      <c r="G37752">
        <v>4</v>
      </c>
      <c r="H37752">
        <v>82</v>
      </c>
      <c r="I37752" s="1" t="s">
        <v>105</v>
      </c>
      <c r="J37752" s="1" t="s">
        <v>237</v>
      </c>
      <c r="K37752" s="1" t="s">
        <v>238</v>
      </c>
      <c r="L37752" s="1" t="s">
        <v>188</v>
      </c>
      <c r="M37752" s="1">
        <v>5</v>
      </c>
      <c r="N37752" s="1">
        <v>3.26</v>
      </c>
    </row>
    <row r="37753" spans="1:14" x14ac:dyDescent="0.3">
      <c r="A37753">
        <v>30</v>
      </c>
      <c r="B37753" s="1" t="s">
        <v>2682</v>
      </c>
      <c r="C37753" s="1" t="s">
        <v>115</v>
      </c>
      <c r="D37753" s="1" t="s">
        <v>254</v>
      </c>
      <c r="E37753" s="1" t="s">
        <v>954</v>
      </c>
      <c r="F37753" s="1" t="s">
        <v>1009</v>
      </c>
      <c r="G37753">
        <v>4</v>
      </c>
      <c r="H37753">
        <v>66</v>
      </c>
      <c r="I37753" s="1" t="s">
        <v>104</v>
      </c>
      <c r="J37753" s="1" t="s">
        <v>237</v>
      </c>
      <c r="K37753" s="1" t="s">
        <v>238</v>
      </c>
      <c r="L37753" s="1" t="s">
        <v>188</v>
      </c>
      <c r="M37753" s="1">
        <v>4</v>
      </c>
      <c r="N37753" s="1">
        <v>3.39</v>
      </c>
    </row>
    <row r="37754" spans="1:14" x14ac:dyDescent="0.3">
      <c r="A37754">
        <v>30</v>
      </c>
      <c r="B37754" s="1" t="s">
        <v>2691</v>
      </c>
      <c r="C37754" s="1" t="s">
        <v>111</v>
      </c>
      <c r="D37754" s="1" t="s">
        <v>254</v>
      </c>
      <c r="E37754" s="1" t="s">
        <v>954</v>
      </c>
      <c r="F37754" s="1" t="s">
        <v>1009</v>
      </c>
      <c r="G37754">
        <v>4</v>
      </c>
      <c r="H37754">
        <v>40</v>
      </c>
      <c r="I37754" s="1" t="s">
        <v>101</v>
      </c>
      <c r="J37754" s="1" t="s">
        <v>237</v>
      </c>
      <c r="K37754" s="1" t="s">
        <v>238</v>
      </c>
      <c r="L37754" s="1" t="s">
        <v>188</v>
      </c>
      <c r="M37754" s="1">
        <v>1</v>
      </c>
      <c r="N37754" s="1">
        <v>3.38</v>
      </c>
    </row>
    <row r="37755" spans="1:14" x14ac:dyDescent="0.3">
      <c r="A37755">
        <v>30</v>
      </c>
      <c r="B37755" s="1" t="s">
        <v>2701</v>
      </c>
      <c r="C37755" s="1" t="s">
        <v>115</v>
      </c>
      <c r="D37755" s="1" t="s">
        <v>254</v>
      </c>
      <c r="E37755" s="1" t="s">
        <v>954</v>
      </c>
      <c r="F37755" s="1" t="s">
        <v>1009</v>
      </c>
      <c r="G37755">
        <v>4</v>
      </c>
      <c r="H37755">
        <v>52</v>
      </c>
      <c r="I37755" s="1" t="s">
        <v>103</v>
      </c>
      <c r="J37755" s="1" t="s">
        <v>237</v>
      </c>
      <c r="K37755" s="1" t="s">
        <v>238</v>
      </c>
      <c r="L37755" s="1" t="s">
        <v>188</v>
      </c>
      <c r="M37755" s="1">
        <v>3</v>
      </c>
      <c r="N37755" s="1">
        <v>3.63</v>
      </c>
    </row>
    <row r="37756" spans="1:14" x14ac:dyDescent="0.3">
      <c r="A37756">
        <v>30</v>
      </c>
      <c r="B37756" s="1" t="s">
        <v>2709</v>
      </c>
      <c r="C37756" s="1" t="s">
        <v>115</v>
      </c>
      <c r="D37756" s="1" t="s">
        <v>254</v>
      </c>
      <c r="E37756" s="1" t="s">
        <v>954</v>
      </c>
      <c r="F37756" s="1" t="s">
        <v>1009</v>
      </c>
      <c r="G37756">
        <v>4</v>
      </c>
      <c r="H37756">
        <v>69</v>
      </c>
      <c r="I37756" s="1" t="s">
        <v>104</v>
      </c>
      <c r="J37756" s="1" t="s">
        <v>237</v>
      </c>
      <c r="K37756" s="1" t="s">
        <v>238</v>
      </c>
      <c r="L37756" s="1" t="s">
        <v>188</v>
      </c>
      <c r="M37756" s="1">
        <v>4</v>
      </c>
      <c r="N37756" s="1">
        <v>3.23</v>
      </c>
    </row>
    <row r="37757" spans="1:14" x14ac:dyDescent="0.3">
      <c r="A37757">
        <v>30</v>
      </c>
      <c r="B37757" s="1" t="s">
        <v>2720</v>
      </c>
      <c r="C37757" s="1" t="s">
        <v>111</v>
      </c>
      <c r="D37757" s="1" t="s">
        <v>254</v>
      </c>
      <c r="E37757" s="1" t="s">
        <v>954</v>
      </c>
      <c r="F37757" s="1" t="s">
        <v>1009</v>
      </c>
      <c r="G37757">
        <v>4</v>
      </c>
      <c r="H37757">
        <v>52</v>
      </c>
      <c r="I37757" s="1" t="s">
        <v>103</v>
      </c>
      <c r="J37757" s="1" t="s">
        <v>237</v>
      </c>
      <c r="K37757" s="1" t="s">
        <v>238</v>
      </c>
      <c r="L37757" s="1" t="s">
        <v>188</v>
      </c>
      <c r="M37757" s="1">
        <v>3</v>
      </c>
      <c r="N37757" s="1">
        <v>3.28</v>
      </c>
    </row>
    <row r="37758" spans="1:14" x14ac:dyDescent="0.3">
      <c r="A37758">
        <v>30</v>
      </c>
      <c r="B37758" s="1" t="s">
        <v>2728</v>
      </c>
      <c r="C37758" s="1" t="s">
        <v>115</v>
      </c>
      <c r="D37758" s="1" t="s">
        <v>254</v>
      </c>
      <c r="E37758" s="1" t="s">
        <v>954</v>
      </c>
      <c r="F37758" s="1" t="s">
        <v>1009</v>
      </c>
      <c r="G37758">
        <v>4</v>
      </c>
      <c r="H37758">
        <v>59</v>
      </c>
      <c r="I37758" s="1" t="s">
        <v>103</v>
      </c>
      <c r="J37758" s="1" t="s">
        <v>237</v>
      </c>
      <c r="K37758" s="1" t="s">
        <v>238</v>
      </c>
      <c r="L37758" s="1" t="s">
        <v>188</v>
      </c>
      <c r="M37758" s="1">
        <v>3</v>
      </c>
      <c r="N37758" s="1">
        <v>3.18</v>
      </c>
    </row>
    <row r="37759" spans="1:14" x14ac:dyDescent="0.3">
      <c r="A37759">
        <v>30</v>
      </c>
      <c r="B37759" s="1" t="s">
        <v>2738</v>
      </c>
      <c r="C37759" s="1" t="s">
        <v>111</v>
      </c>
      <c r="D37759" s="1" t="s">
        <v>254</v>
      </c>
      <c r="E37759" s="1" t="s">
        <v>954</v>
      </c>
      <c r="F37759" s="1" t="s">
        <v>1009</v>
      </c>
      <c r="G37759">
        <v>4</v>
      </c>
      <c r="H37759">
        <v>89</v>
      </c>
      <c r="I37759" s="1" t="s">
        <v>105</v>
      </c>
      <c r="J37759" s="1" t="s">
        <v>237</v>
      </c>
      <c r="K37759" s="1" t="s">
        <v>238</v>
      </c>
      <c r="L37759" s="1" t="s">
        <v>188</v>
      </c>
      <c r="M37759" s="1">
        <v>5</v>
      </c>
      <c r="N37759" s="1">
        <v>3.63</v>
      </c>
    </row>
    <row r="37760" spans="1:14" x14ac:dyDescent="0.3">
      <c r="A37760">
        <v>30</v>
      </c>
      <c r="B37760" s="1" t="s">
        <v>2749</v>
      </c>
      <c r="C37760" s="1" t="s">
        <v>115</v>
      </c>
      <c r="D37760" s="1" t="s">
        <v>254</v>
      </c>
      <c r="E37760" s="1" t="s">
        <v>954</v>
      </c>
      <c r="F37760" s="1" t="s">
        <v>1009</v>
      </c>
      <c r="G37760">
        <v>4</v>
      </c>
      <c r="H37760">
        <v>72</v>
      </c>
      <c r="I37760" s="1" t="s">
        <v>105</v>
      </c>
      <c r="J37760" s="1" t="s">
        <v>237</v>
      </c>
      <c r="K37760" s="1" t="s">
        <v>238</v>
      </c>
      <c r="L37760" s="1" t="s">
        <v>188</v>
      </c>
      <c r="M37760" s="1">
        <v>5</v>
      </c>
      <c r="N37760" s="1">
        <v>3.35</v>
      </c>
    </row>
    <row r="37761" spans="1:14" x14ac:dyDescent="0.3">
      <c r="A37761">
        <v>30</v>
      </c>
      <c r="B37761" s="1" t="s">
        <v>2758</v>
      </c>
      <c r="C37761" s="1" t="s">
        <v>115</v>
      </c>
      <c r="D37761" s="1" t="s">
        <v>254</v>
      </c>
      <c r="E37761" s="1" t="s">
        <v>954</v>
      </c>
      <c r="F37761" s="1" t="s">
        <v>1009</v>
      </c>
      <c r="G37761">
        <v>4</v>
      </c>
      <c r="H37761">
        <v>54</v>
      </c>
      <c r="I37761" s="1" t="s">
        <v>103</v>
      </c>
      <c r="J37761" s="1" t="s">
        <v>237</v>
      </c>
      <c r="K37761" s="1" t="s">
        <v>238</v>
      </c>
      <c r="L37761" s="1" t="s">
        <v>188</v>
      </c>
      <c r="M37761" s="1">
        <v>3</v>
      </c>
      <c r="N37761" s="1">
        <v>3.53</v>
      </c>
    </row>
    <row r="37762" spans="1:14" x14ac:dyDescent="0.3">
      <c r="A37762">
        <v>30</v>
      </c>
      <c r="B37762" s="1" t="s">
        <v>2766</v>
      </c>
      <c r="C37762" s="1" t="s">
        <v>111</v>
      </c>
      <c r="D37762" s="1" t="s">
        <v>254</v>
      </c>
      <c r="E37762" s="1" t="s">
        <v>954</v>
      </c>
      <c r="F37762" s="1" t="s">
        <v>1009</v>
      </c>
      <c r="G37762">
        <v>4</v>
      </c>
      <c r="H37762">
        <v>45</v>
      </c>
      <c r="I37762" s="1" t="s">
        <v>102</v>
      </c>
      <c r="J37762" s="1" t="s">
        <v>237</v>
      </c>
      <c r="K37762" s="1" t="s">
        <v>238</v>
      </c>
      <c r="L37762" s="1" t="s">
        <v>188</v>
      </c>
      <c r="M37762" s="1">
        <v>2</v>
      </c>
      <c r="N37762" s="1">
        <v>3.78</v>
      </c>
    </row>
    <row r="37763" spans="1:14" x14ac:dyDescent="0.3">
      <c r="A37763">
        <v>30</v>
      </c>
      <c r="B37763" s="1" t="s">
        <v>2776</v>
      </c>
      <c r="C37763" s="1" t="s">
        <v>111</v>
      </c>
      <c r="D37763" s="1" t="s">
        <v>254</v>
      </c>
      <c r="E37763" s="1" t="s">
        <v>954</v>
      </c>
      <c r="F37763" s="1" t="s">
        <v>1009</v>
      </c>
      <c r="G37763">
        <v>4</v>
      </c>
      <c r="H37763">
        <v>54</v>
      </c>
      <c r="I37763" s="1" t="s">
        <v>103</v>
      </c>
      <c r="J37763" s="1" t="s">
        <v>237</v>
      </c>
      <c r="K37763" s="1" t="s">
        <v>238</v>
      </c>
      <c r="L37763" s="1" t="s">
        <v>188</v>
      </c>
      <c r="M37763" s="1">
        <v>3</v>
      </c>
      <c r="N37763" s="1">
        <v>3.2</v>
      </c>
    </row>
    <row r="37764" spans="1:14" x14ac:dyDescent="0.3">
      <c r="A37764">
        <v>30</v>
      </c>
      <c r="B37764" s="1" t="s">
        <v>2785</v>
      </c>
      <c r="C37764" s="1" t="s">
        <v>115</v>
      </c>
      <c r="D37764" s="1" t="s">
        <v>254</v>
      </c>
      <c r="E37764" s="1" t="s">
        <v>954</v>
      </c>
      <c r="F37764" s="1" t="s">
        <v>1009</v>
      </c>
      <c r="G37764">
        <v>4</v>
      </c>
      <c r="H37764">
        <v>67</v>
      </c>
      <c r="I37764" s="1" t="s">
        <v>104</v>
      </c>
      <c r="J37764" s="1" t="s">
        <v>237</v>
      </c>
      <c r="K37764" s="1" t="s">
        <v>238</v>
      </c>
      <c r="L37764" s="1" t="s">
        <v>188</v>
      </c>
      <c r="M37764" s="1">
        <v>4</v>
      </c>
      <c r="N37764" s="1">
        <v>3.64</v>
      </c>
    </row>
    <row r="37765" spans="1:14" x14ac:dyDescent="0.3">
      <c r="A37765">
        <v>30</v>
      </c>
      <c r="B37765" s="1" t="s">
        <v>2793</v>
      </c>
      <c r="C37765" s="1" t="s">
        <v>115</v>
      </c>
      <c r="D37765" s="1" t="s">
        <v>254</v>
      </c>
      <c r="E37765" s="1" t="s">
        <v>954</v>
      </c>
      <c r="F37765" s="1" t="s">
        <v>1009</v>
      </c>
      <c r="G37765">
        <v>4</v>
      </c>
      <c r="H37765">
        <v>72</v>
      </c>
      <c r="I37765" s="1" t="s">
        <v>105</v>
      </c>
      <c r="J37765" s="1" t="s">
        <v>237</v>
      </c>
      <c r="K37765" s="1" t="s">
        <v>238</v>
      </c>
      <c r="L37765" s="1" t="s">
        <v>188</v>
      </c>
      <c r="M37765" s="1">
        <v>5</v>
      </c>
      <c r="N37765" s="1">
        <v>3.5</v>
      </c>
    </row>
    <row r="37766" spans="1:14" x14ac:dyDescent="0.3">
      <c r="A37766">
        <v>30</v>
      </c>
      <c r="B37766" s="1" t="s">
        <v>2803</v>
      </c>
      <c r="C37766" s="1" t="s">
        <v>115</v>
      </c>
      <c r="D37766" s="1" t="s">
        <v>254</v>
      </c>
      <c r="E37766" s="1" t="s">
        <v>954</v>
      </c>
      <c r="F37766" s="1" t="s">
        <v>1009</v>
      </c>
      <c r="G37766">
        <v>4</v>
      </c>
      <c r="H37766">
        <v>65</v>
      </c>
      <c r="I37766" s="1" t="s">
        <v>104</v>
      </c>
      <c r="J37766" s="1" t="s">
        <v>237</v>
      </c>
      <c r="K37766" s="1" t="s">
        <v>238</v>
      </c>
      <c r="L37766" s="1" t="s">
        <v>188</v>
      </c>
      <c r="M37766" s="1">
        <v>4</v>
      </c>
      <c r="N37766" s="1">
        <v>3.55</v>
      </c>
    </row>
    <row r="37767" spans="1:14" x14ac:dyDescent="0.3">
      <c r="A37767">
        <v>30</v>
      </c>
      <c r="B37767" s="1" t="s">
        <v>2812</v>
      </c>
      <c r="C37767" s="1" t="s">
        <v>115</v>
      </c>
      <c r="D37767" s="1" t="s">
        <v>254</v>
      </c>
      <c r="E37767" s="1" t="s">
        <v>954</v>
      </c>
      <c r="F37767" s="1" t="s">
        <v>1009</v>
      </c>
      <c r="G37767">
        <v>4</v>
      </c>
      <c r="H37767">
        <v>41</v>
      </c>
      <c r="I37767" s="1" t="s">
        <v>101</v>
      </c>
      <c r="J37767" s="1" t="s">
        <v>237</v>
      </c>
      <c r="K37767" s="1" t="s">
        <v>238</v>
      </c>
      <c r="L37767" s="1" t="s">
        <v>188</v>
      </c>
      <c r="M37767" s="1">
        <v>1</v>
      </c>
      <c r="N37767" s="1">
        <v>3.64</v>
      </c>
    </row>
    <row r="37768" spans="1:14" x14ac:dyDescent="0.3">
      <c r="A37768">
        <v>30</v>
      </c>
      <c r="B37768" s="1" t="s">
        <v>2818</v>
      </c>
      <c r="C37768" s="1" t="s">
        <v>115</v>
      </c>
      <c r="D37768" s="1" t="s">
        <v>254</v>
      </c>
      <c r="E37768" s="1" t="s">
        <v>954</v>
      </c>
      <c r="F37768" s="1" t="s">
        <v>1009</v>
      </c>
      <c r="G37768">
        <v>4</v>
      </c>
      <c r="H37768">
        <v>72</v>
      </c>
      <c r="I37768" s="1" t="s">
        <v>105</v>
      </c>
      <c r="J37768" s="1" t="s">
        <v>237</v>
      </c>
      <c r="K37768" s="1" t="s">
        <v>238</v>
      </c>
      <c r="L37768" s="1" t="s">
        <v>188</v>
      </c>
      <c r="M37768" s="1">
        <v>5</v>
      </c>
      <c r="N37768" s="1">
        <v>3.43</v>
      </c>
    </row>
    <row r="37769" spans="1:14" x14ac:dyDescent="0.3">
      <c r="A37769">
        <v>30</v>
      </c>
      <c r="B37769" s="1" t="s">
        <v>2826</v>
      </c>
      <c r="C37769" s="1" t="s">
        <v>111</v>
      </c>
      <c r="D37769" s="1" t="s">
        <v>254</v>
      </c>
      <c r="E37769" s="1" t="s">
        <v>954</v>
      </c>
      <c r="F37769" s="1" t="s">
        <v>1009</v>
      </c>
      <c r="G37769">
        <v>4</v>
      </c>
      <c r="H37769">
        <v>54</v>
      </c>
      <c r="I37769" s="1" t="s">
        <v>103</v>
      </c>
      <c r="J37769" s="1" t="s">
        <v>237</v>
      </c>
      <c r="K37769" s="1" t="s">
        <v>238</v>
      </c>
      <c r="L37769" s="1" t="s">
        <v>188</v>
      </c>
      <c r="M37769" s="1">
        <v>3</v>
      </c>
      <c r="N37769" s="1">
        <v>3.43</v>
      </c>
    </row>
    <row r="37770" spans="1:14" x14ac:dyDescent="0.3">
      <c r="A37770">
        <v>30</v>
      </c>
      <c r="B37770" s="1" t="s">
        <v>2835</v>
      </c>
      <c r="C37770" s="1" t="s">
        <v>111</v>
      </c>
      <c r="D37770" s="1" t="s">
        <v>254</v>
      </c>
      <c r="E37770" s="1" t="s">
        <v>954</v>
      </c>
      <c r="F37770" s="1" t="s">
        <v>1009</v>
      </c>
      <c r="G37770">
        <v>4</v>
      </c>
      <c r="H37770">
        <v>80</v>
      </c>
      <c r="I37770" s="1" t="s">
        <v>105</v>
      </c>
      <c r="J37770" s="1" t="s">
        <v>237</v>
      </c>
      <c r="K37770" s="1" t="s">
        <v>238</v>
      </c>
      <c r="L37770" s="1" t="s">
        <v>188</v>
      </c>
      <c r="M37770" s="1">
        <v>5</v>
      </c>
      <c r="N37770" s="1">
        <v>3.49</v>
      </c>
    </row>
    <row r="37771" spans="1:14" x14ac:dyDescent="0.3">
      <c r="A37771">
        <v>30</v>
      </c>
      <c r="B37771" s="1" t="s">
        <v>2845</v>
      </c>
      <c r="C37771" s="1" t="s">
        <v>111</v>
      </c>
      <c r="D37771" s="1" t="s">
        <v>254</v>
      </c>
      <c r="E37771" s="1" t="s">
        <v>954</v>
      </c>
      <c r="F37771" s="1" t="s">
        <v>1009</v>
      </c>
      <c r="G37771">
        <v>4</v>
      </c>
      <c r="H37771">
        <v>55</v>
      </c>
      <c r="I37771" s="1" t="s">
        <v>103</v>
      </c>
      <c r="J37771" s="1" t="s">
        <v>237</v>
      </c>
      <c r="K37771" s="1" t="s">
        <v>238</v>
      </c>
      <c r="L37771" s="1" t="s">
        <v>188</v>
      </c>
      <c r="M37771" s="1">
        <v>3</v>
      </c>
      <c r="N37771" s="1">
        <v>3.08</v>
      </c>
    </row>
    <row r="37772" spans="1:14" x14ac:dyDescent="0.3">
      <c r="A37772">
        <v>30</v>
      </c>
      <c r="B37772" s="1" t="s">
        <v>2854</v>
      </c>
      <c r="C37772" s="1" t="s">
        <v>115</v>
      </c>
      <c r="D37772" s="1" t="s">
        <v>254</v>
      </c>
      <c r="E37772" s="1" t="s">
        <v>954</v>
      </c>
      <c r="F37772" s="1" t="s">
        <v>1009</v>
      </c>
      <c r="G37772">
        <v>4</v>
      </c>
      <c r="H37772">
        <v>58</v>
      </c>
      <c r="I37772" s="1" t="s">
        <v>103</v>
      </c>
      <c r="J37772" s="1" t="s">
        <v>237</v>
      </c>
      <c r="K37772" s="1" t="s">
        <v>238</v>
      </c>
      <c r="L37772" s="1" t="s">
        <v>188</v>
      </c>
      <c r="M37772" s="1">
        <v>3</v>
      </c>
      <c r="N37772" s="1">
        <v>3.56</v>
      </c>
    </row>
    <row r="37773" spans="1:14" x14ac:dyDescent="0.3">
      <c r="A37773">
        <v>30</v>
      </c>
      <c r="B37773" s="1" t="s">
        <v>2863</v>
      </c>
      <c r="C37773" s="1" t="s">
        <v>111</v>
      </c>
      <c r="D37773" s="1" t="s">
        <v>254</v>
      </c>
      <c r="E37773" s="1" t="s">
        <v>954</v>
      </c>
      <c r="F37773" s="1" t="s">
        <v>1009</v>
      </c>
      <c r="G37773">
        <v>4</v>
      </c>
      <c r="H37773">
        <v>73</v>
      </c>
      <c r="I37773" s="1" t="s">
        <v>105</v>
      </c>
      <c r="J37773" s="1" t="s">
        <v>237</v>
      </c>
      <c r="K37773" s="1" t="s">
        <v>238</v>
      </c>
      <c r="L37773" s="1" t="s">
        <v>188</v>
      </c>
      <c r="M37773" s="1">
        <v>5</v>
      </c>
      <c r="N37773" s="1">
        <v>3.68</v>
      </c>
    </row>
    <row r="37774" spans="1:14" x14ac:dyDescent="0.3">
      <c r="A37774">
        <v>30</v>
      </c>
      <c r="B37774" s="1" t="s">
        <v>2873</v>
      </c>
      <c r="C37774" s="1" t="s">
        <v>115</v>
      </c>
      <c r="D37774" s="1" t="s">
        <v>254</v>
      </c>
      <c r="E37774" s="1" t="s">
        <v>954</v>
      </c>
      <c r="F37774" s="1" t="s">
        <v>1009</v>
      </c>
      <c r="G37774">
        <v>4</v>
      </c>
      <c r="H37774">
        <v>92</v>
      </c>
      <c r="I37774" s="1" t="s">
        <v>105</v>
      </c>
      <c r="J37774" s="1" t="s">
        <v>237</v>
      </c>
      <c r="K37774" s="1" t="s">
        <v>238</v>
      </c>
      <c r="L37774" s="1" t="s">
        <v>188</v>
      </c>
      <c r="M37774" s="1">
        <v>5</v>
      </c>
      <c r="N37774" s="1">
        <v>3.2</v>
      </c>
    </row>
    <row r="37775" spans="1:14" x14ac:dyDescent="0.3">
      <c r="A37775">
        <v>30</v>
      </c>
      <c r="B37775" s="1" t="s">
        <v>2879</v>
      </c>
      <c r="C37775" s="1" t="s">
        <v>111</v>
      </c>
      <c r="D37775" s="1" t="s">
        <v>254</v>
      </c>
      <c r="E37775" s="1" t="s">
        <v>954</v>
      </c>
      <c r="F37775" s="1" t="s">
        <v>1009</v>
      </c>
      <c r="G37775">
        <v>4</v>
      </c>
      <c r="H37775">
        <v>84</v>
      </c>
      <c r="I37775" s="1" t="s">
        <v>105</v>
      </c>
      <c r="J37775" s="1" t="s">
        <v>237</v>
      </c>
      <c r="K37775" s="1" t="s">
        <v>238</v>
      </c>
      <c r="L37775" s="1" t="s">
        <v>188</v>
      </c>
      <c r="M37775" s="1">
        <v>5</v>
      </c>
      <c r="N37775" s="1">
        <v>3.81</v>
      </c>
    </row>
    <row r="37776" spans="1:14" x14ac:dyDescent="0.3">
      <c r="A37776">
        <v>30</v>
      </c>
      <c r="B37776" s="1" t="s">
        <v>2888</v>
      </c>
      <c r="C37776" s="1" t="s">
        <v>115</v>
      </c>
      <c r="D37776" s="1" t="s">
        <v>254</v>
      </c>
      <c r="E37776" s="1" t="s">
        <v>954</v>
      </c>
      <c r="F37776" s="1" t="s">
        <v>1009</v>
      </c>
      <c r="G37776">
        <v>4</v>
      </c>
      <c r="H37776">
        <v>91</v>
      </c>
      <c r="I37776" s="1" t="s">
        <v>105</v>
      </c>
      <c r="J37776" s="1" t="s">
        <v>237</v>
      </c>
      <c r="K37776" s="1" t="s">
        <v>238</v>
      </c>
      <c r="L37776" s="1" t="s">
        <v>188</v>
      </c>
      <c r="M37776" s="1">
        <v>5</v>
      </c>
      <c r="N37776" s="1">
        <v>3.23</v>
      </c>
    </row>
    <row r="37777" spans="1:14" x14ac:dyDescent="0.3">
      <c r="A37777">
        <v>30</v>
      </c>
      <c r="B37777" s="1" t="s">
        <v>2894</v>
      </c>
      <c r="C37777" s="1" t="s">
        <v>111</v>
      </c>
      <c r="D37777" s="1" t="s">
        <v>254</v>
      </c>
      <c r="E37777" s="1" t="s">
        <v>954</v>
      </c>
      <c r="F37777" s="1" t="s">
        <v>1009</v>
      </c>
      <c r="G37777">
        <v>4</v>
      </c>
      <c r="H37777">
        <v>90</v>
      </c>
      <c r="I37777" s="1" t="s">
        <v>105</v>
      </c>
      <c r="J37777" s="1" t="s">
        <v>237</v>
      </c>
      <c r="K37777" s="1" t="s">
        <v>238</v>
      </c>
      <c r="L37777" s="1" t="s">
        <v>188</v>
      </c>
      <c r="M37777" s="1">
        <v>5</v>
      </c>
      <c r="N37777" s="1">
        <v>3.19</v>
      </c>
    </row>
    <row r="37778" spans="1:14" x14ac:dyDescent="0.3">
      <c r="A37778">
        <v>30</v>
      </c>
      <c r="B37778" s="1" t="s">
        <v>2903</v>
      </c>
      <c r="C37778" s="1" t="s">
        <v>115</v>
      </c>
      <c r="D37778" s="1" t="s">
        <v>254</v>
      </c>
      <c r="E37778" s="1" t="s">
        <v>954</v>
      </c>
      <c r="F37778" s="1" t="s">
        <v>1009</v>
      </c>
      <c r="G37778">
        <v>4</v>
      </c>
      <c r="H37778">
        <v>90</v>
      </c>
      <c r="I37778" s="1" t="s">
        <v>105</v>
      </c>
      <c r="J37778" s="1" t="s">
        <v>237</v>
      </c>
      <c r="K37778" s="1" t="s">
        <v>238</v>
      </c>
      <c r="L37778" s="1" t="s">
        <v>188</v>
      </c>
      <c r="M37778" s="1">
        <v>5</v>
      </c>
      <c r="N37778" s="1">
        <v>3.43</v>
      </c>
    </row>
    <row r="37779" spans="1:14" x14ac:dyDescent="0.3">
      <c r="A37779">
        <v>30</v>
      </c>
      <c r="B37779" s="1" t="s">
        <v>2911</v>
      </c>
      <c r="C37779" s="1" t="s">
        <v>111</v>
      </c>
      <c r="D37779" s="1" t="s">
        <v>254</v>
      </c>
      <c r="E37779" s="1" t="s">
        <v>954</v>
      </c>
      <c r="F37779" s="1" t="s">
        <v>1009</v>
      </c>
      <c r="G37779">
        <v>4</v>
      </c>
      <c r="H37779">
        <v>69</v>
      </c>
      <c r="I37779" s="1" t="s">
        <v>104</v>
      </c>
      <c r="J37779" s="1" t="s">
        <v>237</v>
      </c>
      <c r="K37779" s="1" t="s">
        <v>238</v>
      </c>
      <c r="L37779" s="1" t="s">
        <v>188</v>
      </c>
      <c r="M37779" s="1">
        <v>4</v>
      </c>
      <c r="N37779" s="1">
        <v>3.09</v>
      </c>
    </row>
    <row r="37780" spans="1:14" x14ac:dyDescent="0.3">
      <c r="A37780">
        <v>30</v>
      </c>
      <c r="B37780" s="1" t="s">
        <v>2920</v>
      </c>
      <c r="C37780" s="1" t="s">
        <v>111</v>
      </c>
      <c r="D37780" s="1" t="s">
        <v>254</v>
      </c>
      <c r="E37780" s="1" t="s">
        <v>954</v>
      </c>
      <c r="F37780" s="1" t="s">
        <v>1009</v>
      </c>
      <c r="G37780">
        <v>4</v>
      </c>
      <c r="H37780">
        <v>44</v>
      </c>
      <c r="I37780" s="1" t="s">
        <v>101</v>
      </c>
      <c r="J37780" s="1" t="s">
        <v>237</v>
      </c>
      <c r="K37780" s="1" t="s">
        <v>238</v>
      </c>
      <c r="L37780" s="1" t="s">
        <v>188</v>
      </c>
      <c r="M37780" s="1">
        <v>1</v>
      </c>
      <c r="N37780" s="1">
        <v>3.19</v>
      </c>
    </row>
    <row r="37781" spans="1:14" x14ac:dyDescent="0.3">
      <c r="A37781">
        <v>30</v>
      </c>
      <c r="B37781" s="1" t="s">
        <v>2929</v>
      </c>
      <c r="C37781" s="1" t="s">
        <v>111</v>
      </c>
      <c r="D37781" s="1" t="s">
        <v>254</v>
      </c>
      <c r="E37781" s="1" t="s">
        <v>954</v>
      </c>
      <c r="F37781" s="1" t="s">
        <v>1009</v>
      </c>
      <c r="G37781">
        <v>4</v>
      </c>
      <c r="H37781">
        <v>56</v>
      </c>
      <c r="I37781" s="1" t="s">
        <v>103</v>
      </c>
      <c r="J37781" s="1" t="s">
        <v>237</v>
      </c>
      <c r="K37781" s="1" t="s">
        <v>238</v>
      </c>
      <c r="L37781" s="1" t="s">
        <v>188</v>
      </c>
      <c r="M37781" s="1">
        <v>3</v>
      </c>
      <c r="N37781" s="1">
        <v>3.22</v>
      </c>
    </row>
    <row r="37782" spans="1:14" x14ac:dyDescent="0.3">
      <c r="A37782">
        <v>30</v>
      </c>
      <c r="B37782" s="1" t="s">
        <v>2938</v>
      </c>
      <c r="C37782" s="1" t="s">
        <v>115</v>
      </c>
      <c r="D37782" s="1" t="s">
        <v>254</v>
      </c>
      <c r="E37782" s="1" t="s">
        <v>954</v>
      </c>
      <c r="F37782" s="1" t="s">
        <v>1009</v>
      </c>
      <c r="G37782">
        <v>4</v>
      </c>
      <c r="H37782">
        <v>51</v>
      </c>
      <c r="I37782" s="1" t="s">
        <v>103</v>
      </c>
      <c r="J37782" s="1" t="s">
        <v>237</v>
      </c>
      <c r="K37782" s="1" t="s">
        <v>238</v>
      </c>
      <c r="L37782" s="1" t="s">
        <v>188</v>
      </c>
      <c r="M37782" s="1">
        <v>3</v>
      </c>
      <c r="N37782" s="1">
        <v>3.9</v>
      </c>
    </row>
    <row r="37783" spans="1:14" x14ac:dyDescent="0.3">
      <c r="A37783">
        <v>30</v>
      </c>
      <c r="B37783" s="1" t="s">
        <v>2946</v>
      </c>
      <c r="C37783" s="1" t="s">
        <v>115</v>
      </c>
      <c r="D37783" s="1" t="s">
        <v>254</v>
      </c>
      <c r="E37783" s="1" t="s">
        <v>954</v>
      </c>
      <c r="F37783" s="1" t="s">
        <v>1009</v>
      </c>
      <c r="G37783">
        <v>4</v>
      </c>
      <c r="H37783">
        <v>63</v>
      </c>
      <c r="I37783" s="1" t="s">
        <v>104</v>
      </c>
      <c r="J37783" s="1" t="s">
        <v>237</v>
      </c>
      <c r="K37783" s="1" t="s">
        <v>238</v>
      </c>
      <c r="L37783" s="1" t="s">
        <v>188</v>
      </c>
      <c r="M37783" s="1">
        <v>4</v>
      </c>
      <c r="N37783" s="1">
        <v>3.68</v>
      </c>
    </row>
    <row r="37784" spans="1:14" x14ac:dyDescent="0.3">
      <c r="A37784">
        <v>30</v>
      </c>
      <c r="B37784" s="1" t="s">
        <v>2956</v>
      </c>
      <c r="C37784" s="1" t="s">
        <v>111</v>
      </c>
      <c r="D37784" s="1" t="s">
        <v>254</v>
      </c>
      <c r="E37784" s="1" t="s">
        <v>954</v>
      </c>
      <c r="F37784" s="1" t="s">
        <v>1009</v>
      </c>
      <c r="G37784">
        <v>4</v>
      </c>
      <c r="H37784">
        <v>43</v>
      </c>
      <c r="I37784" s="1" t="s">
        <v>101</v>
      </c>
      <c r="J37784" s="1" t="s">
        <v>237</v>
      </c>
      <c r="K37784" s="1" t="s">
        <v>238</v>
      </c>
      <c r="L37784" s="1" t="s">
        <v>188</v>
      </c>
      <c r="M37784" s="1">
        <v>1</v>
      </c>
      <c r="N37784" s="1">
        <v>3.38</v>
      </c>
    </row>
    <row r="37785" spans="1:14" x14ac:dyDescent="0.3">
      <c r="A37785">
        <v>30</v>
      </c>
      <c r="B37785" s="1" t="s">
        <v>2967</v>
      </c>
      <c r="C37785" s="1" t="s">
        <v>115</v>
      </c>
      <c r="D37785" s="1" t="s">
        <v>254</v>
      </c>
      <c r="E37785" s="1" t="s">
        <v>954</v>
      </c>
      <c r="F37785" s="1" t="s">
        <v>1009</v>
      </c>
      <c r="G37785">
        <v>4</v>
      </c>
      <c r="H37785">
        <v>48</v>
      </c>
      <c r="I37785" s="1" t="s">
        <v>102</v>
      </c>
      <c r="J37785" s="1" t="s">
        <v>237</v>
      </c>
      <c r="K37785" s="1" t="s">
        <v>238</v>
      </c>
      <c r="L37785" s="1" t="s">
        <v>188</v>
      </c>
      <c r="M37785" s="1">
        <v>2</v>
      </c>
      <c r="N37785" s="1">
        <v>3.06</v>
      </c>
    </row>
    <row r="37786" spans="1:14" x14ac:dyDescent="0.3">
      <c r="A37786">
        <v>30</v>
      </c>
      <c r="B37786" s="1" t="s">
        <v>2974</v>
      </c>
      <c r="C37786" s="1" t="s">
        <v>111</v>
      </c>
      <c r="D37786" s="1" t="s">
        <v>254</v>
      </c>
      <c r="E37786" s="1" t="s">
        <v>954</v>
      </c>
      <c r="F37786" s="1" t="s">
        <v>1009</v>
      </c>
      <c r="G37786">
        <v>4</v>
      </c>
      <c r="H37786">
        <v>47</v>
      </c>
      <c r="I37786" s="1" t="s">
        <v>102</v>
      </c>
      <c r="J37786" s="1" t="s">
        <v>237</v>
      </c>
      <c r="K37786" s="1" t="s">
        <v>238</v>
      </c>
      <c r="L37786" s="1" t="s">
        <v>188</v>
      </c>
      <c r="M37786" s="1">
        <v>2</v>
      </c>
      <c r="N37786" s="1">
        <v>3.71</v>
      </c>
    </row>
    <row r="37787" spans="1:14" x14ac:dyDescent="0.3">
      <c r="A37787">
        <v>30</v>
      </c>
      <c r="B37787" s="1" t="s">
        <v>2980</v>
      </c>
      <c r="C37787" s="1" t="s">
        <v>111</v>
      </c>
      <c r="D37787" s="1" t="s">
        <v>254</v>
      </c>
      <c r="E37787" s="1" t="s">
        <v>954</v>
      </c>
      <c r="F37787" s="1" t="s">
        <v>1009</v>
      </c>
      <c r="G37787">
        <v>4</v>
      </c>
      <c r="H37787">
        <v>95</v>
      </c>
      <c r="I37787" s="1" t="s">
        <v>105</v>
      </c>
      <c r="J37787" s="1" t="s">
        <v>237</v>
      </c>
      <c r="K37787" s="1" t="s">
        <v>238</v>
      </c>
      <c r="L37787" s="1" t="s">
        <v>188</v>
      </c>
      <c r="M37787" s="1">
        <v>5</v>
      </c>
      <c r="N37787" s="1">
        <v>3.08</v>
      </c>
    </row>
    <row r="37788" spans="1:14" x14ac:dyDescent="0.3">
      <c r="A37788">
        <v>30</v>
      </c>
      <c r="B37788" s="1" t="s">
        <v>2988</v>
      </c>
      <c r="C37788" s="1" t="s">
        <v>115</v>
      </c>
      <c r="D37788" s="1" t="s">
        <v>254</v>
      </c>
      <c r="E37788" s="1" t="s">
        <v>954</v>
      </c>
      <c r="F37788" s="1" t="s">
        <v>1009</v>
      </c>
      <c r="G37788">
        <v>4</v>
      </c>
      <c r="H37788">
        <v>81</v>
      </c>
      <c r="I37788" s="1" t="s">
        <v>105</v>
      </c>
      <c r="J37788" s="1" t="s">
        <v>237</v>
      </c>
      <c r="K37788" s="1" t="s">
        <v>238</v>
      </c>
      <c r="L37788" s="1" t="s">
        <v>188</v>
      </c>
      <c r="M37788" s="1">
        <v>5</v>
      </c>
      <c r="N37788" s="1">
        <v>3.73</v>
      </c>
    </row>
    <row r="37789" spans="1:14" x14ac:dyDescent="0.3">
      <c r="A37789">
        <v>30</v>
      </c>
      <c r="B37789" s="1" t="s">
        <v>2996</v>
      </c>
      <c r="C37789" s="1" t="s">
        <v>115</v>
      </c>
      <c r="D37789" s="1" t="s">
        <v>254</v>
      </c>
      <c r="E37789" s="1" t="s">
        <v>954</v>
      </c>
      <c r="F37789" s="1" t="s">
        <v>1009</v>
      </c>
      <c r="G37789">
        <v>4</v>
      </c>
      <c r="H37789">
        <v>52</v>
      </c>
      <c r="I37789" s="1" t="s">
        <v>103</v>
      </c>
      <c r="J37789" s="1" t="s">
        <v>237</v>
      </c>
      <c r="K37789" s="1" t="s">
        <v>238</v>
      </c>
      <c r="L37789" s="1" t="s">
        <v>188</v>
      </c>
      <c r="M37789" s="1">
        <v>3</v>
      </c>
      <c r="N37789" s="1">
        <v>3.14</v>
      </c>
    </row>
    <row r="37790" spans="1:14" x14ac:dyDescent="0.3">
      <c r="A37790">
        <v>30</v>
      </c>
      <c r="B37790" s="1" t="s">
        <v>3005</v>
      </c>
      <c r="C37790" s="1" t="s">
        <v>111</v>
      </c>
      <c r="D37790" s="1" t="s">
        <v>254</v>
      </c>
      <c r="E37790" s="1" t="s">
        <v>954</v>
      </c>
      <c r="F37790" s="1" t="s">
        <v>1009</v>
      </c>
      <c r="G37790">
        <v>4</v>
      </c>
      <c r="H37790">
        <v>66</v>
      </c>
      <c r="I37790" s="1" t="s">
        <v>104</v>
      </c>
      <c r="J37790" s="1" t="s">
        <v>237</v>
      </c>
      <c r="K37790" s="1" t="s">
        <v>238</v>
      </c>
      <c r="L37790" s="1" t="s">
        <v>188</v>
      </c>
      <c r="M37790" s="1">
        <v>4</v>
      </c>
      <c r="N37790" s="1">
        <v>3.24</v>
      </c>
    </row>
    <row r="37791" spans="1:14" x14ac:dyDescent="0.3">
      <c r="A37791">
        <v>30</v>
      </c>
      <c r="B37791" s="1" t="s">
        <v>3011</v>
      </c>
      <c r="C37791" s="1" t="s">
        <v>115</v>
      </c>
      <c r="D37791" s="1" t="s">
        <v>254</v>
      </c>
      <c r="E37791" s="1" t="s">
        <v>954</v>
      </c>
      <c r="F37791" s="1" t="s">
        <v>1009</v>
      </c>
      <c r="G37791">
        <v>4</v>
      </c>
      <c r="H37791">
        <v>97</v>
      </c>
      <c r="I37791" s="1" t="s">
        <v>105</v>
      </c>
      <c r="J37791" s="1" t="s">
        <v>237</v>
      </c>
      <c r="K37791" s="1" t="s">
        <v>238</v>
      </c>
      <c r="L37791" s="1" t="s">
        <v>188</v>
      </c>
      <c r="M37791" s="1">
        <v>5</v>
      </c>
      <c r="N37791" s="1">
        <v>3.48</v>
      </c>
    </row>
    <row r="37792" spans="1:14" x14ac:dyDescent="0.3">
      <c r="A37792">
        <v>30</v>
      </c>
      <c r="B37792" s="1" t="s">
        <v>3017</v>
      </c>
      <c r="C37792" s="1" t="s">
        <v>115</v>
      </c>
      <c r="D37792" s="1" t="s">
        <v>254</v>
      </c>
      <c r="E37792" s="1" t="s">
        <v>954</v>
      </c>
      <c r="F37792" s="1" t="s">
        <v>1009</v>
      </c>
      <c r="G37792">
        <v>4</v>
      </c>
      <c r="H37792">
        <v>44</v>
      </c>
      <c r="I37792" s="1" t="s">
        <v>101</v>
      </c>
      <c r="J37792" s="1" t="s">
        <v>237</v>
      </c>
      <c r="K37792" s="1" t="s">
        <v>238</v>
      </c>
      <c r="L37792" s="1" t="s">
        <v>188</v>
      </c>
      <c r="M37792" s="1">
        <v>1</v>
      </c>
      <c r="N37792" s="1">
        <v>3.5</v>
      </c>
    </row>
    <row r="37793" spans="1:14" x14ac:dyDescent="0.3">
      <c r="A37793">
        <v>30</v>
      </c>
      <c r="B37793" s="1" t="s">
        <v>3027</v>
      </c>
      <c r="C37793" s="1" t="s">
        <v>111</v>
      </c>
      <c r="D37793" s="1" t="s">
        <v>254</v>
      </c>
      <c r="E37793" s="1" t="s">
        <v>954</v>
      </c>
      <c r="F37793" s="1" t="s">
        <v>1009</v>
      </c>
      <c r="G37793">
        <v>4</v>
      </c>
      <c r="H37793">
        <v>47</v>
      </c>
      <c r="I37793" s="1" t="s">
        <v>102</v>
      </c>
      <c r="J37793" s="1" t="s">
        <v>237</v>
      </c>
      <c r="K37793" s="1" t="s">
        <v>238</v>
      </c>
      <c r="L37793" s="1" t="s">
        <v>188</v>
      </c>
      <c r="M37793" s="1">
        <v>2</v>
      </c>
      <c r="N37793" s="1">
        <v>3.39</v>
      </c>
    </row>
    <row r="37794" spans="1:14" x14ac:dyDescent="0.3">
      <c r="A37794">
        <v>30</v>
      </c>
      <c r="B37794" s="1" t="s">
        <v>3035</v>
      </c>
      <c r="C37794" s="1" t="s">
        <v>115</v>
      </c>
      <c r="D37794" s="1" t="s">
        <v>254</v>
      </c>
      <c r="E37794" s="1" t="s">
        <v>954</v>
      </c>
      <c r="F37794" s="1" t="s">
        <v>1009</v>
      </c>
      <c r="G37794">
        <v>4</v>
      </c>
      <c r="H37794">
        <v>81</v>
      </c>
      <c r="I37794" s="1" t="s">
        <v>105</v>
      </c>
      <c r="J37794" s="1" t="s">
        <v>237</v>
      </c>
      <c r="K37794" s="1" t="s">
        <v>238</v>
      </c>
      <c r="L37794" s="1" t="s">
        <v>188</v>
      </c>
      <c r="M37794" s="1">
        <v>5</v>
      </c>
      <c r="N37794" s="1">
        <v>3.08</v>
      </c>
    </row>
    <row r="37795" spans="1:14" x14ac:dyDescent="0.3">
      <c r="A37795">
        <v>30</v>
      </c>
      <c r="B37795" s="1" t="s">
        <v>3043</v>
      </c>
      <c r="C37795" s="1" t="s">
        <v>115</v>
      </c>
      <c r="D37795" s="1" t="s">
        <v>254</v>
      </c>
      <c r="E37795" s="1" t="s">
        <v>954</v>
      </c>
      <c r="F37795" s="1" t="s">
        <v>1009</v>
      </c>
      <c r="G37795">
        <v>4</v>
      </c>
      <c r="H37795">
        <v>28</v>
      </c>
      <c r="I37795" s="1" t="s">
        <v>100</v>
      </c>
      <c r="J37795" s="1" t="s">
        <v>237</v>
      </c>
      <c r="K37795" s="1" t="s">
        <v>238</v>
      </c>
      <c r="L37795" s="1" t="s">
        <v>188</v>
      </c>
      <c r="M37795" s="1">
        <v>0</v>
      </c>
      <c r="N37795" s="1">
        <v>2.97</v>
      </c>
    </row>
    <row r="37796" spans="1:14" x14ac:dyDescent="0.3">
      <c r="A37796">
        <v>30</v>
      </c>
      <c r="B37796" s="1" t="s">
        <v>3051</v>
      </c>
      <c r="C37796" s="1" t="s">
        <v>111</v>
      </c>
      <c r="D37796" s="1" t="s">
        <v>254</v>
      </c>
      <c r="E37796" s="1" t="s">
        <v>954</v>
      </c>
      <c r="F37796" s="1" t="s">
        <v>1009</v>
      </c>
      <c r="G37796">
        <v>4</v>
      </c>
      <c r="H37796">
        <v>76</v>
      </c>
      <c r="I37796" s="1" t="s">
        <v>105</v>
      </c>
      <c r="J37796" s="1" t="s">
        <v>237</v>
      </c>
      <c r="K37796" s="1" t="s">
        <v>238</v>
      </c>
      <c r="L37796" s="1" t="s">
        <v>188</v>
      </c>
      <c r="M37796" s="1">
        <v>5</v>
      </c>
      <c r="N37796" s="1">
        <v>3.33</v>
      </c>
    </row>
    <row r="37797" spans="1:14" x14ac:dyDescent="0.3">
      <c r="A37797">
        <v>30</v>
      </c>
      <c r="B37797" s="1" t="s">
        <v>3056</v>
      </c>
      <c r="C37797" s="1" t="s">
        <v>111</v>
      </c>
      <c r="D37797" s="1" t="s">
        <v>254</v>
      </c>
      <c r="E37797" s="1" t="s">
        <v>954</v>
      </c>
      <c r="F37797" s="1" t="s">
        <v>1009</v>
      </c>
      <c r="G37797">
        <v>4</v>
      </c>
      <c r="H37797">
        <v>41</v>
      </c>
      <c r="I37797" s="1" t="s">
        <v>101</v>
      </c>
      <c r="J37797" s="1" t="s">
        <v>237</v>
      </c>
      <c r="K37797" s="1" t="s">
        <v>238</v>
      </c>
      <c r="L37797" s="1" t="s">
        <v>188</v>
      </c>
      <c r="M37797" s="1">
        <v>1</v>
      </c>
      <c r="N37797" s="1">
        <v>3.58</v>
      </c>
    </row>
    <row r="37798" spans="1:14" x14ac:dyDescent="0.3">
      <c r="A37798">
        <v>30</v>
      </c>
      <c r="B37798" s="1" t="s">
        <v>3064</v>
      </c>
      <c r="C37798" s="1" t="s">
        <v>111</v>
      </c>
      <c r="D37798" s="1" t="s">
        <v>254</v>
      </c>
      <c r="E37798" s="1" t="s">
        <v>954</v>
      </c>
      <c r="F37798" s="1" t="s">
        <v>1009</v>
      </c>
      <c r="G37798">
        <v>4</v>
      </c>
      <c r="H37798">
        <v>86</v>
      </c>
      <c r="I37798" s="1" t="s">
        <v>105</v>
      </c>
      <c r="J37798" s="1" t="s">
        <v>237</v>
      </c>
      <c r="K37798" s="1" t="s">
        <v>238</v>
      </c>
      <c r="L37798" s="1" t="s">
        <v>188</v>
      </c>
      <c r="M37798" s="1">
        <v>5</v>
      </c>
      <c r="N37798" s="1">
        <v>3.46</v>
      </c>
    </row>
    <row r="37799" spans="1:14" x14ac:dyDescent="0.3">
      <c r="A37799">
        <v>30</v>
      </c>
      <c r="B37799" s="1" t="s">
        <v>3071</v>
      </c>
      <c r="C37799" s="1" t="s">
        <v>115</v>
      </c>
      <c r="D37799" s="1" t="s">
        <v>254</v>
      </c>
      <c r="E37799" s="1" t="s">
        <v>954</v>
      </c>
      <c r="F37799" s="1" t="s">
        <v>1009</v>
      </c>
      <c r="G37799">
        <v>4</v>
      </c>
      <c r="H37799">
        <v>62</v>
      </c>
      <c r="I37799" s="1" t="s">
        <v>104</v>
      </c>
      <c r="J37799" s="1" t="s">
        <v>237</v>
      </c>
      <c r="K37799" s="1" t="s">
        <v>238</v>
      </c>
      <c r="L37799" s="1" t="s">
        <v>188</v>
      </c>
      <c r="M37799" s="1">
        <v>4</v>
      </c>
      <c r="N37799" s="1">
        <v>3.47</v>
      </c>
    </row>
    <row r="37800" spans="1:14" x14ac:dyDescent="0.3">
      <c r="A37800">
        <v>30</v>
      </c>
      <c r="B37800" s="1" t="s">
        <v>3079</v>
      </c>
      <c r="C37800" s="1" t="s">
        <v>111</v>
      </c>
      <c r="D37800" s="1" t="s">
        <v>254</v>
      </c>
      <c r="E37800" s="1" t="s">
        <v>954</v>
      </c>
      <c r="F37800" s="1" t="s">
        <v>1009</v>
      </c>
      <c r="G37800">
        <v>4</v>
      </c>
      <c r="H37800">
        <v>23</v>
      </c>
      <c r="I37800" s="1" t="s">
        <v>100</v>
      </c>
      <c r="J37800" s="1" t="s">
        <v>237</v>
      </c>
      <c r="K37800" s="1" t="s">
        <v>238</v>
      </c>
      <c r="L37800" s="1" t="s">
        <v>188</v>
      </c>
      <c r="M37800" s="1">
        <v>0</v>
      </c>
      <c r="N37800" s="1">
        <v>3.38</v>
      </c>
    </row>
    <row r="37801" spans="1:14" x14ac:dyDescent="0.3">
      <c r="A37801">
        <v>30</v>
      </c>
      <c r="B37801" s="1" t="s">
        <v>3089</v>
      </c>
      <c r="C37801" s="1" t="s">
        <v>111</v>
      </c>
      <c r="D37801" s="1" t="s">
        <v>254</v>
      </c>
      <c r="E37801" s="1" t="s">
        <v>954</v>
      </c>
      <c r="F37801" s="1" t="s">
        <v>1009</v>
      </c>
      <c r="G37801">
        <v>4</v>
      </c>
      <c r="H37801">
        <v>81</v>
      </c>
      <c r="I37801" s="1" t="s">
        <v>105</v>
      </c>
      <c r="J37801" s="1" t="s">
        <v>237</v>
      </c>
      <c r="K37801" s="1" t="s">
        <v>238</v>
      </c>
      <c r="L37801" s="1" t="s">
        <v>188</v>
      </c>
      <c r="M37801" s="1">
        <v>5</v>
      </c>
      <c r="N37801" s="1">
        <v>2.9</v>
      </c>
    </row>
    <row r="37802" spans="1:14" x14ac:dyDescent="0.3">
      <c r="A37802">
        <v>31</v>
      </c>
      <c r="B37802" s="1" t="s">
        <v>118</v>
      </c>
      <c r="C37802" s="1" t="s">
        <v>111</v>
      </c>
      <c r="D37802" s="1" t="s">
        <v>267</v>
      </c>
      <c r="E37802" s="1" t="s">
        <v>954</v>
      </c>
      <c r="F37802" s="1" t="s">
        <v>1011</v>
      </c>
      <c r="G37802">
        <v>1</v>
      </c>
      <c r="H37802">
        <v>20</v>
      </c>
      <c r="I37802" s="1" t="s">
        <v>100</v>
      </c>
      <c r="J37802" s="1" t="s">
        <v>219</v>
      </c>
      <c r="K37802" s="1" t="s">
        <v>220</v>
      </c>
      <c r="L37802" s="1" t="s">
        <v>176</v>
      </c>
      <c r="M37802" s="1">
        <v>0</v>
      </c>
      <c r="N37802" s="1">
        <v>3.82</v>
      </c>
    </row>
    <row r="37803" spans="1:14" x14ac:dyDescent="0.3">
      <c r="A37803">
        <v>31</v>
      </c>
      <c r="B37803" s="1" t="s">
        <v>145</v>
      </c>
      <c r="C37803" s="1" t="s">
        <v>111</v>
      </c>
      <c r="D37803" s="1" t="s">
        <v>267</v>
      </c>
      <c r="E37803" s="1" t="s">
        <v>954</v>
      </c>
      <c r="F37803" s="1" t="s">
        <v>1011</v>
      </c>
      <c r="G37803">
        <v>1</v>
      </c>
      <c r="H37803">
        <v>76</v>
      </c>
      <c r="I37803" s="1" t="s">
        <v>105</v>
      </c>
      <c r="J37803" s="1" t="s">
        <v>219</v>
      </c>
      <c r="K37803" s="1" t="s">
        <v>220</v>
      </c>
      <c r="L37803" s="1" t="s">
        <v>176</v>
      </c>
      <c r="M37803" s="1">
        <v>5</v>
      </c>
      <c r="N37803" s="1">
        <v>3.66</v>
      </c>
    </row>
    <row r="37804" spans="1:14" x14ac:dyDescent="0.3">
      <c r="A37804">
        <v>31</v>
      </c>
      <c r="B37804" s="1" t="s">
        <v>164</v>
      </c>
      <c r="C37804" s="1" t="s">
        <v>115</v>
      </c>
      <c r="D37804" s="1" t="s">
        <v>267</v>
      </c>
      <c r="E37804" s="1" t="s">
        <v>954</v>
      </c>
      <c r="F37804" s="1" t="s">
        <v>1011</v>
      </c>
      <c r="G37804">
        <v>1</v>
      </c>
      <c r="H37804">
        <v>59</v>
      </c>
      <c r="I37804" s="1" t="s">
        <v>103</v>
      </c>
      <c r="J37804" s="1" t="s">
        <v>219</v>
      </c>
      <c r="K37804" s="1" t="s">
        <v>220</v>
      </c>
      <c r="L37804" s="1" t="s">
        <v>176</v>
      </c>
      <c r="M37804" s="1">
        <v>3</v>
      </c>
      <c r="N37804" s="1">
        <v>2.87</v>
      </c>
    </row>
    <row r="37805" spans="1:14" x14ac:dyDescent="0.3">
      <c r="A37805">
        <v>31</v>
      </c>
      <c r="B37805" s="1" t="s">
        <v>2197</v>
      </c>
      <c r="C37805" s="1" t="s">
        <v>115</v>
      </c>
      <c r="D37805" s="1" t="s">
        <v>267</v>
      </c>
      <c r="E37805" s="1" t="s">
        <v>954</v>
      </c>
      <c r="F37805" s="1" t="s">
        <v>1011</v>
      </c>
      <c r="G37805">
        <v>1</v>
      </c>
      <c r="H37805">
        <v>76</v>
      </c>
      <c r="I37805" s="1" t="s">
        <v>105</v>
      </c>
      <c r="J37805" s="1" t="s">
        <v>219</v>
      </c>
      <c r="K37805" s="1" t="s">
        <v>220</v>
      </c>
      <c r="L37805" s="1" t="s">
        <v>176</v>
      </c>
      <c r="M37805" s="1">
        <v>5</v>
      </c>
      <c r="N37805" s="1">
        <v>3.46</v>
      </c>
    </row>
    <row r="37806" spans="1:14" x14ac:dyDescent="0.3">
      <c r="A37806">
        <v>31</v>
      </c>
      <c r="B37806" s="1" t="s">
        <v>2207</v>
      </c>
      <c r="C37806" s="1" t="s">
        <v>115</v>
      </c>
      <c r="D37806" s="1" t="s">
        <v>267</v>
      </c>
      <c r="E37806" s="1" t="s">
        <v>954</v>
      </c>
      <c r="F37806" s="1" t="s">
        <v>1011</v>
      </c>
      <c r="G37806">
        <v>1</v>
      </c>
      <c r="H37806">
        <v>47</v>
      </c>
      <c r="I37806" s="1" t="s">
        <v>102</v>
      </c>
      <c r="J37806" s="1" t="s">
        <v>219</v>
      </c>
      <c r="K37806" s="1" t="s">
        <v>220</v>
      </c>
      <c r="L37806" s="1" t="s">
        <v>176</v>
      </c>
      <c r="M37806" s="1">
        <v>2</v>
      </c>
      <c r="N37806" s="1">
        <v>3.21</v>
      </c>
    </row>
    <row r="37807" spans="1:14" x14ac:dyDescent="0.3">
      <c r="A37807">
        <v>31</v>
      </c>
      <c r="B37807" s="1" t="s">
        <v>2218</v>
      </c>
      <c r="C37807" s="1" t="s">
        <v>111</v>
      </c>
      <c r="D37807" s="1" t="s">
        <v>267</v>
      </c>
      <c r="E37807" s="1" t="s">
        <v>954</v>
      </c>
      <c r="F37807" s="1" t="s">
        <v>1011</v>
      </c>
      <c r="G37807">
        <v>1</v>
      </c>
      <c r="H37807">
        <v>58</v>
      </c>
      <c r="I37807" s="1" t="s">
        <v>103</v>
      </c>
      <c r="J37807" s="1" t="s">
        <v>219</v>
      </c>
      <c r="K37807" s="1" t="s">
        <v>220</v>
      </c>
      <c r="L37807" s="1" t="s">
        <v>176</v>
      </c>
      <c r="M37807" s="1">
        <v>3</v>
      </c>
      <c r="N37807" s="1">
        <v>3.83</v>
      </c>
    </row>
    <row r="37808" spans="1:14" x14ac:dyDescent="0.3">
      <c r="A37808">
        <v>31</v>
      </c>
      <c r="B37808" s="1" t="s">
        <v>2229</v>
      </c>
      <c r="C37808" s="1" t="s">
        <v>111</v>
      </c>
      <c r="D37808" s="1" t="s">
        <v>267</v>
      </c>
      <c r="E37808" s="1" t="s">
        <v>954</v>
      </c>
      <c r="F37808" s="1" t="s">
        <v>1011</v>
      </c>
      <c r="G37808">
        <v>1</v>
      </c>
      <c r="H37808">
        <v>59</v>
      </c>
      <c r="I37808" s="1" t="s">
        <v>103</v>
      </c>
      <c r="J37808" s="1" t="s">
        <v>219</v>
      </c>
      <c r="K37808" s="1" t="s">
        <v>220</v>
      </c>
      <c r="L37808" s="1" t="s">
        <v>176</v>
      </c>
      <c r="M37808" s="1">
        <v>3</v>
      </c>
      <c r="N37808" s="1">
        <v>3.18</v>
      </c>
    </row>
    <row r="37809" spans="1:14" x14ac:dyDescent="0.3">
      <c r="A37809">
        <v>31</v>
      </c>
      <c r="B37809" s="1" t="s">
        <v>2240</v>
      </c>
      <c r="C37809" s="1" t="s">
        <v>115</v>
      </c>
      <c r="D37809" s="1" t="s">
        <v>267</v>
      </c>
      <c r="E37809" s="1" t="s">
        <v>954</v>
      </c>
      <c r="F37809" s="1" t="s">
        <v>1011</v>
      </c>
      <c r="G37809">
        <v>1</v>
      </c>
      <c r="H37809">
        <v>59</v>
      </c>
      <c r="I37809" s="1" t="s">
        <v>103</v>
      </c>
      <c r="J37809" s="1" t="s">
        <v>219</v>
      </c>
      <c r="K37809" s="1" t="s">
        <v>220</v>
      </c>
      <c r="L37809" s="1" t="s">
        <v>176</v>
      </c>
      <c r="M37809" s="1">
        <v>3</v>
      </c>
      <c r="N37809" s="1">
        <v>3.44</v>
      </c>
    </row>
    <row r="37810" spans="1:14" x14ac:dyDescent="0.3">
      <c r="A37810">
        <v>31</v>
      </c>
      <c r="B37810" s="1" t="s">
        <v>2251</v>
      </c>
      <c r="C37810" s="1" t="s">
        <v>111</v>
      </c>
      <c r="D37810" s="1" t="s">
        <v>267</v>
      </c>
      <c r="E37810" s="1" t="s">
        <v>954</v>
      </c>
      <c r="F37810" s="1" t="s">
        <v>1011</v>
      </c>
      <c r="G37810">
        <v>1</v>
      </c>
      <c r="H37810">
        <v>81</v>
      </c>
      <c r="I37810" s="1" t="s">
        <v>105</v>
      </c>
      <c r="J37810" s="1" t="s">
        <v>219</v>
      </c>
      <c r="K37810" s="1" t="s">
        <v>220</v>
      </c>
      <c r="L37810" s="1" t="s">
        <v>176</v>
      </c>
      <c r="M37810" s="1">
        <v>5</v>
      </c>
      <c r="N37810" s="1">
        <v>3.87</v>
      </c>
    </row>
    <row r="37811" spans="1:14" x14ac:dyDescent="0.3">
      <c r="A37811">
        <v>31</v>
      </c>
      <c r="B37811" s="1" t="s">
        <v>2262</v>
      </c>
      <c r="C37811" s="1" t="s">
        <v>111</v>
      </c>
      <c r="D37811" s="1" t="s">
        <v>267</v>
      </c>
      <c r="E37811" s="1" t="s">
        <v>954</v>
      </c>
      <c r="F37811" s="1" t="s">
        <v>1011</v>
      </c>
      <c r="G37811">
        <v>1</v>
      </c>
      <c r="H37811">
        <v>66</v>
      </c>
      <c r="I37811" s="1" t="s">
        <v>104</v>
      </c>
      <c r="J37811" s="1" t="s">
        <v>219</v>
      </c>
      <c r="K37811" s="1" t="s">
        <v>220</v>
      </c>
      <c r="L37811" s="1" t="s">
        <v>176</v>
      </c>
      <c r="M37811" s="1">
        <v>4</v>
      </c>
      <c r="N37811" s="1">
        <v>3.09</v>
      </c>
    </row>
    <row r="37812" spans="1:14" x14ac:dyDescent="0.3">
      <c r="A37812">
        <v>31</v>
      </c>
      <c r="B37812" s="1" t="s">
        <v>2273</v>
      </c>
      <c r="C37812" s="1" t="s">
        <v>115</v>
      </c>
      <c r="D37812" s="1" t="s">
        <v>267</v>
      </c>
      <c r="E37812" s="1" t="s">
        <v>954</v>
      </c>
      <c r="F37812" s="1" t="s">
        <v>1011</v>
      </c>
      <c r="G37812">
        <v>1</v>
      </c>
      <c r="H37812">
        <v>48</v>
      </c>
      <c r="I37812" s="1" t="s">
        <v>102</v>
      </c>
      <c r="J37812" s="1" t="s">
        <v>219</v>
      </c>
      <c r="K37812" s="1" t="s">
        <v>220</v>
      </c>
      <c r="L37812" s="1" t="s">
        <v>176</v>
      </c>
      <c r="M37812" s="1">
        <v>2</v>
      </c>
      <c r="N37812" s="1">
        <v>3.11</v>
      </c>
    </row>
    <row r="37813" spans="1:14" x14ac:dyDescent="0.3">
      <c r="A37813">
        <v>31</v>
      </c>
      <c r="B37813" s="1" t="s">
        <v>2284</v>
      </c>
      <c r="C37813" s="1" t="s">
        <v>115</v>
      </c>
      <c r="D37813" s="1" t="s">
        <v>267</v>
      </c>
      <c r="E37813" s="1" t="s">
        <v>954</v>
      </c>
      <c r="F37813" s="1" t="s">
        <v>1011</v>
      </c>
      <c r="G37813">
        <v>1</v>
      </c>
      <c r="H37813">
        <v>76</v>
      </c>
      <c r="I37813" s="1" t="s">
        <v>105</v>
      </c>
      <c r="J37813" s="1" t="s">
        <v>219</v>
      </c>
      <c r="K37813" s="1" t="s">
        <v>220</v>
      </c>
      <c r="L37813" s="1" t="s">
        <v>176</v>
      </c>
      <c r="M37813" s="1">
        <v>5</v>
      </c>
      <c r="N37813" s="1">
        <v>3.45</v>
      </c>
    </row>
    <row r="37814" spans="1:14" x14ac:dyDescent="0.3">
      <c r="A37814">
        <v>31</v>
      </c>
      <c r="B37814" s="1" t="s">
        <v>2295</v>
      </c>
      <c r="C37814" s="1" t="s">
        <v>115</v>
      </c>
      <c r="D37814" s="1" t="s">
        <v>267</v>
      </c>
      <c r="E37814" s="1" t="s">
        <v>954</v>
      </c>
      <c r="F37814" s="1" t="s">
        <v>1011</v>
      </c>
      <c r="G37814">
        <v>1</v>
      </c>
      <c r="H37814">
        <v>49</v>
      </c>
      <c r="I37814" s="1" t="s">
        <v>102</v>
      </c>
      <c r="J37814" s="1" t="s">
        <v>219</v>
      </c>
      <c r="K37814" s="1" t="s">
        <v>220</v>
      </c>
      <c r="L37814" s="1" t="s">
        <v>176</v>
      </c>
      <c r="M37814" s="1">
        <v>2</v>
      </c>
      <c r="N37814" s="1">
        <v>3.63</v>
      </c>
    </row>
    <row r="37815" spans="1:14" x14ac:dyDescent="0.3">
      <c r="A37815">
        <v>31</v>
      </c>
      <c r="B37815" s="1" t="s">
        <v>2305</v>
      </c>
      <c r="C37815" s="1" t="s">
        <v>115</v>
      </c>
      <c r="D37815" s="1" t="s">
        <v>267</v>
      </c>
      <c r="E37815" s="1" t="s">
        <v>954</v>
      </c>
      <c r="F37815" s="1" t="s">
        <v>1011</v>
      </c>
      <c r="G37815">
        <v>1</v>
      </c>
      <c r="H37815">
        <v>86</v>
      </c>
      <c r="I37815" s="1" t="s">
        <v>105</v>
      </c>
      <c r="J37815" s="1" t="s">
        <v>219</v>
      </c>
      <c r="K37815" s="1" t="s">
        <v>220</v>
      </c>
      <c r="L37815" s="1" t="s">
        <v>176</v>
      </c>
      <c r="M37815" s="1">
        <v>5</v>
      </c>
      <c r="N37815" s="1">
        <v>3.57</v>
      </c>
    </row>
    <row r="37816" spans="1:14" x14ac:dyDescent="0.3">
      <c r="A37816">
        <v>31</v>
      </c>
      <c r="B37816" s="1" t="s">
        <v>2316</v>
      </c>
      <c r="C37816" s="1" t="s">
        <v>115</v>
      </c>
      <c r="D37816" s="1" t="s">
        <v>267</v>
      </c>
      <c r="E37816" s="1" t="s">
        <v>954</v>
      </c>
      <c r="F37816" s="1" t="s">
        <v>1011</v>
      </c>
      <c r="G37816">
        <v>1</v>
      </c>
      <c r="H37816">
        <v>65</v>
      </c>
      <c r="I37816" s="1" t="s">
        <v>104</v>
      </c>
      <c r="J37816" s="1" t="s">
        <v>219</v>
      </c>
      <c r="K37816" s="1" t="s">
        <v>220</v>
      </c>
      <c r="L37816" s="1" t="s">
        <v>176</v>
      </c>
      <c r="M37816" s="1">
        <v>4</v>
      </c>
      <c r="N37816" s="1">
        <v>3.49</v>
      </c>
    </row>
    <row r="37817" spans="1:14" x14ac:dyDescent="0.3">
      <c r="A37817">
        <v>31</v>
      </c>
      <c r="B37817" s="1" t="s">
        <v>2327</v>
      </c>
      <c r="C37817" s="1" t="s">
        <v>115</v>
      </c>
      <c r="D37817" s="1" t="s">
        <v>267</v>
      </c>
      <c r="E37817" s="1" t="s">
        <v>954</v>
      </c>
      <c r="F37817" s="1" t="s">
        <v>1011</v>
      </c>
      <c r="G37817">
        <v>1</v>
      </c>
      <c r="H37817">
        <v>48</v>
      </c>
      <c r="I37817" s="1" t="s">
        <v>102</v>
      </c>
      <c r="J37817" s="1" t="s">
        <v>219</v>
      </c>
      <c r="K37817" s="1" t="s">
        <v>220</v>
      </c>
      <c r="L37817" s="1" t="s">
        <v>176</v>
      </c>
      <c r="M37817" s="1">
        <v>2</v>
      </c>
      <c r="N37817" s="1">
        <v>3.19</v>
      </c>
    </row>
    <row r="37818" spans="1:14" x14ac:dyDescent="0.3">
      <c r="A37818">
        <v>31</v>
      </c>
      <c r="B37818" s="1" t="s">
        <v>2337</v>
      </c>
      <c r="C37818" s="1" t="s">
        <v>115</v>
      </c>
      <c r="D37818" s="1" t="s">
        <v>267</v>
      </c>
      <c r="E37818" s="1" t="s">
        <v>954</v>
      </c>
      <c r="F37818" s="1" t="s">
        <v>1011</v>
      </c>
      <c r="G37818">
        <v>1</v>
      </c>
      <c r="H37818">
        <v>69</v>
      </c>
      <c r="I37818" s="1" t="s">
        <v>104</v>
      </c>
      <c r="J37818" s="1" t="s">
        <v>219</v>
      </c>
      <c r="K37818" s="1" t="s">
        <v>220</v>
      </c>
      <c r="L37818" s="1" t="s">
        <v>176</v>
      </c>
      <c r="M37818" s="1">
        <v>4</v>
      </c>
      <c r="N37818" s="1">
        <v>3.32</v>
      </c>
    </row>
    <row r="37819" spans="1:14" x14ac:dyDescent="0.3">
      <c r="A37819">
        <v>31</v>
      </c>
      <c r="B37819" s="1" t="s">
        <v>2347</v>
      </c>
      <c r="C37819" s="1" t="s">
        <v>115</v>
      </c>
      <c r="D37819" s="1" t="s">
        <v>267</v>
      </c>
      <c r="E37819" s="1" t="s">
        <v>954</v>
      </c>
      <c r="F37819" s="1" t="s">
        <v>1011</v>
      </c>
      <c r="G37819">
        <v>1</v>
      </c>
      <c r="H37819">
        <v>46</v>
      </c>
      <c r="I37819" s="1" t="s">
        <v>102</v>
      </c>
      <c r="J37819" s="1" t="s">
        <v>219</v>
      </c>
      <c r="K37819" s="1" t="s">
        <v>220</v>
      </c>
      <c r="L37819" s="1" t="s">
        <v>176</v>
      </c>
      <c r="M37819" s="1">
        <v>2</v>
      </c>
      <c r="N37819" s="1">
        <v>3.48</v>
      </c>
    </row>
    <row r="37820" spans="1:14" x14ac:dyDescent="0.3">
      <c r="A37820">
        <v>31</v>
      </c>
      <c r="B37820" s="1" t="s">
        <v>2358</v>
      </c>
      <c r="C37820" s="1" t="s">
        <v>111</v>
      </c>
      <c r="D37820" s="1" t="s">
        <v>267</v>
      </c>
      <c r="E37820" s="1" t="s">
        <v>954</v>
      </c>
      <c r="F37820" s="1" t="s">
        <v>1011</v>
      </c>
      <c r="G37820">
        <v>1</v>
      </c>
      <c r="H37820">
        <v>53</v>
      </c>
      <c r="I37820" s="1" t="s">
        <v>103</v>
      </c>
      <c r="J37820" s="1" t="s">
        <v>219</v>
      </c>
      <c r="K37820" s="1" t="s">
        <v>220</v>
      </c>
      <c r="L37820" s="1" t="s">
        <v>176</v>
      </c>
      <c r="M37820" s="1">
        <v>3</v>
      </c>
      <c r="N37820" s="1">
        <v>3.36</v>
      </c>
    </row>
    <row r="37821" spans="1:14" x14ac:dyDescent="0.3">
      <c r="A37821">
        <v>31</v>
      </c>
      <c r="B37821" s="1" t="s">
        <v>2369</v>
      </c>
      <c r="C37821" s="1" t="s">
        <v>115</v>
      </c>
      <c r="D37821" s="1" t="s">
        <v>267</v>
      </c>
      <c r="E37821" s="1" t="s">
        <v>954</v>
      </c>
      <c r="F37821" s="1" t="s">
        <v>1011</v>
      </c>
      <c r="G37821">
        <v>1</v>
      </c>
      <c r="H37821">
        <v>75</v>
      </c>
      <c r="I37821" s="1" t="s">
        <v>105</v>
      </c>
      <c r="J37821" s="1" t="s">
        <v>219</v>
      </c>
      <c r="K37821" s="1" t="s">
        <v>220</v>
      </c>
      <c r="L37821" s="1" t="s">
        <v>176</v>
      </c>
      <c r="M37821" s="1">
        <v>5</v>
      </c>
      <c r="N37821" s="1">
        <v>3.48</v>
      </c>
    </row>
    <row r="37822" spans="1:14" x14ac:dyDescent="0.3">
      <c r="A37822">
        <v>31</v>
      </c>
      <c r="B37822" s="1" t="s">
        <v>2378</v>
      </c>
      <c r="C37822" s="1" t="s">
        <v>111</v>
      </c>
      <c r="D37822" s="1" t="s">
        <v>267</v>
      </c>
      <c r="E37822" s="1" t="s">
        <v>954</v>
      </c>
      <c r="F37822" s="1" t="s">
        <v>1011</v>
      </c>
      <c r="G37822">
        <v>1</v>
      </c>
      <c r="H37822">
        <v>56</v>
      </c>
      <c r="I37822" s="1" t="s">
        <v>103</v>
      </c>
      <c r="J37822" s="1" t="s">
        <v>219</v>
      </c>
      <c r="K37822" s="1" t="s">
        <v>220</v>
      </c>
      <c r="L37822" s="1" t="s">
        <v>176</v>
      </c>
      <c r="M37822" s="1">
        <v>3</v>
      </c>
      <c r="N37822" s="1">
        <v>3.24</v>
      </c>
    </row>
    <row r="37823" spans="1:14" x14ac:dyDescent="0.3">
      <c r="A37823">
        <v>31</v>
      </c>
      <c r="B37823" s="1" t="s">
        <v>2389</v>
      </c>
      <c r="C37823" s="1" t="s">
        <v>115</v>
      </c>
      <c r="D37823" s="1" t="s">
        <v>267</v>
      </c>
      <c r="E37823" s="1" t="s">
        <v>954</v>
      </c>
      <c r="F37823" s="1" t="s">
        <v>1011</v>
      </c>
      <c r="G37823">
        <v>1</v>
      </c>
      <c r="H37823">
        <v>45</v>
      </c>
      <c r="I37823" s="1" t="s">
        <v>102</v>
      </c>
      <c r="J37823" s="1" t="s">
        <v>219</v>
      </c>
      <c r="K37823" s="1" t="s">
        <v>220</v>
      </c>
      <c r="L37823" s="1" t="s">
        <v>176</v>
      </c>
      <c r="M37823" s="1">
        <v>2</v>
      </c>
      <c r="N37823" s="1">
        <v>2.91</v>
      </c>
    </row>
    <row r="37824" spans="1:14" x14ac:dyDescent="0.3">
      <c r="A37824">
        <v>31</v>
      </c>
      <c r="B37824" s="1" t="s">
        <v>2399</v>
      </c>
      <c r="C37824" s="1" t="s">
        <v>111</v>
      </c>
      <c r="D37824" s="1" t="s">
        <v>267</v>
      </c>
      <c r="E37824" s="1" t="s">
        <v>954</v>
      </c>
      <c r="F37824" s="1" t="s">
        <v>1011</v>
      </c>
      <c r="G37824">
        <v>1</v>
      </c>
      <c r="H37824">
        <v>90</v>
      </c>
      <c r="I37824" s="1" t="s">
        <v>105</v>
      </c>
      <c r="J37824" s="1" t="s">
        <v>219</v>
      </c>
      <c r="K37824" s="1" t="s">
        <v>220</v>
      </c>
      <c r="L37824" s="1" t="s">
        <v>176</v>
      </c>
      <c r="M37824" s="1">
        <v>5</v>
      </c>
      <c r="N37824" s="1">
        <v>3.29</v>
      </c>
    </row>
    <row r="37825" spans="1:14" x14ac:dyDescent="0.3">
      <c r="A37825">
        <v>31</v>
      </c>
      <c r="B37825" s="1" t="s">
        <v>2409</v>
      </c>
      <c r="C37825" s="1" t="s">
        <v>111</v>
      </c>
      <c r="D37825" s="1" t="s">
        <v>267</v>
      </c>
      <c r="E37825" s="1" t="s">
        <v>954</v>
      </c>
      <c r="F37825" s="1" t="s">
        <v>1011</v>
      </c>
      <c r="G37825">
        <v>1</v>
      </c>
      <c r="H37825">
        <v>63</v>
      </c>
      <c r="I37825" s="1" t="s">
        <v>104</v>
      </c>
      <c r="J37825" s="1" t="s">
        <v>219</v>
      </c>
      <c r="K37825" s="1" t="s">
        <v>220</v>
      </c>
      <c r="L37825" s="1" t="s">
        <v>176</v>
      </c>
      <c r="M37825" s="1">
        <v>4</v>
      </c>
      <c r="N37825" s="1">
        <v>3.56</v>
      </c>
    </row>
    <row r="37826" spans="1:14" x14ac:dyDescent="0.3">
      <c r="A37826">
        <v>31</v>
      </c>
      <c r="B37826" s="1" t="s">
        <v>2420</v>
      </c>
      <c r="C37826" s="1" t="s">
        <v>111</v>
      </c>
      <c r="D37826" s="1" t="s">
        <v>267</v>
      </c>
      <c r="E37826" s="1" t="s">
        <v>954</v>
      </c>
      <c r="F37826" s="1" t="s">
        <v>1011</v>
      </c>
      <c r="G37826">
        <v>1</v>
      </c>
      <c r="H37826">
        <v>57</v>
      </c>
      <c r="I37826" s="1" t="s">
        <v>103</v>
      </c>
      <c r="J37826" s="1" t="s">
        <v>219</v>
      </c>
      <c r="K37826" s="1" t="s">
        <v>220</v>
      </c>
      <c r="L37826" s="1" t="s">
        <v>176</v>
      </c>
      <c r="M37826" s="1">
        <v>3</v>
      </c>
      <c r="N37826" s="1">
        <v>3.62</v>
      </c>
    </row>
    <row r="37827" spans="1:14" x14ac:dyDescent="0.3">
      <c r="A37827">
        <v>31</v>
      </c>
      <c r="B37827" s="1" t="s">
        <v>2431</v>
      </c>
      <c r="C37827" s="1" t="s">
        <v>111</v>
      </c>
      <c r="D37827" s="1" t="s">
        <v>267</v>
      </c>
      <c r="E37827" s="1" t="s">
        <v>954</v>
      </c>
      <c r="F37827" s="1" t="s">
        <v>1011</v>
      </c>
      <c r="G37827">
        <v>1</v>
      </c>
      <c r="H37827">
        <v>55</v>
      </c>
      <c r="I37827" s="1" t="s">
        <v>103</v>
      </c>
      <c r="J37827" s="1" t="s">
        <v>219</v>
      </c>
      <c r="K37827" s="1" t="s">
        <v>220</v>
      </c>
      <c r="L37827" s="1" t="s">
        <v>176</v>
      </c>
      <c r="M37827" s="1">
        <v>3</v>
      </c>
      <c r="N37827" s="1">
        <v>3.18</v>
      </c>
    </row>
    <row r="37828" spans="1:14" x14ac:dyDescent="0.3">
      <c r="A37828">
        <v>31</v>
      </c>
      <c r="B37828" s="1" t="s">
        <v>2442</v>
      </c>
      <c r="C37828" s="1" t="s">
        <v>111</v>
      </c>
      <c r="D37828" s="1" t="s">
        <v>267</v>
      </c>
      <c r="E37828" s="1" t="s">
        <v>954</v>
      </c>
      <c r="F37828" s="1" t="s">
        <v>1011</v>
      </c>
      <c r="G37828">
        <v>1</v>
      </c>
      <c r="H37828">
        <v>55</v>
      </c>
      <c r="I37828" s="1" t="s">
        <v>103</v>
      </c>
      <c r="J37828" s="1" t="s">
        <v>219</v>
      </c>
      <c r="K37828" s="1" t="s">
        <v>220</v>
      </c>
      <c r="L37828" s="1" t="s">
        <v>176</v>
      </c>
      <c r="M37828" s="1">
        <v>3</v>
      </c>
      <c r="N37828" s="1">
        <v>3.64</v>
      </c>
    </row>
    <row r="37829" spans="1:14" x14ac:dyDescent="0.3">
      <c r="A37829">
        <v>31</v>
      </c>
      <c r="B37829" s="1" t="s">
        <v>2453</v>
      </c>
      <c r="C37829" s="1" t="s">
        <v>111</v>
      </c>
      <c r="D37829" s="1" t="s">
        <v>267</v>
      </c>
      <c r="E37829" s="1" t="s">
        <v>954</v>
      </c>
      <c r="F37829" s="1" t="s">
        <v>1011</v>
      </c>
      <c r="G37829">
        <v>1</v>
      </c>
      <c r="H37829">
        <v>59</v>
      </c>
      <c r="I37829" s="1" t="s">
        <v>103</v>
      </c>
      <c r="J37829" s="1" t="s">
        <v>219</v>
      </c>
      <c r="K37829" s="1" t="s">
        <v>220</v>
      </c>
      <c r="L37829" s="1" t="s">
        <v>176</v>
      </c>
      <c r="M37829" s="1">
        <v>3</v>
      </c>
      <c r="N37829" s="1">
        <v>3.18</v>
      </c>
    </row>
    <row r="37830" spans="1:14" x14ac:dyDescent="0.3">
      <c r="A37830">
        <v>31</v>
      </c>
      <c r="B37830" s="1" t="s">
        <v>2464</v>
      </c>
      <c r="C37830" s="1" t="s">
        <v>115</v>
      </c>
      <c r="D37830" s="1" t="s">
        <v>267</v>
      </c>
      <c r="E37830" s="1" t="s">
        <v>954</v>
      </c>
      <c r="F37830" s="1" t="s">
        <v>1011</v>
      </c>
      <c r="G37830">
        <v>1</v>
      </c>
      <c r="H37830">
        <v>41</v>
      </c>
      <c r="I37830" s="1" t="s">
        <v>101</v>
      </c>
      <c r="J37830" s="1" t="s">
        <v>219</v>
      </c>
      <c r="K37830" s="1" t="s">
        <v>220</v>
      </c>
      <c r="L37830" s="1" t="s">
        <v>176</v>
      </c>
      <c r="M37830" s="1">
        <v>1</v>
      </c>
      <c r="N37830" s="1">
        <v>3.51</v>
      </c>
    </row>
    <row r="37831" spans="1:14" x14ac:dyDescent="0.3">
      <c r="A37831">
        <v>31</v>
      </c>
      <c r="B37831" s="1" t="s">
        <v>2474</v>
      </c>
      <c r="C37831" s="1" t="s">
        <v>115</v>
      </c>
      <c r="D37831" s="1" t="s">
        <v>267</v>
      </c>
      <c r="E37831" s="1" t="s">
        <v>954</v>
      </c>
      <c r="F37831" s="1" t="s">
        <v>1011</v>
      </c>
      <c r="G37831">
        <v>1</v>
      </c>
      <c r="H37831">
        <v>40</v>
      </c>
      <c r="I37831" s="1" t="s">
        <v>101</v>
      </c>
      <c r="J37831" s="1" t="s">
        <v>219</v>
      </c>
      <c r="K37831" s="1" t="s">
        <v>220</v>
      </c>
      <c r="L37831" s="1" t="s">
        <v>176</v>
      </c>
      <c r="M37831" s="1">
        <v>1</v>
      </c>
      <c r="N37831" s="1">
        <v>3.15</v>
      </c>
    </row>
    <row r="37832" spans="1:14" x14ac:dyDescent="0.3">
      <c r="A37832">
        <v>31</v>
      </c>
      <c r="B37832" s="1" t="s">
        <v>2485</v>
      </c>
      <c r="C37832" s="1" t="s">
        <v>111</v>
      </c>
      <c r="D37832" s="1" t="s">
        <v>267</v>
      </c>
      <c r="E37832" s="1" t="s">
        <v>954</v>
      </c>
      <c r="F37832" s="1" t="s">
        <v>1011</v>
      </c>
      <c r="G37832">
        <v>1</v>
      </c>
      <c r="H37832">
        <v>82</v>
      </c>
      <c r="I37832" s="1" t="s">
        <v>105</v>
      </c>
      <c r="J37832" s="1" t="s">
        <v>219</v>
      </c>
      <c r="K37832" s="1" t="s">
        <v>220</v>
      </c>
      <c r="L37832" s="1" t="s">
        <v>176</v>
      </c>
      <c r="M37832" s="1">
        <v>5</v>
      </c>
      <c r="N37832" s="1">
        <v>3.72</v>
      </c>
    </row>
    <row r="37833" spans="1:14" x14ac:dyDescent="0.3">
      <c r="A37833">
        <v>31</v>
      </c>
      <c r="B37833" s="1" t="s">
        <v>2496</v>
      </c>
      <c r="C37833" s="1" t="s">
        <v>111</v>
      </c>
      <c r="D37833" s="1" t="s">
        <v>267</v>
      </c>
      <c r="E37833" s="1" t="s">
        <v>954</v>
      </c>
      <c r="F37833" s="1" t="s">
        <v>1011</v>
      </c>
      <c r="G37833">
        <v>1</v>
      </c>
      <c r="H37833">
        <v>45</v>
      </c>
      <c r="I37833" s="1" t="s">
        <v>102</v>
      </c>
      <c r="J37833" s="1" t="s">
        <v>219</v>
      </c>
      <c r="K37833" s="1" t="s">
        <v>220</v>
      </c>
      <c r="L37833" s="1" t="s">
        <v>176</v>
      </c>
      <c r="M37833" s="1">
        <v>2</v>
      </c>
      <c r="N37833" s="1">
        <v>3.44</v>
      </c>
    </row>
    <row r="37834" spans="1:14" x14ac:dyDescent="0.3">
      <c r="A37834">
        <v>31</v>
      </c>
      <c r="B37834" s="1" t="s">
        <v>2504</v>
      </c>
      <c r="C37834" s="1" t="s">
        <v>115</v>
      </c>
      <c r="D37834" s="1" t="s">
        <v>267</v>
      </c>
      <c r="E37834" s="1" t="s">
        <v>954</v>
      </c>
      <c r="F37834" s="1" t="s">
        <v>1011</v>
      </c>
      <c r="G37834">
        <v>1</v>
      </c>
      <c r="H37834">
        <v>64</v>
      </c>
      <c r="I37834" s="1" t="s">
        <v>104</v>
      </c>
      <c r="J37834" s="1" t="s">
        <v>219</v>
      </c>
      <c r="K37834" s="1" t="s">
        <v>220</v>
      </c>
      <c r="L37834" s="1" t="s">
        <v>176</v>
      </c>
      <c r="M37834" s="1">
        <v>4</v>
      </c>
      <c r="N37834" s="1">
        <v>3.18</v>
      </c>
    </row>
    <row r="37835" spans="1:14" x14ac:dyDescent="0.3">
      <c r="A37835">
        <v>31</v>
      </c>
      <c r="B37835" s="1" t="s">
        <v>2514</v>
      </c>
      <c r="C37835" s="1" t="s">
        <v>111</v>
      </c>
      <c r="D37835" s="1" t="s">
        <v>267</v>
      </c>
      <c r="E37835" s="1" t="s">
        <v>954</v>
      </c>
      <c r="F37835" s="1" t="s">
        <v>1011</v>
      </c>
      <c r="G37835">
        <v>1</v>
      </c>
      <c r="H37835">
        <v>51</v>
      </c>
      <c r="I37835" s="1" t="s">
        <v>103</v>
      </c>
      <c r="J37835" s="1" t="s">
        <v>219</v>
      </c>
      <c r="K37835" s="1" t="s">
        <v>220</v>
      </c>
      <c r="L37835" s="1" t="s">
        <v>176</v>
      </c>
      <c r="M37835" s="1">
        <v>3</v>
      </c>
      <c r="N37835" s="1">
        <v>3.8</v>
      </c>
    </row>
    <row r="37836" spans="1:14" x14ac:dyDescent="0.3">
      <c r="A37836">
        <v>31</v>
      </c>
      <c r="B37836" s="1" t="s">
        <v>2525</v>
      </c>
      <c r="C37836" s="1" t="s">
        <v>111</v>
      </c>
      <c r="D37836" s="1" t="s">
        <v>267</v>
      </c>
      <c r="E37836" s="1" t="s">
        <v>954</v>
      </c>
      <c r="F37836" s="1" t="s">
        <v>1011</v>
      </c>
      <c r="G37836">
        <v>1</v>
      </c>
      <c r="H37836">
        <v>95</v>
      </c>
      <c r="I37836" s="1" t="s">
        <v>105</v>
      </c>
      <c r="J37836" s="1" t="s">
        <v>219</v>
      </c>
      <c r="K37836" s="1" t="s">
        <v>220</v>
      </c>
      <c r="L37836" s="1" t="s">
        <v>176</v>
      </c>
      <c r="M37836" s="1">
        <v>5</v>
      </c>
      <c r="N37836" s="1">
        <v>3.25</v>
      </c>
    </row>
    <row r="37837" spans="1:14" x14ac:dyDescent="0.3">
      <c r="A37837">
        <v>31</v>
      </c>
      <c r="B37837" s="1" t="s">
        <v>2536</v>
      </c>
      <c r="C37837" s="1" t="s">
        <v>111</v>
      </c>
      <c r="D37837" s="1" t="s">
        <v>267</v>
      </c>
      <c r="E37837" s="1" t="s">
        <v>954</v>
      </c>
      <c r="F37837" s="1" t="s">
        <v>1011</v>
      </c>
      <c r="G37837">
        <v>1</v>
      </c>
      <c r="H37837">
        <v>63</v>
      </c>
      <c r="I37837" s="1" t="s">
        <v>104</v>
      </c>
      <c r="J37837" s="1" t="s">
        <v>219</v>
      </c>
      <c r="K37837" s="1" t="s">
        <v>220</v>
      </c>
      <c r="L37837" s="1" t="s">
        <v>176</v>
      </c>
      <c r="M37837" s="1">
        <v>4</v>
      </c>
      <c r="N37837" s="1">
        <v>3.41</v>
      </c>
    </row>
    <row r="37838" spans="1:14" x14ac:dyDescent="0.3">
      <c r="A37838">
        <v>31</v>
      </c>
      <c r="B37838" s="1" t="s">
        <v>2546</v>
      </c>
      <c r="C37838" s="1" t="s">
        <v>115</v>
      </c>
      <c r="D37838" s="1" t="s">
        <v>267</v>
      </c>
      <c r="E37838" s="1" t="s">
        <v>954</v>
      </c>
      <c r="F37838" s="1" t="s">
        <v>1011</v>
      </c>
      <c r="G37838">
        <v>1</v>
      </c>
      <c r="H37838">
        <v>76</v>
      </c>
      <c r="I37838" s="1" t="s">
        <v>105</v>
      </c>
      <c r="J37838" s="1" t="s">
        <v>219</v>
      </c>
      <c r="K37838" s="1" t="s">
        <v>220</v>
      </c>
      <c r="L37838" s="1" t="s">
        <v>176</v>
      </c>
      <c r="M37838" s="1">
        <v>5</v>
      </c>
      <c r="N37838" s="1">
        <v>3.14</v>
      </c>
    </row>
    <row r="37839" spans="1:14" x14ac:dyDescent="0.3">
      <c r="A37839">
        <v>31</v>
      </c>
      <c r="B37839" s="1" t="s">
        <v>2556</v>
      </c>
      <c r="C37839" s="1" t="s">
        <v>111</v>
      </c>
      <c r="D37839" s="1" t="s">
        <v>267</v>
      </c>
      <c r="E37839" s="1" t="s">
        <v>954</v>
      </c>
      <c r="F37839" s="1" t="s">
        <v>1011</v>
      </c>
      <c r="G37839">
        <v>1</v>
      </c>
      <c r="H37839">
        <v>53</v>
      </c>
      <c r="I37839" s="1" t="s">
        <v>103</v>
      </c>
      <c r="J37839" s="1" t="s">
        <v>219</v>
      </c>
      <c r="K37839" s="1" t="s">
        <v>220</v>
      </c>
      <c r="L37839" s="1" t="s">
        <v>176</v>
      </c>
      <c r="M37839" s="1">
        <v>3</v>
      </c>
      <c r="N37839" s="1">
        <v>3.38</v>
      </c>
    </row>
    <row r="37840" spans="1:14" x14ac:dyDescent="0.3">
      <c r="A37840">
        <v>31</v>
      </c>
      <c r="B37840" s="1" t="s">
        <v>2565</v>
      </c>
      <c r="C37840" s="1" t="s">
        <v>111</v>
      </c>
      <c r="D37840" s="1" t="s">
        <v>267</v>
      </c>
      <c r="E37840" s="1" t="s">
        <v>954</v>
      </c>
      <c r="F37840" s="1" t="s">
        <v>1011</v>
      </c>
      <c r="G37840">
        <v>1</v>
      </c>
      <c r="H37840">
        <v>54</v>
      </c>
      <c r="I37840" s="1" t="s">
        <v>103</v>
      </c>
      <c r="J37840" s="1" t="s">
        <v>219</v>
      </c>
      <c r="K37840" s="1" t="s">
        <v>220</v>
      </c>
      <c r="L37840" s="1" t="s">
        <v>176</v>
      </c>
      <c r="M37840" s="1">
        <v>3</v>
      </c>
      <c r="N37840" s="1">
        <v>3.06</v>
      </c>
    </row>
    <row r="37841" spans="1:14" x14ac:dyDescent="0.3">
      <c r="A37841">
        <v>31</v>
      </c>
      <c r="B37841" s="1" t="s">
        <v>2576</v>
      </c>
      <c r="C37841" s="1" t="s">
        <v>115</v>
      </c>
      <c r="D37841" s="1" t="s">
        <v>267</v>
      </c>
      <c r="E37841" s="1" t="s">
        <v>954</v>
      </c>
      <c r="F37841" s="1" t="s">
        <v>1011</v>
      </c>
      <c r="G37841">
        <v>1</v>
      </c>
      <c r="H37841">
        <v>76</v>
      </c>
      <c r="I37841" s="1" t="s">
        <v>105</v>
      </c>
      <c r="J37841" s="1" t="s">
        <v>219</v>
      </c>
      <c r="K37841" s="1" t="s">
        <v>220</v>
      </c>
      <c r="L37841" s="1" t="s">
        <v>176</v>
      </c>
      <c r="M37841" s="1">
        <v>5</v>
      </c>
      <c r="N37841" s="1">
        <v>3.55</v>
      </c>
    </row>
    <row r="37842" spans="1:14" x14ac:dyDescent="0.3">
      <c r="A37842">
        <v>31</v>
      </c>
      <c r="B37842" s="1" t="s">
        <v>2584</v>
      </c>
      <c r="C37842" s="1" t="s">
        <v>111</v>
      </c>
      <c r="D37842" s="1" t="s">
        <v>267</v>
      </c>
      <c r="E37842" s="1" t="s">
        <v>954</v>
      </c>
      <c r="F37842" s="1" t="s">
        <v>1011</v>
      </c>
      <c r="G37842">
        <v>1</v>
      </c>
      <c r="H37842">
        <v>88</v>
      </c>
      <c r="I37842" s="1" t="s">
        <v>105</v>
      </c>
      <c r="J37842" s="1" t="s">
        <v>219</v>
      </c>
      <c r="K37842" s="1" t="s">
        <v>220</v>
      </c>
      <c r="L37842" s="1" t="s">
        <v>176</v>
      </c>
      <c r="M37842" s="1">
        <v>5</v>
      </c>
      <c r="N37842" s="1">
        <v>3.58</v>
      </c>
    </row>
    <row r="37843" spans="1:14" x14ac:dyDescent="0.3">
      <c r="A37843">
        <v>31</v>
      </c>
      <c r="B37843" s="1" t="s">
        <v>2594</v>
      </c>
      <c r="C37843" s="1" t="s">
        <v>111</v>
      </c>
      <c r="D37843" s="1" t="s">
        <v>267</v>
      </c>
      <c r="E37843" s="1" t="s">
        <v>954</v>
      </c>
      <c r="F37843" s="1" t="s">
        <v>1011</v>
      </c>
      <c r="G37843">
        <v>1</v>
      </c>
      <c r="H37843">
        <v>67</v>
      </c>
      <c r="I37843" s="1" t="s">
        <v>104</v>
      </c>
      <c r="J37843" s="1" t="s">
        <v>219</v>
      </c>
      <c r="K37843" s="1" t="s">
        <v>220</v>
      </c>
      <c r="L37843" s="1" t="s">
        <v>176</v>
      </c>
      <c r="M37843" s="1">
        <v>4</v>
      </c>
      <c r="N37843" s="1">
        <v>3.3</v>
      </c>
    </row>
    <row r="37844" spans="1:14" x14ac:dyDescent="0.3">
      <c r="A37844">
        <v>31</v>
      </c>
      <c r="B37844" s="1" t="s">
        <v>2603</v>
      </c>
      <c r="C37844" s="1" t="s">
        <v>115</v>
      </c>
      <c r="D37844" s="1" t="s">
        <v>267</v>
      </c>
      <c r="E37844" s="1" t="s">
        <v>954</v>
      </c>
      <c r="F37844" s="1" t="s">
        <v>1011</v>
      </c>
      <c r="G37844">
        <v>1</v>
      </c>
      <c r="H37844">
        <v>83</v>
      </c>
      <c r="I37844" s="1" t="s">
        <v>105</v>
      </c>
      <c r="J37844" s="1" t="s">
        <v>219</v>
      </c>
      <c r="K37844" s="1" t="s">
        <v>220</v>
      </c>
      <c r="L37844" s="1" t="s">
        <v>176</v>
      </c>
      <c r="M37844" s="1">
        <v>5</v>
      </c>
      <c r="N37844" s="1">
        <v>3.18</v>
      </c>
    </row>
    <row r="37845" spans="1:14" x14ac:dyDescent="0.3">
      <c r="A37845">
        <v>31</v>
      </c>
      <c r="B37845" s="1" t="s">
        <v>2611</v>
      </c>
      <c r="C37845" s="1" t="s">
        <v>115</v>
      </c>
      <c r="D37845" s="1" t="s">
        <v>267</v>
      </c>
      <c r="E37845" s="1" t="s">
        <v>954</v>
      </c>
      <c r="F37845" s="1" t="s">
        <v>1011</v>
      </c>
      <c r="G37845">
        <v>1</v>
      </c>
      <c r="H37845">
        <v>53</v>
      </c>
      <c r="I37845" s="1" t="s">
        <v>103</v>
      </c>
      <c r="J37845" s="1" t="s">
        <v>219</v>
      </c>
      <c r="K37845" s="1" t="s">
        <v>220</v>
      </c>
      <c r="L37845" s="1" t="s">
        <v>176</v>
      </c>
      <c r="M37845" s="1">
        <v>3</v>
      </c>
      <c r="N37845" s="1">
        <v>3.9</v>
      </c>
    </row>
    <row r="37846" spans="1:14" x14ac:dyDescent="0.3">
      <c r="A37846">
        <v>31</v>
      </c>
      <c r="B37846" s="1" t="s">
        <v>2618</v>
      </c>
      <c r="C37846" s="1" t="s">
        <v>111</v>
      </c>
      <c r="D37846" s="1" t="s">
        <v>267</v>
      </c>
      <c r="E37846" s="1" t="s">
        <v>954</v>
      </c>
      <c r="F37846" s="1" t="s">
        <v>1011</v>
      </c>
      <c r="G37846">
        <v>1</v>
      </c>
      <c r="H37846">
        <v>96</v>
      </c>
      <c r="I37846" s="1" t="s">
        <v>105</v>
      </c>
      <c r="J37846" s="1" t="s">
        <v>219</v>
      </c>
      <c r="K37846" s="1" t="s">
        <v>220</v>
      </c>
      <c r="L37846" s="1" t="s">
        <v>176</v>
      </c>
      <c r="M37846" s="1">
        <v>5</v>
      </c>
      <c r="N37846" s="1">
        <v>3.59</v>
      </c>
    </row>
    <row r="37847" spans="1:14" x14ac:dyDescent="0.3">
      <c r="A37847">
        <v>31</v>
      </c>
      <c r="B37847" s="1" t="s">
        <v>2627</v>
      </c>
      <c r="C37847" s="1" t="s">
        <v>111</v>
      </c>
      <c r="D37847" s="1" t="s">
        <v>267</v>
      </c>
      <c r="E37847" s="1" t="s">
        <v>954</v>
      </c>
      <c r="F37847" s="1" t="s">
        <v>1011</v>
      </c>
      <c r="G37847">
        <v>1</v>
      </c>
      <c r="H37847">
        <v>40</v>
      </c>
      <c r="I37847" s="1" t="s">
        <v>101</v>
      </c>
      <c r="J37847" s="1" t="s">
        <v>219</v>
      </c>
      <c r="K37847" s="1" t="s">
        <v>220</v>
      </c>
      <c r="L37847" s="1" t="s">
        <v>176</v>
      </c>
      <c r="M37847" s="1">
        <v>1</v>
      </c>
      <c r="N37847" s="1">
        <v>3.43</v>
      </c>
    </row>
    <row r="37848" spans="1:14" x14ac:dyDescent="0.3">
      <c r="A37848">
        <v>31</v>
      </c>
      <c r="B37848" s="1" t="s">
        <v>2638</v>
      </c>
      <c r="C37848" s="1" t="s">
        <v>111</v>
      </c>
      <c r="D37848" s="1" t="s">
        <v>267</v>
      </c>
      <c r="E37848" s="1" t="s">
        <v>954</v>
      </c>
      <c r="F37848" s="1" t="s">
        <v>1011</v>
      </c>
      <c r="G37848">
        <v>1</v>
      </c>
      <c r="H37848">
        <v>64</v>
      </c>
      <c r="I37848" s="1" t="s">
        <v>104</v>
      </c>
      <c r="J37848" s="1" t="s">
        <v>219</v>
      </c>
      <c r="K37848" s="1" t="s">
        <v>220</v>
      </c>
      <c r="L37848" s="1" t="s">
        <v>176</v>
      </c>
      <c r="M37848" s="1">
        <v>4</v>
      </c>
      <c r="N37848" s="1">
        <v>3.36</v>
      </c>
    </row>
    <row r="37849" spans="1:14" x14ac:dyDescent="0.3">
      <c r="A37849">
        <v>31</v>
      </c>
      <c r="B37849" s="1" t="s">
        <v>2647</v>
      </c>
      <c r="C37849" s="1" t="s">
        <v>115</v>
      </c>
      <c r="D37849" s="1" t="s">
        <v>267</v>
      </c>
      <c r="E37849" s="1" t="s">
        <v>954</v>
      </c>
      <c r="F37849" s="1" t="s">
        <v>1011</v>
      </c>
      <c r="G37849">
        <v>1</v>
      </c>
      <c r="H37849">
        <v>93</v>
      </c>
      <c r="I37849" s="1" t="s">
        <v>105</v>
      </c>
      <c r="J37849" s="1" t="s">
        <v>219</v>
      </c>
      <c r="K37849" s="1" t="s">
        <v>220</v>
      </c>
      <c r="L37849" s="1" t="s">
        <v>176</v>
      </c>
      <c r="M37849" s="1">
        <v>5</v>
      </c>
      <c r="N37849" s="1">
        <v>3.13</v>
      </c>
    </row>
    <row r="37850" spans="1:14" x14ac:dyDescent="0.3">
      <c r="A37850">
        <v>31</v>
      </c>
      <c r="B37850" s="1" t="s">
        <v>2656</v>
      </c>
      <c r="C37850" s="1" t="s">
        <v>111</v>
      </c>
      <c r="D37850" s="1" t="s">
        <v>267</v>
      </c>
      <c r="E37850" s="1" t="s">
        <v>954</v>
      </c>
      <c r="F37850" s="1" t="s">
        <v>1011</v>
      </c>
      <c r="G37850">
        <v>1</v>
      </c>
      <c r="H37850">
        <v>48</v>
      </c>
      <c r="I37850" s="1" t="s">
        <v>102</v>
      </c>
      <c r="J37850" s="1" t="s">
        <v>219</v>
      </c>
      <c r="K37850" s="1" t="s">
        <v>220</v>
      </c>
      <c r="L37850" s="1" t="s">
        <v>176</v>
      </c>
      <c r="M37850" s="1">
        <v>2</v>
      </c>
      <c r="N37850" s="1">
        <v>3.56</v>
      </c>
    </row>
    <row r="37851" spans="1:14" x14ac:dyDescent="0.3">
      <c r="A37851">
        <v>31</v>
      </c>
      <c r="B37851" s="1" t="s">
        <v>2666</v>
      </c>
      <c r="C37851" s="1" t="s">
        <v>115</v>
      </c>
      <c r="D37851" s="1" t="s">
        <v>267</v>
      </c>
      <c r="E37851" s="1" t="s">
        <v>954</v>
      </c>
      <c r="F37851" s="1" t="s">
        <v>1011</v>
      </c>
      <c r="G37851">
        <v>1</v>
      </c>
      <c r="H37851">
        <v>91</v>
      </c>
      <c r="I37851" s="1" t="s">
        <v>105</v>
      </c>
      <c r="J37851" s="1" t="s">
        <v>219</v>
      </c>
      <c r="K37851" s="1" t="s">
        <v>220</v>
      </c>
      <c r="L37851" s="1" t="s">
        <v>176</v>
      </c>
      <c r="M37851" s="1">
        <v>5</v>
      </c>
      <c r="N37851" s="1">
        <v>3.59</v>
      </c>
    </row>
    <row r="37852" spans="1:14" x14ac:dyDescent="0.3">
      <c r="A37852">
        <v>31</v>
      </c>
      <c r="B37852" s="1" t="s">
        <v>2674</v>
      </c>
      <c r="C37852" s="1" t="s">
        <v>115</v>
      </c>
      <c r="D37852" s="1" t="s">
        <v>267</v>
      </c>
      <c r="E37852" s="1" t="s">
        <v>954</v>
      </c>
      <c r="F37852" s="1" t="s">
        <v>1011</v>
      </c>
      <c r="G37852">
        <v>1</v>
      </c>
      <c r="H37852">
        <v>44</v>
      </c>
      <c r="I37852" s="1" t="s">
        <v>101</v>
      </c>
      <c r="J37852" s="1" t="s">
        <v>219</v>
      </c>
      <c r="K37852" s="1" t="s">
        <v>220</v>
      </c>
      <c r="L37852" s="1" t="s">
        <v>176</v>
      </c>
      <c r="M37852" s="1">
        <v>1</v>
      </c>
      <c r="N37852" s="1">
        <v>3.26</v>
      </c>
    </row>
    <row r="37853" spans="1:14" x14ac:dyDescent="0.3">
      <c r="A37853">
        <v>31</v>
      </c>
      <c r="B37853" s="1" t="s">
        <v>2682</v>
      </c>
      <c r="C37853" s="1" t="s">
        <v>115</v>
      </c>
      <c r="D37853" s="1" t="s">
        <v>267</v>
      </c>
      <c r="E37853" s="1" t="s">
        <v>954</v>
      </c>
      <c r="F37853" s="1" t="s">
        <v>1011</v>
      </c>
      <c r="G37853">
        <v>1</v>
      </c>
      <c r="H37853">
        <v>77</v>
      </c>
      <c r="I37853" s="1" t="s">
        <v>105</v>
      </c>
      <c r="J37853" s="1" t="s">
        <v>219</v>
      </c>
      <c r="K37853" s="1" t="s">
        <v>220</v>
      </c>
      <c r="L37853" s="1" t="s">
        <v>176</v>
      </c>
      <c r="M37853" s="1">
        <v>5</v>
      </c>
      <c r="N37853" s="1">
        <v>3.39</v>
      </c>
    </row>
    <row r="37854" spans="1:14" x14ac:dyDescent="0.3">
      <c r="A37854">
        <v>31</v>
      </c>
      <c r="B37854" s="1" t="s">
        <v>2691</v>
      </c>
      <c r="C37854" s="1" t="s">
        <v>111</v>
      </c>
      <c r="D37854" s="1" t="s">
        <v>267</v>
      </c>
      <c r="E37854" s="1" t="s">
        <v>954</v>
      </c>
      <c r="F37854" s="1" t="s">
        <v>1011</v>
      </c>
      <c r="G37854">
        <v>1</v>
      </c>
      <c r="H37854">
        <v>74</v>
      </c>
      <c r="I37854" s="1" t="s">
        <v>105</v>
      </c>
      <c r="J37854" s="1" t="s">
        <v>219</v>
      </c>
      <c r="K37854" s="1" t="s">
        <v>220</v>
      </c>
      <c r="L37854" s="1" t="s">
        <v>176</v>
      </c>
      <c r="M37854" s="1">
        <v>5</v>
      </c>
      <c r="N37854" s="1">
        <v>3.38</v>
      </c>
    </row>
    <row r="37855" spans="1:14" x14ac:dyDescent="0.3">
      <c r="A37855">
        <v>31</v>
      </c>
      <c r="B37855" s="1" t="s">
        <v>2701</v>
      </c>
      <c r="C37855" s="1" t="s">
        <v>115</v>
      </c>
      <c r="D37855" s="1" t="s">
        <v>267</v>
      </c>
      <c r="E37855" s="1" t="s">
        <v>954</v>
      </c>
      <c r="F37855" s="1" t="s">
        <v>1011</v>
      </c>
      <c r="G37855">
        <v>1</v>
      </c>
      <c r="H37855">
        <v>66</v>
      </c>
      <c r="I37855" s="1" t="s">
        <v>104</v>
      </c>
      <c r="J37855" s="1" t="s">
        <v>219</v>
      </c>
      <c r="K37855" s="1" t="s">
        <v>220</v>
      </c>
      <c r="L37855" s="1" t="s">
        <v>176</v>
      </c>
      <c r="M37855" s="1">
        <v>4</v>
      </c>
      <c r="N37855" s="1">
        <v>3.63</v>
      </c>
    </row>
    <row r="37856" spans="1:14" x14ac:dyDescent="0.3">
      <c r="A37856">
        <v>31</v>
      </c>
      <c r="B37856" s="1" t="s">
        <v>2709</v>
      </c>
      <c r="C37856" s="1" t="s">
        <v>115</v>
      </c>
      <c r="D37856" s="1" t="s">
        <v>267</v>
      </c>
      <c r="E37856" s="1" t="s">
        <v>954</v>
      </c>
      <c r="F37856" s="1" t="s">
        <v>1011</v>
      </c>
      <c r="G37856">
        <v>1</v>
      </c>
      <c r="H37856">
        <v>62</v>
      </c>
      <c r="I37856" s="1" t="s">
        <v>104</v>
      </c>
      <c r="J37856" s="1" t="s">
        <v>219</v>
      </c>
      <c r="K37856" s="1" t="s">
        <v>220</v>
      </c>
      <c r="L37856" s="1" t="s">
        <v>176</v>
      </c>
      <c r="M37856" s="1">
        <v>4</v>
      </c>
      <c r="N37856" s="1">
        <v>3.23</v>
      </c>
    </row>
    <row r="37857" spans="1:14" x14ac:dyDescent="0.3">
      <c r="A37857">
        <v>31</v>
      </c>
      <c r="B37857" s="1" t="s">
        <v>2720</v>
      </c>
      <c r="C37857" s="1" t="s">
        <v>111</v>
      </c>
      <c r="D37857" s="1" t="s">
        <v>267</v>
      </c>
      <c r="E37857" s="1" t="s">
        <v>954</v>
      </c>
      <c r="F37857" s="1" t="s">
        <v>1011</v>
      </c>
      <c r="G37857">
        <v>1</v>
      </c>
      <c r="H37857">
        <v>68</v>
      </c>
      <c r="I37857" s="1" t="s">
        <v>104</v>
      </c>
      <c r="J37857" s="1" t="s">
        <v>219</v>
      </c>
      <c r="K37857" s="1" t="s">
        <v>220</v>
      </c>
      <c r="L37857" s="1" t="s">
        <v>176</v>
      </c>
      <c r="M37857" s="1">
        <v>4</v>
      </c>
      <c r="N37857" s="1">
        <v>3.28</v>
      </c>
    </row>
    <row r="37858" spans="1:14" x14ac:dyDescent="0.3">
      <c r="A37858">
        <v>31</v>
      </c>
      <c r="B37858" s="1" t="s">
        <v>2728</v>
      </c>
      <c r="C37858" s="1" t="s">
        <v>115</v>
      </c>
      <c r="D37858" s="1" t="s">
        <v>267</v>
      </c>
      <c r="E37858" s="1" t="s">
        <v>954</v>
      </c>
      <c r="F37858" s="1" t="s">
        <v>1011</v>
      </c>
      <c r="G37858">
        <v>1</v>
      </c>
      <c r="H37858">
        <v>52</v>
      </c>
      <c r="I37858" s="1" t="s">
        <v>103</v>
      </c>
      <c r="J37858" s="1" t="s">
        <v>219</v>
      </c>
      <c r="K37858" s="1" t="s">
        <v>220</v>
      </c>
      <c r="L37858" s="1" t="s">
        <v>176</v>
      </c>
      <c r="M37858" s="1">
        <v>3</v>
      </c>
      <c r="N37858" s="1">
        <v>3.18</v>
      </c>
    </row>
    <row r="37859" spans="1:14" x14ac:dyDescent="0.3">
      <c r="A37859">
        <v>31</v>
      </c>
      <c r="B37859" s="1" t="s">
        <v>2738</v>
      </c>
      <c r="C37859" s="1" t="s">
        <v>111</v>
      </c>
      <c r="D37859" s="1" t="s">
        <v>267</v>
      </c>
      <c r="E37859" s="1" t="s">
        <v>954</v>
      </c>
      <c r="F37859" s="1" t="s">
        <v>1011</v>
      </c>
      <c r="G37859">
        <v>1</v>
      </c>
      <c r="H37859">
        <v>67</v>
      </c>
      <c r="I37859" s="1" t="s">
        <v>104</v>
      </c>
      <c r="J37859" s="1" t="s">
        <v>219</v>
      </c>
      <c r="K37859" s="1" t="s">
        <v>220</v>
      </c>
      <c r="L37859" s="1" t="s">
        <v>176</v>
      </c>
      <c r="M37859" s="1">
        <v>4</v>
      </c>
      <c r="N37859" s="1">
        <v>3.63</v>
      </c>
    </row>
    <row r="37860" spans="1:14" x14ac:dyDescent="0.3">
      <c r="A37860">
        <v>31</v>
      </c>
      <c r="B37860" s="1" t="s">
        <v>2749</v>
      </c>
      <c r="C37860" s="1" t="s">
        <v>115</v>
      </c>
      <c r="D37860" s="1" t="s">
        <v>267</v>
      </c>
      <c r="E37860" s="1" t="s">
        <v>954</v>
      </c>
      <c r="F37860" s="1" t="s">
        <v>1011</v>
      </c>
      <c r="G37860">
        <v>1</v>
      </c>
      <c r="H37860">
        <v>49</v>
      </c>
      <c r="I37860" s="1" t="s">
        <v>102</v>
      </c>
      <c r="J37860" s="1" t="s">
        <v>219</v>
      </c>
      <c r="K37860" s="1" t="s">
        <v>220</v>
      </c>
      <c r="L37860" s="1" t="s">
        <v>176</v>
      </c>
      <c r="M37860" s="1">
        <v>2</v>
      </c>
      <c r="N37860" s="1">
        <v>3.35</v>
      </c>
    </row>
    <row r="37861" spans="1:14" x14ac:dyDescent="0.3">
      <c r="A37861">
        <v>31</v>
      </c>
      <c r="B37861" s="1" t="s">
        <v>2758</v>
      </c>
      <c r="C37861" s="1" t="s">
        <v>115</v>
      </c>
      <c r="D37861" s="1" t="s">
        <v>267</v>
      </c>
      <c r="E37861" s="1" t="s">
        <v>954</v>
      </c>
      <c r="F37861" s="1" t="s">
        <v>1011</v>
      </c>
      <c r="G37861">
        <v>1</v>
      </c>
      <c r="H37861">
        <v>67</v>
      </c>
      <c r="I37861" s="1" t="s">
        <v>104</v>
      </c>
      <c r="J37861" s="1" t="s">
        <v>219</v>
      </c>
      <c r="K37861" s="1" t="s">
        <v>220</v>
      </c>
      <c r="L37861" s="1" t="s">
        <v>176</v>
      </c>
      <c r="M37861" s="1">
        <v>4</v>
      </c>
      <c r="N37861" s="1">
        <v>3.53</v>
      </c>
    </row>
    <row r="37862" spans="1:14" x14ac:dyDescent="0.3">
      <c r="A37862">
        <v>31</v>
      </c>
      <c r="B37862" s="1" t="s">
        <v>2766</v>
      </c>
      <c r="C37862" s="1" t="s">
        <v>111</v>
      </c>
      <c r="D37862" s="1" t="s">
        <v>267</v>
      </c>
      <c r="E37862" s="1" t="s">
        <v>954</v>
      </c>
      <c r="F37862" s="1" t="s">
        <v>1011</v>
      </c>
      <c r="G37862">
        <v>1</v>
      </c>
      <c r="H37862">
        <v>90</v>
      </c>
      <c r="I37862" s="1" t="s">
        <v>105</v>
      </c>
      <c r="J37862" s="1" t="s">
        <v>219</v>
      </c>
      <c r="K37862" s="1" t="s">
        <v>220</v>
      </c>
      <c r="L37862" s="1" t="s">
        <v>176</v>
      </c>
      <c r="M37862" s="1">
        <v>5</v>
      </c>
      <c r="N37862" s="1">
        <v>3.78</v>
      </c>
    </row>
    <row r="37863" spans="1:14" x14ac:dyDescent="0.3">
      <c r="A37863">
        <v>31</v>
      </c>
      <c r="B37863" s="1" t="s">
        <v>2776</v>
      </c>
      <c r="C37863" s="1" t="s">
        <v>111</v>
      </c>
      <c r="D37863" s="1" t="s">
        <v>267</v>
      </c>
      <c r="E37863" s="1" t="s">
        <v>954</v>
      </c>
      <c r="F37863" s="1" t="s">
        <v>1011</v>
      </c>
      <c r="G37863">
        <v>1</v>
      </c>
      <c r="H37863">
        <v>46</v>
      </c>
      <c r="I37863" s="1" t="s">
        <v>102</v>
      </c>
      <c r="J37863" s="1" t="s">
        <v>219</v>
      </c>
      <c r="K37863" s="1" t="s">
        <v>220</v>
      </c>
      <c r="L37863" s="1" t="s">
        <v>176</v>
      </c>
      <c r="M37863" s="1">
        <v>2</v>
      </c>
      <c r="N37863" s="1">
        <v>3.2</v>
      </c>
    </row>
    <row r="37864" spans="1:14" x14ac:dyDescent="0.3">
      <c r="A37864">
        <v>31</v>
      </c>
      <c r="B37864" s="1" t="s">
        <v>2785</v>
      </c>
      <c r="C37864" s="1" t="s">
        <v>115</v>
      </c>
      <c r="D37864" s="1" t="s">
        <v>267</v>
      </c>
      <c r="E37864" s="1" t="s">
        <v>954</v>
      </c>
      <c r="F37864" s="1" t="s">
        <v>1011</v>
      </c>
      <c r="G37864">
        <v>1</v>
      </c>
      <c r="H37864">
        <v>63</v>
      </c>
      <c r="I37864" s="1" t="s">
        <v>104</v>
      </c>
      <c r="J37864" s="1" t="s">
        <v>219</v>
      </c>
      <c r="K37864" s="1" t="s">
        <v>220</v>
      </c>
      <c r="L37864" s="1" t="s">
        <v>176</v>
      </c>
      <c r="M37864" s="1">
        <v>4</v>
      </c>
      <c r="N37864" s="1">
        <v>3.64</v>
      </c>
    </row>
    <row r="37865" spans="1:14" x14ac:dyDescent="0.3">
      <c r="A37865">
        <v>31</v>
      </c>
      <c r="B37865" s="1" t="s">
        <v>2793</v>
      </c>
      <c r="C37865" s="1" t="s">
        <v>115</v>
      </c>
      <c r="D37865" s="1" t="s">
        <v>267</v>
      </c>
      <c r="E37865" s="1" t="s">
        <v>954</v>
      </c>
      <c r="F37865" s="1" t="s">
        <v>1011</v>
      </c>
      <c r="G37865">
        <v>1</v>
      </c>
      <c r="H37865">
        <v>61</v>
      </c>
      <c r="I37865" s="1" t="s">
        <v>104</v>
      </c>
      <c r="J37865" s="1" t="s">
        <v>219</v>
      </c>
      <c r="K37865" s="1" t="s">
        <v>220</v>
      </c>
      <c r="L37865" s="1" t="s">
        <v>176</v>
      </c>
      <c r="M37865" s="1">
        <v>4</v>
      </c>
      <c r="N37865" s="1">
        <v>3.5</v>
      </c>
    </row>
    <row r="37866" spans="1:14" x14ac:dyDescent="0.3">
      <c r="A37866">
        <v>31</v>
      </c>
      <c r="B37866" s="1" t="s">
        <v>2803</v>
      </c>
      <c r="C37866" s="1" t="s">
        <v>115</v>
      </c>
      <c r="D37866" s="1" t="s">
        <v>267</v>
      </c>
      <c r="E37866" s="1" t="s">
        <v>954</v>
      </c>
      <c r="F37866" s="1" t="s">
        <v>1011</v>
      </c>
      <c r="G37866">
        <v>1</v>
      </c>
      <c r="H37866">
        <v>59</v>
      </c>
      <c r="I37866" s="1" t="s">
        <v>103</v>
      </c>
      <c r="J37866" s="1" t="s">
        <v>219</v>
      </c>
      <c r="K37866" s="1" t="s">
        <v>220</v>
      </c>
      <c r="L37866" s="1" t="s">
        <v>176</v>
      </c>
      <c r="M37866" s="1">
        <v>3</v>
      </c>
      <c r="N37866" s="1">
        <v>3.55</v>
      </c>
    </row>
    <row r="37867" spans="1:14" x14ac:dyDescent="0.3">
      <c r="A37867">
        <v>31</v>
      </c>
      <c r="B37867" s="1" t="s">
        <v>2812</v>
      </c>
      <c r="C37867" s="1" t="s">
        <v>115</v>
      </c>
      <c r="D37867" s="1" t="s">
        <v>267</v>
      </c>
      <c r="E37867" s="1" t="s">
        <v>954</v>
      </c>
      <c r="F37867" s="1" t="s">
        <v>1011</v>
      </c>
      <c r="G37867">
        <v>1</v>
      </c>
      <c r="H37867">
        <v>83</v>
      </c>
      <c r="I37867" s="1" t="s">
        <v>105</v>
      </c>
      <c r="J37867" s="1" t="s">
        <v>219</v>
      </c>
      <c r="K37867" s="1" t="s">
        <v>220</v>
      </c>
      <c r="L37867" s="1" t="s">
        <v>176</v>
      </c>
      <c r="M37867" s="1">
        <v>5</v>
      </c>
      <c r="N37867" s="1">
        <v>3.64</v>
      </c>
    </row>
    <row r="37868" spans="1:14" x14ac:dyDescent="0.3">
      <c r="A37868">
        <v>31</v>
      </c>
      <c r="B37868" s="1" t="s">
        <v>2818</v>
      </c>
      <c r="C37868" s="1" t="s">
        <v>115</v>
      </c>
      <c r="D37868" s="1" t="s">
        <v>267</v>
      </c>
      <c r="E37868" s="1" t="s">
        <v>954</v>
      </c>
      <c r="F37868" s="1" t="s">
        <v>1011</v>
      </c>
      <c r="G37868">
        <v>1</v>
      </c>
      <c r="H37868">
        <v>77</v>
      </c>
      <c r="I37868" s="1" t="s">
        <v>105</v>
      </c>
      <c r="J37868" s="1" t="s">
        <v>219</v>
      </c>
      <c r="K37868" s="1" t="s">
        <v>220</v>
      </c>
      <c r="L37868" s="1" t="s">
        <v>176</v>
      </c>
      <c r="M37868" s="1">
        <v>5</v>
      </c>
      <c r="N37868" s="1">
        <v>3.43</v>
      </c>
    </row>
    <row r="37869" spans="1:14" x14ac:dyDescent="0.3">
      <c r="A37869">
        <v>31</v>
      </c>
      <c r="B37869" s="1" t="s">
        <v>2826</v>
      </c>
      <c r="C37869" s="1" t="s">
        <v>111</v>
      </c>
      <c r="D37869" s="1" t="s">
        <v>267</v>
      </c>
      <c r="E37869" s="1" t="s">
        <v>954</v>
      </c>
      <c r="F37869" s="1" t="s">
        <v>1011</v>
      </c>
      <c r="G37869">
        <v>1</v>
      </c>
      <c r="H37869">
        <v>44</v>
      </c>
      <c r="I37869" s="1" t="s">
        <v>101</v>
      </c>
      <c r="J37869" s="1" t="s">
        <v>219</v>
      </c>
      <c r="K37869" s="1" t="s">
        <v>220</v>
      </c>
      <c r="L37869" s="1" t="s">
        <v>176</v>
      </c>
      <c r="M37869" s="1">
        <v>1</v>
      </c>
      <c r="N37869" s="1">
        <v>3.43</v>
      </c>
    </row>
    <row r="37870" spans="1:14" x14ac:dyDescent="0.3">
      <c r="A37870">
        <v>31</v>
      </c>
      <c r="B37870" s="1" t="s">
        <v>2835</v>
      </c>
      <c r="C37870" s="1" t="s">
        <v>111</v>
      </c>
      <c r="D37870" s="1" t="s">
        <v>267</v>
      </c>
      <c r="E37870" s="1" t="s">
        <v>954</v>
      </c>
      <c r="F37870" s="1" t="s">
        <v>1011</v>
      </c>
      <c r="G37870">
        <v>1</v>
      </c>
      <c r="H37870">
        <v>26</v>
      </c>
      <c r="I37870" s="1" t="s">
        <v>100</v>
      </c>
      <c r="J37870" s="1" t="s">
        <v>219</v>
      </c>
      <c r="K37870" s="1" t="s">
        <v>220</v>
      </c>
      <c r="L37870" s="1" t="s">
        <v>176</v>
      </c>
      <c r="M37870" s="1">
        <v>0</v>
      </c>
      <c r="N37870" s="1">
        <v>3.49</v>
      </c>
    </row>
    <row r="37871" spans="1:14" x14ac:dyDescent="0.3">
      <c r="A37871">
        <v>31</v>
      </c>
      <c r="B37871" s="1" t="s">
        <v>2845</v>
      </c>
      <c r="C37871" s="1" t="s">
        <v>111</v>
      </c>
      <c r="D37871" s="1" t="s">
        <v>267</v>
      </c>
      <c r="E37871" s="1" t="s">
        <v>954</v>
      </c>
      <c r="F37871" s="1" t="s">
        <v>1011</v>
      </c>
      <c r="G37871">
        <v>1</v>
      </c>
      <c r="H37871">
        <v>87</v>
      </c>
      <c r="I37871" s="1" t="s">
        <v>105</v>
      </c>
      <c r="J37871" s="1" t="s">
        <v>219</v>
      </c>
      <c r="K37871" s="1" t="s">
        <v>220</v>
      </c>
      <c r="L37871" s="1" t="s">
        <v>176</v>
      </c>
      <c r="M37871" s="1">
        <v>5</v>
      </c>
      <c r="N37871" s="1">
        <v>3.08</v>
      </c>
    </row>
    <row r="37872" spans="1:14" x14ac:dyDescent="0.3">
      <c r="A37872">
        <v>31</v>
      </c>
      <c r="B37872" s="1" t="s">
        <v>2854</v>
      </c>
      <c r="C37872" s="1" t="s">
        <v>115</v>
      </c>
      <c r="D37872" s="1" t="s">
        <v>267</v>
      </c>
      <c r="E37872" s="1" t="s">
        <v>954</v>
      </c>
      <c r="F37872" s="1" t="s">
        <v>1011</v>
      </c>
      <c r="G37872">
        <v>1</v>
      </c>
      <c r="H37872">
        <v>50</v>
      </c>
      <c r="I37872" s="1" t="s">
        <v>103</v>
      </c>
      <c r="J37872" s="1" t="s">
        <v>219</v>
      </c>
      <c r="K37872" s="1" t="s">
        <v>220</v>
      </c>
      <c r="L37872" s="1" t="s">
        <v>176</v>
      </c>
      <c r="M37872" s="1">
        <v>3</v>
      </c>
      <c r="N37872" s="1">
        <v>3.56</v>
      </c>
    </row>
    <row r="37873" spans="1:14" x14ac:dyDescent="0.3">
      <c r="A37873">
        <v>31</v>
      </c>
      <c r="B37873" s="1" t="s">
        <v>2863</v>
      </c>
      <c r="C37873" s="1" t="s">
        <v>111</v>
      </c>
      <c r="D37873" s="1" t="s">
        <v>267</v>
      </c>
      <c r="E37873" s="1" t="s">
        <v>954</v>
      </c>
      <c r="F37873" s="1" t="s">
        <v>1011</v>
      </c>
      <c r="G37873">
        <v>1</v>
      </c>
      <c r="H37873">
        <v>59</v>
      </c>
      <c r="I37873" s="1" t="s">
        <v>103</v>
      </c>
      <c r="J37873" s="1" t="s">
        <v>219</v>
      </c>
      <c r="K37873" s="1" t="s">
        <v>220</v>
      </c>
      <c r="L37873" s="1" t="s">
        <v>176</v>
      </c>
      <c r="M37873" s="1">
        <v>3</v>
      </c>
      <c r="N37873" s="1">
        <v>3.68</v>
      </c>
    </row>
    <row r="37874" spans="1:14" x14ac:dyDescent="0.3">
      <c r="A37874">
        <v>31</v>
      </c>
      <c r="B37874" s="1" t="s">
        <v>2873</v>
      </c>
      <c r="C37874" s="1" t="s">
        <v>115</v>
      </c>
      <c r="D37874" s="1" t="s">
        <v>267</v>
      </c>
      <c r="E37874" s="1" t="s">
        <v>954</v>
      </c>
      <c r="F37874" s="1" t="s">
        <v>1011</v>
      </c>
      <c r="G37874">
        <v>1</v>
      </c>
      <c r="H37874">
        <v>78</v>
      </c>
      <c r="I37874" s="1" t="s">
        <v>105</v>
      </c>
      <c r="J37874" s="1" t="s">
        <v>219</v>
      </c>
      <c r="K37874" s="1" t="s">
        <v>220</v>
      </c>
      <c r="L37874" s="1" t="s">
        <v>176</v>
      </c>
      <c r="M37874" s="1">
        <v>5</v>
      </c>
      <c r="N37874" s="1">
        <v>3.2</v>
      </c>
    </row>
    <row r="37875" spans="1:14" x14ac:dyDescent="0.3">
      <c r="A37875">
        <v>31</v>
      </c>
      <c r="B37875" s="1" t="s">
        <v>2879</v>
      </c>
      <c r="C37875" s="1" t="s">
        <v>111</v>
      </c>
      <c r="D37875" s="1" t="s">
        <v>267</v>
      </c>
      <c r="E37875" s="1" t="s">
        <v>954</v>
      </c>
      <c r="F37875" s="1" t="s">
        <v>1011</v>
      </c>
      <c r="G37875">
        <v>1</v>
      </c>
      <c r="H37875">
        <v>69</v>
      </c>
      <c r="I37875" s="1" t="s">
        <v>104</v>
      </c>
      <c r="J37875" s="1" t="s">
        <v>219</v>
      </c>
      <c r="K37875" s="1" t="s">
        <v>220</v>
      </c>
      <c r="L37875" s="1" t="s">
        <v>176</v>
      </c>
      <c r="M37875" s="1">
        <v>4</v>
      </c>
      <c r="N37875" s="1">
        <v>3.81</v>
      </c>
    </row>
    <row r="37876" spans="1:14" x14ac:dyDescent="0.3">
      <c r="A37876">
        <v>31</v>
      </c>
      <c r="B37876" s="1" t="s">
        <v>2888</v>
      </c>
      <c r="C37876" s="1" t="s">
        <v>115</v>
      </c>
      <c r="D37876" s="1" t="s">
        <v>267</v>
      </c>
      <c r="E37876" s="1" t="s">
        <v>954</v>
      </c>
      <c r="F37876" s="1" t="s">
        <v>1011</v>
      </c>
      <c r="G37876">
        <v>1</v>
      </c>
      <c r="H37876">
        <v>63</v>
      </c>
      <c r="I37876" s="1" t="s">
        <v>104</v>
      </c>
      <c r="J37876" s="1" t="s">
        <v>219</v>
      </c>
      <c r="K37876" s="1" t="s">
        <v>220</v>
      </c>
      <c r="L37876" s="1" t="s">
        <v>176</v>
      </c>
      <c r="M37876" s="1">
        <v>4</v>
      </c>
      <c r="N37876" s="1">
        <v>3.23</v>
      </c>
    </row>
    <row r="37877" spans="1:14" x14ac:dyDescent="0.3">
      <c r="A37877">
        <v>31</v>
      </c>
      <c r="B37877" s="1" t="s">
        <v>2894</v>
      </c>
      <c r="C37877" s="1" t="s">
        <v>111</v>
      </c>
      <c r="D37877" s="1" t="s">
        <v>267</v>
      </c>
      <c r="E37877" s="1" t="s">
        <v>954</v>
      </c>
      <c r="F37877" s="1" t="s">
        <v>1011</v>
      </c>
      <c r="G37877">
        <v>1</v>
      </c>
      <c r="H37877">
        <v>20</v>
      </c>
      <c r="I37877" s="1" t="s">
        <v>100</v>
      </c>
      <c r="J37877" s="1" t="s">
        <v>219</v>
      </c>
      <c r="K37877" s="1" t="s">
        <v>220</v>
      </c>
      <c r="L37877" s="1" t="s">
        <v>176</v>
      </c>
      <c r="M37877" s="1">
        <v>0</v>
      </c>
      <c r="N37877" s="1">
        <v>3.19</v>
      </c>
    </row>
    <row r="37878" spans="1:14" x14ac:dyDescent="0.3">
      <c r="A37878">
        <v>31</v>
      </c>
      <c r="B37878" s="1" t="s">
        <v>2903</v>
      </c>
      <c r="C37878" s="1" t="s">
        <v>115</v>
      </c>
      <c r="D37878" s="1" t="s">
        <v>267</v>
      </c>
      <c r="E37878" s="1" t="s">
        <v>954</v>
      </c>
      <c r="F37878" s="1" t="s">
        <v>1011</v>
      </c>
      <c r="G37878">
        <v>1</v>
      </c>
      <c r="H37878">
        <v>77</v>
      </c>
      <c r="I37878" s="1" t="s">
        <v>105</v>
      </c>
      <c r="J37878" s="1" t="s">
        <v>219</v>
      </c>
      <c r="K37878" s="1" t="s">
        <v>220</v>
      </c>
      <c r="L37878" s="1" t="s">
        <v>176</v>
      </c>
      <c r="M37878" s="1">
        <v>5</v>
      </c>
      <c r="N37878" s="1">
        <v>3.43</v>
      </c>
    </row>
    <row r="37879" spans="1:14" x14ac:dyDescent="0.3">
      <c r="A37879">
        <v>31</v>
      </c>
      <c r="B37879" s="1" t="s">
        <v>2911</v>
      </c>
      <c r="C37879" s="1" t="s">
        <v>111</v>
      </c>
      <c r="D37879" s="1" t="s">
        <v>267</v>
      </c>
      <c r="E37879" s="1" t="s">
        <v>954</v>
      </c>
      <c r="F37879" s="1" t="s">
        <v>1011</v>
      </c>
      <c r="G37879">
        <v>1</v>
      </c>
      <c r="H37879">
        <v>86</v>
      </c>
      <c r="I37879" s="1" t="s">
        <v>105</v>
      </c>
      <c r="J37879" s="1" t="s">
        <v>219</v>
      </c>
      <c r="K37879" s="1" t="s">
        <v>220</v>
      </c>
      <c r="L37879" s="1" t="s">
        <v>176</v>
      </c>
      <c r="M37879" s="1">
        <v>5</v>
      </c>
      <c r="N37879" s="1">
        <v>3.09</v>
      </c>
    </row>
    <row r="37880" spans="1:14" x14ac:dyDescent="0.3">
      <c r="A37880">
        <v>31</v>
      </c>
      <c r="B37880" s="1" t="s">
        <v>2920</v>
      </c>
      <c r="C37880" s="1" t="s">
        <v>111</v>
      </c>
      <c r="D37880" s="1" t="s">
        <v>267</v>
      </c>
      <c r="E37880" s="1" t="s">
        <v>954</v>
      </c>
      <c r="F37880" s="1" t="s">
        <v>1011</v>
      </c>
      <c r="G37880">
        <v>1</v>
      </c>
      <c r="H37880">
        <v>51</v>
      </c>
      <c r="I37880" s="1" t="s">
        <v>103</v>
      </c>
      <c r="J37880" s="1" t="s">
        <v>219</v>
      </c>
      <c r="K37880" s="1" t="s">
        <v>220</v>
      </c>
      <c r="L37880" s="1" t="s">
        <v>176</v>
      </c>
      <c r="M37880" s="1">
        <v>3</v>
      </c>
      <c r="N37880" s="1">
        <v>3.19</v>
      </c>
    </row>
    <row r="37881" spans="1:14" x14ac:dyDescent="0.3">
      <c r="A37881">
        <v>31</v>
      </c>
      <c r="B37881" s="1" t="s">
        <v>2929</v>
      </c>
      <c r="C37881" s="1" t="s">
        <v>111</v>
      </c>
      <c r="D37881" s="1" t="s">
        <v>267</v>
      </c>
      <c r="E37881" s="1" t="s">
        <v>954</v>
      </c>
      <c r="F37881" s="1" t="s">
        <v>1011</v>
      </c>
      <c r="G37881">
        <v>1</v>
      </c>
      <c r="H37881">
        <v>63</v>
      </c>
      <c r="I37881" s="1" t="s">
        <v>104</v>
      </c>
      <c r="J37881" s="1" t="s">
        <v>219</v>
      </c>
      <c r="K37881" s="1" t="s">
        <v>220</v>
      </c>
      <c r="L37881" s="1" t="s">
        <v>176</v>
      </c>
      <c r="M37881" s="1">
        <v>4</v>
      </c>
      <c r="N37881" s="1">
        <v>3.22</v>
      </c>
    </row>
    <row r="37882" spans="1:14" x14ac:dyDescent="0.3">
      <c r="A37882">
        <v>31</v>
      </c>
      <c r="B37882" s="1" t="s">
        <v>2938</v>
      </c>
      <c r="C37882" s="1" t="s">
        <v>115</v>
      </c>
      <c r="D37882" s="1" t="s">
        <v>267</v>
      </c>
      <c r="E37882" s="1" t="s">
        <v>954</v>
      </c>
      <c r="F37882" s="1" t="s">
        <v>1011</v>
      </c>
      <c r="G37882">
        <v>1</v>
      </c>
      <c r="H37882">
        <v>55</v>
      </c>
      <c r="I37882" s="1" t="s">
        <v>103</v>
      </c>
      <c r="J37882" s="1" t="s">
        <v>219</v>
      </c>
      <c r="K37882" s="1" t="s">
        <v>220</v>
      </c>
      <c r="L37882" s="1" t="s">
        <v>176</v>
      </c>
      <c r="M37882" s="1">
        <v>3</v>
      </c>
      <c r="N37882" s="1">
        <v>3.9</v>
      </c>
    </row>
    <row r="37883" spans="1:14" x14ac:dyDescent="0.3">
      <c r="A37883">
        <v>31</v>
      </c>
      <c r="B37883" s="1" t="s">
        <v>2946</v>
      </c>
      <c r="C37883" s="1" t="s">
        <v>115</v>
      </c>
      <c r="D37883" s="1" t="s">
        <v>267</v>
      </c>
      <c r="E37883" s="1" t="s">
        <v>954</v>
      </c>
      <c r="F37883" s="1" t="s">
        <v>1011</v>
      </c>
      <c r="G37883">
        <v>1</v>
      </c>
      <c r="H37883">
        <v>47</v>
      </c>
      <c r="I37883" s="1" t="s">
        <v>102</v>
      </c>
      <c r="J37883" s="1" t="s">
        <v>219</v>
      </c>
      <c r="K37883" s="1" t="s">
        <v>220</v>
      </c>
      <c r="L37883" s="1" t="s">
        <v>176</v>
      </c>
      <c r="M37883" s="1">
        <v>2</v>
      </c>
      <c r="N37883" s="1">
        <v>3.68</v>
      </c>
    </row>
    <row r="37884" spans="1:14" x14ac:dyDescent="0.3">
      <c r="A37884">
        <v>31</v>
      </c>
      <c r="B37884" s="1" t="s">
        <v>2956</v>
      </c>
      <c r="C37884" s="1" t="s">
        <v>111</v>
      </c>
      <c r="D37884" s="1" t="s">
        <v>267</v>
      </c>
      <c r="E37884" s="1" t="s">
        <v>954</v>
      </c>
      <c r="F37884" s="1" t="s">
        <v>1011</v>
      </c>
      <c r="G37884">
        <v>1</v>
      </c>
      <c r="H37884">
        <v>84</v>
      </c>
      <c r="I37884" s="1" t="s">
        <v>105</v>
      </c>
      <c r="J37884" s="1" t="s">
        <v>219</v>
      </c>
      <c r="K37884" s="1" t="s">
        <v>220</v>
      </c>
      <c r="L37884" s="1" t="s">
        <v>176</v>
      </c>
      <c r="M37884" s="1">
        <v>5</v>
      </c>
      <c r="N37884" s="1">
        <v>3.38</v>
      </c>
    </row>
    <row r="37885" spans="1:14" x14ac:dyDescent="0.3">
      <c r="A37885">
        <v>31</v>
      </c>
      <c r="B37885" s="1" t="s">
        <v>2967</v>
      </c>
      <c r="C37885" s="1" t="s">
        <v>115</v>
      </c>
      <c r="D37885" s="1" t="s">
        <v>267</v>
      </c>
      <c r="E37885" s="1" t="s">
        <v>954</v>
      </c>
      <c r="F37885" s="1" t="s">
        <v>1011</v>
      </c>
      <c r="G37885">
        <v>1</v>
      </c>
      <c r="H37885">
        <v>73</v>
      </c>
      <c r="I37885" s="1" t="s">
        <v>105</v>
      </c>
      <c r="J37885" s="1" t="s">
        <v>219</v>
      </c>
      <c r="K37885" s="1" t="s">
        <v>220</v>
      </c>
      <c r="L37885" s="1" t="s">
        <v>176</v>
      </c>
      <c r="M37885" s="1">
        <v>5</v>
      </c>
      <c r="N37885" s="1">
        <v>3.06</v>
      </c>
    </row>
    <row r="37886" spans="1:14" x14ac:dyDescent="0.3">
      <c r="A37886">
        <v>31</v>
      </c>
      <c r="B37886" s="1" t="s">
        <v>2974</v>
      </c>
      <c r="C37886" s="1" t="s">
        <v>111</v>
      </c>
      <c r="D37886" s="1" t="s">
        <v>267</v>
      </c>
      <c r="E37886" s="1" t="s">
        <v>954</v>
      </c>
      <c r="F37886" s="1" t="s">
        <v>1011</v>
      </c>
      <c r="G37886">
        <v>1</v>
      </c>
      <c r="H37886">
        <v>45</v>
      </c>
      <c r="I37886" s="1" t="s">
        <v>102</v>
      </c>
      <c r="J37886" s="1" t="s">
        <v>219</v>
      </c>
      <c r="K37886" s="1" t="s">
        <v>220</v>
      </c>
      <c r="L37886" s="1" t="s">
        <v>176</v>
      </c>
      <c r="M37886" s="1">
        <v>2</v>
      </c>
      <c r="N37886" s="1">
        <v>3.71</v>
      </c>
    </row>
    <row r="37887" spans="1:14" x14ac:dyDescent="0.3">
      <c r="A37887">
        <v>31</v>
      </c>
      <c r="B37887" s="1" t="s">
        <v>2980</v>
      </c>
      <c r="C37887" s="1" t="s">
        <v>111</v>
      </c>
      <c r="D37887" s="1" t="s">
        <v>267</v>
      </c>
      <c r="E37887" s="1" t="s">
        <v>954</v>
      </c>
      <c r="F37887" s="1" t="s">
        <v>1011</v>
      </c>
      <c r="G37887">
        <v>1</v>
      </c>
      <c r="H37887">
        <v>40</v>
      </c>
      <c r="I37887" s="1" t="s">
        <v>101</v>
      </c>
      <c r="J37887" s="1" t="s">
        <v>219</v>
      </c>
      <c r="K37887" s="1" t="s">
        <v>220</v>
      </c>
      <c r="L37887" s="1" t="s">
        <v>176</v>
      </c>
      <c r="M37887" s="1">
        <v>1</v>
      </c>
      <c r="N37887" s="1">
        <v>3.08</v>
      </c>
    </row>
    <row r="37888" spans="1:14" x14ac:dyDescent="0.3">
      <c r="A37888">
        <v>31</v>
      </c>
      <c r="B37888" s="1" t="s">
        <v>2988</v>
      </c>
      <c r="C37888" s="1" t="s">
        <v>115</v>
      </c>
      <c r="D37888" s="1" t="s">
        <v>267</v>
      </c>
      <c r="E37888" s="1" t="s">
        <v>954</v>
      </c>
      <c r="F37888" s="1" t="s">
        <v>1011</v>
      </c>
      <c r="G37888">
        <v>1</v>
      </c>
      <c r="H37888">
        <v>81</v>
      </c>
      <c r="I37888" s="1" t="s">
        <v>105</v>
      </c>
      <c r="J37888" s="1" t="s">
        <v>219</v>
      </c>
      <c r="K37888" s="1" t="s">
        <v>220</v>
      </c>
      <c r="L37888" s="1" t="s">
        <v>176</v>
      </c>
      <c r="M37888" s="1">
        <v>5</v>
      </c>
      <c r="N37888" s="1">
        <v>3.73</v>
      </c>
    </row>
    <row r="37889" spans="1:14" x14ac:dyDescent="0.3">
      <c r="A37889">
        <v>31</v>
      </c>
      <c r="B37889" s="1" t="s">
        <v>2996</v>
      </c>
      <c r="C37889" s="1" t="s">
        <v>115</v>
      </c>
      <c r="D37889" s="1" t="s">
        <v>267</v>
      </c>
      <c r="E37889" s="1" t="s">
        <v>954</v>
      </c>
      <c r="F37889" s="1" t="s">
        <v>1011</v>
      </c>
      <c r="G37889">
        <v>1</v>
      </c>
      <c r="H37889">
        <v>49</v>
      </c>
      <c r="I37889" s="1" t="s">
        <v>102</v>
      </c>
      <c r="J37889" s="1" t="s">
        <v>219</v>
      </c>
      <c r="K37889" s="1" t="s">
        <v>220</v>
      </c>
      <c r="L37889" s="1" t="s">
        <v>176</v>
      </c>
      <c r="M37889" s="1">
        <v>2</v>
      </c>
      <c r="N37889" s="1">
        <v>3.14</v>
      </c>
    </row>
    <row r="37890" spans="1:14" x14ac:dyDescent="0.3">
      <c r="A37890">
        <v>31</v>
      </c>
      <c r="B37890" s="1" t="s">
        <v>3005</v>
      </c>
      <c r="C37890" s="1" t="s">
        <v>111</v>
      </c>
      <c r="D37890" s="1" t="s">
        <v>267</v>
      </c>
      <c r="E37890" s="1" t="s">
        <v>954</v>
      </c>
      <c r="F37890" s="1" t="s">
        <v>1011</v>
      </c>
      <c r="G37890">
        <v>1</v>
      </c>
      <c r="H37890">
        <v>62</v>
      </c>
      <c r="I37890" s="1" t="s">
        <v>104</v>
      </c>
      <c r="J37890" s="1" t="s">
        <v>219</v>
      </c>
      <c r="K37890" s="1" t="s">
        <v>220</v>
      </c>
      <c r="L37890" s="1" t="s">
        <v>176</v>
      </c>
      <c r="M37890" s="1">
        <v>4</v>
      </c>
      <c r="N37890" s="1">
        <v>3.24</v>
      </c>
    </row>
    <row r="37891" spans="1:14" x14ac:dyDescent="0.3">
      <c r="A37891">
        <v>31</v>
      </c>
      <c r="B37891" s="1" t="s">
        <v>3011</v>
      </c>
      <c r="C37891" s="1" t="s">
        <v>115</v>
      </c>
      <c r="D37891" s="1" t="s">
        <v>267</v>
      </c>
      <c r="E37891" s="1" t="s">
        <v>954</v>
      </c>
      <c r="F37891" s="1" t="s">
        <v>1011</v>
      </c>
      <c r="G37891">
        <v>1</v>
      </c>
      <c r="H37891">
        <v>68</v>
      </c>
      <c r="I37891" s="1" t="s">
        <v>104</v>
      </c>
      <c r="J37891" s="1" t="s">
        <v>219</v>
      </c>
      <c r="K37891" s="1" t="s">
        <v>220</v>
      </c>
      <c r="L37891" s="1" t="s">
        <v>176</v>
      </c>
      <c r="M37891" s="1">
        <v>4</v>
      </c>
      <c r="N37891" s="1">
        <v>3.48</v>
      </c>
    </row>
    <row r="37892" spans="1:14" x14ac:dyDescent="0.3">
      <c r="A37892">
        <v>31</v>
      </c>
      <c r="B37892" s="1" t="s">
        <v>3017</v>
      </c>
      <c r="C37892" s="1" t="s">
        <v>115</v>
      </c>
      <c r="D37892" s="1" t="s">
        <v>267</v>
      </c>
      <c r="E37892" s="1" t="s">
        <v>954</v>
      </c>
      <c r="F37892" s="1" t="s">
        <v>1011</v>
      </c>
      <c r="G37892">
        <v>1</v>
      </c>
      <c r="H37892">
        <v>85</v>
      </c>
      <c r="I37892" s="1" t="s">
        <v>105</v>
      </c>
      <c r="J37892" s="1" t="s">
        <v>219</v>
      </c>
      <c r="K37892" s="1" t="s">
        <v>220</v>
      </c>
      <c r="L37892" s="1" t="s">
        <v>176</v>
      </c>
      <c r="M37892" s="1">
        <v>5</v>
      </c>
      <c r="N37892" s="1">
        <v>3.5</v>
      </c>
    </row>
    <row r="37893" spans="1:14" x14ac:dyDescent="0.3">
      <c r="A37893">
        <v>31</v>
      </c>
      <c r="B37893" s="1" t="s">
        <v>3027</v>
      </c>
      <c r="C37893" s="1" t="s">
        <v>111</v>
      </c>
      <c r="D37893" s="1" t="s">
        <v>267</v>
      </c>
      <c r="E37893" s="1" t="s">
        <v>954</v>
      </c>
      <c r="F37893" s="1" t="s">
        <v>1011</v>
      </c>
      <c r="G37893">
        <v>1</v>
      </c>
      <c r="H37893">
        <v>73</v>
      </c>
      <c r="I37893" s="1" t="s">
        <v>105</v>
      </c>
      <c r="J37893" s="1" t="s">
        <v>219</v>
      </c>
      <c r="K37893" s="1" t="s">
        <v>220</v>
      </c>
      <c r="L37893" s="1" t="s">
        <v>176</v>
      </c>
      <c r="M37893" s="1">
        <v>5</v>
      </c>
      <c r="N37893" s="1">
        <v>3.39</v>
      </c>
    </row>
    <row r="37894" spans="1:14" x14ac:dyDescent="0.3">
      <c r="A37894">
        <v>31</v>
      </c>
      <c r="B37894" s="1" t="s">
        <v>3035</v>
      </c>
      <c r="C37894" s="1" t="s">
        <v>115</v>
      </c>
      <c r="D37894" s="1" t="s">
        <v>267</v>
      </c>
      <c r="E37894" s="1" t="s">
        <v>954</v>
      </c>
      <c r="F37894" s="1" t="s">
        <v>1011</v>
      </c>
      <c r="G37894">
        <v>1</v>
      </c>
      <c r="H37894">
        <v>88</v>
      </c>
      <c r="I37894" s="1" t="s">
        <v>105</v>
      </c>
      <c r="J37894" s="1" t="s">
        <v>219</v>
      </c>
      <c r="K37894" s="1" t="s">
        <v>220</v>
      </c>
      <c r="L37894" s="1" t="s">
        <v>176</v>
      </c>
      <c r="M37894" s="1">
        <v>5</v>
      </c>
      <c r="N37894" s="1">
        <v>3.08</v>
      </c>
    </row>
    <row r="37895" spans="1:14" x14ac:dyDescent="0.3">
      <c r="A37895">
        <v>31</v>
      </c>
      <c r="B37895" s="1" t="s">
        <v>3043</v>
      </c>
      <c r="C37895" s="1" t="s">
        <v>115</v>
      </c>
      <c r="D37895" s="1" t="s">
        <v>267</v>
      </c>
      <c r="E37895" s="1" t="s">
        <v>954</v>
      </c>
      <c r="F37895" s="1" t="s">
        <v>1011</v>
      </c>
      <c r="G37895">
        <v>1</v>
      </c>
      <c r="H37895">
        <v>62</v>
      </c>
      <c r="I37895" s="1" t="s">
        <v>104</v>
      </c>
      <c r="J37895" s="1" t="s">
        <v>219</v>
      </c>
      <c r="K37895" s="1" t="s">
        <v>220</v>
      </c>
      <c r="L37895" s="1" t="s">
        <v>176</v>
      </c>
      <c r="M37895" s="1">
        <v>4</v>
      </c>
      <c r="N37895" s="1">
        <v>2.97</v>
      </c>
    </row>
    <row r="37896" spans="1:14" x14ac:dyDescent="0.3">
      <c r="A37896">
        <v>31</v>
      </c>
      <c r="B37896" s="1" t="s">
        <v>3051</v>
      </c>
      <c r="C37896" s="1" t="s">
        <v>111</v>
      </c>
      <c r="D37896" s="1" t="s">
        <v>267</v>
      </c>
      <c r="E37896" s="1" t="s">
        <v>954</v>
      </c>
      <c r="F37896" s="1" t="s">
        <v>1011</v>
      </c>
      <c r="G37896">
        <v>1</v>
      </c>
      <c r="H37896">
        <v>68</v>
      </c>
      <c r="I37896" s="1" t="s">
        <v>104</v>
      </c>
      <c r="J37896" s="1" t="s">
        <v>219</v>
      </c>
      <c r="K37896" s="1" t="s">
        <v>220</v>
      </c>
      <c r="L37896" s="1" t="s">
        <v>176</v>
      </c>
      <c r="M37896" s="1">
        <v>4</v>
      </c>
      <c r="N37896" s="1">
        <v>3.33</v>
      </c>
    </row>
    <row r="37897" spans="1:14" x14ac:dyDescent="0.3">
      <c r="A37897">
        <v>31</v>
      </c>
      <c r="B37897" s="1" t="s">
        <v>3056</v>
      </c>
      <c r="C37897" s="1" t="s">
        <v>111</v>
      </c>
      <c r="D37897" s="1" t="s">
        <v>267</v>
      </c>
      <c r="E37897" s="1" t="s">
        <v>954</v>
      </c>
      <c r="F37897" s="1" t="s">
        <v>1011</v>
      </c>
      <c r="G37897">
        <v>1</v>
      </c>
      <c r="H37897">
        <v>77</v>
      </c>
      <c r="I37897" s="1" t="s">
        <v>105</v>
      </c>
      <c r="J37897" s="1" t="s">
        <v>219</v>
      </c>
      <c r="K37897" s="1" t="s">
        <v>220</v>
      </c>
      <c r="L37897" s="1" t="s">
        <v>176</v>
      </c>
      <c r="M37897" s="1">
        <v>5</v>
      </c>
      <c r="N37897" s="1">
        <v>3.58</v>
      </c>
    </row>
    <row r="37898" spans="1:14" x14ac:dyDescent="0.3">
      <c r="A37898">
        <v>31</v>
      </c>
      <c r="B37898" s="1" t="s">
        <v>3064</v>
      </c>
      <c r="C37898" s="1" t="s">
        <v>111</v>
      </c>
      <c r="D37898" s="1" t="s">
        <v>267</v>
      </c>
      <c r="E37898" s="1" t="s">
        <v>954</v>
      </c>
      <c r="F37898" s="1" t="s">
        <v>1011</v>
      </c>
      <c r="G37898">
        <v>1</v>
      </c>
      <c r="H37898">
        <v>27</v>
      </c>
      <c r="I37898" s="1" t="s">
        <v>100</v>
      </c>
      <c r="J37898" s="1" t="s">
        <v>219</v>
      </c>
      <c r="K37898" s="1" t="s">
        <v>220</v>
      </c>
      <c r="L37898" s="1" t="s">
        <v>176</v>
      </c>
      <c r="M37898" s="1">
        <v>0</v>
      </c>
      <c r="N37898" s="1">
        <v>3.46</v>
      </c>
    </row>
    <row r="37899" spans="1:14" x14ac:dyDescent="0.3">
      <c r="A37899">
        <v>31</v>
      </c>
      <c r="B37899" s="1" t="s">
        <v>3071</v>
      </c>
      <c r="C37899" s="1" t="s">
        <v>115</v>
      </c>
      <c r="D37899" s="1" t="s">
        <v>267</v>
      </c>
      <c r="E37899" s="1" t="s">
        <v>954</v>
      </c>
      <c r="F37899" s="1" t="s">
        <v>1011</v>
      </c>
      <c r="G37899">
        <v>1</v>
      </c>
      <c r="H37899">
        <v>82</v>
      </c>
      <c r="I37899" s="1" t="s">
        <v>105</v>
      </c>
      <c r="J37899" s="1" t="s">
        <v>219</v>
      </c>
      <c r="K37899" s="1" t="s">
        <v>220</v>
      </c>
      <c r="L37899" s="1" t="s">
        <v>176</v>
      </c>
      <c r="M37899" s="1">
        <v>5</v>
      </c>
      <c r="N37899" s="1">
        <v>3.47</v>
      </c>
    </row>
    <row r="37900" spans="1:14" x14ac:dyDescent="0.3">
      <c r="A37900">
        <v>31</v>
      </c>
      <c r="B37900" s="1" t="s">
        <v>3079</v>
      </c>
      <c r="C37900" s="1" t="s">
        <v>111</v>
      </c>
      <c r="D37900" s="1" t="s">
        <v>267</v>
      </c>
      <c r="E37900" s="1" t="s">
        <v>954</v>
      </c>
      <c r="F37900" s="1" t="s">
        <v>1011</v>
      </c>
      <c r="G37900">
        <v>1</v>
      </c>
      <c r="H37900">
        <v>81</v>
      </c>
      <c r="I37900" s="1" t="s">
        <v>105</v>
      </c>
      <c r="J37900" s="1" t="s">
        <v>219</v>
      </c>
      <c r="K37900" s="1" t="s">
        <v>220</v>
      </c>
      <c r="L37900" s="1" t="s">
        <v>176</v>
      </c>
      <c r="M37900" s="1">
        <v>5</v>
      </c>
      <c r="N37900" s="1">
        <v>3.38</v>
      </c>
    </row>
    <row r="37901" spans="1:14" x14ac:dyDescent="0.3">
      <c r="A37901">
        <v>31</v>
      </c>
      <c r="B37901" s="1" t="s">
        <v>3089</v>
      </c>
      <c r="C37901" s="1" t="s">
        <v>111</v>
      </c>
      <c r="D37901" s="1" t="s">
        <v>267</v>
      </c>
      <c r="E37901" s="1" t="s">
        <v>954</v>
      </c>
      <c r="F37901" s="1" t="s">
        <v>1011</v>
      </c>
      <c r="G37901">
        <v>1</v>
      </c>
      <c r="H37901">
        <v>69</v>
      </c>
      <c r="I37901" s="1" t="s">
        <v>104</v>
      </c>
      <c r="J37901" s="1" t="s">
        <v>219</v>
      </c>
      <c r="K37901" s="1" t="s">
        <v>220</v>
      </c>
      <c r="L37901" s="1" t="s">
        <v>176</v>
      </c>
      <c r="M37901" s="1">
        <v>4</v>
      </c>
      <c r="N37901" s="1">
        <v>2.9</v>
      </c>
    </row>
    <row r="37902" spans="1:14" x14ac:dyDescent="0.3">
      <c r="A37902">
        <v>32</v>
      </c>
      <c r="B37902" s="1" t="s">
        <v>118</v>
      </c>
      <c r="C37902" s="1" t="s">
        <v>111</v>
      </c>
      <c r="D37902" s="1" t="s">
        <v>267</v>
      </c>
      <c r="E37902" s="1" t="s">
        <v>954</v>
      </c>
      <c r="F37902" s="1" t="s">
        <v>1013</v>
      </c>
      <c r="G37902">
        <v>4</v>
      </c>
      <c r="H37902">
        <v>54</v>
      </c>
      <c r="I37902" s="1" t="s">
        <v>103</v>
      </c>
      <c r="J37902" s="1" t="s">
        <v>221</v>
      </c>
      <c r="K37902" s="1" t="s">
        <v>222</v>
      </c>
      <c r="L37902" s="1" t="s">
        <v>179</v>
      </c>
      <c r="M37902" s="1">
        <v>3</v>
      </c>
      <c r="N37902" s="1">
        <v>3.82</v>
      </c>
    </row>
    <row r="37903" spans="1:14" x14ac:dyDescent="0.3">
      <c r="A37903">
        <v>32</v>
      </c>
      <c r="B37903" s="1" t="s">
        <v>145</v>
      </c>
      <c r="C37903" s="1" t="s">
        <v>111</v>
      </c>
      <c r="D37903" s="1" t="s">
        <v>267</v>
      </c>
      <c r="E37903" s="1" t="s">
        <v>954</v>
      </c>
      <c r="F37903" s="1" t="s">
        <v>1013</v>
      </c>
      <c r="G37903">
        <v>4</v>
      </c>
      <c r="H37903">
        <v>52</v>
      </c>
      <c r="I37903" s="1" t="s">
        <v>103</v>
      </c>
      <c r="J37903" s="1" t="s">
        <v>221</v>
      </c>
      <c r="K37903" s="1" t="s">
        <v>222</v>
      </c>
      <c r="L37903" s="1" t="s">
        <v>179</v>
      </c>
      <c r="M37903" s="1">
        <v>3</v>
      </c>
      <c r="N37903" s="1">
        <v>3.66</v>
      </c>
    </row>
    <row r="37904" spans="1:14" x14ac:dyDescent="0.3">
      <c r="A37904">
        <v>32</v>
      </c>
      <c r="B37904" s="1" t="s">
        <v>164</v>
      </c>
      <c r="C37904" s="1" t="s">
        <v>115</v>
      </c>
      <c r="D37904" s="1" t="s">
        <v>267</v>
      </c>
      <c r="E37904" s="1" t="s">
        <v>954</v>
      </c>
      <c r="F37904" s="1" t="s">
        <v>1013</v>
      </c>
      <c r="G37904">
        <v>4</v>
      </c>
      <c r="H37904">
        <v>43</v>
      </c>
      <c r="I37904" s="1" t="s">
        <v>101</v>
      </c>
      <c r="J37904" s="1" t="s">
        <v>221</v>
      </c>
      <c r="K37904" s="1" t="s">
        <v>222</v>
      </c>
      <c r="L37904" s="1" t="s">
        <v>179</v>
      </c>
      <c r="M37904" s="1">
        <v>1</v>
      </c>
      <c r="N37904" s="1">
        <v>2.87</v>
      </c>
    </row>
    <row r="37905" spans="1:14" x14ac:dyDescent="0.3">
      <c r="A37905">
        <v>32</v>
      </c>
      <c r="B37905" s="1" t="s">
        <v>2197</v>
      </c>
      <c r="C37905" s="1" t="s">
        <v>115</v>
      </c>
      <c r="D37905" s="1" t="s">
        <v>267</v>
      </c>
      <c r="E37905" s="1" t="s">
        <v>954</v>
      </c>
      <c r="F37905" s="1" t="s">
        <v>1013</v>
      </c>
      <c r="G37905">
        <v>4</v>
      </c>
      <c r="H37905">
        <v>78</v>
      </c>
      <c r="I37905" s="1" t="s">
        <v>105</v>
      </c>
      <c r="J37905" s="1" t="s">
        <v>221</v>
      </c>
      <c r="K37905" s="1" t="s">
        <v>222</v>
      </c>
      <c r="L37905" s="1" t="s">
        <v>179</v>
      </c>
      <c r="M37905" s="1">
        <v>5</v>
      </c>
      <c r="N37905" s="1">
        <v>3.46</v>
      </c>
    </row>
    <row r="37906" spans="1:14" x14ac:dyDescent="0.3">
      <c r="A37906">
        <v>32</v>
      </c>
      <c r="B37906" s="1" t="s">
        <v>2207</v>
      </c>
      <c r="C37906" s="1" t="s">
        <v>115</v>
      </c>
      <c r="D37906" s="1" t="s">
        <v>267</v>
      </c>
      <c r="E37906" s="1" t="s">
        <v>954</v>
      </c>
      <c r="F37906" s="1" t="s">
        <v>1013</v>
      </c>
      <c r="G37906">
        <v>4</v>
      </c>
      <c r="H37906">
        <v>72</v>
      </c>
      <c r="I37906" s="1" t="s">
        <v>105</v>
      </c>
      <c r="J37906" s="1" t="s">
        <v>221</v>
      </c>
      <c r="K37906" s="1" t="s">
        <v>222</v>
      </c>
      <c r="L37906" s="1" t="s">
        <v>179</v>
      </c>
      <c r="M37906" s="1">
        <v>5</v>
      </c>
      <c r="N37906" s="1">
        <v>3.21</v>
      </c>
    </row>
    <row r="37907" spans="1:14" x14ac:dyDescent="0.3">
      <c r="A37907">
        <v>32</v>
      </c>
      <c r="B37907" s="1" t="s">
        <v>2218</v>
      </c>
      <c r="C37907" s="1" t="s">
        <v>111</v>
      </c>
      <c r="D37907" s="1" t="s">
        <v>267</v>
      </c>
      <c r="E37907" s="1" t="s">
        <v>954</v>
      </c>
      <c r="F37907" s="1" t="s">
        <v>1013</v>
      </c>
      <c r="G37907">
        <v>4</v>
      </c>
      <c r="H37907">
        <v>66</v>
      </c>
      <c r="I37907" s="1" t="s">
        <v>104</v>
      </c>
      <c r="J37907" s="1" t="s">
        <v>221</v>
      </c>
      <c r="K37907" s="1" t="s">
        <v>222</v>
      </c>
      <c r="L37907" s="1" t="s">
        <v>179</v>
      </c>
      <c r="M37907" s="1">
        <v>4</v>
      </c>
      <c r="N37907" s="1">
        <v>3.83</v>
      </c>
    </row>
    <row r="37908" spans="1:14" x14ac:dyDescent="0.3">
      <c r="A37908">
        <v>32</v>
      </c>
      <c r="B37908" s="1" t="s">
        <v>2229</v>
      </c>
      <c r="C37908" s="1" t="s">
        <v>111</v>
      </c>
      <c r="D37908" s="1" t="s">
        <v>267</v>
      </c>
      <c r="E37908" s="1" t="s">
        <v>954</v>
      </c>
      <c r="F37908" s="1" t="s">
        <v>1013</v>
      </c>
      <c r="G37908">
        <v>4</v>
      </c>
      <c r="H37908">
        <v>94</v>
      </c>
      <c r="I37908" s="1" t="s">
        <v>105</v>
      </c>
      <c r="J37908" s="1" t="s">
        <v>221</v>
      </c>
      <c r="K37908" s="1" t="s">
        <v>222</v>
      </c>
      <c r="L37908" s="1" t="s">
        <v>179</v>
      </c>
      <c r="M37908" s="1">
        <v>5</v>
      </c>
      <c r="N37908" s="1">
        <v>3.18</v>
      </c>
    </row>
    <row r="37909" spans="1:14" x14ac:dyDescent="0.3">
      <c r="A37909">
        <v>32</v>
      </c>
      <c r="B37909" s="1" t="s">
        <v>2240</v>
      </c>
      <c r="C37909" s="1" t="s">
        <v>115</v>
      </c>
      <c r="D37909" s="1" t="s">
        <v>267</v>
      </c>
      <c r="E37909" s="1" t="s">
        <v>954</v>
      </c>
      <c r="F37909" s="1" t="s">
        <v>1013</v>
      </c>
      <c r="G37909">
        <v>4</v>
      </c>
      <c r="H37909">
        <v>53</v>
      </c>
      <c r="I37909" s="1" t="s">
        <v>103</v>
      </c>
      <c r="J37909" s="1" t="s">
        <v>221</v>
      </c>
      <c r="K37909" s="1" t="s">
        <v>222</v>
      </c>
      <c r="L37909" s="1" t="s">
        <v>179</v>
      </c>
      <c r="M37909" s="1">
        <v>3</v>
      </c>
      <c r="N37909" s="1">
        <v>3.44</v>
      </c>
    </row>
    <row r="37910" spans="1:14" x14ac:dyDescent="0.3">
      <c r="A37910">
        <v>32</v>
      </c>
      <c r="B37910" s="1" t="s">
        <v>2251</v>
      </c>
      <c r="C37910" s="1" t="s">
        <v>111</v>
      </c>
      <c r="D37910" s="1" t="s">
        <v>267</v>
      </c>
      <c r="E37910" s="1" t="s">
        <v>954</v>
      </c>
      <c r="F37910" s="1" t="s">
        <v>1013</v>
      </c>
      <c r="G37910">
        <v>4</v>
      </c>
      <c r="H37910">
        <v>73</v>
      </c>
      <c r="I37910" s="1" t="s">
        <v>105</v>
      </c>
      <c r="J37910" s="1" t="s">
        <v>221</v>
      </c>
      <c r="K37910" s="1" t="s">
        <v>222</v>
      </c>
      <c r="L37910" s="1" t="s">
        <v>179</v>
      </c>
      <c r="M37910" s="1">
        <v>5</v>
      </c>
      <c r="N37910" s="1">
        <v>3.87</v>
      </c>
    </row>
    <row r="37911" spans="1:14" x14ac:dyDescent="0.3">
      <c r="A37911">
        <v>32</v>
      </c>
      <c r="B37911" s="1" t="s">
        <v>2262</v>
      </c>
      <c r="C37911" s="1" t="s">
        <v>111</v>
      </c>
      <c r="D37911" s="1" t="s">
        <v>267</v>
      </c>
      <c r="E37911" s="1" t="s">
        <v>954</v>
      </c>
      <c r="F37911" s="1" t="s">
        <v>1013</v>
      </c>
      <c r="G37911">
        <v>4</v>
      </c>
      <c r="H37911">
        <v>43</v>
      </c>
      <c r="I37911" s="1" t="s">
        <v>101</v>
      </c>
      <c r="J37911" s="1" t="s">
        <v>221</v>
      </c>
      <c r="K37911" s="1" t="s">
        <v>222</v>
      </c>
      <c r="L37911" s="1" t="s">
        <v>179</v>
      </c>
      <c r="M37911" s="1">
        <v>1</v>
      </c>
      <c r="N37911" s="1">
        <v>3.09</v>
      </c>
    </row>
    <row r="37912" spans="1:14" x14ac:dyDescent="0.3">
      <c r="A37912">
        <v>32</v>
      </c>
      <c r="B37912" s="1" t="s">
        <v>2273</v>
      </c>
      <c r="C37912" s="1" t="s">
        <v>115</v>
      </c>
      <c r="D37912" s="1" t="s">
        <v>267</v>
      </c>
      <c r="E37912" s="1" t="s">
        <v>954</v>
      </c>
      <c r="F37912" s="1" t="s">
        <v>1013</v>
      </c>
      <c r="G37912">
        <v>4</v>
      </c>
      <c r="H37912">
        <v>38</v>
      </c>
      <c r="I37912" s="1" t="s">
        <v>100</v>
      </c>
      <c r="J37912" s="1" t="s">
        <v>221</v>
      </c>
      <c r="K37912" s="1" t="s">
        <v>222</v>
      </c>
      <c r="L37912" s="1" t="s">
        <v>179</v>
      </c>
      <c r="M37912" s="1">
        <v>0</v>
      </c>
      <c r="N37912" s="1">
        <v>3.11</v>
      </c>
    </row>
    <row r="37913" spans="1:14" x14ac:dyDescent="0.3">
      <c r="A37913">
        <v>32</v>
      </c>
      <c r="B37913" s="1" t="s">
        <v>2284</v>
      </c>
      <c r="C37913" s="1" t="s">
        <v>115</v>
      </c>
      <c r="D37913" s="1" t="s">
        <v>267</v>
      </c>
      <c r="E37913" s="1" t="s">
        <v>954</v>
      </c>
      <c r="F37913" s="1" t="s">
        <v>1013</v>
      </c>
      <c r="G37913">
        <v>4</v>
      </c>
      <c r="H37913">
        <v>35</v>
      </c>
      <c r="I37913" s="1" t="s">
        <v>100</v>
      </c>
      <c r="J37913" s="1" t="s">
        <v>221</v>
      </c>
      <c r="K37913" s="1" t="s">
        <v>222</v>
      </c>
      <c r="L37913" s="1" t="s">
        <v>179</v>
      </c>
      <c r="M37913" s="1">
        <v>0</v>
      </c>
      <c r="N37913" s="1">
        <v>3.45</v>
      </c>
    </row>
    <row r="37914" spans="1:14" x14ac:dyDescent="0.3">
      <c r="A37914">
        <v>32</v>
      </c>
      <c r="B37914" s="1" t="s">
        <v>2295</v>
      </c>
      <c r="C37914" s="1" t="s">
        <v>115</v>
      </c>
      <c r="D37914" s="1" t="s">
        <v>267</v>
      </c>
      <c r="E37914" s="1" t="s">
        <v>954</v>
      </c>
      <c r="F37914" s="1" t="s">
        <v>1013</v>
      </c>
      <c r="G37914">
        <v>4</v>
      </c>
      <c r="H37914">
        <v>82</v>
      </c>
      <c r="I37914" s="1" t="s">
        <v>105</v>
      </c>
      <c r="J37914" s="1" t="s">
        <v>221</v>
      </c>
      <c r="K37914" s="1" t="s">
        <v>222</v>
      </c>
      <c r="L37914" s="1" t="s">
        <v>179</v>
      </c>
      <c r="M37914" s="1">
        <v>5</v>
      </c>
      <c r="N37914" s="1">
        <v>3.63</v>
      </c>
    </row>
    <row r="37915" spans="1:14" x14ac:dyDescent="0.3">
      <c r="A37915">
        <v>32</v>
      </c>
      <c r="B37915" s="1" t="s">
        <v>2305</v>
      </c>
      <c r="C37915" s="1" t="s">
        <v>115</v>
      </c>
      <c r="D37915" s="1" t="s">
        <v>267</v>
      </c>
      <c r="E37915" s="1" t="s">
        <v>954</v>
      </c>
      <c r="F37915" s="1" t="s">
        <v>1013</v>
      </c>
      <c r="G37915">
        <v>4</v>
      </c>
      <c r="H37915">
        <v>82</v>
      </c>
      <c r="I37915" s="1" t="s">
        <v>105</v>
      </c>
      <c r="J37915" s="1" t="s">
        <v>221</v>
      </c>
      <c r="K37915" s="1" t="s">
        <v>222</v>
      </c>
      <c r="L37915" s="1" t="s">
        <v>179</v>
      </c>
      <c r="M37915" s="1">
        <v>5</v>
      </c>
      <c r="N37915" s="1">
        <v>3.57</v>
      </c>
    </row>
    <row r="37916" spans="1:14" x14ac:dyDescent="0.3">
      <c r="A37916">
        <v>32</v>
      </c>
      <c r="B37916" s="1" t="s">
        <v>2316</v>
      </c>
      <c r="C37916" s="1" t="s">
        <v>115</v>
      </c>
      <c r="D37916" s="1" t="s">
        <v>267</v>
      </c>
      <c r="E37916" s="1" t="s">
        <v>954</v>
      </c>
      <c r="F37916" s="1" t="s">
        <v>1013</v>
      </c>
      <c r="G37916">
        <v>4</v>
      </c>
      <c r="H37916">
        <v>54</v>
      </c>
      <c r="I37916" s="1" t="s">
        <v>103</v>
      </c>
      <c r="J37916" s="1" t="s">
        <v>221</v>
      </c>
      <c r="K37916" s="1" t="s">
        <v>222</v>
      </c>
      <c r="L37916" s="1" t="s">
        <v>179</v>
      </c>
      <c r="M37916" s="1">
        <v>3</v>
      </c>
      <c r="N37916" s="1">
        <v>3.49</v>
      </c>
    </row>
    <row r="37917" spans="1:14" x14ac:dyDescent="0.3">
      <c r="A37917">
        <v>32</v>
      </c>
      <c r="B37917" s="1" t="s">
        <v>2327</v>
      </c>
      <c r="C37917" s="1" t="s">
        <v>115</v>
      </c>
      <c r="D37917" s="1" t="s">
        <v>267</v>
      </c>
      <c r="E37917" s="1" t="s">
        <v>954</v>
      </c>
      <c r="F37917" s="1" t="s">
        <v>1013</v>
      </c>
      <c r="G37917">
        <v>4</v>
      </c>
      <c r="H37917">
        <v>25</v>
      </c>
      <c r="I37917" s="1" t="s">
        <v>100</v>
      </c>
      <c r="J37917" s="1" t="s">
        <v>221</v>
      </c>
      <c r="K37917" s="1" t="s">
        <v>222</v>
      </c>
      <c r="L37917" s="1" t="s">
        <v>179</v>
      </c>
      <c r="M37917" s="1">
        <v>0</v>
      </c>
      <c r="N37917" s="1">
        <v>3.19</v>
      </c>
    </row>
    <row r="37918" spans="1:14" x14ac:dyDescent="0.3">
      <c r="A37918">
        <v>32</v>
      </c>
      <c r="B37918" s="1" t="s">
        <v>2337</v>
      </c>
      <c r="C37918" s="1" t="s">
        <v>115</v>
      </c>
      <c r="D37918" s="1" t="s">
        <v>267</v>
      </c>
      <c r="E37918" s="1" t="s">
        <v>954</v>
      </c>
      <c r="F37918" s="1" t="s">
        <v>1013</v>
      </c>
      <c r="G37918">
        <v>4</v>
      </c>
      <c r="H37918">
        <v>69</v>
      </c>
      <c r="I37918" s="1" t="s">
        <v>104</v>
      </c>
      <c r="J37918" s="1" t="s">
        <v>221</v>
      </c>
      <c r="K37918" s="1" t="s">
        <v>222</v>
      </c>
      <c r="L37918" s="1" t="s">
        <v>179</v>
      </c>
      <c r="M37918" s="1">
        <v>4</v>
      </c>
      <c r="N37918" s="1">
        <v>3.32</v>
      </c>
    </row>
    <row r="37919" spans="1:14" x14ac:dyDescent="0.3">
      <c r="A37919">
        <v>32</v>
      </c>
      <c r="B37919" s="1" t="s">
        <v>2347</v>
      </c>
      <c r="C37919" s="1" t="s">
        <v>115</v>
      </c>
      <c r="D37919" s="1" t="s">
        <v>267</v>
      </c>
      <c r="E37919" s="1" t="s">
        <v>954</v>
      </c>
      <c r="F37919" s="1" t="s">
        <v>1013</v>
      </c>
      <c r="G37919">
        <v>4</v>
      </c>
      <c r="H37919">
        <v>26</v>
      </c>
      <c r="I37919" s="1" t="s">
        <v>100</v>
      </c>
      <c r="J37919" s="1" t="s">
        <v>221</v>
      </c>
      <c r="K37919" s="1" t="s">
        <v>222</v>
      </c>
      <c r="L37919" s="1" t="s">
        <v>179</v>
      </c>
      <c r="M37919" s="1">
        <v>0</v>
      </c>
      <c r="N37919" s="1">
        <v>3.48</v>
      </c>
    </row>
    <row r="37920" spans="1:14" x14ac:dyDescent="0.3">
      <c r="A37920">
        <v>32</v>
      </c>
      <c r="B37920" s="1" t="s">
        <v>2358</v>
      </c>
      <c r="C37920" s="1" t="s">
        <v>111</v>
      </c>
      <c r="D37920" s="1" t="s">
        <v>267</v>
      </c>
      <c r="E37920" s="1" t="s">
        <v>954</v>
      </c>
      <c r="F37920" s="1" t="s">
        <v>1013</v>
      </c>
      <c r="G37920">
        <v>4</v>
      </c>
      <c r="H37920">
        <v>57</v>
      </c>
      <c r="I37920" s="1" t="s">
        <v>103</v>
      </c>
      <c r="J37920" s="1" t="s">
        <v>221</v>
      </c>
      <c r="K37920" s="1" t="s">
        <v>222</v>
      </c>
      <c r="L37920" s="1" t="s">
        <v>179</v>
      </c>
      <c r="M37920" s="1">
        <v>3</v>
      </c>
      <c r="N37920" s="1">
        <v>3.36</v>
      </c>
    </row>
    <row r="37921" spans="1:14" x14ac:dyDescent="0.3">
      <c r="A37921">
        <v>32</v>
      </c>
      <c r="B37921" s="1" t="s">
        <v>2369</v>
      </c>
      <c r="C37921" s="1" t="s">
        <v>115</v>
      </c>
      <c r="D37921" s="1" t="s">
        <v>267</v>
      </c>
      <c r="E37921" s="1" t="s">
        <v>954</v>
      </c>
      <c r="F37921" s="1" t="s">
        <v>1013</v>
      </c>
      <c r="G37921">
        <v>4</v>
      </c>
      <c r="H37921">
        <v>51</v>
      </c>
      <c r="I37921" s="1" t="s">
        <v>103</v>
      </c>
      <c r="J37921" s="1" t="s">
        <v>221</v>
      </c>
      <c r="K37921" s="1" t="s">
        <v>222</v>
      </c>
      <c r="L37921" s="1" t="s">
        <v>179</v>
      </c>
      <c r="M37921" s="1">
        <v>3</v>
      </c>
      <c r="N37921" s="1">
        <v>3.48</v>
      </c>
    </row>
    <row r="37922" spans="1:14" x14ac:dyDescent="0.3">
      <c r="A37922">
        <v>32</v>
      </c>
      <c r="B37922" s="1" t="s">
        <v>2378</v>
      </c>
      <c r="C37922" s="1" t="s">
        <v>111</v>
      </c>
      <c r="D37922" s="1" t="s">
        <v>267</v>
      </c>
      <c r="E37922" s="1" t="s">
        <v>954</v>
      </c>
      <c r="F37922" s="1" t="s">
        <v>1013</v>
      </c>
      <c r="G37922">
        <v>4</v>
      </c>
      <c r="H37922">
        <v>65</v>
      </c>
      <c r="I37922" s="1" t="s">
        <v>104</v>
      </c>
      <c r="J37922" s="1" t="s">
        <v>221</v>
      </c>
      <c r="K37922" s="1" t="s">
        <v>222</v>
      </c>
      <c r="L37922" s="1" t="s">
        <v>179</v>
      </c>
      <c r="M37922" s="1">
        <v>4</v>
      </c>
      <c r="N37922" s="1">
        <v>3.24</v>
      </c>
    </row>
    <row r="37923" spans="1:14" x14ac:dyDescent="0.3">
      <c r="A37923">
        <v>32</v>
      </c>
      <c r="B37923" s="1" t="s">
        <v>2389</v>
      </c>
      <c r="C37923" s="1" t="s">
        <v>115</v>
      </c>
      <c r="D37923" s="1" t="s">
        <v>267</v>
      </c>
      <c r="E37923" s="1" t="s">
        <v>954</v>
      </c>
      <c r="F37923" s="1" t="s">
        <v>1013</v>
      </c>
      <c r="G37923">
        <v>4</v>
      </c>
      <c r="H37923">
        <v>44</v>
      </c>
      <c r="I37923" s="1" t="s">
        <v>101</v>
      </c>
      <c r="J37923" s="1" t="s">
        <v>221</v>
      </c>
      <c r="K37923" s="1" t="s">
        <v>222</v>
      </c>
      <c r="L37923" s="1" t="s">
        <v>179</v>
      </c>
      <c r="M37923" s="1">
        <v>1</v>
      </c>
      <c r="N37923" s="1">
        <v>2.91</v>
      </c>
    </row>
    <row r="37924" spans="1:14" x14ac:dyDescent="0.3">
      <c r="A37924">
        <v>32</v>
      </c>
      <c r="B37924" s="1" t="s">
        <v>2399</v>
      </c>
      <c r="C37924" s="1" t="s">
        <v>111</v>
      </c>
      <c r="D37924" s="1" t="s">
        <v>267</v>
      </c>
      <c r="E37924" s="1" t="s">
        <v>954</v>
      </c>
      <c r="F37924" s="1" t="s">
        <v>1013</v>
      </c>
      <c r="G37924">
        <v>4</v>
      </c>
      <c r="H37924">
        <v>48</v>
      </c>
      <c r="I37924" s="1" t="s">
        <v>102</v>
      </c>
      <c r="J37924" s="1" t="s">
        <v>221</v>
      </c>
      <c r="K37924" s="1" t="s">
        <v>222</v>
      </c>
      <c r="L37924" s="1" t="s">
        <v>179</v>
      </c>
      <c r="M37924" s="1">
        <v>2</v>
      </c>
      <c r="N37924" s="1">
        <v>3.29</v>
      </c>
    </row>
    <row r="37925" spans="1:14" x14ac:dyDescent="0.3">
      <c r="A37925">
        <v>32</v>
      </c>
      <c r="B37925" s="1" t="s">
        <v>2409</v>
      </c>
      <c r="C37925" s="1" t="s">
        <v>111</v>
      </c>
      <c r="D37925" s="1" t="s">
        <v>267</v>
      </c>
      <c r="E37925" s="1" t="s">
        <v>954</v>
      </c>
      <c r="F37925" s="1" t="s">
        <v>1013</v>
      </c>
      <c r="G37925">
        <v>4</v>
      </c>
      <c r="H37925">
        <v>62</v>
      </c>
      <c r="I37925" s="1" t="s">
        <v>104</v>
      </c>
      <c r="J37925" s="1" t="s">
        <v>221</v>
      </c>
      <c r="K37925" s="1" t="s">
        <v>222</v>
      </c>
      <c r="L37925" s="1" t="s">
        <v>179</v>
      </c>
      <c r="M37925" s="1">
        <v>4</v>
      </c>
      <c r="N37925" s="1">
        <v>3.56</v>
      </c>
    </row>
    <row r="37926" spans="1:14" x14ac:dyDescent="0.3">
      <c r="A37926">
        <v>32</v>
      </c>
      <c r="B37926" s="1" t="s">
        <v>2420</v>
      </c>
      <c r="C37926" s="1" t="s">
        <v>111</v>
      </c>
      <c r="D37926" s="1" t="s">
        <v>267</v>
      </c>
      <c r="E37926" s="1" t="s">
        <v>954</v>
      </c>
      <c r="F37926" s="1" t="s">
        <v>1013</v>
      </c>
      <c r="G37926">
        <v>4</v>
      </c>
      <c r="H37926">
        <v>56</v>
      </c>
      <c r="I37926" s="1" t="s">
        <v>103</v>
      </c>
      <c r="J37926" s="1" t="s">
        <v>221</v>
      </c>
      <c r="K37926" s="1" t="s">
        <v>222</v>
      </c>
      <c r="L37926" s="1" t="s">
        <v>179</v>
      </c>
      <c r="M37926" s="1">
        <v>3</v>
      </c>
      <c r="N37926" s="1">
        <v>3.62</v>
      </c>
    </row>
    <row r="37927" spans="1:14" x14ac:dyDescent="0.3">
      <c r="A37927">
        <v>32</v>
      </c>
      <c r="B37927" s="1" t="s">
        <v>2431</v>
      </c>
      <c r="C37927" s="1" t="s">
        <v>111</v>
      </c>
      <c r="D37927" s="1" t="s">
        <v>267</v>
      </c>
      <c r="E37927" s="1" t="s">
        <v>954</v>
      </c>
      <c r="F37927" s="1" t="s">
        <v>1013</v>
      </c>
      <c r="G37927">
        <v>4</v>
      </c>
      <c r="H37927">
        <v>53</v>
      </c>
      <c r="I37927" s="1" t="s">
        <v>103</v>
      </c>
      <c r="J37927" s="1" t="s">
        <v>221</v>
      </c>
      <c r="K37927" s="1" t="s">
        <v>222</v>
      </c>
      <c r="L37927" s="1" t="s">
        <v>179</v>
      </c>
      <c r="M37927" s="1">
        <v>3</v>
      </c>
      <c r="N37927" s="1">
        <v>3.18</v>
      </c>
    </row>
    <row r="37928" spans="1:14" x14ac:dyDescent="0.3">
      <c r="A37928">
        <v>32</v>
      </c>
      <c r="B37928" s="1" t="s">
        <v>2442</v>
      </c>
      <c r="C37928" s="1" t="s">
        <v>111</v>
      </c>
      <c r="D37928" s="1" t="s">
        <v>267</v>
      </c>
      <c r="E37928" s="1" t="s">
        <v>954</v>
      </c>
      <c r="F37928" s="1" t="s">
        <v>1013</v>
      </c>
      <c r="G37928">
        <v>4</v>
      </c>
      <c r="H37928">
        <v>74</v>
      </c>
      <c r="I37928" s="1" t="s">
        <v>105</v>
      </c>
      <c r="J37928" s="1" t="s">
        <v>221</v>
      </c>
      <c r="K37928" s="1" t="s">
        <v>222</v>
      </c>
      <c r="L37928" s="1" t="s">
        <v>179</v>
      </c>
      <c r="M37928" s="1">
        <v>5</v>
      </c>
      <c r="N37928" s="1">
        <v>3.64</v>
      </c>
    </row>
    <row r="37929" spans="1:14" x14ac:dyDescent="0.3">
      <c r="A37929">
        <v>32</v>
      </c>
      <c r="B37929" s="1" t="s">
        <v>2453</v>
      </c>
      <c r="C37929" s="1" t="s">
        <v>111</v>
      </c>
      <c r="D37929" s="1" t="s">
        <v>267</v>
      </c>
      <c r="E37929" s="1" t="s">
        <v>954</v>
      </c>
      <c r="F37929" s="1" t="s">
        <v>1013</v>
      </c>
      <c r="G37929">
        <v>4</v>
      </c>
      <c r="H37929">
        <v>68</v>
      </c>
      <c r="I37929" s="1" t="s">
        <v>104</v>
      </c>
      <c r="J37929" s="1" t="s">
        <v>221</v>
      </c>
      <c r="K37929" s="1" t="s">
        <v>222</v>
      </c>
      <c r="L37929" s="1" t="s">
        <v>179</v>
      </c>
      <c r="M37929" s="1">
        <v>4</v>
      </c>
      <c r="N37929" s="1">
        <v>3.18</v>
      </c>
    </row>
    <row r="37930" spans="1:14" x14ac:dyDescent="0.3">
      <c r="A37930">
        <v>32</v>
      </c>
      <c r="B37930" s="1" t="s">
        <v>2464</v>
      </c>
      <c r="C37930" s="1" t="s">
        <v>115</v>
      </c>
      <c r="D37930" s="1" t="s">
        <v>267</v>
      </c>
      <c r="E37930" s="1" t="s">
        <v>954</v>
      </c>
      <c r="F37930" s="1" t="s">
        <v>1013</v>
      </c>
      <c r="G37930">
        <v>4</v>
      </c>
      <c r="H37930">
        <v>93</v>
      </c>
      <c r="I37930" s="1" t="s">
        <v>105</v>
      </c>
      <c r="J37930" s="1" t="s">
        <v>221</v>
      </c>
      <c r="K37930" s="1" t="s">
        <v>222</v>
      </c>
      <c r="L37930" s="1" t="s">
        <v>179</v>
      </c>
      <c r="M37930" s="1">
        <v>5</v>
      </c>
      <c r="N37930" s="1">
        <v>3.51</v>
      </c>
    </row>
    <row r="37931" spans="1:14" x14ac:dyDescent="0.3">
      <c r="A37931">
        <v>32</v>
      </c>
      <c r="B37931" s="1" t="s">
        <v>2474</v>
      </c>
      <c r="C37931" s="1" t="s">
        <v>115</v>
      </c>
      <c r="D37931" s="1" t="s">
        <v>267</v>
      </c>
      <c r="E37931" s="1" t="s">
        <v>954</v>
      </c>
      <c r="F37931" s="1" t="s">
        <v>1013</v>
      </c>
      <c r="G37931">
        <v>4</v>
      </c>
      <c r="H37931">
        <v>33</v>
      </c>
      <c r="I37931" s="1" t="s">
        <v>100</v>
      </c>
      <c r="J37931" s="1" t="s">
        <v>221</v>
      </c>
      <c r="K37931" s="1" t="s">
        <v>222</v>
      </c>
      <c r="L37931" s="1" t="s">
        <v>179</v>
      </c>
      <c r="M37931" s="1">
        <v>0</v>
      </c>
      <c r="N37931" s="1">
        <v>3.15</v>
      </c>
    </row>
    <row r="37932" spans="1:14" x14ac:dyDescent="0.3">
      <c r="A37932">
        <v>32</v>
      </c>
      <c r="B37932" s="1" t="s">
        <v>2485</v>
      </c>
      <c r="C37932" s="1" t="s">
        <v>111</v>
      </c>
      <c r="D37932" s="1" t="s">
        <v>267</v>
      </c>
      <c r="E37932" s="1" t="s">
        <v>954</v>
      </c>
      <c r="F37932" s="1" t="s">
        <v>1013</v>
      </c>
      <c r="G37932">
        <v>4</v>
      </c>
      <c r="H37932">
        <v>50</v>
      </c>
      <c r="I37932" s="1" t="s">
        <v>103</v>
      </c>
      <c r="J37932" s="1" t="s">
        <v>221</v>
      </c>
      <c r="K37932" s="1" t="s">
        <v>222</v>
      </c>
      <c r="L37932" s="1" t="s">
        <v>179</v>
      </c>
      <c r="M37932" s="1">
        <v>3</v>
      </c>
      <c r="N37932" s="1">
        <v>3.72</v>
      </c>
    </row>
    <row r="37933" spans="1:14" x14ac:dyDescent="0.3">
      <c r="A37933">
        <v>32</v>
      </c>
      <c r="B37933" s="1" t="s">
        <v>2496</v>
      </c>
      <c r="C37933" s="1" t="s">
        <v>111</v>
      </c>
      <c r="D37933" s="1" t="s">
        <v>267</v>
      </c>
      <c r="E37933" s="1" t="s">
        <v>954</v>
      </c>
      <c r="F37933" s="1" t="s">
        <v>1013</v>
      </c>
      <c r="G37933">
        <v>4</v>
      </c>
      <c r="H37933">
        <v>28</v>
      </c>
      <c r="I37933" s="1" t="s">
        <v>100</v>
      </c>
      <c r="J37933" s="1" t="s">
        <v>221</v>
      </c>
      <c r="K37933" s="1" t="s">
        <v>222</v>
      </c>
      <c r="L37933" s="1" t="s">
        <v>179</v>
      </c>
      <c r="M37933" s="1">
        <v>0</v>
      </c>
      <c r="N37933" s="1">
        <v>3.44</v>
      </c>
    </row>
    <row r="37934" spans="1:14" x14ac:dyDescent="0.3">
      <c r="A37934">
        <v>32</v>
      </c>
      <c r="B37934" s="1" t="s">
        <v>2504</v>
      </c>
      <c r="C37934" s="1" t="s">
        <v>115</v>
      </c>
      <c r="D37934" s="1" t="s">
        <v>267</v>
      </c>
      <c r="E37934" s="1" t="s">
        <v>954</v>
      </c>
      <c r="F37934" s="1" t="s">
        <v>1013</v>
      </c>
      <c r="G37934">
        <v>4</v>
      </c>
      <c r="H37934">
        <v>68</v>
      </c>
      <c r="I37934" s="1" t="s">
        <v>104</v>
      </c>
      <c r="J37934" s="1" t="s">
        <v>221</v>
      </c>
      <c r="K37934" s="1" t="s">
        <v>222</v>
      </c>
      <c r="L37934" s="1" t="s">
        <v>179</v>
      </c>
      <c r="M37934" s="1">
        <v>4</v>
      </c>
      <c r="N37934" s="1">
        <v>3.18</v>
      </c>
    </row>
    <row r="37935" spans="1:14" x14ac:dyDescent="0.3">
      <c r="A37935">
        <v>32</v>
      </c>
      <c r="B37935" s="1" t="s">
        <v>2514</v>
      </c>
      <c r="C37935" s="1" t="s">
        <v>111</v>
      </c>
      <c r="D37935" s="1" t="s">
        <v>267</v>
      </c>
      <c r="E37935" s="1" t="s">
        <v>954</v>
      </c>
      <c r="F37935" s="1" t="s">
        <v>1013</v>
      </c>
      <c r="G37935">
        <v>4</v>
      </c>
      <c r="H37935">
        <v>75</v>
      </c>
      <c r="I37935" s="1" t="s">
        <v>105</v>
      </c>
      <c r="J37935" s="1" t="s">
        <v>221</v>
      </c>
      <c r="K37935" s="1" t="s">
        <v>222</v>
      </c>
      <c r="L37935" s="1" t="s">
        <v>179</v>
      </c>
      <c r="M37935" s="1">
        <v>5</v>
      </c>
      <c r="N37935" s="1">
        <v>3.8</v>
      </c>
    </row>
    <row r="37936" spans="1:14" x14ac:dyDescent="0.3">
      <c r="A37936">
        <v>32</v>
      </c>
      <c r="B37936" s="1" t="s">
        <v>2525</v>
      </c>
      <c r="C37936" s="1" t="s">
        <v>111</v>
      </c>
      <c r="D37936" s="1" t="s">
        <v>267</v>
      </c>
      <c r="E37936" s="1" t="s">
        <v>954</v>
      </c>
      <c r="F37936" s="1" t="s">
        <v>1013</v>
      </c>
      <c r="G37936">
        <v>4</v>
      </c>
      <c r="H37936">
        <v>64</v>
      </c>
      <c r="I37936" s="1" t="s">
        <v>104</v>
      </c>
      <c r="J37936" s="1" t="s">
        <v>221</v>
      </c>
      <c r="K37936" s="1" t="s">
        <v>222</v>
      </c>
      <c r="L37936" s="1" t="s">
        <v>179</v>
      </c>
      <c r="M37936" s="1">
        <v>4</v>
      </c>
      <c r="N37936" s="1">
        <v>3.25</v>
      </c>
    </row>
    <row r="37937" spans="1:14" x14ac:dyDescent="0.3">
      <c r="A37937">
        <v>32</v>
      </c>
      <c r="B37937" s="1" t="s">
        <v>2536</v>
      </c>
      <c r="C37937" s="1" t="s">
        <v>111</v>
      </c>
      <c r="D37937" s="1" t="s">
        <v>267</v>
      </c>
      <c r="E37937" s="1" t="s">
        <v>954</v>
      </c>
      <c r="F37937" s="1" t="s">
        <v>1013</v>
      </c>
      <c r="G37937">
        <v>4</v>
      </c>
      <c r="H37937">
        <v>92</v>
      </c>
      <c r="I37937" s="1" t="s">
        <v>105</v>
      </c>
      <c r="J37937" s="1" t="s">
        <v>221</v>
      </c>
      <c r="K37937" s="1" t="s">
        <v>222</v>
      </c>
      <c r="L37937" s="1" t="s">
        <v>179</v>
      </c>
      <c r="M37937" s="1">
        <v>5</v>
      </c>
      <c r="N37937" s="1">
        <v>3.41</v>
      </c>
    </row>
    <row r="37938" spans="1:14" x14ac:dyDescent="0.3">
      <c r="A37938">
        <v>32</v>
      </c>
      <c r="B37938" s="1" t="s">
        <v>2546</v>
      </c>
      <c r="C37938" s="1" t="s">
        <v>115</v>
      </c>
      <c r="D37938" s="1" t="s">
        <v>267</v>
      </c>
      <c r="E37938" s="1" t="s">
        <v>954</v>
      </c>
      <c r="F37938" s="1" t="s">
        <v>1013</v>
      </c>
      <c r="G37938">
        <v>4</v>
      </c>
      <c r="H37938">
        <v>64</v>
      </c>
      <c r="I37938" s="1" t="s">
        <v>104</v>
      </c>
      <c r="J37938" s="1" t="s">
        <v>221</v>
      </c>
      <c r="K37938" s="1" t="s">
        <v>222</v>
      </c>
      <c r="L37938" s="1" t="s">
        <v>179</v>
      </c>
      <c r="M37938" s="1">
        <v>4</v>
      </c>
      <c r="N37938" s="1">
        <v>3.14</v>
      </c>
    </row>
    <row r="37939" spans="1:14" x14ac:dyDescent="0.3">
      <c r="A37939">
        <v>32</v>
      </c>
      <c r="B37939" s="1" t="s">
        <v>2556</v>
      </c>
      <c r="C37939" s="1" t="s">
        <v>111</v>
      </c>
      <c r="D37939" s="1" t="s">
        <v>267</v>
      </c>
      <c r="E37939" s="1" t="s">
        <v>954</v>
      </c>
      <c r="F37939" s="1" t="s">
        <v>1013</v>
      </c>
      <c r="G37939">
        <v>4</v>
      </c>
      <c r="H37939">
        <v>69</v>
      </c>
      <c r="I37939" s="1" t="s">
        <v>104</v>
      </c>
      <c r="J37939" s="1" t="s">
        <v>221</v>
      </c>
      <c r="K37939" s="1" t="s">
        <v>222</v>
      </c>
      <c r="L37939" s="1" t="s">
        <v>179</v>
      </c>
      <c r="M37939" s="1">
        <v>4</v>
      </c>
      <c r="N37939" s="1">
        <v>3.38</v>
      </c>
    </row>
    <row r="37940" spans="1:14" x14ac:dyDescent="0.3">
      <c r="A37940">
        <v>32</v>
      </c>
      <c r="B37940" s="1" t="s">
        <v>2565</v>
      </c>
      <c r="C37940" s="1" t="s">
        <v>111</v>
      </c>
      <c r="D37940" s="1" t="s">
        <v>267</v>
      </c>
      <c r="E37940" s="1" t="s">
        <v>954</v>
      </c>
      <c r="F37940" s="1" t="s">
        <v>1013</v>
      </c>
      <c r="G37940">
        <v>4</v>
      </c>
      <c r="H37940">
        <v>83</v>
      </c>
      <c r="I37940" s="1" t="s">
        <v>105</v>
      </c>
      <c r="J37940" s="1" t="s">
        <v>221</v>
      </c>
      <c r="K37940" s="1" t="s">
        <v>222</v>
      </c>
      <c r="L37940" s="1" t="s">
        <v>179</v>
      </c>
      <c r="M37940" s="1">
        <v>5</v>
      </c>
      <c r="N37940" s="1">
        <v>3.06</v>
      </c>
    </row>
    <row r="37941" spans="1:14" x14ac:dyDescent="0.3">
      <c r="A37941">
        <v>32</v>
      </c>
      <c r="B37941" s="1" t="s">
        <v>2576</v>
      </c>
      <c r="C37941" s="1" t="s">
        <v>115</v>
      </c>
      <c r="D37941" s="1" t="s">
        <v>267</v>
      </c>
      <c r="E37941" s="1" t="s">
        <v>954</v>
      </c>
      <c r="F37941" s="1" t="s">
        <v>1013</v>
      </c>
      <c r="G37941">
        <v>4</v>
      </c>
      <c r="H37941">
        <v>49</v>
      </c>
      <c r="I37941" s="1" t="s">
        <v>102</v>
      </c>
      <c r="J37941" s="1" t="s">
        <v>221</v>
      </c>
      <c r="K37941" s="1" t="s">
        <v>222</v>
      </c>
      <c r="L37941" s="1" t="s">
        <v>179</v>
      </c>
      <c r="M37941" s="1">
        <v>2</v>
      </c>
      <c r="N37941" s="1">
        <v>3.55</v>
      </c>
    </row>
    <row r="37942" spans="1:14" x14ac:dyDescent="0.3">
      <c r="A37942">
        <v>32</v>
      </c>
      <c r="B37942" s="1" t="s">
        <v>2584</v>
      </c>
      <c r="C37942" s="1" t="s">
        <v>111</v>
      </c>
      <c r="D37942" s="1" t="s">
        <v>267</v>
      </c>
      <c r="E37942" s="1" t="s">
        <v>954</v>
      </c>
      <c r="F37942" s="1" t="s">
        <v>1013</v>
      </c>
      <c r="G37942">
        <v>4</v>
      </c>
      <c r="H37942">
        <v>72</v>
      </c>
      <c r="I37942" s="1" t="s">
        <v>105</v>
      </c>
      <c r="J37942" s="1" t="s">
        <v>221</v>
      </c>
      <c r="K37942" s="1" t="s">
        <v>222</v>
      </c>
      <c r="L37942" s="1" t="s">
        <v>179</v>
      </c>
      <c r="M37942" s="1">
        <v>5</v>
      </c>
      <c r="N37942" s="1">
        <v>3.58</v>
      </c>
    </row>
    <row r="37943" spans="1:14" x14ac:dyDescent="0.3">
      <c r="A37943">
        <v>32</v>
      </c>
      <c r="B37943" s="1" t="s">
        <v>2594</v>
      </c>
      <c r="C37943" s="1" t="s">
        <v>111</v>
      </c>
      <c r="D37943" s="1" t="s">
        <v>267</v>
      </c>
      <c r="E37943" s="1" t="s">
        <v>954</v>
      </c>
      <c r="F37943" s="1" t="s">
        <v>1013</v>
      </c>
      <c r="G37943">
        <v>4</v>
      </c>
      <c r="H37943">
        <v>71</v>
      </c>
      <c r="I37943" s="1" t="s">
        <v>105</v>
      </c>
      <c r="J37943" s="1" t="s">
        <v>221</v>
      </c>
      <c r="K37943" s="1" t="s">
        <v>222</v>
      </c>
      <c r="L37943" s="1" t="s">
        <v>179</v>
      </c>
      <c r="M37943" s="1">
        <v>5</v>
      </c>
      <c r="N37943" s="1">
        <v>3.3</v>
      </c>
    </row>
    <row r="37944" spans="1:14" x14ac:dyDescent="0.3">
      <c r="A37944">
        <v>32</v>
      </c>
      <c r="B37944" s="1" t="s">
        <v>2603</v>
      </c>
      <c r="C37944" s="1" t="s">
        <v>115</v>
      </c>
      <c r="D37944" s="1" t="s">
        <v>267</v>
      </c>
      <c r="E37944" s="1" t="s">
        <v>954</v>
      </c>
      <c r="F37944" s="1" t="s">
        <v>1013</v>
      </c>
      <c r="G37944">
        <v>4</v>
      </c>
      <c r="H37944">
        <v>86</v>
      </c>
      <c r="I37944" s="1" t="s">
        <v>105</v>
      </c>
      <c r="J37944" s="1" t="s">
        <v>221</v>
      </c>
      <c r="K37944" s="1" t="s">
        <v>222</v>
      </c>
      <c r="L37944" s="1" t="s">
        <v>179</v>
      </c>
      <c r="M37944" s="1">
        <v>5</v>
      </c>
      <c r="N37944" s="1">
        <v>3.18</v>
      </c>
    </row>
    <row r="37945" spans="1:14" x14ac:dyDescent="0.3">
      <c r="A37945">
        <v>32</v>
      </c>
      <c r="B37945" s="1" t="s">
        <v>2611</v>
      </c>
      <c r="C37945" s="1" t="s">
        <v>115</v>
      </c>
      <c r="D37945" s="1" t="s">
        <v>267</v>
      </c>
      <c r="E37945" s="1" t="s">
        <v>954</v>
      </c>
      <c r="F37945" s="1" t="s">
        <v>1013</v>
      </c>
      <c r="G37945">
        <v>4</v>
      </c>
      <c r="H37945">
        <v>54</v>
      </c>
      <c r="I37945" s="1" t="s">
        <v>103</v>
      </c>
      <c r="J37945" s="1" t="s">
        <v>221</v>
      </c>
      <c r="K37945" s="1" t="s">
        <v>222</v>
      </c>
      <c r="L37945" s="1" t="s">
        <v>179</v>
      </c>
      <c r="M37945" s="1">
        <v>3</v>
      </c>
      <c r="N37945" s="1">
        <v>3.9</v>
      </c>
    </row>
    <row r="37946" spans="1:14" x14ac:dyDescent="0.3">
      <c r="A37946">
        <v>32</v>
      </c>
      <c r="B37946" s="1" t="s">
        <v>2618</v>
      </c>
      <c r="C37946" s="1" t="s">
        <v>111</v>
      </c>
      <c r="D37946" s="1" t="s">
        <v>267</v>
      </c>
      <c r="E37946" s="1" t="s">
        <v>954</v>
      </c>
      <c r="F37946" s="1" t="s">
        <v>1013</v>
      </c>
      <c r="G37946">
        <v>4</v>
      </c>
      <c r="H37946">
        <v>61</v>
      </c>
      <c r="I37946" s="1" t="s">
        <v>104</v>
      </c>
      <c r="J37946" s="1" t="s">
        <v>221</v>
      </c>
      <c r="K37946" s="1" t="s">
        <v>222</v>
      </c>
      <c r="L37946" s="1" t="s">
        <v>179</v>
      </c>
      <c r="M37946" s="1">
        <v>4</v>
      </c>
      <c r="N37946" s="1">
        <v>3.59</v>
      </c>
    </row>
    <row r="37947" spans="1:14" x14ac:dyDescent="0.3">
      <c r="A37947">
        <v>32</v>
      </c>
      <c r="B37947" s="1" t="s">
        <v>2627</v>
      </c>
      <c r="C37947" s="1" t="s">
        <v>111</v>
      </c>
      <c r="D37947" s="1" t="s">
        <v>267</v>
      </c>
      <c r="E37947" s="1" t="s">
        <v>954</v>
      </c>
      <c r="F37947" s="1" t="s">
        <v>1013</v>
      </c>
      <c r="G37947">
        <v>4</v>
      </c>
      <c r="H37947">
        <v>41</v>
      </c>
      <c r="I37947" s="1" t="s">
        <v>101</v>
      </c>
      <c r="J37947" s="1" t="s">
        <v>221</v>
      </c>
      <c r="K37947" s="1" t="s">
        <v>222</v>
      </c>
      <c r="L37947" s="1" t="s">
        <v>179</v>
      </c>
      <c r="M37947" s="1">
        <v>1</v>
      </c>
      <c r="N37947" s="1">
        <v>3.43</v>
      </c>
    </row>
    <row r="37948" spans="1:14" x14ac:dyDescent="0.3">
      <c r="A37948">
        <v>32</v>
      </c>
      <c r="B37948" s="1" t="s">
        <v>2638</v>
      </c>
      <c r="C37948" s="1" t="s">
        <v>111</v>
      </c>
      <c r="D37948" s="1" t="s">
        <v>267</v>
      </c>
      <c r="E37948" s="1" t="s">
        <v>954</v>
      </c>
      <c r="F37948" s="1" t="s">
        <v>1013</v>
      </c>
      <c r="G37948">
        <v>4</v>
      </c>
      <c r="H37948">
        <v>82</v>
      </c>
      <c r="I37948" s="1" t="s">
        <v>105</v>
      </c>
      <c r="J37948" s="1" t="s">
        <v>221</v>
      </c>
      <c r="K37948" s="1" t="s">
        <v>222</v>
      </c>
      <c r="L37948" s="1" t="s">
        <v>179</v>
      </c>
      <c r="M37948" s="1">
        <v>5</v>
      </c>
      <c r="N37948" s="1">
        <v>3.36</v>
      </c>
    </row>
    <row r="37949" spans="1:14" x14ac:dyDescent="0.3">
      <c r="A37949">
        <v>32</v>
      </c>
      <c r="B37949" s="1" t="s">
        <v>2647</v>
      </c>
      <c r="C37949" s="1" t="s">
        <v>115</v>
      </c>
      <c r="D37949" s="1" t="s">
        <v>267</v>
      </c>
      <c r="E37949" s="1" t="s">
        <v>954</v>
      </c>
      <c r="F37949" s="1" t="s">
        <v>1013</v>
      </c>
      <c r="G37949">
        <v>4</v>
      </c>
      <c r="H37949">
        <v>79</v>
      </c>
      <c r="I37949" s="1" t="s">
        <v>105</v>
      </c>
      <c r="J37949" s="1" t="s">
        <v>221</v>
      </c>
      <c r="K37949" s="1" t="s">
        <v>222</v>
      </c>
      <c r="L37949" s="1" t="s">
        <v>179</v>
      </c>
      <c r="M37949" s="1">
        <v>5</v>
      </c>
      <c r="N37949" s="1">
        <v>3.13</v>
      </c>
    </row>
    <row r="37950" spans="1:14" x14ac:dyDescent="0.3">
      <c r="A37950">
        <v>32</v>
      </c>
      <c r="B37950" s="1" t="s">
        <v>2656</v>
      </c>
      <c r="C37950" s="1" t="s">
        <v>111</v>
      </c>
      <c r="D37950" s="1" t="s">
        <v>267</v>
      </c>
      <c r="E37950" s="1" t="s">
        <v>954</v>
      </c>
      <c r="F37950" s="1" t="s">
        <v>1013</v>
      </c>
      <c r="G37950">
        <v>4</v>
      </c>
      <c r="H37950">
        <v>42</v>
      </c>
      <c r="I37950" s="1" t="s">
        <v>101</v>
      </c>
      <c r="J37950" s="1" t="s">
        <v>221</v>
      </c>
      <c r="K37950" s="1" t="s">
        <v>222</v>
      </c>
      <c r="L37950" s="1" t="s">
        <v>179</v>
      </c>
      <c r="M37950" s="1">
        <v>1</v>
      </c>
      <c r="N37950" s="1">
        <v>3.56</v>
      </c>
    </row>
    <row r="37951" spans="1:14" x14ac:dyDescent="0.3">
      <c r="A37951">
        <v>32</v>
      </c>
      <c r="B37951" s="1" t="s">
        <v>2666</v>
      </c>
      <c r="C37951" s="1" t="s">
        <v>115</v>
      </c>
      <c r="D37951" s="1" t="s">
        <v>267</v>
      </c>
      <c r="E37951" s="1" t="s">
        <v>954</v>
      </c>
      <c r="F37951" s="1" t="s">
        <v>1013</v>
      </c>
      <c r="G37951">
        <v>4</v>
      </c>
      <c r="H37951">
        <v>63</v>
      </c>
      <c r="I37951" s="1" t="s">
        <v>104</v>
      </c>
      <c r="J37951" s="1" t="s">
        <v>221</v>
      </c>
      <c r="K37951" s="1" t="s">
        <v>222</v>
      </c>
      <c r="L37951" s="1" t="s">
        <v>179</v>
      </c>
      <c r="M37951" s="1">
        <v>4</v>
      </c>
      <c r="N37951" s="1">
        <v>3.59</v>
      </c>
    </row>
    <row r="37952" spans="1:14" x14ac:dyDescent="0.3">
      <c r="A37952">
        <v>32</v>
      </c>
      <c r="B37952" s="1" t="s">
        <v>2674</v>
      </c>
      <c r="C37952" s="1" t="s">
        <v>115</v>
      </c>
      <c r="D37952" s="1" t="s">
        <v>267</v>
      </c>
      <c r="E37952" s="1" t="s">
        <v>954</v>
      </c>
      <c r="F37952" s="1" t="s">
        <v>1013</v>
      </c>
      <c r="G37952">
        <v>4</v>
      </c>
      <c r="H37952">
        <v>87</v>
      </c>
      <c r="I37952" s="1" t="s">
        <v>105</v>
      </c>
      <c r="J37952" s="1" t="s">
        <v>221</v>
      </c>
      <c r="K37952" s="1" t="s">
        <v>222</v>
      </c>
      <c r="L37952" s="1" t="s">
        <v>179</v>
      </c>
      <c r="M37952" s="1">
        <v>5</v>
      </c>
      <c r="N37952" s="1">
        <v>3.26</v>
      </c>
    </row>
    <row r="37953" spans="1:14" x14ac:dyDescent="0.3">
      <c r="A37953">
        <v>32</v>
      </c>
      <c r="B37953" s="1" t="s">
        <v>2682</v>
      </c>
      <c r="C37953" s="1" t="s">
        <v>115</v>
      </c>
      <c r="D37953" s="1" t="s">
        <v>267</v>
      </c>
      <c r="E37953" s="1" t="s">
        <v>954</v>
      </c>
      <c r="F37953" s="1" t="s">
        <v>1013</v>
      </c>
      <c r="G37953">
        <v>4</v>
      </c>
      <c r="H37953">
        <v>59</v>
      </c>
      <c r="I37953" s="1" t="s">
        <v>103</v>
      </c>
      <c r="J37953" s="1" t="s">
        <v>221</v>
      </c>
      <c r="K37953" s="1" t="s">
        <v>222</v>
      </c>
      <c r="L37953" s="1" t="s">
        <v>179</v>
      </c>
      <c r="M37953" s="1">
        <v>3</v>
      </c>
      <c r="N37953" s="1">
        <v>3.39</v>
      </c>
    </row>
    <row r="37954" spans="1:14" x14ac:dyDescent="0.3">
      <c r="A37954">
        <v>32</v>
      </c>
      <c r="B37954" s="1" t="s">
        <v>2691</v>
      </c>
      <c r="C37954" s="1" t="s">
        <v>111</v>
      </c>
      <c r="D37954" s="1" t="s">
        <v>267</v>
      </c>
      <c r="E37954" s="1" t="s">
        <v>954</v>
      </c>
      <c r="F37954" s="1" t="s">
        <v>1013</v>
      </c>
      <c r="G37954">
        <v>4</v>
      </c>
      <c r="H37954">
        <v>46</v>
      </c>
      <c r="I37954" s="1" t="s">
        <v>102</v>
      </c>
      <c r="J37954" s="1" t="s">
        <v>221</v>
      </c>
      <c r="K37954" s="1" t="s">
        <v>222</v>
      </c>
      <c r="L37954" s="1" t="s">
        <v>179</v>
      </c>
      <c r="M37954" s="1">
        <v>2</v>
      </c>
      <c r="N37954" s="1">
        <v>3.38</v>
      </c>
    </row>
    <row r="37955" spans="1:14" x14ac:dyDescent="0.3">
      <c r="A37955">
        <v>32</v>
      </c>
      <c r="B37955" s="1" t="s">
        <v>2701</v>
      </c>
      <c r="C37955" s="1" t="s">
        <v>115</v>
      </c>
      <c r="D37955" s="1" t="s">
        <v>267</v>
      </c>
      <c r="E37955" s="1" t="s">
        <v>954</v>
      </c>
      <c r="F37955" s="1" t="s">
        <v>1013</v>
      </c>
      <c r="G37955">
        <v>4</v>
      </c>
      <c r="H37955">
        <v>49</v>
      </c>
      <c r="I37955" s="1" t="s">
        <v>102</v>
      </c>
      <c r="J37955" s="1" t="s">
        <v>221</v>
      </c>
      <c r="K37955" s="1" t="s">
        <v>222</v>
      </c>
      <c r="L37955" s="1" t="s">
        <v>179</v>
      </c>
      <c r="M37955" s="1">
        <v>2</v>
      </c>
      <c r="N37955" s="1">
        <v>3.63</v>
      </c>
    </row>
    <row r="37956" spans="1:14" x14ac:dyDescent="0.3">
      <c r="A37956">
        <v>32</v>
      </c>
      <c r="B37956" s="1" t="s">
        <v>2709</v>
      </c>
      <c r="C37956" s="1" t="s">
        <v>115</v>
      </c>
      <c r="D37956" s="1" t="s">
        <v>267</v>
      </c>
      <c r="E37956" s="1" t="s">
        <v>954</v>
      </c>
      <c r="F37956" s="1" t="s">
        <v>1013</v>
      </c>
      <c r="G37956">
        <v>4</v>
      </c>
      <c r="H37956">
        <v>87</v>
      </c>
      <c r="I37956" s="1" t="s">
        <v>105</v>
      </c>
      <c r="J37956" s="1" t="s">
        <v>221</v>
      </c>
      <c r="K37956" s="1" t="s">
        <v>222</v>
      </c>
      <c r="L37956" s="1" t="s">
        <v>179</v>
      </c>
      <c r="M37956" s="1">
        <v>5</v>
      </c>
      <c r="N37956" s="1">
        <v>3.23</v>
      </c>
    </row>
    <row r="37957" spans="1:14" x14ac:dyDescent="0.3">
      <c r="A37957">
        <v>32</v>
      </c>
      <c r="B37957" s="1" t="s">
        <v>2720</v>
      </c>
      <c r="C37957" s="1" t="s">
        <v>111</v>
      </c>
      <c r="D37957" s="1" t="s">
        <v>267</v>
      </c>
      <c r="E37957" s="1" t="s">
        <v>954</v>
      </c>
      <c r="F37957" s="1" t="s">
        <v>1013</v>
      </c>
      <c r="G37957">
        <v>4</v>
      </c>
      <c r="H37957">
        <v>52</v>
      </c>
      <c r="I37957" s="1" t="s">
        <v>103</v>
      </c>
      <c r="J37957" s="1" t="s">
        <v>221</v>
      </c>
      <c r="K37957" s="1" t="s">
        <v>222</v>
      </c>
      <c r="L37957" s="1" t="s">
        <v>179</v>
      </c>
      <c r="M37957" s="1">
        <v>3</v>
      </c>
      <c r="N37957" s="1">
        <v>3.28</v>
      </c>
    </row>
    <row r="37958" spans="1:14" x14ac:dyDescent="0.3">
      <c r="A37958">
        <v>32</v>
      </c>
      <c r="B37958" s="1" t="s">
        <v>2728</v>
      </c>
      <c r="C37958" s="1" t="s">
        <v>115</v>
      </c>
      <c r="D37958" s="1" t="s">
        <v>267</v>
      </c>
      <c r="E37958" s="1" t="s">
        <v>954</v>
      </c>
      <c r="F37958" s="1" t="s">
        <v>1013</v>
      </c>
      <c r="G37958">
        <v>4</v>
      </c>
      <c r="H37958">
        <v>69</v>
      </c>
      <c r="I37958" s="1" t="s">
        <v>104</v>
      </c>
      <c r="J37958" s="1" t="s">
        <v>221</v>
      </c>
      <c r="K37958" s="1" t="s">
        <v>222</v>
      </c>
      <c r="L37958" s="1" t="s">
        <v>179</v>
      </c>
      <c r="M37958" s="1">
        <v>4</v>
      </c>
      <c r="N37958" s="1">
        <v>3.18</v>
      </c>
    </row>
    <row r="37959" spans="1:14" x14ac:dyDescent="0.3">
      <c r="A37959">
        <v>32</v>
      </c>
      <c r="B37959" s="1" t="s">
        <v>2738</v>
      </c>
      <c r="C37959" s="1" t="s">
        <v>111</v>
      </c>
      <c r="D37959" s="1" t="s">
        <v>267</v>
      </c>
      <c r="E37959" s="1" t="s">
        <v>954</v>
      </c>
      <c r="F37959" s="1" t="s">
        <v>1013</v>
      </c>
      <c r="G37959">
        <v>4</v>
      </c>
      <c r="H37959">
        <v>67</v>
      </c>
      <c r="I37959" s="1" t="s">
        <v>104</v>
      </c>
      <c r="J37959" s="1" t="s">
        <v>221</v>
      </c>
      <c r="K37959" s="1" t="s">
        <v>222</v>
      </c>
      <c r="L37959" s="1" t="s">
        <v>179</v>
      </c>
      <c r="M37959" s="1">
        <v>4</v>
      </c>
      <c r="N37959" s="1">
        <v>3.63</v>
      </c>
    </row>
    <row r="37960" spans="1:14" x14ac:dyDescent="0.3">
      <c r="A37960">
        <v>32</v>
      </c>
      <c r="B37960" s="1" t="s">
        <v>2749</v>
      </c>
      <c r="C37960" s="1" t="s">
        <v>115</v>
      </c>
      <c r="D37960" s="1" t="s">
        <v>267</v>
      </c>
      <c r="E37960" s="1" t="s">
        <v>954</v>
      </c>
      <c r="F37960" s="1" t="s">
        <v>1013</v>
      </c>
      <c r="G37960">
        <v>4</v>
      </c>
      <c r="H37960">
        <v>34</v>
      </c>
      <c r="I37960" s="1" t="s">
        <v>100</v>
      </c>
      <c r="J37960" s="1" t="s">
        <v>221</v>
      </c>
      <c r="K37960" s="1" t="s">
        <v>222</v>
      </c>
      <c r="L37960" s="1" t="s">
        <v>179</v>
      </c>
      <c r="M37960" s="1">
        <v>0</v>
      </c>
      <c r="N37960" s="1">
        <v>3.35</v>
      </c>
    </row>
    <row r="37961" spans="1:14" x14ac:dyDescent="0.3">
      <c r="A37961">
        <v>32</v>
      </c>
      <c r="B37961" s="1" t="s">
        <v>2758</v>
      </c>
      <c r="C37961" s="1" t="s">
        <v>115</v>
      </c>
      <c r="D37961" s="1" t="s">
        <v>267</v>
      </c>
      <c r="E37961" s="1" t="s">
        <v>954</v>
      </c>
      <c r="F37961" s="1" t="s">
        <v>1013</v>
      </c>
      <c r="G37961">
        <v>4</v>
      </c>
      <c r="H37961">
        <v>59</v>
      </c>
      <c r="I37961" s="1" t="s">
        <v>103</v>
      </c>
      <c r="J37961" s="1" t="s">
        <v>221</v>
      </c>
      <c r="K37961" s="1" t="s">
        <v>222</v>
      </c>
      <c r="L37961" s="1" t="s">
        <v>179</v>
      </c>
      <c r="M37961" s="1">
        <v>3</v>
      </c>
      <c r="N37961" s="1">
        <v>3.53</v>
      </c>
    </row>
    <row r="37962" spans="1:14" x14ac:dyDescent="0.3">
      <c r="A37962">
        <v>32</v>
      </c>
      <c r="B37962" s="1" t="s">
        <v>2766</v>
      </c>
      <c r="C37962" s="1" t="s">
        <v>111</v>
      </c>
      <c r="D37962" s="1" t="s">
        <v>267</v>
      </c>
      <c r="E37962" s="1" t="s">
        <v>954</v>
      </c>
      <c r="F37962" s="1" t="s">
        <v>1013</v>
      </c>
      <c r="G37962">
        <v>4</v>
      </c>
      <c r="H37962">
        <v>85</v>
      </c>
      <c r="I37962" s="1" t="s">
        <v>105</v>
      </c>
      <c r="J37962" s="1" t="s">
        <v>221</v>
      </c>
      <c r="K37962" s="1" t="s">
        <v>222</v>
      </c>
      <c r="L37962" s="1" t="s">
        <v>179</v>
      </c>
      <c r="M37962" s="1">
        <v>5</v>
      </c>
      <c r="N37962" s="1">
        <v>3.78</v>
      </c>
    </row>
    <row r="37963" spans="1:14" x14ac:dyDescent="0.3">
      <c r="A37963">
        <v>32</v>
      </c>
      <c r="B37963" s="1" t="s">
        <v>2776</v>
      </c>
      <c r="C37963" s="1" t="s">
        <v>111</v>
      </c>
      <c r="D37963" s="1" t="s">
        <v>267</v>
      </c>
      <c r="E37963" s="1" t="s">
        <v>954</v>
      </c>
      <c r="F37963" s="1" t="s">
        <v>1013</v>
      </c>
      <c r="G37963">
        <v>4</v>
      </c>
      <c r="H37963">
        <v>75</v>
      </c>
      <c r="I37963" s="1" t="s">
        <v>105</v>
      </c>
      <c r="J37963" s="1" t="s">
        <v>221</v>
      </c>
      <c r="K37963" s="1" t="s">
        <v>222</v>
      </c>
      <c r="L37963" s="1" t="s">
        <v>179</v>
      </c>
      <c r="M37963" s="1">
        <v>5</v>
      </c>
      <c r="N37963" s="1">
        <v>3.2</v>
      </c>
    </row>
    <row r="37964" spans="1:14" x14ac:dyDescent="0.3">
      <c r="A37964">
        <v>32</v>
      </c>
      <c r="B37964" s="1" t="s">
        <v>2785</v>
      </c>
      <c r="C37964" s="1" t="s">
        <v>115</v>
      </c>
      <c r="D37964" s="1" t="s">
        <v>267</v>
      </c>
      <c r="E37964" s="1" t="s">
        <v>954</v>
      </c>
      <c r="F37964" s="1" t="s">
        <v>1013</v>
      </c>
      <c r="G37964">
        <v>4</v>
      </c>
      <c r="H37964">
        <v>95</v>
      </c>
      <c r="I37964" s="1" t="s">
        <v>105</v>
      </c>
      <c r="J37964" s="1" t="s">
        <v>221</v>
      </c>
      <c r="K37964" s="1" t="s">
        <v>222</v>
      </c>
      <c r="L37964" s="1" t="s">
        <v>179</v>
      </c>
      <c r="M37964" s="1">
        <v>5</v>
      </c>
      <c r="N37964" s="1">
        <v>3.64</v>
      </c>
    </row>
    <row r="37965" spans="1:14" x14ac:dyDescent="0.3">
      <c r="A37965">
        <v>32</v>
      </c>
      <c r="B37965" s="1" t="s">
        <v>2793</v>
      </c>
      <c r="C37965" s="1" t="s">
        <v>115</v>
      </c>
      <c r="D37965" s="1" t="s">
        <v>267</v>
      </c>
      <c r="E37965" s="1" t="s">
        <v>954</v>
      </c>
      <c r="F37965" s="1" t="s">
        <v>1013</v>
      </c>
      <c r="G37965">
        <v>4</v>
      </c>
      <c r="H37965">
        <v>96</v>
      </c>
      <c r="I37965" s="1" t="s">
        <v>105</v>
      </c>
      <c r="J37965" s="1" t="s">
        <v>221</v>
      </c>
      <c r="K37965" s="1" t="s">
        <v>222</v>
      </c>
      <c r="L37965" s="1" t="s">
        <v>179</v>
      </c>
      <c r="M37965" s="1">
        <v>5</v>
      </c>
      <c r="N37965" s="1">
        <v>3.5</v>
      </c>
    </row>
    <row r="37966" spans="1:14" x14ac:dyDescent="0.3">
      <c r="A37966">
        <v>32</v>
      </c>
      <c r="B37966" s="1" t="s">
        <v>2803</v>
      </c>
      <c r="C37966" s="1" t="s">
        <v>115</v>
      </c>
      <c r="D37966" s="1" t="s">
        <v>267</v>
      </c>
      <c r="E37966" s="1" t="s">
        <v>954</v>
      </c>
      <c r="F37966" s="1" t="s">
        <v>1013</v>
      </c>
      <c r="G37966">
        <v>4</v>
      </c>
      <c r="H37966">
        <v>61</v>
      </c>
      <c r="I37966" s="1" t="s">
        <v>104</v>
      </c>
      <c r="J37966" s="1" t="s">
        <v>221</v>
      </c>
      <c r="K37966" s="1" t="s">
        <v>222</v>
      </c>
      <c r="L37966" s="1" t="s">
        <v>179</v>
      </c>
      <c r="M37966" s="1">
        <v>4</v>
      </c>
      <c r="N37966" s="1">
        <v>3.55</v>
      </c>
    </row>
    <row r="37967" spans="1:14" x14ac:dyDescent="0.3">
      <c r="A37967">
        <v>32</v>
      </c>
      <c r="B37967" s="1" t="s">
        <v>2812</v>
      </c>
      <c r="C37967" s="1" t="s">
        <v>115</v>
      </c>
      <c r="D37967" s="1" t="s">
        <v>267</v>
      </c>
      <c r="E37967" s="1" t="s">
        <v>954</v>
      </c>
      <c r="F37967" s="1" t="s">
        <v>1013</v>
      </c>
      <c r="G37967">
        <v>4</v>
      </c>
      <c r="H37967">
        <v>50</v>
      </c>
      <c r="I37967" s="1" t="s">
        <v>103</v>
      </c>
      <c r="J37967" s="1" t="s">
        <v>221</v>
      </c>
      <c r="K37967" s="1" t="s">
        <v>222</v>
      </c>
      <c r="L37967" s="1" t="s">
        <v>179</v>
      </c>
      <c r="M37967" s="1">
        <v>3</v>
      </c>
      <c r="N37967" s="1">
        <v>3.64</v>
      </c>
    </row>
    <row r="37968" spans="1:14" x14ac:dyDescent="0.3">
      <c r="A37968">
        <v>32</v>
      </c>
      <c r="B37968" s="1" t="s">
        <v>2818</v>
      </c>
      <c r="C37968" s="1" t="s">
        <v>115</v>
      </c>
      <c r="D37968" s="1" t="s">
        <v>267</v>
      </c>
      <c r="E37968" s="1" t="s">
        <v>954</v>
      </c>
      <c r="F37968" s="1" t="s">
        <v>1013</v>
      </c>
      <c r="G37968">
        <v>4</v>
      </c>
      <c r="H37968">
        <v>82</v>
      </c>
      <c r="I37968" s="1" t="s">
        <v>105</v>
      </c>
      <c r="J37968" s="1" t="s">
        <v>221</v>
      </c>
      <c r="K37968" s="1" t="s">
        <v>222</v>
      </c>
      <c r="L37968" s="1" t="s">
        <v>179</v>
      </c>
      <c r="M37968" s="1">
        <v>5</v>
      </c>
      <c r="N37968" s="1">
        <v>3.43</v>
      </c>
    </row>
    <row r="37969" spans="1:14" x14ac:dyDescent="0.3">
      <c r="A37969">
        <v>32</v>
      </c>
      <c r="B37969" s="1" t="s">
        <v>2826</v>
      </c>
      <c r="C37969" s="1" t="s">
        <v>111</v>
      </c>
      <c r="D37969" s="1" t="s">
        <v>267</v>
      </c>
      <c r="E37969" s="1" t="s">
        <v>954</v>
      </c>
      <c r="F37969" s="1" t="s">
        <v>1013</v>
      </c>
      <c r="G37969">
        <v>4</v>
      </c>
      <c r="H37969">
        <v>77</v>
      </c>
      <c r="I37969" s="1" t="s">
        <v>105</v>
      </c>
      <c r="J37969" s="1" t="s">
        <v>221</v>
      </c>
      <c r="K37969" s="1" t="s">
        <v>222</v>
      </c>
      <c r="L37969" s="1" t="s">
        <v>179</v>
      </c>
      <c r="M37969" s="1">
        <v>5</v>
      </c>
      <c r="N37969" s="1">
        <v>3.43</v>
      </c>
    </row>
    <row r="37970" spans="1:14" x14ac:dyDescent="0.3">
      <c r="A37970">
        <v>32</v>
      </c>
      <c r="B37970" s="1" t="s">
        <v>2835</v>
      </c>
      <c r="C37970" s="1" t="s">
        <v>111</v>
      </c>
      <c r="D37970" s="1" t="s">
        <v>267</v>
      </c>
      <c r="E37970" s="1" t="s">
        <v>954</v>
      </c>
      <c r="F37970" s="1" t="s">
        <v>1013</v>
      </c>
      <c r="G37970">
        <v>4</v>
      </c>
      <c r="H37970">
        <v>92</v>
      </c>
      <c r="I37970" s="1" t="s">
        <v>105</v>
      </c>
      <c r="J37970" s="1" t="s">
        <v>221</v>
      </c>
      <c r="K37970" s="1" t="s">
        <v>222</v>
      </c>
      <c r="L37970" s="1" t="s">
        <v>179</v>
      </c>
      <c r="M37970" s="1">
        <v>5</v>
      </c>
      <c r="N37970" s="1">
        <v>3.49</v>
      </c>
    </row>
    <row r="37971" spans="1:14" x14ac:dyDescent="0.3">
      <c r="A37971">
        <v>32</v>
      </c>
      <c r="B37971" s="1" t="s">
        <v>2845</v>
      </c>
      <c r="C37971" s="1" t="s">
        <v>111</v>
      </c>
      <c r="D37971" s="1" t="s">
        <v>267</v>
      </c>
      <c r="E37971" s="1" t="s">
        <v>954</v>
      </c>
      <c r="F37971" s="1" t="s">
        <v>1013</v>
      </c>
      <c r="G37971">
        <v>4</v>
      </c>
      <c r="H37971">
        <v>86</v>
      </c>
      <c r="I37971" s="1" t="s">
        <v>105</v>
      </c>
      <c r="J37971" s="1" t="s">
        <v>221</v>
      </c>
      <c r="K37971" s="1" t="s">
        <v>222</v>
      </c>
      <c r="L37971" s="1" t="s">
        <v>179</v>
      </c>
      <c r="M37971" s="1">
        <v>5</v>
      </c>
      <c r="N37971" s="1">
        <v>3.08</v>
      </c>
    </row>
    <row r="37972" spans="1:14" x14ac:dyDescent="0.3">
      <c r="A37972">
        <v>32</v>
      </c>
      <c r="B37972" s="1" t="s">
        <v>2854</v>
      </c>
      <c r="C37972" s="1" t="s">
        <v>115</v>
      </c>
      <c r="D37972" s="1" t="s">
        <v>267</v>
      </c>
      <c r="E37972" s="1" t="s">
        <v>954</v>
      </c>
      <c r="F37972" s="1" t="s">
        <v>1013</v>
      </c>
      <c r="G37972">
        <v>4</v>
      </c>
      <c r="H37972">
        <v>69</v>
      </c>
      <c r="I37972" s="1" t="s">
        <v>104</v>
      </c>
      <c r="J37972" s="1" t="s">
        <v>221</v>
      </c>
      <c r="K37972" s="1" t="s">
        <v>222</v>
      </c>
      <c r="L37972" s="1" t="s">
        <v>179</v>
      </c>
      <c r="M37972" s="1">
        <v>4</v>
      </c>
      <c r="N37972" s="1">
        <v>3.56</v>
      </c>
    </row>
    <row r="37973" spans="1:14" x14ac:dyDescent="0.3">
      <c r="A37973">
        <v>32</v>
      </c>
      <c r="B37973" s="1" t="s">
        <v>2863</v>
      </c>
      <c r="C37973" s="1" t="s">
        <v>111</v>
      </c>
      <c r="D37973" s="1" t="s">
        <v>267</v>
      </c>
      <c r="E37973" s="1" t="s">
        <v>954</v>
      </c>
      <c r="F37973" s="1" t="s">
        <v>1013</v>
      </c>
      <c r="G37973">
        <v>4</v>
      </c>
      <c r="H37973">
        <v>54</v>
      </c>
      <c r="I37973" s="1" t="s">
        <v>103</v>
      </c>
      <c r="J37973" s="1" t="s">
        <v>221</v>
      </c>
      <c r="K37973" s="1" t="s">
        <v>222</v>
      </c>
      <c r="L37973" s="1" t="s">
        <v>179</v>
      </c>
      <c r="M37973" s="1">
        <v>3</v>
      </c>
      <c r="N37973" s="1">
        <v>3.68</v>
      </c>
    </row>
    <row r="37974" spans="1:14" x14ac:dyDescent="0.3">
      <c r="A37974">
        <v>32</v>
      </c>
      <c r="B37974" s="1" t="s">
        <v>2873</v>
      </c>
      <c r="C37974" s="1" t="s">
        <v>115</v>
      </c>
      <c r="D37974" s="1" t="s">
        <v>267</v>
      </c>
      <c r="E37974" s="1" t="s">
        <v>954</v>
      </c>
      <c r="F37974" s="1" t="s">
        <v>1013</v>
      </c>
      <c r="G37974">
        <v>4</v>
      </c>
      <c r="H37974">
        <v>64</v>
      </c>
      <c r="I37974" s="1" t="s">
        <v>104</v>
      </c>
      <c r="J37974" s="1" t="s">
        <v>221</v>
      </c>
      <c r="K37974" s="1" t="s">
        <v>222</v>
      </c>
      <c r="L37974" s="1" t="s">
        <v>179</v>
      </c>
      <c r="M37974" s="1">
        <v>4</v>
      </c>
      <c r="N37974" s="1">
        <v>3.2</v>
      </c>
    </row>
    <row r="37975" spans="1:14" x14ac:dyDescent="0.3">
      <c r="A37975">
        <v>32</v>
      </c>
      <c r="B37975" s="1" t="s">
        <v>2879</v>
      </c>
      <c r="C37975" s="1" t="s">
        <v>111</v>
      </c>
      <c r="D37975" s="1" t="s">
        <v>267</v>
      </c>
      <c r="E37975" s="1" t="s">
        <v>954</v>
      </c>
      <c r="F37975" s="1" t="s">
        <v>1013</v>
      </c>
      <c r="G37975">
        <v>4</v>
      </c>
      <c r="H37975">
        <v>88</v>
      </c>
      <c r="I37975" s="1" t="s">
        <v>105</v>
      </c>
      <c r="J37975" s="1" t="s">
        <v>221</v>
      </c>
      <c r="K37975" s="1" t="s">
        <v>222</v>
      </c>
      <c r="L37975" s="1" t="s">
        <v>179</v>
      </c>
      <c r="M37975" s="1">
        <v>5</v>
      </c>
      <c r="N37975" s="1">
        <v>3.81</v>
      </c>
    </row>
    <row r="37976" spans="1:14" x14ac:dyDescent="0.3">
      <c r="A37976">
        <v>32</v>
      </c>
      <c r="B37976" s="1" t="s">
        <v>2888</v>
      </c>
      <c r="C37976" s="1" t="s">
        <v>115</v>
      </c>
      <c r="D37976" s="1" t="s">
        <v>267</v>
      </c>
      <c r="E37976" s="1" t="s">
        <v>954</v>
      </c>
      <c r="F37976" s="1" t="s">
        <v>1013</v>
      </c>
      <c r="G37976">
        <v>4</v>
      </c>
      <c r="H37976">
        <v>34</v>
      </c>
      <c r="I37976" s="1" t="s">
        <v>100</v>
      </c>
      <c r="J37976" s="1" t="s">
        <v>221</v>
      </c>
      <c r="K37976" s="1" t="s">
        <v>222</v>
      </c>
      <c r="L37976" s="1" t="s">
        <v>179</v>
      </c>
      <c r="M37976" s="1">
        <v>0</v>
      </c>
      <c r="N37976" s="1">
        <v>3.23</v>
      </c>
    </row>
    <row r="37977" spans="1:14" x14ac:dyDescent="0.3">
      <c r="A37977">
        <v>32</v>
      </c>
      <c r="B37977" s="1" t="s">
        <v>2894</v>
      </c>
      <c r="C37977" s="1" t="s">
        <v>111</v>
      </c>
      <c r="D37977" s="1" t="s">
        <v>267</v>
      </c>
      <c r="E37977" s="1" t="s">
        <v>954</v>
      </c>
      <c r="F37977" s="1" t="s">
        <v>1013</v>
      </c>
      <c r="G37977">
        <v>4</v>
      </c>
      <c r="H37977">
        <v>71</v>
      </c>
      <c r="I37977" s="1" t="s">
        <v>105</v>
      </c>
      <c r="J37977" s="1" t="s">
        <v>221</v>
      </c>
      <c r="K37977" s="1" t="s">
        <v>222</v>
      </c>
      <c r="L37977" s="1" t="s">
        <v>179</v>
      </c>
      <c r="M37977" s="1">
        <v>5</v>
      </c>
      <c r="N37977" s="1">
        <v>3.19</v>
      </c>
    </row>
    <row r="37978" spans="1:14" x14ac:dyDescent="0.3">
      <c r="A37978">
        <v>32</v>
      </c>
      <c r="B37978" s="1" t="s">
        <v>2903</v>
      </c>
      <c r="C37978" s="1" t="s">
        <v>115</v>
      </c>
      <c r="D37978" s="1" t="s">
        <v>267</v>
      </c>
      <c r="E37978" s="1" t="s">
        <v>954</v>
      </c>
      <c r="F37978" s="1" t="s">
        <v>1013</v>
      </c>
      <c r="G37978">
        <v>4</v>
      </c>
      <c r="H37978">
        <v>75</v>
      </c>
      <c r="I37978" s="1" t="s">
        <v>105</v>
      </c>
      <c r="J37978" s="1" t="s">
        <v>221</v>
      </c>
      <c r="K37978" s="1" t="s">
        <v>222</v>
      </c>
      <c r="L37978" s="1" t="s">
        <v>179</v>
      </c>
      <c r="M37978" s="1">
        <v>5</v>
      </c>
      <c r="N37978" s="1">
        <v>3.43</v>
      </c>
    </row>
    <row r="37979" spans="1:14" x14ac:dyDescent="0.3">
      <c r="A37979">
        <v>32</v>
      </c>
      <c r="B37979" s="1" t="s">
        <v>2911</v>
      </c>
      <c r="C37979" s="1" t="s">
        <v>111</v>
      </c>
      <c r="D37979" s="1" t="s">
        <v>267</v>
      </c>
      <c r="E37979" s="1" t="s">
        <v>954</v>
      </c>
      <c r="F37979" s="1" t="s">
        <v>1013</v>
      </c>
      <c r="G37979">
        <v>4</v>
      </c>
      <c r="H37979">
        <v>42</v>
      </c>
      <c r="I37979" s="1" t="s">
        <v>101</v>
      </c>
      <c r="J37979" s="1" t="s">
        <v>221</v>
      </c>
      <c r="K37979" s="1" t="s">
        <v>222</v>
      </c>
      <c r="L37979" s="1" t="s">
        <v>179</v>
      </c>
      <c r="M37979" s="1">
        <v>1</v>
      </c>
      <c r="N37979" s="1">
        <v>3.09</v>
      </c>
    </row>
    <row r="37980" spans="1:14" x14ac:dyDescent="0.3">
      <c r="A37980">
        <v>32</v>
      </c>
      <c r="B37980" s="1" t="s">
        <v>2920</v>
      </c>
      <c r="C37980" s="1" t="s">
        <v>111</v>
      </c>
      <c r="D37980" s="1" t="s">
        <v>267</v>
      </c>
      <c r="E37980" s="1" t="s">
        <v>954</v>
      </c>
      <c r="F37980" s="1" t="s">
        <v>1013</v>
      </c>
      <c r="G37980">
        <v>4</v>
      </c>
      <c r="H37980">
        <v>63</v>
      </c>
      <c r="I37980" s="1" t="s">
        <v>104</v>
      </c>
      <c r="J37980" s="1" t="s">
        <v>221</v>
      </c>
      <c r="K37980" s="1" t="s">
        <v>222</v>
      </c>
      <c r="L37980" s="1" t="s">
        <v>179</v>
      </c>
      <c r="M37980" s="1">
        <v>4</v>
      </c>
      <c r="N37980" s="1">
        <v>3.19</v>
      </c>
    </row>
    <row r="37981" spans="1:14" x14ac:dyDescent="0.3">
      <c r="A37981">
        <v>32</v>
      </c>
      <c r="B37981" s="1" t="s">
        <v>2929</v>
      </c>
      <c r="C37981" s="1" t="s">
        <v>111</v>
      </c>
      <c r="D37981" s="1" t="s">
        <v>267</v>
      </c>
      <c r="E37981" s="1" t="s">
        <v>954</v>
      </c>
      <c r="F37981" s="1" t="s">
        <v>1013</v>
      </c>
      <c r="G37981">
        <v>4</v>
      </c>
      <c r="H37981">
        <v>43</v>
      </c>
      <c r="I37981" s="1" t="s">
        <v>101</v>
      </c>
      <c r="J37981" s="1" t="s">
        <v>221</v>
      </c>
      <c r="K37981" s="1" t="s">
        <v>222</v>
      </c>
      <c r="L37981" s="1" t="s">
        <v>179</v>
      </c>
      <c r="M37981" s="1">
        <v>1</v>
      </c>
      <c r="N37981" s="1">
        <v>3.22</v>
      </c>
    </row>
    <row r="37982" spans="1:14" x14ac:dyDescent="0.3">
      <c r="A37982">
        <v>32</v>
      </c>
      <c r="B37982" s="1" t="s">
        <v>2938</v>
      </c>
      <c r="C37982" s="1" t="s">
        <v>115</v>
      </c>
      <c r="D37982" s="1" t="s">
        <v>267</v>
      </c>
      <c r="E37982" s="1" t="s">
        <v>954</v>
      </c>
      <c r="F37982" s="1" t="s">
        <v>1013</v>
      </c>
      <c r="G37982">
        <v>4</v>
      </c>
      <c r="H37982">
        <v>93</v>
      </c>
      <c r="I37982" s="1" t="s">
        <v>105</v>
      </c>
      <c r="J37982" s="1" t="s">
        <v>221</v>
      </c>
      <c r="K37982" s="1" t="s">
        <v>222</v>
      </c>
      <c r="L37982" s="1" t="s">
        <v>179</v>
      </c>
      <c r="M37982" s="1">
        <v>5</v>
      </c>
      <c r="N37982" s="1">
        <v>3.9</v>
      </c>
    </row>
    <row r="37983" spans="1:14" x14ac:dyDescent="0.3">
      <c r="A37983">
        <v>32</v>
      </c>
      <c r="B37983" s="1" t="s">
        <v>2946</v>
      </c>
      <c r="C37983" s="1" t="s">
        <v>115</v>
      </c>
      <c r="D37983" s="1" t="s">
        <v>267</v>
      </c>
      <c r="E37983" s="1" t="s">
        <v>954</v>
      </c>
      <c r="F37983" s="1" t="s">
        <v>1013</v>
      </c>
      <c r="G37983">
        <v>4</v>
      </c>
      <c r="H37983">
        <v>71</v>
      </c>
      <c r="I37983" s="1" t="s">
        <v>105</v>
      </c>
      <c r="J37983" s="1" t="s">
        <v>221</v>
      </c>
      <c r="K37983" s="1" t="s">
        <v>222</v>
      </c>
      <c r="L37983" s="1" t="s">
        <v>179</v>
      </c>
      <c r="M37983" s="1">
        <v>5</v>
      </c>
      <c r="N37983" s="1">
        <v>3.68</v>
      </c>
    </row>
    <row r="37984" spans="1:14" x14ac:dyDescent="0.3">
      <c r="A37984">
        <v>32</v>
      </c>
      <c r="B37984" s="1" t="s">
        <v>2956</v>
      </c>
      <c r="C37984" s="1" t="s">
        <v>111</v>
      </c>
      <c r="D37984" s="1" t="s">
        <v>267</v>
      </c>
      <c r="E37984" s="1" t="s">
        <v>954</v>
      </c>
      <c r="F37984" s="1" t="s">
        <v>1013</v>
      </c>
      <c r="G37984">
        <v>4</v>
      </c>
      <c r="H37984">
        <v>49</v>
      </c>
      <c r="I37984" s="1" t="s">
        <v>102</v>
      </c>
      <c r="J37984" s="1" t="s">
        <v>221</v>
      </c>
      <c r="K37984" s="1" t="s">
        <v>222</v>
      </c>
      <c r="L37984" s="1" t="s">
        <v>179</v>
      </c>
      <c r="M37984" s="1">
        <v>2</v>
      </c>
      <c r="N37984" s="1">
        <v>3.38</v>
      </c>
    </row>
    <row r="37985" spans="1:14" x14ac:dyDescent="0.3">
      <c r="A37985">
        <v>32</v>
      </c>
      <c r="B37985" s="1" t="s">
        <v>2967</v>
      </c>
      <c r="C37985" s="1" t="s">
        <v>115</v>
      </c>
      <c r="D37985" s="1" t="s">
        <v>267</v>
      </c>
      <c r="E37985" s="1" t="s">
        <v>954</v>
      </c>
      <c r="F37985" s="1" t="s">
        <v>1013</v>
      </c>
      <c r="G37985">
        <v>4</v>
      </c>
      <c r="H37985">
        <v>65</v>
      </c>
      <c r="I37985" s="1" t="s">
        <v>104</v>
      </c>
      <c r="J37985" s="1" t="s">
        <v>221</v>
      </c>
      <c r="K37985" s="1" t="s">
        <v>222</v>
      </c>
      <c r="L37985" s="1" t="s">
        <v>179</v>
      </c>
      <c r="M37985" s="1">
        <v>4</v>
      </c>
      <c r="N37985" s="1">
        <v>3.06</v>
      </c>
    </row>
    <row r="37986" spans="1:14" x14ac:dyDescent="0.3">
      <c r="A37986">
        <v>32</v>
      </c>
      <c r="B37986" s="1" t="s">
        <v>2974</v>
      </c>
      <c r="C37986" s="1" t="s">
        <v>111</v>
      </c>
      <c r="D37986" s="1" t="s">
        <v>267</v>
      </c>
      <c r="E37986" s="1" t="s">
        <v>954</v>
      </c>
      <c r="F37986" s="1" t="s">
        <v>1013</v>
      </c>
      <c r="G37986">
        <v>4</v>
      </c>
      <c r="H37986">
        <v>52</v>
      </c>
      <c r="I37986" s="1" t="s">
        <v>103</v>
      </c>
      <c r="J37986" s="1" t="s">
        <v>221</v>
      </c>
      <c r="K37986" s="1" t="s">
        <v>222</v>
      </c>
      <c r="L37986" s="1" t="s">
        <v>179</v>
      </c>
      <c r="M37986" s="1">
        <v>3</v>
      </c>
      <c r="N37986" s="1">
        <v>3.71</v>
      </c>
    </row>
    <row r="37987" spans="1:14" x14ac:dyDescent="0.3">
      <c r="A37987">
        <v>32</v>
      </c>
      <c r="B37987" s="1" t="s">
        <v>2980</v>
      </c>
      <c r="C37987" s="1" t="s">
        <v>111</v>
      </c>
      <c r="D37987" s="1" t="s">
        <v>267</v>
      </c>
      <c r="E37987" s="1" t="s">
        <v>954</v>
      </c>
      <c r="F37987" s="1" t="s">
        <v>1013</v>
      </c>
      <c r="G37987">
        <v>4</v>
      </c>
      <c r="H37987">
        <v>88</v>
      </c>
      <c r="I37987" s="1" t="s">
        <v>105</v>
      </c>
      <c r="J37987" s="1" t="s">
        <v>221</v>
      </c>
      <c r="K37987" s="1" t="s">
        <v>222</v>
      </c>
      <c r="L37987" s="1" t="s">
        <v>179</v>
      </c>
      <c r="M37987" s="1">
        <v>5</v>
      </c>
      <c r="N37987" s="1">
        <v>3.08</v>
      </c>
    </row>
    <row r="37988" spans="1:14" x14ac:dyDescent="0.3">
      <c r="A37988">
        <v>32</v>
      </c>
      <c r="B37988" s="1" t="s">
        <v>2988</v>
      </c>
      <c r="C37988" s="1" t="s">
        <v>115</v>
      </c>
      <c r="D37988" s="1" t="s">
        <v>267</v>
      </c>
      <c r="E37988" s="1" t="s">
        <v>954</v>
      </c>
      <c r="F37988" s="1" t="s">
        <v>1013</v>
      </c>
      <c r="G37988">
        <v>4</v>
      </c>
      <c r="H37988">
        <v>77</v>
      </c>
      <c r="I37988" s="1" t="s">
        <v>105</v>
      </c>
      <c r="J37988" s="1" t="s">
        <v>221</v>
      </c>
      <c r="K37988" s="1" t="s">
        <v>222</v>
      </c>
      <c r="L37988" s="1" t="s">
        <v>179</v>
      </c>
      <c r="M37988" s="1">
        <v>5</v>
      </c>
      <c r="N37988" s="1">
        <v>3.73</v>
      </c>
    </row>
    <row r="37989" spans="1:14" x14ac:dyDescent="0.3">
      <c r="A37989">
        <v>32</v>
      </c>
      <c r="B37989" s="1" t="s">
        <v>2996</v>
      </c>
      <c r="C37989" s="1" t="s">
        <v>115</v>
      </c>
      <c r="D37989" s="1" t="s">
        <v>267</v>
      </c>
      <c r="E37989" s="1" t="s">
        <v>954</v>
      </c>
      <c r="F37989" s="1" t="s">
        <v>1013</v>
      </c>
      <c r="G37989">
        <v>4</v>
      </c>
      <c r="H37989">
        <v>27</v>
      </c>
      <c r="I37989" s="1" t="s">
        <v>100</v>
      </c>
      <c r="J37989" s="1" t="s">
        <v>221</v>
      </c>
      <c r="K37989" s="1" t="s">
        <v>222</v>
      </c>
      <c r="L37989" s="1" t="s">
        <v>179</v>
      </c>
      <c r="M37989" s="1">
        <v>0</v>
      </c>
      <c r="N37989" s="1">
        <v>3.14</v>
      </c>
    </row>
    <row r="37990" spans="1:14" x14ac:dyDescent="0.3">
      <c r="A37990">
        <v>32</v>
      </c>
      <c r="B37990" s="1" t="s">
        <v>3005</v>
      </c>
      <c r="C37990" s="1" t="s">
        <v>111</v>
      </c>
      <c r="D37990" s="1" t="s">
        <v>267</v>
      </c>
      <c r="E37990" s="1" t="s">
        <v>954</v>
      </c>
      <c r="F37990" s="1" t="s">
        <v>1013</v>
      </c>
      <c r="G37990">
        <v>4</v>
      </c>
      <c r="H37990">
        <v>88</v>
      </c>
      <c r="I37990" s="1" t="s">
        <v>105</v>
      </c>
      <c r="J37990" s="1" t="s">
        <v>221</v>
      </c>
      <c r="K37990" s="1" t="s">
        <v>222</v>
      </c>
      <c r="L37990" s="1" t="s">
        <v>179</v>
      </c>
      <c r="M37990" s="1">
        <v>5</v>
      </c>
      <c r="N37990" s="1">
        <v>3.24</v>
      </c>
    </row>
    <row r="37991" spans="1:14" x14ac:dyDescent="0.3">
      <c r="A37991">
        <v>32</v>
      </c>
      <c r="B37991" s="1" t="s">
        <v>3011</v>
      </c>
      <c r="C37991" s="1" t="s">
        <v>115</v>
      </c>
      <c r="D37991" s="1" t="s">
        <v>267</v>
      </c>
      <c r="E37991" s="1" t="s">
        <v>954</v>
      </c>
      <c r="F37991" s="1" t="s">
        <v>1013</v>
      </c>
      <c r="G37991">
        <v>4</v>
      </c>
      <c r="H37991">
        <v>62</v>
      </c>
      <c r="I37991" s="1" t="s">
        <v>104</v>
      </c>
      <c r="J37991" s="1" t="s">
        <v>221</v>
      </c>
      <c r="K37991" s="1" t="s">
        <v>222</v>
      </c>
      <c r="L37991" s="1" t="s">
        <v>179</v>
      </c>
      <c r="M37991" s="1">
        <v>4</v>
      </c>
      <c r="N37991" s="1">
        <v>3.48</v>
      </c>
    </row>
    <row r="37992" spans="1:14" x14ac:dyDescent="0.3">
      <c r="A37992">
        <v>32</v>
      </c>
      <c r="B37992" s="1" t="s">
        <v>3017</v>
      </c>
      <c r="C37992" s="1" t="s">
        <v>115</v>
      </c>
      <c r="D37992" s="1" t="s">
        <v>267</v>
      </c>
      <c r="E37992" s="1" t="s">
        <v>954</v>
      </c>
      <c r="F37992" s="1" t="s">
        <v>1013</v>
      </c>
      <c r="G37992">
        <v>4</v>
      </c>
      <c r="H37992">
        <v>43</v>
      </c>
      <c r="I37992" s="1" t="s">
        <v>101</v>
      </c>
      <c r="J37992" s="1" t="s">
        <v>221</v>
      </c>
      <c r="K37992" s="1" t="s">
        <v>222</v>
      </c>
      <c r="L37992" s="1" t="s">
        <v>179</v>
      </c>
      <c r="M37992" s="1">
        <v>1</v>
      </c>
      <c r="N37992" s="1">
        <v>3.5</v>
      </c>
    </row>
    <row r="37993" spans="1:14" x14ac:dyDescent="0.3">
      <c r="A37993">
        <v>32</v>
      </c>
      <c r="B37993" s="1" t="s">
        <v>3027</v>
      </c>
      <c r="C37993" s="1" t="s">
        <v>111</v>
      </c>
      <c r="D37993" s="1" t="s">
        <v>267</v>
      </c>
      <c r="E37993" s="1" t="s">
        <v>954</v>
      </c>
      <c r="F37993" s="1" t="s">
        <v>1013</v>
      </c>
      <c r="G37993">
        <v>4</v>
      </c>
      <c r="H37993">
        <v>25</v>
      </c>
      <c r="I37993" s="1" t="s">
        <v>100</v>
      </c>
      <c r="J37993" s="1" t="s">
        <v>221</v>
      </c>
      <c r="K37993" s="1" t="s">
        <v>222</v>
      </c>
      <c r="L37993" s="1" t="s">
        <v>179</v>
      </c>
      <c r="M37993" s="1">
        <v>0</v>
      </c>
      <c r="N37993" s="1">
        <v>3.39</v>
      </c>
    </row>
    <row r="37994" spans="1:14" x14ac:dyDescent="0.3">
      <c r="A37994">
        <v>32</v>
      </c>
      <c r="B37994" s="1" t="s">
        <v>3035</v>
      </c>
      <c r="C37994" s="1" t="s">
        <v>115</v>
      </c>
      <c r="D37994" s="1" t="s">
        <v>267</v>
      </c>
      <c r="E37994" s="1" t="s">
        <v>954</v>
      </c>
      <c r="F37994" s="1" t="s">
        <v>1013</v>
      </c>
      <c r="G37994">
        <v>4</v>
      </c>
      <c r="H37994">
        <v>96</v>
      </c>
      <c r="I37994" s="1" t="s">
        <v>105</v>
      </c>
      <c r="J37994" s="1" t="s">
        <v>221</v>
      </c>
      <c r="K37994" s="1" t="s">
        <v>222</v>
      </c>
      <c r="L37994" s="1" t="s">
        <v>179</v>
      </c>
      <c r="M37994" s="1">
        <v>5</v>
      </c>
      <c r="N37994" s="1">
        <v>3.08</v>
      </c>
    </row>
    <row r="37995" spans="1:14" x14ac:dyDescent="0.3">
      <c r="A37995">
        <v>32</v>
      </c>
      <c r="B37995" s="1" t="s">
        <v>3043</v>
      </c>
      <c r="C37995" s="1" t="s">
        <v>115</v>
      </c>
      <c r="D37995" s="1" t="s">
        <v>267</v>
      </c>
      <c r="E37995" s="1" t="s">
        <v>954</v>
      </c>
      <c r="F37995" s="1" t="s">
        <v>1013</v>
      </c>
      <c r="G37995">
        <v>4</v>
      </c>
      <c r="H37995">
        <v>66</v>
      </c>
      <c r="I37995" s="1" t="s">
        <v>104</v>
      </c>
      <c r="J37995" s="1" t="s">
        <v>221</v>
      </c>
      <c r="K37995" s="1" t="s">
        <v>222</v>
      </c>
      <c r="L37995" s="1" t="s">
        <v>179</v>
      </c>
      <c r="M37995" s="1">
        <v>4</v>
      </c>
      <c r="N37995" s="1">
        <v>2.97</v>
      </c>
    </row>
    <row r="37996" spans="1:14" x14ac:dyDescent="0.3">
      <c r="A37996">
        <v>32</v>
      </c>
      <c r="B37996" s="1" t="s">
        <v>3051</v>
      </c>
      <c r="C37996" s="1" t="s">
        <v>111</v>
      </c>
      <c r="D37996" s="1" t="s">
        <v>267</v>
      </c>
      <c r="E37996" s="1" t="s">
        <v>954</v>
      </c>
      <c r="F37996" s="1" t="s">
        <v>1013</v>
      </c>
      <c r="G37996">
        <v>4</v>
      </c>
      <c r="H37996">
        <v>67</v>
      </c>
      <c r="I37996" s="1" t="s">
        <v>104</v>
      </c>
      <c r="J37996" s="1" t="s">
        <v>221</v>
      </c>
      <c r="K37996" s="1" t="s">
        <v>222</v>
      </c>
      <c r="L37996" s="1" t="s">
        <v>179</v>
      </c>
      <c r="M37996" s="1">
        <v>4</v>
      </c>
      <c r="N37996" s="1">
        <v>3.33</v>
      </c>
    </row>
    <row r="37997" spans="1:14" x14ac:dyDescent="0.3">
      <c r="A37997">
        <v>32</v>
      </c>
      <c r="B37997" s="1" t="s">
        <v>3056</v>
      </c>
      <c r="C37997" s="1" t="s">
        <v>111</v>
      </c>
      <c r="D37997" s="1" t="s">
        <v>267</v>
      </c>
      <c r="E37997" s="1" t="s">
        <v>954</v>
      </c>
      <c r="F37997" s="1" t="s">
        <v>1013</v>
      </c>
      <c r="G37997">
        <v>4</v>
      </c>
      <c r="H37997">
        <v>61</v>
      </c>
      <c r="I37997" s="1" t="s">
        <v>104</v>
      </c>
      <c r="J37997" s="1" t="s">
        <v>221</v>
      </c>
      <c r="K37997" s="1" t="s">
        <v>222</v>
      </c>
      <c r="L37997" s="1" t="s">
        <v>179</v>
      </c>
      <c r="M37997" s="1">
        <v>4</v>
      </c>
      <c r="N37997" s="1">
        <v>3.58</v>
      </c>
    </row>
    <row r="37998" spans="1:14" x14ac:dyDescent="0.3">
      <c r="A37998">
        <v>32</v>
      </c>
      <c r="B37998" s="1" t="s">
        <v>3064</v>
      </c>
      <c r="C37998" s="1" t="s">
        <v>111</v>
      </c>
      <c r="D37998" s="1" t="s">
        <v>267</v>
      </c>
      <c r="E37998" s="1" t="s">
        <v>954</v>
      </c>
      <c r="F37998" s="1" t="s">
        <v>1013</v>
      </c>
      <c r="G37998">
        <v>4</v>
      </c>
      <c r="H37998">
        <v>67</v>
      </c>
      <c r="I37998" s="1" t="s">
        <v>104</v>
      </c>
      <c r="J37998" s="1" t="s">
        <v>221</v>
      </c>
      <c r="K37998" s="1" t="s">
        <v>222</v>
      </c>
      <c r="L37998" s="1" t="s">
        <v>179</v>
      </c>
      <c r="M37998" s="1">
        <v>4</v>
      </c>
      <c r="N37998" s="1">
        <v>3.46</v>
      </c>
    </row>
    <row r="37999" spans="1:14" x14ac:dyDescent="0.3">
      <c r="A37999">
        <v>32</v>
      </c>
      <c r="B37999" s="1" t="s">
        <v>3071</v>
      </c>
      <c r="C37999" s="1" t="s">
        <v>115</v>
      </c>
      <c r="D37999" s="1" t="s">
        <v>267</v>
      </c>
      <c r="E37999" s="1" t="s">
        <v>954</v>
      </c>
      <c r="F37999" s="1" t="s">
        <v>1013</v>
      </c>
      <c r="G37999">
        <v>4</v>
      </c>
      <c r="H37999">
        <v>78</v>
      </c>
      <c r="I37999" s="1" t="s">
        <v>105</v>
      </c>
      <c r="J37999" s="1" t="s">
        <v>221</v>
      </c>
      <c r="K37999" s="1" t="s">
        <v>222</v>
      </c>
      <c r="L37999" s="1" t="s">
        <v>179</v>
      </c>
      <c r="M37999" s="1">
        <v>5</v>
      </c>
      <c r="N37999" s="1">
        <v>3.47</v>
      </c>
    </row>
    <row r="38000" spans="1:14" x14ac:dyDescent="0.3">
      <c r="A38000">
        <v>32</v>
      </c>
      <c r="B38000" s="1" t="s">
        <v>3079</v>
      </c>
      <c r="C38000" s="1" t="s">
        <v>111</v>
      </c>
      <c r="D38000" s="1" t="s">
        <v>267</v>
      </c>
      <c r="E38000" s="1" t="s">
        <v>954</v>
      </c>
      <c r="F38000" s="1" t="s">
        <v>1013</v>
      </c>
      <c r="G38000">
        <v>4</v>
      </c>
      <c r="H38000">
        <v>82</v>
      </c>
      <c r="I38000" s="1" t="s">
        <v>105</v>
      </c>
      <c r="J38000" s="1" t="s">
        <v>221</v>
      </c>
      <c r="K38000" s="1" t="s">
        <v>222</v>
      </c>
      <c r="L38000" s="1" t="s">
        <v>179</v>
      </c>
      <c r="M38000" s="1">
        <v>5</v>
      </c>
      <c r="N38000" s="1">
        <v>3.38</v>
      </c>
    </row>
    <row r="38001" spans="1:14" x14ac:dyDescent="0.3">
      <c r="A38001">
        <v>32</v>
      </c>
      <c r="B38001" s="1" t="s">
        <v>3089</v>
      </c>
      <c r="C38001" s="1" t="s">
        <v>111</v>
      </c>
      <c r="D38001" s="1" t="s">
        <v>267</v>
      </c>
      <c r="E38001" s="1" t="s">
        <v>954</v>
      </c>
      <c r="F38001" s="1" t="s">
        <v>1013</v>
      </c>
      <c r="G38001">
        <v>4</v>
      </c>
      <c r="H38001">
        <v>53</v>
      </c>
      <c r="I38001" s="1" t="s">
        <v>103</v>
      </c>
      <c r="J38001" s="1" t="s">
        <v>221</v>
      </c>
      <c r="K38001" s="1" t="s">
        <v>222</v>
      </c>
      <c r="L38001" s="1" t="s">
        <v>179</v>
      </c>
      <c r="M38001" s="1">
        <v>3</v>
      </c>
      <c r="N38001" s="1">
        <v>2.9</v>
      </c>
    </row>
    <row r="38002" spans="1:14" x14ac:dyDescent="0.3">
      <c r="A38002">
        <v>34</v>
      </c>
      <c r="B38002" s="1" t="s">
        <v>118</v>
      </c>
      <c r="C38002" s="1" t="s">
        <v>111</v>
      </c>
      <c r="D38002" s="1" t="s">
        <v>267</v>
      </c>
      <c r="E38002" s="1" t="s">
        <v>954</v>
      </c>
      <c r="F38002" s="1" t="s">
        <v>1015</v>
      </c>
      <c r="G38002">
        <v>1</v>
      </c>
      <c r="H38002">
        <v>78</v>
      </c>
      <c r="I38002" s="1" t="s">
        <v>105</v>
      </c>
      <c r="J38002" s="1" t="s">
        <v>225</v>
      </c>
      <c r="K38002" s="1" t="s">
        <v>226</v>
      </c>
      <c r="L38002" s="1" t="s">
        <v>185</v>
      </c>
      <c r="M38002" s="1">
        <v>5</v>
      </c>
      <c r="N38002" s="1">
        <v>3.82</v>
      </c>
    </row>
    <row r="38003" spans="1:14" x14ac:dyDescent="0.3">
      <c r="A38003">
        <v>34</v>
      </c>
      <c r="B38003" s="1" t="s">
        <v>145</v>
      </c>
      <c r="C38003" s="1" t="s">
        <v>111</v>
      </c>
      <c r="D38003" s="1" t="s">
        <v>267</v>
      </c>
      <c r="E38003" s="1" t="s">
        <v>954</v>
      </c>
      <c r="F38003" s="1" t="s">
        <v>1015</v>
      </c>
      <c r="G38003">
        <v>1</v>
      </c>
      <c r="H38003">
        <v>88</v>
      </c>
      <c r="I38003" s="1" t="s">
        <v>105</v>
      </c>
      <c r="J38003" s="1" t="s">
        <v>225</v>
      </c>
      <c r="K38003" s="1" t="s">
        <v>226</v>
      </c>
      <c r="L38003" s="1" t="s">
        <v>185</v>
      </c>
      <c r="M38003" s="1">
        <v>5</v>
      </c>
      <c r="N38003" s="1">
        <v>3.66</v>
      </c>
    </row>
    <row r="38004" spans="1:14" x14ac:dyDescent="0.3">
      <c r="A38004">
        <v>34</v>
      </c>
      <c r="B38004" s="1" t="s">
        <v>164</v>
      </c>
      <c r="C38004" s="1" t="s">
        <v>115</v>
      </c>
      <c r="D38004" s="1" t="s">
        <v>267</v>
      </c>
      <c r="E38004" s="1" t="s">
        <v>954</v>
      </c>
      <c r="F38004" s="1" t="s">
        <v>1015</v>
      </c>
      <c r="G38004">
        <v>1</v>
      </c>
      <c r="H38004">
        <v>92</v>
      </c>
      <c r="I38004" s="1" t="s">
        <v>105</v>
      </c>
      <c r="J38004" s="1" t="s">
        <v>225</v>
      </c>
      <c r="K38004" s="1" t="s">
        <v>226</v>
      </c>
      <c r="L38004" s="1" t="s">
        <v>185</v>
      </c>
      <c r="M38004" s="1">
        <v>5</v>
      </c>
      <c r="N38004" s="1">
        <v>2.87</v>
      </c>
    </row>
    <row r="38005" spans="1:14" x14ac:dyDescent="0.3">
      <c r="A38005">
        <v>34</v>
      </c>
      <c r="B38005" s="1" t="s">
        <v>2197</v>
      </c>
      <c r="C38005" s="1" t="s">
        <v>115</v>
      </c>
      <c r="D38005" s="1" t="s">
        <v>267</v>
      </c>
      <c r="E38005" s="1" t="s">
        <v>954</v>
      </c>
      <c r="F38005" s="1" t="s">
        <v>1015</v>
      </c>
      <c r="G38005">
        <v>1</v>
      </c>
      <c r="H38005">
        <v>55</v>
      </c>
      <c r="I38005" s="1" t="s">
        <v>103</v>
      </c>
      <c r="J38005" s="1" t="s">
        <v>225</v>
      </c>
      <c r="K38005" s="1" t="s">
        <v>226</v>
      </c>
      <c r="L38005" s="1" t="s">
        <v>185</v>
      </c>
      <c r="M38005" s="1">
        <v>3</v>
      </c>
      <c r="N38005" s="1">
        <v>3.46</v>
      </c>
    </row>
    <row r="38006" spans="1:14" x14ac:dyDescent="0.3">
      <c r="A38006">
        <v>34</v>
      </c>
      <c r="B38006" s="1" t="s">
        <v>2207</v>
      </c>
      <c r="C38006" s="1" t="s">
        <v>115</v>
      </c>
      <c r="D38006" s="1" t="s">
        <v>267</v>
      </c>
      <c r="E38006" s="1" t="s">
        <v>954</v>
      </c>
      <c r="F38006" s="1" t="s">
        <v>1015</v>
      </c>
      <c r="G38006">
        <v>1</v>
      </c>
      <c r="H38006">
        <v>97</v>
      </c>
      <c r="I38006" s="1" t="s">
        <v>105</v>
      </c>
      <c r="J38006" s="1" t="s">
        <v>225</v>
      </c>
      <c r="K38006" s="1" t="s">
        <v>226</v>
      </c>
      <c r="L38006" s="1" t="s">
        <v>185</v>
      </c>
      <c r="M38006" s="1">
        <v>5</v>
      </c>
      <c r="N38006" s="1">
        <v>3.21</v>
      </c>
    </row>
    <row r="38007" spans="1:14" x14ac:dyDescent="0.3">
      <c r="A38007">
        <v>34</v>
      </c>
      <c r="B38007" s="1" t="s">
        <v>2218</v>
      </c>
      <c r="C38007" s="1" t="s">
        <v>111</v>
      </c>
      <c r="D38007" s="1" t="s">
        <v>267</v>
      </c>
      <c r="E38007" s="1" t="s">
        <v>954</v>
      </c>
      <c r="F38007" s="1" t="s">
        <v>1015</v>
      </c>
      <c r="G38007">
        <v>1</v>
      </c>
      <c r="H38007">
        <v>88</v>
      </c>
      <c r="I38007" s="1" t="s">
        <v>105</v>
      </c>
      <c r="J38007" s="1" t="s">
        <v>225</v>
      </c>
      <c r="K38007" s="1" t="s">
        <v>226</v>
      </c>
      <c r="L38007" s="1" t="s">
        <v>185</v>
      </c>
      <c r="M38007" s="1">
        <v>5</v>
      </c>
      <c r="N38007" s="1">
        <v>3.83</v>
      </c>
    </row>
    <row r="38008" spans="1:14" x14ac:dyDescent="0.3">
      <c r="A38008">
        <v>34</v>
      </c>
      <c r="B38008" s="1" t="s">
        <v>2229</v>
      </c>
      <c r="C38008" s="1" t="s">
        <v>111</v>
      </c>
      <c r="D38008" s="1" t="s">
        <v>267</v>
      </c>
      <c r="E38008" s="1" t="s">
        <v>954</v>
      </c>
      <c r="F38008" s="1" t="s">
        <v>1015</v>
      </c>
      <c r="G38008">
        <v>1</v>
      </c>
      <c r="H38008">
        <v>45</v>
      </c>
      <c r="I38008" s="1" t="s">
        <v>102</v>
      </c>
      <c r="J38008" s="1" t="s">
        <v>225</v>
      </c>
      <c r="K38008" s="1" t="s">
        <v>226</v>
      </c>
      <c r="L38008" s="1" t="s">
        <v>185</v>
      </c>
      <c r="M38008" s="1">
        <v>2</v>
      </c>
      <c r="N38008" s="1">
        <v>3.18</v>
      </c>
    </row>
    <row r="38009" spans="1:14" x14ac:dyDescent="0.3">
      <c r="A38009">
        <v>34</v>
      </c>
      <c r="B38009" s="1" t="s">
        <v>2240</v>
      </c>
      <c r="C38009" s="1" t="s">
        <v>115</v>
      </c>
      <c r="D38009" s="1" t="s">
        <v>267</v>
      </c>
      <c r="E38009" s="1" t="s">
        <v>954</v>
      </c>
      <c r="F38009" s="1" t="s">
        <v>1015</v>
      </c>
      <c r="G38009">
        <v>1</v>
      </c>
      <c r="H38009">
        <v>52</v>
      </c>
      <c r="I38009" s="1" t="s">
        <v>103</v>
      </c>
      <c r="J38009" s="1" t="s">
        <v>225</v>
      </c>
      <c r="K38009" s="1" t="s">
        <v>226</v>
      </c>
      <c r="L38009" s="1" t="s">
        <v>185</v>
      </c>
      <c r="M38009" s="1">
        <v>3</v>
      </c>
      <c r="N38009" s="1">
        <v>3.44</v>
      </c>
    </row>
    <row r="38010" spans="1:14" x14ac:dyDescent="0.3">
      <c r="A38010">
        <v>34</v>
      </c>
      <c r="B38010" s="1" t="s">
        <v>2251</v>
      </c>
      <c r="C38010" s="1" t="s">
        <v>111</v>
      </c>
      <c r="D38010" s="1" t="s">
        <v>267</v>
      </c>
      <c r="E38010" s="1" t="s">
        <v>954</v>
      </c>
      <c r="F38010" s="1" t="s">
        <v>1015</v>
      </c>
      <c r="G38010">
        <v>1</v>
      </c>
      <c r="H38010">
        <v>93</v>
      </c>
      <c r="I38010" s="1" t="s">
        <v>105</v>
      </c>
      <c r="J38010" s="1" t="s">
        <v>225</v>
      </c>
      <c r="K38010" s="1" t="s">
        <v>226</v>
      </c>
      <c r="L38010" s="1" t="s">
        <v>185</v>
      </c>
      <c r="M38010" s="1">
        <v>5</v>
      </c>
      <c r="N38010" s="1">
        <v>3.87</v>
      </c>
    </row>
    <row r="38011" spans="1:14" x14ac:dyDescent="0.3">
      <c r="A38011">
        <v>34</v>
      </c>
      <c r="B38011" s="1" t="s">
        <v>2262</v>
      </c>
      <c r="C38011" s="1" t="s">
        <v>111</v>
      </c>
      <c r="D38011" s="1" t="s">
        <v>267</v>
      </c>
      <c r="E38011" s="1" t="s">
        <v>954</v>
      </c>
      <c r="F38011" s="1" t="s">
        <v>1015</v>
      </c>
      <c r="G38011">
        <v>1</v>
      </c>
      <c r="H38011">
        <v>44</v>
      </c>
      <c r="I38011" s="1" t="s">
        <v>101</v>
      </c>
      <c r="J38011" s="1" t="s">
        <v>225</v>
      </c>
      <c r="K38011" s="1" t="s">
        <v>226</v>
      </c>
      <c r="L38011" s="1" t="s">
        <v>185</v>
      </c>
      <c r="M38011" s="1">
        <v>1</v>
      </c>
      <c r="N38011" s="1">
        <v>3.09</v>
      </c>
    </row>
    <row r="38012" spans="1:14" x14ac:dyDescent="0.3">
      <c r="A38012">
        <v>34</v>
      </c>
      <c r="B38012" s="1" t="s">
        <v>2273</v>
      </c>
      <c r="C38012" s="1" t="s">
        <v>115</v>
      </c>
      <c r="D38012" s="1" t="s">
        <v>267</v>
      </c>
      <c r="E38012" s="1" t="s">
        <v>954</v>
      </c>
      <c r="F38012" s="1" t="s">
        <v>1015</v>
      </c>
      <c r="G38012">
        <v>1</v>
      </c>
      <c r="H38012">
        <v>53</v>
      </c>
      <c r="I38012" s="1" t="s">
        <v>103</v>
      </c>
      <c r="J38012" s="1" t="s">
        <v>225</v>
      </c>
      <c r="K38012" s="1" t="s">
        <v>226</v>
      </c>
      <c r="L38012" s="1" t="s">
        <v>185</v>
      </c>
      <c r="M38012" s="1">
        <v>3</v>
      </c>
      <c r="N38012" s="1">
        <v>3.11</v>
      </c>
    </row>
    <row r="38013" spans="1:14" x14ac:dyDescent="0.3">
      <c r="A38013">
        <v>34</v>
      </c>
      <c r="B38013" s="1" t="s">
        <v>2284</v>
      </c>
      <c r="C38013" s="1" t="s">
        <v>115</v>
      </c>
      <c r="D38013" s="1" t="s">
        <v>267</v>
      </c>
      <c r="E38013" s="1" t="s">
        <v>954</v>
      </c>
      <c r="F38013" s="1" t="s">
        <v>1015</v>
      </c>
      <c r="G38013">
        <v>1</v>
      </c>
      <c r="H38013">
        <v>83</v>
      </c>
      <c r="I38013" s="1" t="s">
        <v>105</v>
      </c>
      <c r="J38013" s="1" t="s">
        <v>225</v>
      </c>
      <c r="K38013" s="1" t="s">
        <v>226</v>
      </c>
      <c r="L38013" s="1" t="s">
        <v>185</v>
      </c>
      <c r="M38013" s="1">
        <v>5</v>
      </c>
      <c r="N38013" s="1">
        <v>3.45</v>
      </c>
    </row>
    <row r="38014" spans="1:14" x14ac:dyDescent="0.3">
      <c r="A38014">
        <v>34</v>
      </c>
      <c r="B38014" s="1" t="s">
        <v>2295</v>
      </c>
      <c r="C38014" s="1" t="s">
        <v>115</v>
      </c>
      <c r="D38014" s="1" t="s">
        <v>267</v>
      </c>
      <c r="E38014" s="1" t="s">
        <v>954</v>
      </c>
      <c r="F38014" s="1" t="s">
        <v>1015</v>
      </c>
      <c r="G38014">
        <v>1</v>
      </c>
      <c r="H38014">
        <v>62</v>
      </c>
      <c r="I38014" s="1" t="s">
        <v>104</v>
      </c>
      <c r="J38014" s="1" t="s">
        <v>225</v>
      </c>
      <c r="K38014" s="1" t="s">
        <v>226</v>
      </c>
      <c r="L38014" s="1" t="s">
        <v>185</v>
      </c>
      <c r="M38014" s="1">
        <v>4</v>
      </c>
      <c r="N38014" s="1">
        <v>3.63</v>
      </c>
    </row>
    <row r="38015" spans="1:14" x14ac:dyDescent="0.3">
      <c r="A38015">
        <v>34</v>
      </c>
      <c r="B38015" s="1" t="s">
        <v>2305</v>
      </c>
      <c r="C38015" s="1" t="s">
        <v>115</v>
      </c>
      <c r="D38015" s="1" t="s">
        <v>267</v>
      </c>
      <c r="E38015" s="1" t="s">
        <v>954</v>
      </c>
      <c r="F38015" s="1" t="s">
        <v>1015</v>
      </c>
      <c r="G38015">
        <v>1</v>
      </c>
      <c r="H38015">
        <v>93</v>
      </c>
      <c r="I38015" s="1" t="s">
        <v>105</v>
      </c>
      <c r="J38015" s="1" t="s">
        <v>225</v>
      </c>
      <c r="K38015" s="1" t="s">
        <v>226</v>
      </c>
      <c r="L38015" s="1" t="s">
        <v>185</v>
      </c>
      <c r="M38015" s="1">
        <v>5</v>
      </c>
      <c r="N38015" s="1">
        <v>3.57</v>
      </c>
    </row>
    <row r="38016" spans="1:14" x14ac:dyDescent="0.3">
      <c r="A38016">
        <v>34</v>
      </c>
      <c r="B38016" s="1" t="s">
        <v>2316</v>
      </c>
      <c r="C38016" s="1" t="s">
        <v>115</v>
      </c>
      <c r="D38016" s="1" t="s">
        <v>267</v>
      </c>
      <c r="E38016" s="1" t="s">
        <v>954</v>
      </c>
      <c r="F38016" s="1" t="s">
        <v>1015</v>
      </c>
      <c r="G38016">
        <v>1</v>
      </c>
      <c r="H38016">
        <v>69</v>
      </c>
      <c r="I38016" s="1" t="s">
        <v>104</v>
      </c>
      <c r="J38016" s="1" t="s">
        <v>225</v>
      </c>
      <c r="K38016" s="1" t="s">
        <v>226</v>
      </c>
      <c r="L38016" s="1" t="s">
        <v>185</v>
      </c>
      <c r="M38016" s="1">
        <v>4</v>
      </c>
      <c r="N38016" s="1">
        <v>3.49</v>
      </c>
    </row>
    <row r="38017" spans="1:14" x14ac:dyDescent="0.3">
      <c r="A38017">
        <v>34</v>
      </c>
      <c r="B38017" s="1" t="s">
        <v>2327</v>
      </c>
      <c r="C38017" s="1" t="s">
        <v>115</v>
      </c>
      <c r="D38017" s="1" t="s">
        <v>267</v>
      </c>
      <c r="E38017" s="1" t="s">
        <v>954</v>
      </c>
      <c r="F38017" s="1" t="s">
        <v>1015</v>
      </c>
      <c r="G38017">
        <v>1</v>
      </c>
      <c r="H38017">
        <v>54</v>
      </c>
      <c r="I38017" s="1" t="s">
        <v>103</v>
      </c>
      <c r="J38017" s="1" t="s">
        <v>225</v>
      </c>
      <c r="K38017" s="1" t="s">
        <v>226</v>
      </c>
      <c r="L38017" s="1" t="s">
        <v>185</v>
      </c>
      <c r="M38017" s="1">
        <v>3</v>
      </c>
      <c r="N38017" s="1">
        <v>3.19</v>
      </c>
    </row>
    <row r="38018" spans="1:14" x14ac:dyDescent="0.3">
      <c r="A38018">
        <v>34</v>
      </c>
      <c r="B38018" s="1" t="s">
        <v>2337</v>
      </c>
      <c r="C38018" s="1" t="s">
        <v>115</v>
      </c>
      <c r="D38018" s="1" t="s">
        <v>267</v>
      </c>
      <c r="E38018" s="1" t="s">
        <v>954</v>
      </c>
      <c r="F38018" s="1" t="s">
        <v>1015</v>
      </c>
      <c r="G38018">
        <v>1</v>
      </c>
      <c r="H38018">
        <v>79</v>
      </c>
      <c r="I38018" s="1" t="s">
        <v>105</v>
      </c>
      <c r="J38018" s="1" t="s">
        <v>225</v>
      </c>
      <c r="K38018" s="1" t="s">
        <v>226</v>
      </c>
      <c r="L38018" s="1" t="s">
        <v>185</v>
      </c>
      <c r="M38018" s="1">
        <v>5</v>
      </c>
      <c r="N38018" s="1">
        <v>3.32</v>
      </c>
    </row>
    <row r="38019" spans="1:14" x14ac:dyDescent="0.3">
      <c r="A38019">
        <v>34</v>
      </c>
      <c r="B38019" s="1" t="s">
        <v>2347</v>
      </c>
      <c r="C38019" s="1" t="s">
        <v>115</v>
      </c>
      <c r="D38019" s="1" t="s">
        <v>267</v>
      </c>
      <c r="E38019" s="1" t="s">
        <v>954</v>
      </c>
      <c r="F38019" s="1" t="s">
        <v>1015</v>
      </c>
      <c r="G38019">
        <v>1</v>
      </c>
      <c r="H38019">
        <v>56</v>
      </c>
      <c r="I38019" s="1" t="s">
        <v>103</v>
      </c>
      <c r="J38019" s="1" t="s">
        <v>225</v>
      </c>
      <c r="K38019" s="1" t="s">
        <v>226</v>
      </c>
      <c r="L38019" s="1" t="s">
        <v>185</v>
      </c>
      <c r="M38019" s="1">
        <v>3</v>
      </c>
      <c r="N38019" s="1">
        <v>3.48</v>
      </c>
    </row>
    <row r="38020" spans="1:14" x14ac:dyDescent="0.3">
      <c r="A38020">
        <v>34</v>
      </c>
      <c r="B38020" s="1" t="s">
        <v>2358</v>
      </c>
      <c r="C38020" s="1" t="s">
        <v>111</v>
      </c>
      <c r="D38020" s="1" t="s">
        <v>267</v>
      </c>
      <c r="E38020" s="1" t="s">
        <v>954</v>
      </c>
      <c r="F38020" s="1" t="s">
        <v>1015</v>
      </c>
      <c r="G38020">
        <v>1</v>
      </c>
      <c r="H38020">
        <v>74</v>
      </c>
      <c r="I38020" s="1" t="s">
        <v>105</v>
      </c>
      <c r="J38020" s="1" t="s">
        <v>225</v>
      </c>
      <c r="K38020" s="1" t="s">
        <v>226</v>
      </c>
      <c r="L38020" s="1" t="s">
        <v>185</v>
      </c>
      <c r="M38020" s="1">
        <v>5</v>
      </c>
      <c r="N38020" s="1">
        <v>3.36</v>
      </c>
    </row>
    <row r="38021" spans="1:14" x14ac:dyDescent="0.3">
      <c r="A38021">
        <v>34</v>
      </c>
      <c r="B38021" s="1" t="s">
        <v>2369</v>
      </c>
      <c r="C38021" s="1" t="s">
        <v>115</v>
      </c>
      <c r="D38021" s="1" t="s">
        <v>267</v>
      </c>
      <c r="E38021" s="1" t="s">
        <v>954</v>
      </c>
      <c r="F38021" s="1" t="s">
        <v>1015</v>
      </c>
      <c r="G38021">
        <v>1</v>
      </c>
      <c r="H38021">
        <v>52</v>
      </c>
      <c r="I38021" s="1" t="s">
        <v>103</v>
      </c>
      <c r="J38021" s="1" t="s">
        <v>225</v>
      </c>
      <c r="K38021" s="1" t="s">
        <v>226</v>
      </c>
      <c r="L38021" s="1" t="s">
        <v>185</v>
      </c>
      <c r="M38021" s="1">
        <v>3</v>
      </c>
      <c r="N38021" s="1">
        <v>3.48</v>
      </c>
    </row>
    <row r="38022" spans="1:14" x14ac:dyDescent="0.3">
      <c r="A38022">
        <v>34</v>
      </c>
      <c r="B38022" s="1" t="s">
        <v>2378</v>
      </c>
      <c r="C38022" s="1" t="s">
        <v>111</v>
      </c>
      <c r="D38022" s="1" t="s">
        <v>267</v>
      </c>
      <c r="E38022" s="1" t="s">
        <v>954</v>
      </c>
      <c r="F38022" s="1" t="s">
        <v>1015</v>
      </c>
      <c r="G38022">
        <v>1</v>
      </c>
      <c r="H38022">
        <v>65</v>
      </c>
      <c r="I38022" s="1" t="s">
        <v>104</v>
      </c>
      <c r="J38022" s="1" t="s">
        <v>225</v>
      </c>
      <c r="K38022" s="1" t="s">
        <v>226</v>
      </c>
      <c r="L38022" s="1" t="s">
        <v>185</v>
      </c>
      <c r="M38022" s="1">
        <v>4</v>
      </c>
      <c r="N38022" s="1">
        <v>3.24</v>
      </c>
    </row>
    <row r="38023" spans="1:14" x14ac:dyDescent="0.3">
      <c r="A38023">
        <v>34</v>
      </c>
      <c r="B38023" s="1" t="s">
        <v>2389</v>
      </c>
      <c r="C38023" s="1" t="s">
        <v>115</v>
      </c>
      <c r="D38023" s="1" t="s">
        <v>267</v>
      </c>
      <c r="E38023" s="1" t="s">
        <v>954</v>
      </c>
      <c r="F38023" s="1" t="s">
        <v>1015</v>
      </c>
      <c r="G38023">
        <v>1</v>
      </c>
      <c r="H38023">
        <v>45</v>
      </c>
      <c r="I38023" s="1" t="s">
        <v>102</v>
      </c>
      <c r="J38023" s="1" t="s">
        <v>225</v>
      </c>
      <c r="K38023" s="1" t="s">
        <v>226</v>
      </c>
      <c r="L38023" s="1" t="s">
        <v>185</v>
      </c>
      <c r="M38023" s="1">
        <v>2</v>
      </c>
      <c r="N38023" s="1">
        <v>2.91</v>
      </c>
    </row>
    <row r="38024" spans="1:14" x14ac:dyDescent="0.3">
      <c r="A38024">
        <v>34</v>
      </c>
      <c r="B38024" s="1" t="s">
        <v>2399</v>
      </c>
      <c r="C38024" s="1" t="s">
        <v>111</v>
      </c>
      <c r="D38024" s="1" t="s">
        <v>267</v>
      </c>
      <c r="E38024" s="1" t="s">
        <v>954</v>
      </c>
      <c r="F38024" s="1" t="s">
        <v>1015</v>
      </c>
      <c r="G38024">
        <v>1</v>
      </c>
      <c r="H38024">
        <v>42</v>
      </c>
      <c r="I38024" s="1" t="s">
        <v>101</v>
      </c>
      <c r="J38024" s="1" t="s">
        <v>225</v>
      </c>
      <c r="K38024" s="1" t="s">
        <v>226</v>
      </c>
      <c r="L38024" s="1" t="s">
        <v>185</v>
      </c>
      <c r="M38024" s="1">
        <v>1</v>
      </c>
      <c r="N38024" s="1">
        <v>3.29</v>
      </c>
    </row>
    <row r="38025" spans="1:14" x14ac:dyDescent="0.3">
      <c r="A38025">
        <v>34</v>
      </c>
      <c r="B38025" s="1" t="s">
        <v>2409</v>
      </c>
      <c r="C38025" s="1" t="s">
        <v>111</v>
      </c>
      <c r="D38025" s="1" t="s">
        <v>267</v>
      </c>
      <c r="E38025" s="1" t="s">
        <v>954</v>
      </c>
      <c r="F38025" s="1" t="s">
        <v>1015</v>
      </c>
      <c r="G38025">
        <v>1</v>
      </c>
      <c r="H38025">
        <v>54</v>
      </c>
      <c r="I38025" s="1" t="s">
        <v>103</v>
      </c>
      <c r="J38025" s="1" t="s">
        <v>225</v>
      </c>
      <c r="K38025" s="1" t="s">
        <v>226</v>
      </c>
      <c r="L38025" s="1" t="s">
        <v>185</v>
      </c>
      <c r="M38025" s="1">
        <v>3</v>
      </c>
      <c r="N38025" s="1">
        <v>3.56</v>
      </c>
    </row>
    <row r="38026" spans="1:14" x14ac:dyDescent="0.3">
      <c r="A38026">
        <v>34</v>
      </c>
      <c r="B38026" s="1" t="s">
        <v>2420</v>
      </c>
      <c r="C38026" s="1" t="s">
        <v>111</v>
      </c>
      <c r="D38026" s="1" t="s">
        <v>267</v>
      </c>
      <c r="E38026" s="1" t="s">
        <v>954</v>
      </c>
      <c r="F38026" s="1" t="s">
        <v>1015</v>
      </c>
      <c r="G38026">
        <v>1</v>
      </c>
      <c r="H38026">
        <v>90</v>
      </c>
      <c r="I38026" s="1" t="s">
        <v>105</v>
      </c>
      <c r="J38026" s="1" t="s">
        <v>225</v>
      </c>
      <c r="K38026" s="1" t="s">
        <v>226</v>
      </c>
      <c r="L38026" s="1" t="s">
        <v>185</v>
      </c>
      <c r="M38026" s="1">
        <v>5</v>
      </c>
      <c r="N38026" s="1">
        <v>3.62</v>
      </c>
    </row>
    <row r="38027" spans="1:14" x14ac:dyDescent="0.3">
      <c r="A38027">
        <v>34</v>
      </c>
      <c r="B38027" s="1" t="s">
        <v>2431</v>
      </c>
      <c r="C38027" s="1" t="s">
        <v>111</v>
      </c>
      <c r="D38027" s="1" t="s">
        <v>267</v>
      </c>
      <c r="E38027" s="1" t="s">
        <v>954</v>
      </c>
      <c r="F38027" s="1" t="s">
        <v>1015</v>
      </c>
      <c r="G38027">
        <v>1</v>
      </c>
      <c r="H38027">
        <v>78</v>
      </c>
      <c r="I38027" s="1" t="s">
        <v>105</v>
      </c>
      <c r="J38027" s="1" t="s">
        <v>225</v>
      </c>
      <c r="K38027" s="1" t="s">
        <v>226</v>
      </c>
      <c r="L38027" s="1" t="s">
        <v>185</v>
      </c>
      <c r="M38027" s="1">
        <v>5</v>
      </c>
      <c r="N38027" s="1">
        <v>3.18</v>
      </c>
    </row>
    <row r="38028" spans="1:14" x14ac:dyDescent="0.3">
      <c r="A38028">
        <v>34</v>
      </c>
      <c r="B38028" s="1" t="s">
        <v>2442</v>
      </c>
      <c r="C38028" s="1" t="s">
        <v>111</v>
      </c>
      <c r="D38028" s="1" t="s">
        <v>267</v>
      </c>
      <c r="E38028" s="1" t="s">
        <v>954</v>
      </c>
      <c r="F38028" s="1" t="s">
        <v>1015</v>
      </c>
      <c r="G38028">
        <v>1</v>
      </c>
      <c r="H38028">
        <v>53</v>
      </c>
      <c r="I38028" s="1" t="s">
        <v>103</v>
      </c>
      <c r="J38028" s="1" t="s">
        <v>225</v>
      </c>
      <c r="K38028" s="1" t="s">
        <v>226</v>
      </c>
      <c r="L38028" s="1" t="s">
        <v>185</v>
      </c>
      <c r="M38028" s="1">
        <v>3</v>
      </c>
      <c r="N38028" s="1">
        <v>3.64</v>
      </c>
    </row>
    <row r="38029" spans="1:14" x14ac:dyDescent="0.3">
      <c r="A38029">
        <v>34</v>
      </c>
      <c r="B38029" s="1" t="s">
        <v>2453</v>
      </c>
      <c r="C38029" s="1" t="s">
        <v>111</v>
      </c>
      <c r="D38029" s="1" t="s">
        <v>267</v>
      </c>
      <c r="E38029" s="1" t="s">
        <v>954</v>
      </c>
      <c r="F38029" s="1" t="s">
        <v>1015</v>
      </c>
      <c r="G38029">
        <v>1</v>
      </c>
      <c r="H38029">
        <v>33</v>
      </c>
      <c r="I38029" s="1" t="s">
        <v>100</v>
      </c>
      <c r="J38029" s="1" t="s">
        <v>225</v>
      </c>
      <c r="K38029" s="1" t="s">
        <v>226</v>
      </c>
      <c r="L38029" s="1" t="s">
        <v>185</v>
      </c>
      <c r="M38029" s="1">
        <v>0</v>
      </c>
      <c r="N38029" s="1">
        <v>3.18</v>
      </c>
    </row>
    <row r="38030" spans="1:14" x14ac:dyDescent="0.3">
      <c r="A38030">
        <v>34</v>
      </c>
      <c r="B38030" s="1" t="s">
        <v>2464</v>
      </c>
      <c r="C38030" s="1" t="s">
        <v>115</v>
      </c>
      <c r="D38030" s="1" t="s">
        <v>267</v>
      </c>
      <c r="E38030" s="1" t="s">
        <v>954</v>
      </c>
      <c r="F38030" s="1" t="s">
        <v>1015</v>
      </c>
      <c r="G38030">
        <v>1</v>
      </c>
      <c r="H38030">
        <v>66</v>
      </c>
      <c r="I38030" s="1" t="s">
        <v>104</v>
      </c>
      <c r="J38030" s="1" t="s">
        <v>225</v>
      </c>
      <c r="K38030" s="1" t="s">
        <v>226</v>
      </c>
      <c r="L38030" s="1" t="s">
        <v>185</v>
      </c>
      <c r="M38030" s="1">
        <v>4</v>
      </c>
      <c r="N38030" s="1">
        <v>3.51</v>
      </c>
    </row>
    <row r="38031" spans="1:14" x14ac:dyDescent="0.3">
      <c r="A38031">
        <v>34</v>
      </c>
      <c r="B38031" s="1" t="s">
        <v>2474</v>
      </c>
      <c r="C38031" s="1" t="s">
        <v>115</v>
      </c>
      <c r="D38031" s="1" t="s">
        <v>267</v>
      </c>
      <c r="E38031" s="1" t="s">
        <v>954</v>
      </c>
      <c r="F38031" s="1" t="s">
        <v>1015</v>
      </c>
      <c r="G38031">
        <v>1</v>
      </c>
      <c r="H38031">
        <v>54</v>
      </c>
      <c r="I38031" s="1" t="s">
        <v>103</v>
      </c>
      <c r="J38031" s="1" t="s">
        <v>225</v>
      </c>
      <c r="K38031" s="1" t="s">
        <v>226</v>
      </c>
      <c r="L38031" s="1" t="s">
        <v>185</v>
      </c>
      <c r="M38031" s="1">
        <v>3</v>
      </c>
      <c r="N38031" s="1">
        <v>3.15</v>
      </c>
    </row>
    <row r="38032" spans="1:14" x14ac:dyDescent="0.3">
      <c r="A38032">
        <v>34</v>
      </c>
      <c r="B38032" s="1" t="s">
        <v>2485</v>
      </c>
      <c r="C38032" s="1" t="s">
        <v>111</v>
      </c>
      <c r="D38032" s="1" t="s">
        <v>267</v>
      </c>
      <c r="E38032" s="1" t="s">
        <v>954</v>
      </c>
      <c r="F38032" s="1" t="s">
        <v>1015</v>
      </c>
      <c r="G38032">
        <v>1</v>
      </c>
      <c r="H38032">
        <v>47</v>
      </c>
      <c r="I38032" s="1" t="s">
        <v>102</v>
      </c>
      <c r="J38032" s="1" t="s">
        <v>225</v>
      </c>
      <c r="K38032" s="1" t="s">
        <v>226</v>
      </c>
      <c r="L38032" s="1" t="s">
        <v>185</v>
      </c>
      <c r="M38032" s="1">
        <v>2</v>
      </c>
      <c r="N38032" s="1">
        <v>3.72</v>
      </c>
    </row>
    <row r="38033" spans="1:14" x14ac:dyDescent="0.3">
      <c r="A38033">
        <v>34</v>
      </c>
      <c r="B38033" s="1" t="s">
        <v>2496</v>
      </c>
      <c r="C38033" s="1" t="s">
        <v>111</v>
      </c>
      <c r="D38033" s="1" t="s">
        <v>267</v>
      </c>
      <c r="E38033" s="1" t="s">
        <v>954</v>
      </c>
      <c r="F38033" s="1" t="s">
        <v>1015</v>
      </c>
      <c r="G38033">
        <v>1</v>
      </c>
      <c r="H38033">
        <v>84</v>
      </c>
      <c r="I38033" s="1" t="s">
        <v>105</v>
      </c>
      <c r="J38033" s="1" t="s">
        <v>225</v>
      </c>
      <c r="K38033" s="1" t="s">
        <v>226</v>
      </c>
      <c r="L38033" s="1" t="s">
        <v>185</v>
      </c>
      <c r="M38033" s="1">
        <v>5</v>
      </c>
      <c r="N38033" s="1">
        <v>3.44</v>
      </c>
    </row>
    <row r="38034" spans="1:14" x14ac:dyDescent="0.3">
      <c r="A38034">
        <v>34</v>
      </c>
      <c r="B38034" s="1" t="s">
        <v>2504</v>
      </c>
      <c r="C38034" s="1" t="s">
        <v>115</v>
      </c>
      <c r="D38034" s="1" t="s">
        <v>267</v>
      </c>
      <c r="E38034" s="1" t="s">
        <v>954</v>
      </c>
      <c r="F38034" s="1" t="s">
        <v>1015</v>
      </c>
      <c r="G38034">
        <v>1</v>
      </c>
      <c r="H38034">
        <v>26</v>
      </c>
      <c r="I38034" s="1" t="s">
        <v>100</v>
      </c>
      <c r="J38034" s="1" t="s">
        <v>225</v>
      </c>
      <c r="K38034" s="1" t="s">
        <v>226</v>
      </c>
      <c r="L38034" s="1" t="s">
        <v>185</v>
      </c>
      <c r="M38034" s="1">
        <v>0</v>
      </c>
      <c r="N38034" s="1">
        <v>3.18</v>
      </c>
    </row>
    <row r="38035" spans="1:14" x14ac:dyDescent="0.3">
      <c r="A38035">
        <v>34</v>
      </c>
      <c r="B38035" s="1" t="s">
        <v>2514</v>
      </c>
      <c r="C38035" s="1" t="s">
        <v>111</v>
      </c>
      <c r="D38035" s="1" t="s">
        <v>267</v>
      </c>
      <c r="E38035" s="1" t="s">
        <v>954</v>
      </c>
      <c r="F38035" s="1" t="s">
        <v>1015</v>
      </c>
      <c r="G38035">
        <v>1</v>
      </c>
      <c r="H38035">
        <v>92</v>
      </c>
      <c r="I38035" s="1" t="s">
        <v>105</v>
      </c>
      <c r="J38035" s="1" t="s">
        <v>225</v>
      </c>
      <c r="K38035" s="1" t="s">
        <v>226</v>
      </c>
      <c r="L38035" s="1" t="s">
        <v>185</v>
      </c>
      <c r="M38035" s="1">
        <v>5</v>
      </c>
      <c r="N38035" s="1">
        <v>3.8</v>
      </c>
    </row>
    <row r="38036" spans="1:14" x14ac:dyDescent="0.3">
      <c r="A38036">
        <v>34</v>
      </c>
      <c r="B38036" s="1" t="s">
        <v>2525</v>
      </c>
      <c r="C38036" s="1" t="s">
        <v>111</v>
      </c>
      <c r="D38036" s="1" t="s">
        <v>267</v>
      </c>
      <c r="E38036" s="1" t="s">
        <v>954</v>
      </c>
      <c r="F38036" s="1" t="s">
        <v>1015</v>
      </c>
      <c r="G38036">
        <v>1</v>
      </c>
      <c r="H38036">
        <v>66</v>
      </c>
      <c r="I38036" s="1" t="s">
        <v>104</v>
      </c>
      <c r="J38036" s="1" t="s">
        <v>225</v>
      </c>
      <c r="K38036" s="1" t="s">
        <v>226</v>
      </c>
      <c r="L38036" s="1" t="s">
        <v>185</v>
      </c>
      <c r="M38036" s="1">
        <v>4</v>
      </c>
      <c r="N38036" s="1">
        <v>3.25</v>
      </c>
    </row>
    <row r="38037" spans="1:14" x14ac:dyDescent="0.3">
      <c r="A38037">
        <v>34</v>
      </c>
      <c r="B38037" s="1" t="s">
        <v>2536</v>
      </c>
      <c r="C38037" s="1" t="s">
        <v>111</v>
      </c>
      <c r="D38037" s="1" t="s">
        <v>267</v>
      </c>
      <c r="E38037" s="1" t="s">
        <v>954</v>
      </c>
      <c r="F38037" s="1" t="s">
        <v>1015</v>
      </c>
      <c r="G38037">
        <v>1</v>
      </c>
      <c r="H38037">
        <v>40</v>
      </c>
      <c r="I38037" s="1" t="s">
        <v>101</v>
      </c>
      <c r="J38037" s="1" t="s">
        <v>225</v>
      </c>
      <c r="K38037" s="1" t="s">
        <v>226</v>
      </c>
      <c r="L38037" s="1" t="s">
        <v>185</v>
      </c>
      <c r="M38037" s="1">
        <v>1</v>
      </c>
      <c r="N38037" s="1">
        <v>3.41</v>
      </c>
    </row>
    <row r="38038" spans="1:14" x14ac:dyDescent="0.3">
      <c r="A38038">
        <v>34</v>
      </c>
      <c r="B38038" s="1" t="s">
        <v>2546</v>
      </c>
      <c r="C38038" s="1" t="s">
        <v>115</v>
      </c>
      <c r="D38038" s="1" t="s">
        <v>267</v>
      </c>
      <c r="E38038" s="1" t="s">
        <v>954</v>
      </c>
      <c r="F38038" s="1" t="s">
        <v>1015</v>
      </c>
      <c r="G38038">
        <v>1</v>
      </c>
      <c r="H38038">
        <v>91</v>
      </c>
      <c r="I38038" s="1" t="s">
        <v>105</v>
      </c>
      <c r="J38038" s="1" t="s">
        <v>225</v>
      </c>
      <c r="K38038" s="1" t="s">
        <v>226</v>
      </c>
      <c r="L38038" s="1" t="s">
        <v>185</v>
      </c>
      <c r="M38038" s="1">
        <v>5</v>
      </c>
      <c r="N38038" s="1">
        <v>3.14</v>
      </c>
    </row>
    <row r="38039" spans="1:14" x14ac:dyDescent="0.3">
      <c r="A38039">
        <v>34</v>
      </c>
      <c r="B38039" s="1" t="s">
        <v>2556</v>
      </c>
      <c r="C38039" s="1" t="s">
        <v>111</v>
      </c>
      <c r="D38039" s="1" t="s">
        <v>267</v>
      </c>
      <c r="E38039" s="1" t="s">
        <v>954</v>
      </c>
      <c r="F38039" s="1" t="s">
        <v>1015</v>
      </c>
      <c r="G38039">
        <v>1</v>
      </c>
      <c r="H38039">
        <v>78</v>
      </c>
      <c r="I38039" s="1" t="s">
        <v>105</v>
      </c>
      <c r="J38039" s="1" t="s">
        <v>225</v>
      </c>
      <c r="K38039" s="1" t="s">
        <v>226</v>
      </c>
      <c r="L38039" s="1" t="s">
        <v>185</v>
      </c>
      <c r="M38039" s="1">
        <v>5</v>
      </c>
      <c r="N38039" s="1">
        <v>3.38</v>
      </c>
    </row>
    <row r="38040" spans="1:14" x14ac:dyDescent="0.3">
      <c r="A38040">
        <v>34</v>
      </c>
      <c r="B38040" s="1" t="s">
        <v>2565</v>
      </c>
      <c r="C38040" s="1" t="s">
        <v>111</v>
      </c>
      <c r="D38040" s="1" t="s">
        <v>267</v>
      </c>
      <c r="E38040" s="1" t="s">
        <v>954</v>
      </c>
      <c r="F38040" s="1" t="s">
        <v>1015</v>
      </c>
      <c r="G38040">
        <v>1</v>
      </c>
      <c r="H38040">
        <v>56</v>
      </c>
      <c r="I38040" s="1" t="s">
        <v>103</v>
      </c>
      <c r="J38040" s="1" t="s">
        <v>225</v>
      </c>
      <c r="K38040" s="1" t="s">
        <v>226</v>
      </c>
      <c r="L38040" s="1" t="s">
        <v>185</v>
      </c>
      <c r="M38040" s="1">
        <v>3</v>
      </c>
      <c r="N38040" s="1">
        <v>3.06</v>
      </c>
    </row>
    <row r="38041" spans="1:14" x14ac:dyDescent="0.3">
      <c r="A38041">
        <v>34</v>
      </c>
      <c r="B38041" s="1" t="s">
        <v>2576</v>
      </c>
      <c r="C38041" s="1" t="s">
        <v>115</v>
      </c>
      <c r="D38041" s="1" t="s">
        <v>267</v>
      </c>
      <c r="E38041" s="1" t="s">
        <v>954</v>
      </c>
      <c r="F38041" s="1" t="s">
        <v>1015</v>
      </c>
      <c r="G38041">
        <v>1</v>
      </c>
      <c r="H38041">
        <v>63</v>
      </c>
      <c r="I38041" s="1" t="s">
        <v>104</v>
      </c>
      <c r="J38041" s="1" t="s">
        <v>225</v>
      </c>
      <c r="K38041" s="1" t="s">
        <v>226</v>
      </c>
      <c r="L38041" s="1" t="s">
        <v>185</v>
      </c>
      <c r="M38041" s="1">
        <v>4</v>
      </c>
      <c r="N38041" s="1">
        <v>3.55</v>
      </c>
    </row>
    <row r="38042" spans="1:14" x14ac:dyDescent="0.3">
      <c r="A38042">
        <v>34</v>
      </c>
      <c r="B38042" s="1" t="s">
        <v>2584</v>
      </c>
      <c r="C38042" s="1" t="s">
        <v>111</v>
      </c>
      <c r="D38042" s="1" t="s">
        <v>267</v>
      </c>
      <c r="E38042" s="1" t="s">
        <v>954</v>
      </c>
      <c r="F38042" s="1" t="s">
        <v>1015</v>
      </c>
      <c r="G38042">
        <v>1</v>
      </c>
      <c r="H38042">
        <v>65</v>
      </c>
      <c r="I38042" s="1" t="s">
        <v>104</v>
      </c>
      <c r="J38042" s="1" t="s">
        <v>225</v>
      </c>
      <c r="K38042" s="1" t="s">
        <v>226</v>
      </c>
      <c r="L38042" s="1" t="s">
        <v>185</v>
      </c>
      <c r="M38042" s="1">
        <v>4</v>
      </c>
      <c r="N38042" s="1">
        <v>3.58</v>
      </c>
    </row>
    <row r="38043" spans="1:14" x14ac:dyDescent="0.3">
      <c r="A38043">
        <v>34</v>
      </c>
      <c r="B38043" s="1" t="s">
        <v>2594</v>
      </c>
      <c r="C38043" s="1" t="s">
        <v>111</v>
      </c>
      <c r="D38043" s="1" t="s">
        <v>267</v>
      </c>
      <c r="E38043" s="1" t="s">
        <v>954</v>
      </c>
      <c r="F38043" s="1" t="s">
        <v>1015</v>
      </c>
      <c r="G38043">
        <v>1</v>
      </c>
      <c r="H38043">
        <v>90</v>
      </c>
      <c r="I38043" s="1" t="s">
        <v>105</v>
      </c>
      <c r="J38043" s="1" t="s">
        <v>225</v>
      </c>
      <c r="K38043" s="1" t="s">
        <v>226</v>
      </c>
      <c r="L38043" s="1" t="s">
        <v>185</v>
      </c>
      <c r="M38043" s="1">
        <v>5</v>
      </c>
      <c r="N38043" s="1">
        <v>3.3</v>
      </c>
    </row>
    <row r="38044" spans="1:14" x14ac:dyDescent="0.3">
      <c r="A38044">
        <v>34</v>
      </c>
      <c r="B38044" s="1" t="s">
        <v>2603</v>
      </c>
      <c r="C38044" s="1" t="s">
        <v>115</v>
      </c>
      <c r="D38044" s="1" t="s">
        <v>267</v>
      </c>
      <c r="E38044" s="1" t="s">
        <v>954</v>
      </c>
      <c r="F38044" s="1" t="s">
        <v>1015</v>
      </c>
      <c r="G38044">
        <v>1</v>
      </c>
      <c r="H38044">
        <v>47</v>
      </c>
      <c r="I38044" s="1" t="s">
        <v>102</v>
      </c>
      <c r="J38044" s="1" t="s">
        <v>225</v>
      </c>
      <c r="K38044" s="1" t="s">
        <v>226</v>
      </c>
      <c r="L38044" s="1" t="s">
        <v>185</v>
      </c>
      <c r="M38044" s="1">
        <v>2</v>
      </c>
      <c r="N38044" s="1">
        <v>3.18</v>
      </c>
    </row>
    <row r="38045" spans="1:14" x14ac:dyDescent="0.3">
      <c r="A38045">
        <v>34</v>
      </c>
      <c r="B38045" s="1" t="s">
        <v>2611</v>
      </c>
      <c r="C38045" s="1" t="s">
        <v>115</v>
      </c>
      <c r="D38045" s="1" t="s">
        <v>267</v>
      </c>
      <c r="E38045" s="1" t="s">
        <v>954</v>
      </c>
      <c r="F38045" s="1" t="s">
        <v>1015</v>
      </c>
      <c r="G38045">
        <v>1</v>
      </c>
      <c r="H38045">
        <v>53</v>
      </c>
      <c r="I38045" s="1" t="s">
        <v>103</v>
      </c>
      <c r="J38045" s="1" t="s">
        <v>225</v>
      </c>
      <c r="K38045" s="1" t="s">
        <v>226</v>
      </c>
      <c r="L38045" s="1" t="s">
        <v>185</v>
      </c>
      <c r="M38045" s="1">
        <v>3</v>
      </c>
      <c r="N38045" s="1">
        <v>3.9</v>
      </c>
    </row>
    <row r="38046" spans="1:14" x14ac:dyDescent="0.3">
      <c r="A38046">
        <v>34</v>
      </c>
      <c r="B38046" s="1" t="s">
        <v>2618</v>
      </c>
      <c r="C38046" s="1" t="s">
        <v>111</v>
      </c>
      <c r="D38046" s="1" t="s">
        <v>267</v>
      </c>
      <c r="E38046" s="1" t="s">
        <v>954</v>
      </c>
      <c r="F38046" s="1" t="s">
        <v>1015</v>
      </c>
      <c r="G38046">
        <v>1</v>
      </c>
      <c r="H38046">
        <v>63</v>
      </c>
      <c r="I38046" s="1" t="s">
        <v>104</v>
      </c>
      <c r="J38046" s="1" t="s">
        <v>225</v>
      </c>
      <c r="K38046" s="1" t="s">
        <v>226</v>
      </c>
      <c r="L38046" s="1" t="s">
        <v>185</v>
      </c>
      <c r="M38046" s="1">
        <v>4</v>
      </c>
      <c r="N38046" s="1">
        <v>3.59</v>
      </c>
    </row>
    <row r="38047" spans="1:14" x14ac:dyDescent="0.3">
      <c r="A38047">
        <v>34</v>
      </c>
      <c r="B38047" s="1" t="s">
        <v>2627</v>
      </c>
      <c r="C38047" s="1" t="s">
        <v>111</v>
      </c>
      <c r="D38047" s="1" t="s">
        <v>267</v>
      </c>
      <c r="E38047" s="1" t="s">
        <v>954</v>
      </c>
      <c r="F38047" s="1" t="s">
        <v>1015</v>
      </c>
      <c r="G38047">
        <v>1</v>
      </c>
      <c r="H38047">
        <v>64</v>
      </c>
      <c r="I38047" s="1" t="s">
        <v>104</v>
      </c>
      <c r="J38047" s="1" t="s">
        <v>225</v>
      </c>
      <c r="K38047" s="1" t="s">
        <v>226</v>
      </c>
      <c r="L38047" s="1" t="s">
        <v>185</v>
      </c>
      <c r="M38047" s="1">
        <v>4</v>
      </c>
      <c r="N38047" s="1">
        <v>3.43</v>
      </c>
    </row>
    <row r="38048" spans="1:14" x14ac:dyDescent="0.3">
      <c r="A38048">
        <v>34</v>
      </c>
      <c r="B38048" s="1" t="s">
        <v>2638</v>
      </c>
      <c r="C38048" s="1" t="s">
        <v>111</v>
      </c>
      <c r="D38048" s="1" t="s">
        <v>267</v>
      </c>
      <c r="E38048" s="1" t="s">
        <v>954</v>
      </c>
      <c r="F38048" s="1" t="s">
        <v>1015</v>
      </c>
      <c r="G38048">
        <v>1</v>
      </c>
      <c r="H38048">
        <v>48</v>
      </c>
      <c r="I38048" s="1" t="s">
        <v>102</v>
      </c>
      <c r="J38048" s="1" t="s">
        <v>225</v>
      </c>
      <c r="K38048" s="1" t="s">
        <v>226</v>
      </c>
      <c r="L38048" s="1" t="s">
        <v>185</v>
      </c>
      <c r="M38048" s="1">
        <v>2</v>
      </c>
      <c r="N38048" s="1">
        <v>3.36</v>
      </c>
    </row>
    <row r="38049" spans="1:14" x14ac:dyDescent="0.3">
      <c r="A38049">
        <v>34</v>
      </c>
      <c r="B38049" s="1" t="s">
        <v>2647</v>
      </c>
      <c r="C38049" s="1" t="s">
        <v>115</v>
      </c>
      <c r="D38049" s="1" t="s">
        <v>267</v>
      </c>
      <c r="E38049" s="1" t="s">
        <v>954</v>
      </c>
      <c r="F38049" s="1" t="s">
        <v>1015</v>
      </c>
      <c r="G38049">
        <v>1</v>
      </c>
      <c r="H38049">
        <v>37</v>
      </c>
      <c r="I38049" s="1" t="s">
        <v>100</v>
      </c>
      <c r="J38049" s="1" t="s">
        <v>225</v>
      </c>
      <c r="K38049" s="1" t="s">
        <v>226</v>
      </c>
      <c r="L38049" s="1" t="s">
        <v>185</v>
      </c>
      <c r="M38049" s="1">
        <v>0</v>
      </c>
      <c r="N38049" s="1">
        <v>3.13</v>
      </c>
    </row>
    <row r="38050" spans="1:14" x14ac:dyDescent="0.3">
      <c r="A38050">
        <v>34</v>
      </c>
      <c r="B38050" s="1" t="s">
        <v>2656</v>
      </c>
      <c r="C38050" s="1" t="s">
        <v>111</v>
      </c>
      <c r="D38050" s="1" t="s">
        <v>267</v>
      </c>
      <c r="E38050" s="1" t="s">
        <v>954</v>
      </c>
      <c r="F38050" s="1" t="s">
        <v>1015</v>
      </c>
      <c r="G38050">
        <v>1</v>
      </c>
      <c r="H38050">
        <v>47</v>
      </c>
      <c r="I38050" s="1" t="s">
        <v>102</v>
      </c>
      <c r="J38050" s="1" t="s">
        <v>225</v>
      </c>
      <c r="K38050" s="1" t="s">
        <v>226</v>
      </c>
      <c r="L38050" s="1" t="s">
        <v>185</v>
      </c>
      <c r="M38050" s="1">
        <v>2</v>
      </c>
      <c r="N38050" s="1">
        <v>3.56</v>
      </c>
    </row>
    <row r="38051" spans="1:14" x14ac:dyDescent="0.3">
      <c r="A38051">
        <v>34</v>
      </c>
      <c r="B38051" s="1" t="s">
        <v>2666</v>
      </c>
      <c r="C38051" s="1" t="s">
        <v>115</v>
      </c>
      <c r="D38051" s="1" t="s">
        <v>267</v>
      </c>
      <c r="E38051" s="1" t="s">
        <v>954</v>
      </c>
      <c r="F38051" s="1" t="s">
        <v>1015</v>
      </c>
      <c r="G38051">
        <v>1</v>
      </c>
      <c r="H38051">
        <v>91</v>
      </c>
      <c r="I38051" s="1" t="s">
        <v>105</v>
      </c>
      <c r="J38051" s="1" t="s">
        <v>225</v>
      </c>
      <c r="K38051" s="1" t="s">
        <v>226</v>
      </c>
      <c r="L38051" s="1" t="s">
        <v>185</v>
      </c>
      <c r="M38051" s="1">
        <v>5</v>
      </c>
      <c r="N38051" s="1">
        <v>3.59</v>
      </c>
    </row>
    <row r="38052" spans="1:14" x14ac:dyDescent="0.3">
      <c r="A38052">
        <v>34</v>
      </c>
      <c r="B38052" s="1" t="s">
        <v>2674</v>
      </c>
      <c r="C38052" s="1" t="s">
        <v>115</v>
      </c>
      <c r="D38052" s="1" t="s">
        <v>267</v>
      </c>
      <c r="E38052" s="1" t="s">
        <v>954</v>
      </c>
      <c r="F38052" s="1" t="s">
        <v>1015</v>
      </c>
      <c r="G38052">
        <v>1</v>
      </c>
      <c r="H38052">
        <v>90</v>
      </c>
      <c r="I38052" s="1" t="s">
        <v>105</v>
      </c>
      <c r="J38052" s="1" t="s">
        <v>225</v>
      </c>
      <c r="K38052" s="1" t="s">
        <v>226</v>
      </c>
      <c r="L38052" s="1" t="s">
        <v>185</v>
      </c>
      <c r="M38052" s="1">
        <v>5</v>
      </c>
      <c r="N38052" s="1">
        <v>3.26</v>
      </c>
    </row>
    <row r="38053" spans="1:14" x14ac:dyDescent="0.3">
      <c r="A38053">
        <v>34</v>
      </c>
      <c r="B38053" s="1" t="s">
        <v>2682</v>
      </c>
      <c r="C38053" s="1" t="s">
        <v>115</v>
      </c>
      <c r="D38053" s="1" t="s">
        <v>267</v>
      </c>
      <c r="E38053" s="1" t="s">
        <v>954</v>
      </c>
      <c r="F38053" s="1" t="s">
        <v>1015</v>
      </c>
      <c r="G38053">
        <v>1</v>
      </c>
      <c r="H38053">
        <v>72</v>
      </c>
      <c r="I38053" s="1" t="s">
        <v>105</v>
      </c>
      <c r="J38053" s="1" t="s">
        <v>225</v>
      </c>
      <c r="K38053" s="1" t="s">
        <v>226</v>
      </c>
      <c r="L38053" s="1" t="s">
        <v>185</v>
      </c>
      <c r="M38053" s="1">
        <v>5</v>
      </c>
      <c r="N38053" s="1">
        <v>3.39</v>
      </c>
    </row>
    <row r="38054" spans="1:14" x14ac:dyDescent="0.3">
      <c r="A38054">
        <v>34</v>
      </c>
      <c r="B38054" s="1" t="s">
        <v>2691</v>
      </c>
      <c r="C38054" s="1" t="s">
        <v>111</v>
      </c>
      <c r="D38054" s="1" t="s">
        <v>267</v>
      </c>
      <c r="E38054" s="1" t="s">
        <v>954</v>
      </c>
      <c r="F38054" s="1" t="s">
        <v>1015</v>
      </c>
      <c r="G38054">
        <v>1</v>
      </c>
      <c r="H38054">
        <v>57</v>
      </c>
      <c r="I38054" s="1" t="s">
        <v>103</v>
      </c>
      <c r="J38054" s="1" t="s">
        <v>225</v>
      </c>
      <c r="K38054" s="1" t="s">
        <v>226</v>
      </c>
      <c r="L38054" s="1" t="s">
        <v>185</v>
      </c>
      <c r="M38054" s="1">
        <v>3</v>
      </c>
      <c r="N38054" s="1">
        <v>3.38</v>
      </c>
    </row>
    <row r="38055" spans="1:14" x14ac:dyDescent="0.3">
      <c r="A38055">
        <v>34</v>
      </c>
      <c r="B38055" s="1" t="s">
        <v>2701</v>
      </c>
      <c r="C38055" s="1" t="s">
        <v>115</v>
      </c>
      <c r="D38055" s="1" t="s">
        <v>267</v>
      </c>
      <c r="E38055" s="1" t="s">
        <v>954</v>
      </c>
      <c r="F38055" s="1" t="s">
        <v>1015</v>
      </c>
      <c r="G38055">
        <v>1</v>
      </c>
      <c r="H38055">
        <v>46</v>
      </c>
      <c r="I38055" s="1" t="s">
        <v>102</v>
      </c>
      <c r="J38055" s="1" t="s">
        <v>225</v>
      </c>
      <c r="K38055" s="1" t="s">
        <v>226</v>
      </c>
      <c r="L38055" s="1" t="s">
        <v>185</v>
      </c>
      <c r="M38055" s="1">
        <v>2</v>
      </c>
      <c r="N38055" s="1">
        <v>3.63</v>
      </c>
    </row>
    <row r="38056" spans="1:14" x14ac:dyDescent="0.3">
      <c r="A38056">
        <v>34</v>
      </c>
      <c r="B38056" s="1" t="s">
        <v>2709</v>
      </c>
      <c r="C38056" s="1" t="s">
        <v>115</v>
      </c>
      <c r="D38056" s="1" t="s">
        <v>267</v>
      </c>
      <c r="E38056" s="1" t="s">
        <v>954</v>
      </c>
      <c r="F38056" s="1" t="s">
        <v>1015</v>
      </c>
      <c r="G38056">
        <v>1</v>
      </c>
      <c r="H38056">
        <v>28</v>
      </c>
      <c r="I38056" s="1" t="s">
        <v>100</v>
      </c>
      <c r="J38056" s="1" t="s">
        <v>225</v>
      </c>
      <c r="K38056" s="1" t="s">
        <v>226</v>
      </c>
      <c r="L38056" s="1" t="s">
        <v>185</v>
      </c>
      <c r="M38056" s="1">
        <v>0</v>
      </c>
      <c r="N38056" s="1">
        <v>3.23</v>
      </c>
    </row>
    <row r="38057" spans="1:14" x14ac:dyDescent="0.3">
      <c r="A38057">
        <v>34</v>
      </c>
      <c r="B38057" s="1" t="s">
        <v>2720</v>
      </c>
      <c r="C38057" s="1" t="s">
        <v>111</v>
      </c>
      <c r="D38057" s="1" t="s">
        <v>267</v>
      </c>
      <c r="E38057" s="1" t="s">
        <v>954</v>
      </c>
      <c r="F38057" s="1" t="s">
        <v>1015</v>
      </c>
      <c r="G38057">
        <v>1</v>
      </c>
      <c r="H38057">
        <v>46</v>
      </c>
      <c r="I38057" s="1" t="s">
        <v>102</v>
      </c>
      <c r="J38057" s="1" t="s">
        <v>225</v>
      </c>
      <c r="K38057" s="1" t="s">
        <v>226</v>
      </c>
      <c r="L38057" s="1" t="s">
        <v>185</v>
      </c>
      <c r="M38057" s="1">
        <v>2</v>
      </c>
      <c r="N38057" s="1">
        <v>3.28</v>
      </c>
    </row>
    <row r="38058" spans="1:14" x14ac:dyDescent="0.3">
      <c r="A38058">
        <v>34</v>
      </c>
      <c r="B38058" s="1" t="s">
        <v>2728</v>
      </c>
      <c r="C38058" s="1" t="s">
        <v>115</v>
      </c>
      <c r="D38058" s="1" t="s">
        <v>267</v>
      </c>
      <c r="E38058" s="1" t="s">
        <v>954</v>
      </c>
      <c r="F38058" s="1" t="s">
        <v>1015</v>
      </c>
      <c r="G38058">
        <v>1</v>
      </c>
      <c r="H38058">
        <v>49</v>
      </c>
      <c r="I38058" s="1" t="s">
        <v>102</v>
      </c>
      <c r="J38058" s="1" t="s">
        <v>225</v>
      </c>
      <c r="K38058" s="1" t="s">
        <v>226</v>
      </c>
      <c r="L38058" s="1" t="s">
        <v>185</v>
      </c>
      <c r="M38058" s="1">
        <v>2</v>
      </c>
      <c r="N38058" s="1">
        <v>3.18</v>
      </c>
    </row>
    <row r="38059" spans="1:14" x14ac:dyDescent="0.3">
      <c r="A38059">
        <v>34</v>
      </c>
      <c r="B38059" s="1" t="s">
        <v>2738</v>
      </c>
      <c r="C38059" s="1" t="s">
        <v>111</v>
      </c>
      <c r="D38059" s="1" t="s">
        <v>267</v>
      </c>
      <c r="E38059" s="1" t="s">
        <v>954</v>
      </c>
      <c r="F38059" s="1" t="s">
        <v>1015</v>
      </c>
      <c r="G38059">
        <v>1</v>
      </c>
      <c r="H38059">
        <v>55</v>
      </c>
      <c r="I38059" s="1" t="s">
        <v>103</v>
      </c>
      <c r="J38059" s="1" t="s">
        <v>225</v>
      </c>
      <c r="K38059" s="1" t="s">
        <v>226</v>
      </c>
      <c r="L38059" s="1" t="s">
        <v>185</v>
      </c>
      <c r="M38059" s="1">
        <v>3</v>
      </c>
      <c r="N38059" s="1">
        <v>3.63</v>
      </c>
    </row>
    <row r="38060" spans="1:14" x14ac:dyDescent="0.3">
      <c r="A38060">
        <v>34</v>
      </c>
      <c r="B38060" s="1" t="s">
        <v>2749</v>
      </c>
      <c r="C38060" s="1" t="s">
        <v>115</v>
      </c>
      <c r="D38060" s="1" t="s">
        <v>267</v>
      </c>
      <c r="E38060" s="1" t="s">
        <v>954</v>
      </c>
      <c r="F38060" s="1" t="s">
        <v>1015</v>
      </c>
      <c r="G38060">
        <v>1</v>
      </c>
      <c r="H38060">
        <v>59</v>
      </c>
      <c r="I38060" s="1" t="s">
        <v>103</v>
      </c>
      <c r="J38060" s="1" t="s">
        <v>225</v>
      </c>
      <c r="K38060" s="1" t="s">
        <v>226</v>
      </c>
      <c r="L38060" s="1" t="s">
        <v>185</v>
      </c>
      <c r="M38060" s="1">
        <v>3</v>
      </c>
      <c r="N38060" s="1">
        <v>3.35</v>
      </c>
    </row>
    <row r="38061" spans="1:14" x14ac:dyDescent="0.3">
      <c r="A38061">
        <v>34</v>
      </c>
      <c r="B38061" s="1" t="s">
        <v>2758</v>
      </c>
      <c r="C38061" s="1" t="s">
        <v>115</v>
      </c>
      <c r="D38061" s="1" t="s">
        <v>267</v>
      </c>
      <c r="E38061" s="1" t="s">
        <v>954</v>
      </c>
      <c r="F38061" s="1" t="s">
        <v>1015</v>
      </c>
      <c r="G38061">
        <v>1</v>
      </c>
      <c r="H38061">
        <v>84</v>
      </c>
      <c r="I38061" s="1" t="s">
        <v>105</v>
      </c>
      <c r="J38061" s="1" t="s">
        <v>225</v>
      </c>
      <c r="K38061" s="1" t="s">
        <v>226</v>
      </c>
      <c r="L38061" s="1" t="s">
        <v>185</v>
      </c>
      <c r="M38061" s="1">
        <v>5</v>
      </c>
      <c r="N38061" s="1">
        <v>3.53</v>
      </c>
    </row>
    <row r="38062" spans="1:14" x14ac:dyDescent="0.3">
      <c r="A38062">
        <v>34</v>
      </c>
      <c r="B38062" s="1" t="s">
        <v>2766</v>
      </c>
      <c r="C38062" s="1" t="s">
        <v>111</v>
      </c>
      <c r="D38062" s="1" t="s">
        <v>267</v>
      </c>
      <c r="E38062" s="1" t="s">
        <v>954</v>
      </c>
      <c r="F38062" s="1" t="s">
        <v>1015</v>
      </c>
      <c r="G38062">
        <v>1</v>
      </c>
      <c r="H38062">
        <v>66</v>
      </c>
      <c r="I38062" s="1" t="s">
        <v>104</v>
      </c>
      <c r="J38062" s="1" t="s">
        <v>225</v>
      </c>
      <c r="K38062" s="1" t="s">
        <v>226</v>
      </c>
      <c r="L38062" s="1" t="s">
        <v>185</v>
      </c>
      <c r="M38062" s="1">
        <v>4</v>
      </c>
      <c r="N38062" s="1">
        <v>3.78</v>
      </c>
    </row>
    <row r="38063" spans="1:14" x14ac:dyDescent="0.3">
      <c r="A38063">
        <v>34</v>
      </c>
      <c r="B38063" s="1" t="s">
        <v>2776</v>
      </c>
      <c r="C38063" s="1" t="s">
        <v>111</v>
      </c>
      <c r="D38063" s="1" t="s">
        <v>267</v>
      </c>
      <c r="E38063" s="1" t="s">
        <v>954</v>
      </c>
      <c r="F38063" s="1" t="s">
        <v>1015</v>
      </c>
      <c r="G38063">
        <v>1</v>
      </c>
      <c r="H38063">
        <v>54</v>
      </c>
      <c r="I38063" s="1" t="s">
        <v>103</v>
      </c>
      <c r="J38063" s="1" t="s">
        <v>225</v>
      </c>
      <c r="K38063" s="1" t="s">
        <v>226</v>
      </c>
      <c r="L38063" s="1" t="s">
        <v>185</v>
      </c>
      <c r="M38063" s="1">
        <v>3</v>
      </c>
      <c r="N38063" s="1">
        <v>3.2</v>
      </c>
    </row>
    <row r="38064" spans="1:14" x14ac:dyDescent="0.3">
      <c r="A38064">
        <v>34</v>
      </c>
      <c r="B38064" s="1" t="s">
        <v>2785</v>
      </c>
      <c r="C38064" s="1" t="s">
        <v>115</v>
      </c>
      <c r="D38064" s="1" t="s">
        <v>267</v>
      </c>
      <c r="E38064" s="1" t="s">
        <v>954</v>
      </c>
      <c r="F38064" s="1" t="s">
        <v>1015</v>
      </c>
      <c r="G38064">
        <v>1</v>
      </c>
      <c r="H38064">
        <v>59</v>
      </c>
      <c r="I38064" s="1" t="s">
        <v>103</v>
      </c>
      <c r="J38064" s="1" t="s">
        <v>225</v>
      </c>
      <c r="K38064" s="1" t="s">
        <v>226</v>
      </c>
      <c r="L38064" s="1" t="s">
        <v>185</v>
      </c>
      <c r="M38064" s="1">
        <v>3</v>
      </c>
      <c r="N38064" s="1">
        <v>3.64</v>
      </c>
    </row>
    <row r="38065" spans="1:14" x14ac:dyDescent="0.3">
      <c r="A38065">
        <v>34</v>
      </c>
      <c r="B38065" s="1" t="s">
        <v>2793</v>
      </c>
      <c r="C38065" s="1" t="s">
        <v>115</v>
      </c>
      <c r="D38065" s="1" t="s">
        <v>267</v>
      </c>
      <c r="E38065" s="1" t="s">
        <v>954</v>
      </c>
      <c r="F38065" s="1" t="s">
        <v>1015</v>
      </c>
      <c r="G38065">
        <v>1</v>
      </c>
      <c r="H38065">
        <v>73</v>
      </c>
      <c r="I38065" s="1" t="s">
        <v>105</v>
      </c>
      <c r="J38065" s="1" t="s">
        <v>225</v>
      </c>
      <c r="K38065" s="1" t="s">
        <v>226</v>
      </c>
      <c r="L38065" s="1" t="s">
        <v>185</v>
      </c>
      <c r="M38065" s="1">
        <v>5</v>
      </c>
      <c r="N38065" s="1">
        <v>3.5</v>
      </c>
    </row>
    <row r="38066" spans="1:14" x14ac:dyDescent="0.3">
      <c r="A38066">
        <v>34</v>
      </c>
      <c r="B38066" s="1" t="s">
        <v>2803</v>
      </c>
      <c r="C38066" s="1" t="s">
        <v>115</v>
      </c>
      <c r="D38066" s="1" t="s">
        <v>267</v>
      </c>
      <c r="E38066" s="1" t="s">
        <v>954</v>
      </c>
      <c r="F38066" s="1" t="s">
        <v>1015</v>
      </c>
      <c r="G38066">
        <v>1</v>
      </c>
      <c r="H38066">
        <v>97</v>
      </c>
      <c r="I38066" s="1" t="s">
        <v>105</v>
      </c>
      <c r="J38066" s="1" t="s">
        <v>225</v>
      </c>
      <c r="K38066" s="1" t="s">
        <v>226</v>
      </c>
      <c r="L38066" s="1" t="s">
        <v>185</v>
      </c>
      <c r="M38066" s="1">
        <v>5</v>
      </c>
      <c r="N38066" s="1">
        <v>3.55</v>
      </c>
    </row>
    <row r="38067" spans="1:14" x14ac:dyDescent="0.3">
      <c r="A38067">
        <v>34</v>
      </c>
      <c r="B38067" s="1" t="s">
        <v>2812</v>
      </c>
      <c r="C38067" s="1" t="s">
        <v>115</v>
      </c>
      <c r="D38067" s="1" t="s">
        <v>267</v>
      </c>
      <c r="E38067" s="1" t="s">
        <v>954</v>
      </c>
      <c r="F38067" s="1" t="s">
        <v>1015</v>
      </c>
      <c r="G38067">
        <v>1</v>
      </c>
      <c r="H38067">
        <v>74</v>
      </c>
      <c r="I38067" s="1" t="s">
        <v>105</v>
      </c>
      <c r="J38067" s="1" t="s">
        <v>225</v>
      </c>
      <c r="K38067" s="1" t="s">
        <v>226</v>
      </c>
      <c r="L38067" s="1" t="s">
        <v>185</v>
      </c>
      <c r="M38067" s="1">
        <v>5</v>
      </c>
      <c r="N38067" s="1">
        <v>3.64</v>
      </c>
    </row>
    <row r="38068" spans="1:14" x14ac:dyDescent="0.3">
      <c r="A38068">
        <v>34</v>
      </c>
      <c r="B38068" s="1" t="s">
        <v>2818</v>
      </c>
      <c r="C38068" s="1" t="s">
        <v>115</v>
      </c>
      <c r="D38068" s="1" t="s">
        <v>267</v>
      </c>
      <c r="E38068" s="1" t="s">
        <v>954</v>
      </c>
      <c r="F38068" s="1" t="s">
        <v>1015</v>
      </c>
      <c r="G38068">
        <v>1</v>
      </c>
      <c r="H38068">
        <v>41</v>
      </c>
      <c r="I38068" s="1" t="s">
        <v>101</v>
      </c>
      <c r="J38068" s="1" t="s">
        <v>225</v>
      </c>
      <c r="K38068" s="1" t="s">
        <v>226</v>
      </c>
      <c r="L38068" s="1" t="s">
        <v>185</v>
      </c>
      <c r="M38068" s="1">
        <v>1</v>
      </c>
      <c r="N38068" s="1">
        <v>3.43</v>
      </c>
    </row>
    <row r="38069" spans="1:14" x14ac:dyDescent="0.3">
      <c r="A38069">
        <v>34</v>
      </c>
      <c r="B38069" s="1" t="s">
        <v>2826</v>
      </c>
      <c r="C38069" s="1" t="s">
        <v>111</v>
      </c>
      <c r="D38069" s="1" t="s">
        <v>267</v>
      </c>
      <c r="E38069" s="1" t="s">
        <v>954</v>
      </c>
      <c r="F38069" s="1" t="s">
        <v>1015</v>
      </c>
      <c r="G38069">
        <v>1</v>
      </c>
      <c r="H38069">
        <v>47</v>
      </c>
      <c r="I38069" s="1" t="s">
        <v>102</v>
      </c>
      <c r="J38069" s="1" t="s">
        <v>225</v>
      </c>
      <c r="K38069" s="1" t="s">
        <v>226</v>
      </c>
      <c r="L38069" s="1" t="s">
        <v>185</v>
      </c>
      <c r="M38069" s="1">
        <v>2</v>
      </c>
      <c r="N38069" s="1">
        <v>3.43</v>
      </c>
    </row>
    <row r="38070" spans="1:14" x14ac:dyDescent="0.3">
      <c r="A38070">
        <v>34</v>
      </c>
      <c r="B38070" s="1" t="s">
        <v>2835</v>
      </c>
      <c r="C38070" s="1" t="s">
        <v>111</v>
      </c>
      <c r="D38070" s="1" t="s">
        <v>267</v>
      </c>
      <c r="E38070" s="1" t="s">
        <v>954</v>
      </c>
      <c r="F38070" s="1" t="s">
        <v>1015</v>
      </c>
      <c r="G38070">
        <v>1</v>
      </c>
      <c r="H38070">
        <v>41</v>
      </c>
      <c r="I38070" s="1" t="s">
        <v>101</v>
      </c>
      <c r="J38070" s="1" t="s">
        <v>225</v>
      </c>
      <c r="K38070" s="1" t="s">
        <v>226</v>
      </c>
      <c r="L38070" s="1" t="s">
        <v>185</v>
      </c>
      <c r="M38070" s="1">
        <v>1</v>
      </c>
      <c r="N38070" s="1">
        <v>3.49</v>
      </c>
    </row>
    <row r="38071" spans="1:14" x14ac:dyDescent="0.3">
      <c r="A38071">
        <v>34</v>
      </c>
      <c r="B38071" s="1" t="s">
        <v>2845</v>
      </c>
      <c r="C38071" s="1" t="s">
        <v>111</v>
      </c>
      <c r="D38071" s="1" t="s">
        <v>267</v>
      </c>
      <c r="E38071" s="1" t="s">
        <v>954</v>
      </c>
      <c r="F38071" s="1" t="s">
        <v>1015</v>
      </c>
      <c r="G38071">
        <v>1</v>
      </c>
      <c r="H38071">
        <v>89</v>
      </c>
      <c r="I38071" s="1" t="s">
        <v>105</v>
      </c>
      <c r="J38071" s="1" t="s">
        <v>225</v>
      </c>
      <c r="K38071" s="1" t="s">
        <v>226</v>
      </c>
      <c r="L38071" s="1" t="s">
        <v>185</v>
      </c>
      <c r="M38071" s="1">
        <v>5</v>
      </c>
      <c r="N38071" s="1">
        <v>3.08</v>
      </c>
    </row>
    <row r="38072" spans="1:14" x14ac:dyDescent="0.3">
      <c r="A38072">
        <v>34</v>
      </c>
      <c r="B38072" s="1" t="s">
        <v>2854</v>
      </c>
      <c r="C38072" s="1" t="s">
        <v>115</v>
      </c>
      <c r="D38072" s="1" t="s">
        <v>267</v>
      </c>
      <c r="E38072" s="1" t="s">
        <v>954</v>
      </c>
      <c r="F38072" s="1" t="s">
        <v>1015</v>
      </c>
      <c r="G38072">
        <v>1</v>
      </c>
      <c r="H38072">
        <v>57</v>
      </c>
      <c r="I38072" s="1" t="s">
        <v>103</v>
      </c>
      <c r="J38072" s="1" t="s">
        <v>225</v>
      </c>
      <c r="K38072" s="1" t="s">
        <v>226</v>
      </c>
      <c r="L38072" s="1" t="s">
        <v>185</v>
      </c>
      <c r="M38072" s="1">
        <v>3</v>
      </c>
      <c r="N38072" s="1">
        <v>3.56</v>
      </c>
    </row>
    <row r="38073" spans="1:14" x14ac:dyDescent="0.3">
      <c r="A38073">
        <v>34</v>
      </c>
      <c r="B38073" s="1" t="s">
        <v>2863</v>
      </c>
      <c r="C38073" s="1" t="s">
        <v>111</v>
      </c>
      <c r="D38073" s="1" t="s">
        <v>267</v>
      </c>
      <c r="E38073" s="1" t="s">
        <v>954</v>
      </c>
      <c r="F38073" s="1" t="s">
        <v>1015</v>
      </c>
      <c r="G38073">
        <v>1</v>
      </c>
      <c r="H38073">
        <v>91</v>
      </c>
      <c r="I38073" s="1" t="s">
        <v>105</v>
      </c>
      <c r="J38073" s="1" t="s">
        <v>225</v>
      </c>
      <c r="K38073" s="1" t="s">
        <v>226</v>
      </c>
      <c r="L38073" s="1" t="s">
        <v>185</v>
      </c>
      <c r="M38073" s="1">
        <v>5</v>
      </c>
      <c r="N38073" s="1">
        <v>3.68</v>
      </c>
    </row>
    <row r="38074" spans="1:14" x14ac:dyDescent="0.3">
      <c r="A38074">
        <v>34</v>
      </c>
      <c r="B38074" s="1" t="s">
        <v>2873</v>
      </c>
      <c r="C38074" s="1" t="s">
        <v>115</v>
      </c>
      <c r="D38074" s="1" t="s">
        <v>267</v>
      </c>
      <c r="E38074" s="1" t="s">
        <v>954</v>
      </c>
      <c r="F38074" s="1" t="s">
        <v>1015</v>
      </c>
      <c r="G38074">
        <v>1</v>
      </c>
      <c r="H38074">
        <v>82</v>
      </c>
      <c r="I38074" s="1" t="s">
        <v>105</v>
      </c>
      <c r="J38074" s="1" t="s">
        <v>225</v>
      </c>
      <c r="K38074" s="1" t="s">
        <v>226</v>
      </c>
      <c r="L38074" s="1" t="s">
        <v>185</v>
      </c>
      <c r="M38074" s="1">
        <v>5</v>
      </c>
      <c r="N38074" s="1">
        <v>3.2</v>
      </c>
    </row>
    <row r="38075" spans="1:14" x14ac:dyDescent="0.3">
      <c r="A38075">
        <v>34</v>
      </c>
      <c r="B38075" s="1" t="s">
        <v>2879</v>
      </c>
      <c r="C38075" s="1" t="s">
        <v>111</v>
      </c>
      <c r="D38075" s="1" t="s">
        <v>267</v>
      </c>
      <c r="E38075" s="1" t="s">
        <v>954</v>
      </c>
      <c r="F38075" s="1" t="s">
        <v>1015</v>
      </c>
      <c r="G38075">
        <v>1</v>
      </c>
      <c r="H38075">
        <v>62</v>
      </c>
      <c r="I38075" s="1" t="s">
        <v>104</v>
      </c>
      <c r="J38075" s="1" t="s">
        <v>225</v>
      </c>
      <c r="K38075" s="1" t="s">
        <v>226</v>
      </c>
      <c r="L38075" s="1" t="s">
        <v>185</v>
      </c>
      <c r="M38075" s="1">
        <v>4</v>
      </c>
      <c r="N38075" s="1">
        <v>3.81</v>
      </c>
    </row>
    <row r="38076" spans="1:14" x14ac:dyDescent="0.3">
      <c r="A38076">
        <v>34</v>
      </c>
      <c r="B38076" s="1" t="s">
        <v>2888</v>
      </c>
      <c r="C38076" s="1" t="s">
        <v>115</v>
      </c>
      <c r="D38076" s="1" t="s">
        <v>267</v>
      </c>
      <c r="E38076" s="1" t="s">
        <v>954</v>
      </c>
      <c r="F38076" s="1" t="s">
        <v>1015</v>
      </c>
      <c r="G38076">
        <v>1</v>
      </c>
      <c r="H38076">
        <v>32</v>
      </c>
      <c r="I38076" s="1" t="s">
        <v>100</v>
      </c>
      <c r="J38076" s="1" t="s">
        <v>225</v>
      </c>
      <c r="K38076" s="1" t="s">
        <v>226</v>
      </c>
      <c r="L38076" s="1" t="s">
        <v>185</v>
      </c>
      <c r="M38076" s="1">
        <v>0</v>
      </c>
      <c r="N38076" s="1">
        <v>3.23</v>
      </c>
    </row>
    <row r="38077" spans="1:14" x14ac:dyDescent="0.3">
      <c r="A38077">
        <v>34</v>
      </c>
      <c r="B38077" s="1" t="s">
        <v>2894</v>
      </c>
      <c r="C38077" s="1" t="s">
        <v>111</v>
      </c>
      <c r="D38077" s="1" t="s">
        <v>267</v>
      </c>
      <c r="E38077" s="1" t="s">
        <v>954</v>
      </c>
      <c r="F38077" s="1" t="s">
        <v>1015</v>
      </c>
      <c r="G38077">
        <v>1</v>
      </c>
      <c r="H38077">
        <v>41</v>
      </c>
      <c r="I38077" s="1" t="s">
        <v>101</v>
      </c>
      <c r="J38077" s="1" t="s">
        <v>225</v>
      </c>
      <c r="K38077" s="1" t="s">
        <v>226</v>
      </c>
      <c r="L38077" s="1" t="s">
        <v>185</v>
      </c>
      <c r="M38077" s="1">
        <v>1</v>
      </c>
      <c r="N38077" s="1">
        <v>3.19</v>
      </c>
    </row>
    <row r="38078" spans="1:14" x14ac:dyDescent="0.3">
      <c r="A38078">
        <v>34</v>
      </c>
      <c r="B38078" s="1" t="s">
        <v>2903</v>
      </c>
      <c r="C38078" s="1" t="s">
        <v>115</v>
      </c>
      <c r="D38078" s="1" t="s">
        <v>267</v>
      </c>
      <c r="E38078" s="1" t="s">
        <v>954</v>
      </c>
      <c r="F38078" s="1" t="s">
        <v>1015</v>
      </c>
      <c r="G38078">
        <v>1</v>
      </c>
      <c r="H38078">
        <v>42</v>
      </c>
      <c r="I38078" s="1" t="s">
        <v>101</v>
      </c>
      <c r="J38078" s="1" t="s">
        <v>225</v>
      </c>
      <c r="K38078" s="1" t="s">
        <v>226</v>
      </c>
      <c r="L38078" s="1" t="s">
        <v>185</v>
      </c>
      <c r="M38078" s="1">
        <v>1</v>
      </c>
      <c r="N38078" s="1">
        <v>3.43</v>
      </c>
    </row>
    <row r="38079" spans="1:14" x14ac:dyDescent="0.3">
      <c r="A38079">
        <v>34</v>
      </c>
      <c r="B38079" s="1" t="s">
        <v>2911</v>
      </c>
      <c r="C38079" s="1" t="s">
        <v>111</v>
      </c>
      <c r="D38079" s="1" t="s">
        <v>267</v>
      </c>
      <c r="E38079" s="1" t="s">
        <v>954</v>
      </c>
      <c r="F38079" s="1" t="s">
        <v>1015</v>
      </c>
      <c r="G38079">
        <v>1</v>
      </c>
      <c r="H38079">
        <v>65</v>
      </c>
      <c r="I38079" s="1" t="s">
        <v>104</v>
      </c>
      <c r="J38079" s="1" t="s">
        <v>225</v>
      </c>
      <c r="K38079" s="1" t="s">
        <v>226</v>
      </c>
      <c r="L38079" s="1" t="s">
        <v>185</v>
      </c>
      <c r="M38079" s="1">
        <v>4</v>
      </c>
      <c r="N38079" s="1">
        <v>3.09</v>
      </c>
    </row>
    <row r="38080" spans="1:14" x14ac:dyDescent="0.3">
      <c r="A38080">
        <v>34</v>
      </c>
      <c r="B38080" s="1" t="s">
        <v>2920</v>
      </c>
      <c r="C38080" s="1" t="s">
        <v>111</v>
      </c>
      <c r="D38080" s="1" t="s">
        <v>267</v>
      </c>
      <c r="E38080" s="1" t="s">
        <v>954</v>
      </c>
      <c r="F38080" s="1" t="s">
        <v>1015</v>
      </c>
      <c r="G38080">
        <v>1</v>
      </c>
      <c r="H38080">
        <v>67</v>
      </c>
      <c r="I38080" s="1" t="s">
        <v>104</v>
      </c>
      <c r="J38080" s="1" t="s">
        <v>225</v>
      </c>
      <c r="K38080" s="1" t="s">
        <v>226</v>
      </c>
      <c r="L38080" s="1" t="s">
        <v>185</v>
      </c>
      <c r="M38080" s="1">
        <v>4</v>
      </c>
      <c r="N38080" s="1">
        <v>3.19</v>
      </c>
    </row>
    <row r="38081" spans="1:14" x14ac:dyDescent="0.3">
      <c r="A38081">
        <v>34</v>
      </c>
      <c r="B38081" s="1" t="s">
        <v>2929</v>
      </c>
      <c r="C38081" s="1" t="s">
        <v>111</v>
      </c>
      <c r="D38081" s="1" t="s">
        <v>267</v>
      </c>
      <c r="E38081" s="1" t="s">
        <v>954</v>
      </c>
      <c r="F38081" s="1" t="s">
        <v>1015</v>
      </c>
      <c r="G38081">
        <v>1</v>
      </c>
      <c r="H38081">
        <v>90</v>
      </c>
      <c r="I38081" s="1" t="s">
        <v>105</v>
      </c>
      <c r="J38081" s="1" t="s">
        <v>225</v>
      </c>
      <c r="K38081" s="1" t="s">
        <v>226</v>
      </c>
      <c r="L38081" s="1" t="s">
        <v>185</v>
      </c>
      <c r="M38081" s="1">
        <v>5</v>
      </c>
      <c r="N38081" s="1">
        <v>3.22</v>
      </c>
    </row>
    <row r="38082" spans="1:14" x14ac:dyDescent="0.3">
      <c r="A38082">
        <v>34</v>
      </c>
      <c r="B38082" s="1" t="s">
        <v>2938</v>
      </c>
      <c r="C38082" s="1" t="s">
        <v>115</v>
      </c>
      <c r="D38082" s="1" t="s">
        <v>267</v>
      </c>
      <c r="E38082" s="1" t="s">
        <v>954</v>
      </c>
      <c r="F38082" s="1" t="s">
        <v>1015</v>
      </c>
      <c r="G38082">
        <v>1</v>
      </c>
      <c r="H38082">
        <v>59</v>
      </c>
      <c r="I38082" s="1" t="s">
        <v>103</v>
      </c>
      <c r="J38082" s="1" t="s">
        <v>225</v>
      </c>
      <c r="K38082" s="1" t="s">
        <v>226</v>
      </c>
      <c r="L38082" s="1" t="s">
        <v>185</v>
      </c>
      <c r="M38082" s="1">
        <v>3</v>
      </c>
      <c r="N38082" s="1">
        <v>3.9</v>
      </c>
    </row>
    <row r="38083" spans="1:14" x14ac:dyDescent="0.3">
      <c r="A38083">
        <v>34</v>
      </c>
      <c r="B38083" s="1" t="s">
        <v>2946</v>
      </c>
      <c r="C38083" s="1" t="s">
        <v>115</v>
      </c>
      <c r="D38083" s="1" t="s">
        <v>267</v>
      </c>
      <c r="E38083" s="1" t="s">
        <v>954</v>
      </c>
      <c r="F38083" s="1" t="s">
        <v>1015</v>
      </c>
      <c r="G38083">
        <v>1</v>
      </c>
      <c r="H38083">
        <v>42</v>
      </c>
      <c r="I38083" s="1" t="s">
        <v>101</v>
      </c>
      <c r="J38083" s="1" t="s">
        <v>225</v>
      </c>
      <c r="K38083" s="1" t="s">
        <v>226</v>
      </c>
      <c r="L38083" s="1" t="s">
        <v>185</v>
      </c>
      <c r="M38083" s="1">
        <v>1</v>
      </c>
      <c r="N38083" s="1">
        <v>3.68</v>
      </c>
    </row>
    <row r="38084" spans="1:14" x14ac:dyDescent="0.3">
      <c r="A38084">
        <v>34</v>
      </c>
      <c r="B38084" s="1" t="s">
        <v>2956</v>
      </c>
      <c r="C38084" s="1" t="s">
        <v>111</v>
      </c>
      <c r="D38084" s="1" t="s">
        <v>267</v>
      </c>
      <c r="E38084" s="1" t="s">
        <v>954</v>
      </c>
      <c r="F38084" s="1" t="s">
        <v>1015</v>
      </c>
      <c r="G38084">
        <v>1</v>
      </c>
      <c r="H38084">
        <v>52</v>
      </c>
      <c r="I38084" s="1" t="s">
        <v>103</v>
      </c>
      <c r="J38084" s="1" t="s">
        <v>225</v>
      </c>
      <c r="K38084" s="1" t="s">
        <v>226</v>
      </c>
      <c r="L38084" s="1" t="s">
        <v>185</v>
      </c>
      <c r="M38084" s="1">
        <v>3</v>
      </c>
      <c r="N38084" s="1">
        <v>3.38</v>
      </c>
    </row>
    <row r="38085" spans="1:14" x14ac:dyDescent="0.3">
      <c r="A38085">
        <v>34</v>
      </c>
      <c r="B38085" s="1" t="s">
        <v>2967</v>
      </c>
      <c r="C38085" s="1" t="s">
        <v>115</v>
      </c>
      <c r="D38085" s="1" t="s">
        <v>267</v>
      </c>
      <c r="E38085" s="1" t="s">
        <v>954</v>
      </c>
      <c r="F38085" s="1" t="s">
        <v>1015</v>
      </c>
      <c r="G38085">
        <v>1</v>
      </c>
      <c r="H38085">
        <v>63</v>
      </c>
      <c r="I38085" s="1" t="s">
        <v>104</v>
      </c>
      <c r="J38085" s="1" t="s">
        <v>225</v>
      </c>
      <c r="K38085" s="1" t="s">
        <v>226</v>
      </c>
      <c r="L38085" s="1" t="s">
        <v>185</v>
      </c>
      <c r="M38085" s="1">
        <v>4</v>
      </c>
      <c r="N38085" s="1">
        <v>3.06</v>
      </c>
    </row>
    <row r="38086" spans="1:14" x14ac:dyDescent="0.3">
      <c r="A38086">
        <v>34</v>
      </c>
      <c r="B38086" s="1" t="s">
        <v>2974</v>
      </c>
      <c r="C38086" s="1" t="s">
        <v>111</v>
      </c>
      <c r="D38086" s="1" t="s">
        <v>267</v>
      </c>
      <c r="E38086" s="1" t="s">
        <v>954</v>
      </c>
      <c r="F38086" s="1" t="s">
        <v>1015</v>
      </c>
      <c r="G38086">
        <v>1</v>
      </c>
      <c r="H38086">
        <v>91</v>
      </c>
      <c r="I38086" s="1" t="s">
        <v>105</v>
      </c>
      <c r="J38086" s="1" t="s">
        <v>225</v>
      </c>
      <c r="K38086" s="1" t="s">
        <v>226</v>
      </c>
      <c r="L38086" s="1" t="s">
        <v>185</v>
      </c>
      <c r="M38086" s="1">
        <v>5</v>
      </c>
      <c r="N38086" s="1">
        <v>3.71</v>
      </c>
    </row>
    <row r="38087" spans="1:14" x14ac:dyDescent="0.3">
      <c r="A38087">
        <v>34</v>
      </c>
      <c r="B38087" s="1" t="s">
        <v>2980</v>
      </c>
      <c r="C38087" s="1" t="s">
        <v>111</v>
      </c>
      <c r="D38087" s="1" t="s">
        <v>267</v>
      </c>
      <c r="E38087" s="1" t="s">
        <v>954</v>
      </c>
      <c r="F38087" s="1" t="s">
        <v>1015</v>
      </c>
      <c r="G38087">
        <v>1</v>
      </c>
      <c r="H38087">
        <v>40</v>
      </c>
      <c r="I38087" s="1" t="s">
        <v>101</v>
      </c>
      <c r="J38087" s="1" t="s">
        <v>225</v>
      </c>
      <c r="K38087" s="1" t="s">
        <v>226</v>
      </c>
      <c r="L38087" s="1" t="s">
        <v>185</v>
      </c>
      <c r="M38087" s="1">
        <v>1</v>
      </c>
      <c r="N38087" s="1">
        <v>3.08</v>
      </c>
    </row>
    <row r="38088" spans="1:14" x14ac:dyDescent="0.3">
      <c r="A38088">
        <v>34</v>
      </c>
      <c r="B38088" s="1" t="s">
        <v>2988</v>
      </c>
      <c r="C38088" s="1" t="s">
        <v>115</v>
      </c>
      <c r="D38088" s="1" t="s">
        <v>267</v>
      </c>
      <c r="E38088" s="1" t="s">
        <v>954</v>
      </c>
      <c r="F38088" s="1" t="s">
        <v>1015</v>
      </c>
      <c r="G38088">
        <v>1</v>
      </c>
      <c r="H38088">
        <v>93</v>
      </c>
      <c r="I38088" s="1" t="s">
        <v>105</v>
      </c>
      <c r="J38088" s="1" t="s">
        <v>225</v>
      </c>
      <c r="K38088" s="1" t="s">
        <v>226</v>
      </c>
      <c r="L38088" s="1" t="s">
        <v>185</v>
      </c>
      <c r="M38088" s="1">
        <v>5</v>
      </c>
      <c r="N38088" s="1">
        <v>3.73</v>
      </c>
    </row>
    <row r="38089" spans="1:14" x14ac:dyDescent="0.3">
      <c r="A38089">
        <v>34</v>
      </c>
      <c r="B38089" s="1" t="s">
        <v>2996</v>
      </c>
      <c r="C38089" s="1" t="s">
        <v>115</v>
      </c>
      <c r="D38089" s="1" t="s">
        <v>267</v>
      </c>
      <c r="E38089" s="1" t="s">
        <v>954</v>
      </c>
      <c r="F38089" s="1" t="s">
        <v>1015</v>
      </c>
      <c r="G38089">
        <v>1</v>
      </c>
      <c r="H38089">
        <v>42</v>
      </c>
      <c r="I38089" s="1" t="s">
        <v>101</v>
      </c>
      <c r="J38089" s="1" t="s">
        <v>225</v>
      </c>
      <c r="K38089" s="1" t="s">
        <v>226</v>
      </c>
      <c r="L38089" s="1" t="s">
        <v>185</v>
      </c>
      <c r="M38089" s="1">
        <v>1</v>
      </c>
      <c r="N38089" s="1">
        <v>3.14</v>
      </c>
    </row>
    <row r="38090" spans="1:14" x14ac:dyDescent="0.3">
      <c r="A38090">
        <v>34</v>
      </c>
      <c r="B38090" s="1" t="s">
        <v>3005</v>
      </c>
      <c r="C38090" s="1" t="s">
        <v>111</v>
      </c>
      <c r="D38090" s="1" t="s">
        <v>267</v>
      </c>
      <c r="E38090" s="1" t="s">
        <v>954</v>
      </c>
      <c r="F38090" s="1" t="s">
        <v>1015</v>
      </c>
      <c r="G38090">
        <v>1</v>
      </c>
      <c r="H38090">
        <v>43</v>
      </c>
      <c r="I38090" s="1" t="s">
        <v>101</v>
      </c>
      <c r="J38090" s="1" t="s">
        <v>225</v>
      </c>
      <c r="K38090" s="1" t="s">
        <v>226</v>
      </c>
      <c r="L38090" s="1" t="s">
        <v>185</v>
      </c>
      <c r="M38090" s="1">
        <v>1</v>
      </c>
      <c r="N38090" s="1">
        <v>3.24</v>
      </c>
    </row>
    <row r="38091" spans="1:14" x14ac:dyDescent="0.3">
      <c r="A38091">
        <v>34</v>
      </c>
      <c r="B38091" s="1" t="s">
        <v>3011</v>
      </c>
      <c r="C38091" s="1" t="s">
        <v>115</v>
      </c>
      <c r="D38091" s="1" t="s">
        <v>267</v>
      </c>
      <c r="E38091" s="1" t="s">
        <v>954</v>
      </c>
      <c r="F38091" s="1" t="s">
        <v>1015</v>
      </c>
      <c r="G38091">
        <v>1</v>
      </c>
      <c r="H38091">
        <v>48</v>
      </c>
      <c r="I38091" s="1" t="s">
        <v>102</v>
      </c>
      <c r="J38091" s="1" t="s">
        <v>225</v>
      </c>
      <c r="K38091" s="1" t="s">
        <v>226</v>
      </c>
      <c r="L38091" s="1" t="s">
        <v>185</v>
      </c>
      <c r="M38091" s="1">
        <v>2</v>
      </c>
      <c r="N38091" s="1">
        <v>3.48</v>
      </c>
    </row>
    <row r="38092" spans="1:14" x14ac:dyDescent="0.3">
      <c r="A38092">
        <v>34</v>
      </c>
      <c r="B38092" s="1" t="s">
        <v>3017</v>
      </c>
      <c r="C38092" s="1" t="s">
        <v>115</v>
      </c>
      <c r="D38092" s="1" t="s">
        <v>267</v>
      </c>
      <c r="E38092" s="1" t="s">
        <v>954</v>
      </c>
      <c r="F38092" s="1" t="s">
        <v>1015</v>
      </c>
      <c r="G38092">
        <v>1</v>
      </c>
      <c r="H38092">
        <v>76</v>
      </c>
      <c r="I38092" s="1" t="s">
        <v>105</v>
      </c>
      <c r="J38092" s="1" t="s">
        <v>225</v>
      </c>
      <c r="K38092" s="1" t="s">
        <v>226</v>
      </c>
      <c r="L38092" s="1" t="s">
        <v>185</v>
      </c>
      <c r="M38092" s="1">
        <v>5</v>
      </c>
      <c r="N38092" s="1">
        <v>3.5</v>
      </c>
    </row>
    <row r="38093" spans="1:14" x14ac:dyDescent="0.3">
      <c r="A38093">
        <v>34</v>
      </c>
      <c r="B38093" s="1" t="s">
        <v>3027</v>
      </c>
      <c r="C38093" s="1" t="s">
        <v>111</v>
      </c>
      <c r="D38093" s="1" t="s">
        <v>267</v>
      </c>
      <c r="E38093" s="1" t="s">
        <v>954</v>
      </c>
      <c r="F38093" s="1" t="s">
        <v>1015</v>
      </c>
      <c r="G38093">
        <v>1</v>
      </c>
      <c r="H38093">
        <v>84</v>
      </c>
      <c r="I38093" s="1" t="s">
        <v>105</v>
      </c>
      <c r="J38093" s="1" t="s">
        <v>225</v>
      </c>
      <c r="K38093" s="1" t="s">
        <v>226</v>
      </c>
      <c r="L38093" s="1" t="s">
        <v>185</v>
      </c>
      <c r="M38093" s="1">
        <v>5</v>
      </c>
      <c r="N38093" s="1">
        <v>3.39</v>
      </c>
    </row>
    <row r="38094" spans="1:14" x14ac:dyDescent="0.3">
      <c r="A38094">
        <v>34</v>
      </c>
      <c r="B38094" s="1" t="s">
        <v>3035</v>
      </c>
      <c r="C38094" s="1" t="s">
        <v>115</v>
      </c>
      <c r="D38094" s="1" t="s">
        <v>267</v>
      </c>
      <c r="E38094" s="1" t="s">
        <v>954</v>
      </c>
      <c r="F38094" s="1" t="s">
        <v>1015</v>
      </c>
      <c r="G38094">
        <v>1</v>
      </c>
      <c r="H38094">
        <v>62</v>
      </c>
      <c r="I38094" s="1" t="s">
        <v>104</v>
      </c>
      <c r="J38094" s="1" t="s">
        <v>225</v>
      </c>
      <c r="K38094" s="1" t="s">
        <v>226</v>
      </c>
      <c r="L38094" s="1" t="s">
        <v>185</v>
      </c>
      <c r="M38094" s="1">
        <v>4</v>
      </c>
      <c r="N38094" s="1">
        <v>3.08</v>
      </c>
    </row>
    <row r="38095" spans="1:14" x14ac:dyDescent="0.3">
      <c r="A38095">
        <v>34</v>
      </c>
      <c r="B38095" s="1" t="s">
        <v>3043</v>
      </c>
      <c r="C38095" s="1" t="s">
        <v>115</v>
      </c>
      <c r="D38095" s="1" t="s">
        <v>267</v>
      </c>
      <c r="E38095" s="1" t="s">
        <v>954</v>
      </c>
      <c r="F38095" s="1" t="s">
        <v>1015</v>
      </c>
      <c r="G38095">
        <v>1</v>
      </c>
      <c r="H38095">
        <v>56</v>
      </c>
      <c r="I38095" s="1" t="s">
        <v>103</v>
      </c>
      <c r="J38095" s="1" t="s">
        <v>225</v>
      </c>
      <c r="K38095" s="1" t="s">
        <v>226</v>
      </c>
      <c r="L38095" s="1" t="s">
        <v>185</v>
      </c>
      <c r="M38095" s="1">
        <v>3</v>
      </c>
      <c r="N38095" s="1">
        <v>2.97</v>
      </c>
    </row>
    <row r="38096" spans="1:14" x14ac:dyDescent="0.3">
      <c r="A38096">
        <v>34</v>
      </c>
      <c r="B38096" s="1" t="s">
        <v>3051</v>
      </c>
      <c r="C38096" s="1" t="s">
        <v>111</v>
      </c>
      <c r="D38096" s="1" t="s">
        <v>267</v>
      </c>
      <c r="E38096" s="1" t="s">
        <v>954</v>
      </c>
      <c r="F38096" s="1" t="s">
        <v>1015</v>
      </c>
      <c r="G38096">
        <v>1</v>
      </c>
      <c r="H38096">
        <v>87</v>
      </c>
      <c r="I38096" s="1" t="s">
        <v>105</v>
      </c>
      <c r="J38096" s="1" t="s">
        <v>225</v>
      </c>
      <c r="K38096" s="1" t="s">
        <v>226</v>
      </c>
      <c r="L38096" s="1" t="s">
        <v>185</v>
      </c>
      <c r="M38096" s="1">
        <v>5</v>
      </c>
      <c r="N38096" s="1">
        <v>3.33</v>
      </c>
    </row>
    <row r="38097" spans="1:14" x14ac:dyDescent="0.3">
      <c r="A38097">
        <v>34</v>
      </c>
      <c r="B38097" s="1" t="s">
        <v>3056</v>
      </c>
      <c r="C38097" s="1" t="s">
        <v>111</v>
      </c>
      <c r="D38097" s="1" t="s">
        <v>267</v>
      </c>
      <c r="E38097" s="1" t="s">
        <v>954</v>
      </c>
      <c r="F38097" s="1" t="s">
        <v>1015</v>
      </c>
      <c r="G38097">
        <v>1</v>
      </c>
      <c r="H38097">
        <v>55</v>
      </c>
      <c r="I38097" s="1" t="s">
        <v>103</v>
      </c>
      <c r="J38097" s="1" t="s">
        <v>225</v>
      </c>
      <c r="K38097" s="1" t="s">
        <v>226</v>
      </c>
      <c r="L38097" s="1" t="s">
        <v>185</v>
      </c>
      <c r="M38097" s="1">
        <v>3</v>
      </c>
      <c r="N38097" s="1">
        <v>3.58</v>
      </c>
    </row>
    <row r="38098" spans="1:14" x14ac:dyDescent="0.3">
      <c r="A38098">
        <v>34</v>
      </c>
      <c r="B38098" s="1" t="s">
        <v>3064</v>
      </c>
      <c r="C38098" s="1" t="s">
        <v>111</v>
      </c>
      <c r="D38098" s="1" t="s">
        <v>267</v>
      </c>
      <c r="E38098" s="1" t="s">
        <v>954</v>
      </c>
      <c r="F38098" s="1" t="s">
        <v>1015</v>
      </c>
      <c r="G38098">
        <v>1</v>
      </c>
      <c r="H38098">
        <v>62</v>
      </c>
      <c r="I38098" s="1" t="s">
        <v>104</v>
      </c>
      <c r="J38098" s="1" t="s">
        <v>225</v>
      </c>
      <c r="K38098" s="1" t="s">
        <v>226</v>
      </c>
      <c r="L38098" s="1" t="s">
        <v>185</v>
      </c>
      <c r="M38098" s="1">
        <v>4</v>
      </c>
      <c r="N38098" s="1">
        <v>3.46</v>
      </c>
    </row>
    <row r="38099" spans="1:14" x14ac:dyDescent="0.3">
      <c r="A38099">
        <v>34</v>
      </c>
      <c r="B38099" s="1" t="s">
        <v>3071</v>
      </c>
      <c r="C38099" s="1" t="s">
        <v>115</v>
      </c>
      <c r="D38099" s="1" t="s">
        <v>267</v>
      </c>
      <c r="E38099" s="1" t="s">
        <v>954</v>
      </c>
      <c r="F38099" s="1" t="s">
        <v>1015</v>
      </c>
      <c r="G38099">
        <v>1</v>
      </c>
      <c r="H38099">
        <v>56</v>
      </c>
      <c r="I38099" s="1" t="s">
        <v>103</v>
      </c>
      <c r="J38099" s="1" t="s">
        <v>225</v>
      </c>
      <c r="K38099" s="1" t="s">
        <v>226</v>
      </c>
      <c r="L38099" s="1" t="s">
        <v>185</v>
      </c>
      <c r="M38099" s="1">
        <v>3</v>
      </c>
      <c r="N38099" s="1">
        <v>3.47</v>
      </c>
    </row>
    <row r="38100" spans="1:14" x14ac:dyDescent="0.3">
      <c r="A38100">
        <v>34</v>
      </c>
      <c r="B38100" s="1" t="s">
        <v>3079</v>
      </c>
      <c r="C38100" s="1" t="s">
        <v>111</v>
      </c>
      <c r="D38100" s="1" t="s">
        <v>267</v>
      </c>
      <c r="E38100" s="1" t="s">
        <v>954</v>
      </c>
      <c r="F38100" s="1" t="s">
        <v>1015</v>
      </c>
      <c r="G38100">
        <v>1</v>
      </c>
      <c r="H38100">
        <v>51</v>
      </c>
      <c r="I38100" s="1" t="s">
        <v>103</v>
      </c>
      <c r="J38100" s="1" t="s">
        <v>225</v>
      </c>
      <c r="K38100" s="1" t="s">
        <v>226</v>
      </c>
      <c r="L38100" s="1" t="s">
        <v>185</v>
      </c>
      <c r="M38100" s="1">
        <v>3</v>
      </c>
      <c r="N38100" s="1">
        <v>3.38</v>
      </c>
    </row>
    <row r="38101" spans="1:14" x14ac:dyDescent="0.3">
      <c r="A38101">
        <v>34</v>
      </c>
      <c r="B38101" s="1" t="s">
        <v>3089</v>
      </c>
      <c r="C38101" s="1" t="s">
        <v>111</v>
      </c>
      <c r="D38101" s="1" t="s">
        <v>267</v>
      </c>
      <c r="E38101" s="1" t="s">
        <v>954</v>
      </c>
      <c r="F38101" s="1" t="s">
        <v>1015</v>
      </c>
      <c r="G38101">
        <v>1</v>
      </c>
      <c r="H38101">
        <v>40</v>
      </c>
      <c r="I38101" s="1" t="s">
        <v>101</v>
      </c>
      <c r="J38101" s="1" t="s">
        <v>225</v>
      </c>
      <c r="K38101" s="1" t="s">
        <v>226</v>
      </c>
      <c r="L38101" s="1" t="s">
        <v>185</v>
      </c>
      <c r="M38101" s="1">
        <v>1</v>
      </c>
      <c r="N38101" s="1">
        <v>2.9</v>
      </c>
    </row>
    <row r="38102" spans="1:14" x14ac:dyDescent="0.3">
      <c r="A38102">
        <v>35</v>
      </c>
      <c r="B38102" s="1" t="s">
        <v>118</v>
      </c>
      <c r="C38102" s="1" t="s">
        <v>111</v>
      </c>
      <c r="D38102" s="1" t="s">
        <v>267</v>
      </c>
      <c r="E38102" s="1" t="s">
        <v>954</v>
      </c>
      <c r="F38102" s="1" t="s">
        <v>1017</v>
      </c>
      <c r="G38102">
        <v>2</v>
      </c>
      <c r="H38102">
        <v>54</v>
      </c>
      <c r="I38102" s="1" t="s">
        <v>103</v>
      </c>
      <c r="J38102" s="1" t="s">
        <v>227</v>
      </c>
      <c r="K38102" s="1" t="s">
        <v>228</v>
      </c>
      <c r="L38102" s="1" t="s">
        <v>188</v>
      </c>
      <c r="M38102" s="1">
        <v>3</v>
      </c>
      <c r="N38102" s="1">
        <v>3.82</v>
      </c>
    </row>
    <row r="38103" spans="1:14" x14ac:dyDescent="0.3">
      <c r="A38103">
        <v>35</v>
      </c>
      <c r="B38103" s="1" t="s">
        <v>145</v>
      </c>
      <c r="C38103" s="1" t="s">
        <v>111</v>
      </c>
      <c r="D38103" s="1" t="s">
        <v>267</v>
      </c>
      <c r="E38103" s="1" t="s">
        <v>954</v>
      </c>
      <c r="F38103" s="1" t="s">
        <v>1017</v>
      </c>
      <c r="G38103">
        <v>2</v>
      </c>
      <c r="H38103">
        <v>51</v>
      </c>
      <c r="I38103" s="1" t="s">
        <v>103</v>
      </c>
      <c r="J38103" s="1" t="s">
        <v>227</v>
      </c>
      <c r="K38103" s="1" t="s">
        <v>228</v>
      </c>
      <c r="L38103" s="1" t="s">
        <v>188</v>
      </c>
      <c r="M38103" s="1">
        <v>3</v>
      </c>
      <c r="N38103" s="1">
        <v>3.66</v>
      </c>
    </row>
    <row r="38104" spans="1:14" x14ac:dyDescent="0.3">
      <c r="A38104">
        <v>35</v>
      </c>
      <c r="B38104" s="1" t="s">
        <v>164</v>
      </c>
      <c r="C38104" s="1" t="s">
        <v>115</v>
      </c>
      <c r="D38104" s="1" t="s">
        <v>267</v>
      </c>
      <c r="E38104" s="1" t="s">
        <v>954</v>
      </c>
      <c r="F38104" s="1" t="s">
        <v>1017</v>
      </c>
      <c r="G38104">
        <v>2</v>
      </c>
      <c r="H38104">
        <v>73</v>
      </c>
      <c r="I38104" s="1" t="s">
        <v>105</v>
      </c>
      <c r="J38104" s="1" t="s">
        <v>227</v>
      </c>
      <c r="K38104" s="1" t="s">
        <v>228</v>
      </c>
      <c r="L38104" s="1" t="s">
        <v>188</v>
      </c>
      <c r="M38104" s="1">
        <v>5</v>
      </c>
      <c r="N38104" s="1">
        <v>2.87</v>
      </c>
    </row>
    <row r="38105" spans="1:14" x14ac:dyDescent="0.3">
      <c r="A38105">
        <v>35</v>
      </c>
      <c r="B38105" s="1" t="s">
        <v>2197</v>
      </c>
      <c r="C38105" s="1" t="s">
        <v>115</v>
      </c>
      <c r="D38105" s="1" t="s">
        <v>267</v>
      </c>
      <c r="E38105" s="1" t="s">
        <v>954</v>
      </c>
      <c r="F38105" s="1" t="s">
        <v>1017</v>
      </c>
      <c r="G38105">
        <v>2</v>
      </c>
      <c r="H38105">
        <v>65</v>
      </c>
      <c r="I38105" s="1" t="s">
        <v>104</v>
      </c>
      <c r="J38105" s="1" t="s">
        <v>227</v>
      </c>
      <c r="K38105" s="1" t="s">
        <v>228</v>
      </c>
      <c r="L38105" s="1" t="s">
        <v>188</v>
      </c>
      <c r="M38105" s="1">
        <v>4</v>
      </c>
      <c r="N38105" s="1">
        <v>3.46</v>
      </c>
    </row>
    <row r="38106" spans="1:14" x14ac:dyDescent="0.3">
      <c r="A38106">
        <v>35</v>
      </c>
      <c r="B38106" s="1" t="s">
        <v>2207</v>
      </c>
      <c r="C38106" s="1" t="s">
        <v>115</v>
      </c>
      <c r="D38106" s="1" t="s">
        <v>267</v>
      </c>
      <c r="E38106" s="1" t="s">
        <v>954</v>
      </c>
      <c r="F38106" s="1" t="s">
        <v>1017</v>
      </c>
      <c r="G38106">
        <v>2</v>
      </c>
      <c r="H38106">
        <v>40</v>
      </c>
      <c r="I38106" s="1" t="s">
        <v>101</v>
      </c>
      <c r="J38106" s="1" t="s">
        <v>227</v>
      </c>
      <c r="K38106" s="1" t="s">
        <v>228</v>
      </c>
      <c r="L38106" s="1" t="s">
        <v>188</v>
      </c>
      <c r="M38106" s="1">
        <v>1</v>
      </c>
      <c r="N38106" s="1">
        <v>3.21</v>
      </c>
    </row>
    <row r="38107" spans="1:14" x14ac:dyDescent="0.3">
      <c r="A38107">
        <v>35</v>
      </c>
      <c r="B38107" s="1" t="s">
        <v>2218</v>
      </c>
      <c r="C38107" s="1" t="s">
        <v>111</v>
      </c>
      <c r="D38107" s="1" t="s">
        <v>267</v>
      </c>
      <c r="E38107" s="1" t="s">
        <v>954</v>
      </c>
      <c r="F38107" s="1" t="s">
        <v>1017</v>
      </c>
      <c r="G38107">
        <v>2</v>
      </c>
      <c r="H38107">
        <v>65</v>
      </c>
      <c r="I38107" s="1" t="s">
        <v>104</v>
      </c>
      <c r="J38107" s="1" t="s">
        <v>227</v>
      </c>
      <c r="K38107" s="1" t="s">
        <v>228</v>
      </c>
      <c r="L38107" s="1" t="s">
        <v>188</v>
      </c>
      <c r="M38107" s="1">
        <v>4</v>
      </c>
      <c r="N38107" s="1">
        <v>3.83</v>
      </c>
    </row>
    <row r="38108" spans="1:14" x14ac:dyDescent="0.3">
      <c r="A38108">
        <v>35</v>
      </c>
      <c r="B38108" s="1" t="s">
        <v>2229</v>
      </c>
      <c r="C38108" s="1" t="s">
        <v>111</v>
      </c>
      <c r="D38108" s="1" t="s">
        <v>267</v>
      </c>
      <c r="E38108" s="1" t="s">
        <v>954</v>
      </c>
      <c r="F38108" s="1" t="s">
        <v>1017</v>
      </c>
      <c r="G38108">
        <v>2</v>
      </c>
      <c r="H38108">
        <v>54</v>
      </c>
      <c r="I38108" s="1" t="s">
        <v>103</v>
      </c>
      <c r="J38108" s="1" t="s">
        <v>227</v>
      </c>
      <c r="K38108" s="1" t="s">
        <v>228</v>
      </c>
      <c r="L38108" s="1" t="s">
        <v>188</v>
      </c>
      <c r="M38108" s="1">
        <v>3</v>
      </c>
      <c r="N38108" s="1">
        <v>3.18</v>
      </c>
    </row>
    <row r="38109" spans="1:14" x14ac:dyDescent="0.3">
      <c r="A38109">
        <v>35</v>
      </c>
      <c r="B38109" s="1" t="s">
        <v>2240</v>
      </c>
      <c r="C38109" s="1" t="s">
        <v>115</v>
      </c>
      <c r="D38109" s="1" t="s">
        <v>267</v>
      </c>
      <c r="E38109" s="1" t="s">
        <v>954</v>
      </c>
      <c r="F38109" s="1" t="s">
        <v>1017</v>
      </c>
      <c r="G38109">
        <v>2</v>
      </c>
      <c r="H38109">
        <v>44</v>
      </c>
      <c r="I38109" s="1" t="s">
        <v>101</v>
      </c>
      <c r="J38109" s="1" t="s">
        <v>227</v>
      </c>
      <c r="K38109" s="1" t="s">
        <v>228</v>
      </c>
      <c r="L38109" s="1" t="s">
        <v>188</v>
      </c>
      <c r="M38109" s="1">
        <v>1</v>
      </c>
      <c r="N38109" s="1">
        <v>3.44</v>
      </c>
    </row>
    <row r="38110" spans="1:14" x14ac:dyDescent="0.3">
      <c r="A38110">
        <v>35</v>
      </c>
      <c r="B38110" s="1" t="s">
        <v>2251</v>
      </c>
      <c r="C38110" s="1" t="s">
        <v>111</v>
      </c>
      <c r="D38110" s="1" t="s">
        <v>267</v>
      </c>
      <c r="E38110" s="1" t="s">
        <v>954</v>
      </c>
      <c r="F38110" s="1" t="s">
        <v>1017</v>
      </c>
      <c r="G38110">
        <v>2</v>
      </c>
      <c r="H38110">
        <v>97</v>
      </c>
      <c r="I38110" s="1" t="s">
        <v>105</v>
      </c>
      <c r="J38110" s="1" t="s">
        <v>227</v>
      </c>
      <c r="K38110" s="1" t="s">
        <v>228</v>
      </c>
      <c r="L38110" s="1" t="s">
        <v>188</v>
      </c>
      <c r="M38110" s="1">
        <v>5</v>
      </c>
      <c r="N38110" s="1">
        <v>3.87</v>
      </c>
    </row>
    <row r="38111" spans="1:14" x14ac:dyDescent="0.3">
      <c r="A38111">
        <v>35</v>
      </c>
      <c r="B38111" s="1" t="s">
        <v>2262</v>
      </c>
      <c r="C38111" s="1" t="s">
        <v>111</v>
      </c>
      <c r="D38111" s="1" t="s">
        <v>267</v>
      </c>
      <c r="E38111" s="1" t="s">
        <v>954</v>
      </c>
      <c r="F38111" s="1" t="s">
        <v>1017</v>
      </c>
      <c r="G38111">
        <v>2</v>
      </c>
      <c r="H38111">
        <v>58</v>
      </c>
      <c r="I38111" s="1" t="s">
        <v>103</v>
      </c>
      <c r="J38111" s="1" t="s">
        <v>227</v>
      </c>
      <c r="K38111" s="1" t="s">
        <v>228</v>
      </c>
      <c r="L38111" s="1" t="s">
        <v>188</v>
      </c>
      <c r="M38111" s="1">
        <v>3</v>
      </c>
      <c r="N38111" s="1">
        <v>3.09</v>
      </c>
    </row>
    <row r="38112" spans="1:14" x14ac:dyDescent="0.3">
      <c r="A38112">
        <v>35</v>
      </c>
      <c r="B38112" s="1" t="s">
        <v>2273</v>
      </c>
      <c r="C38112" s="1" t="s">
        <v>115</v>
      </c>
      <c r="D38112" s="1" t="s">
        <v>267</v>
      </c>
      <c r="E38112" s="1" t="s">
        <v>954</v>
      </c>
      <c r="F38112" s="1" t="s">
        <v>1017</v>
      </c>
      <c r="G38112">
        <v>2</v>
      </c>
      <c r="H38112">
        <v>85</v>
      </c>
      <c r="I38112" s="1" t="s">
        <v>105</v>
      </c>
      <c r="J38112" s="1" t="s">
        <v>227</v>
      </c>
      <c r="K38112" s="1" t="s">
        <v>228</v>
      </c>
      <c r="L38112" s="1" t="s">
        <v>188</v>
      </c>
      <c r="M38112" s="1">
        <v>5</v>
      </c>
      <c r="N38112" s="1">
        <v>3.11</v>
      </c>
    </row>
    <row r="38113" spans="1:14" x14ac:dyDescent="0.3">
      <c r="A38113">
        <v>35</v>
      </c>
      <c r="B38113" s="1" t="s">
        <v>2284</v>
      </c>
      <c r="C38113" s="1" t="s">
        <v>115</v>
      </c>
      <c r="D38113" s="1" t="s">
        <v>267</v>
      </c>
      <c r="E38113" s="1" t="s">
        <v>954</v>
      </c>
      <c r="F38113" s="1" t="s">
        <v>1017</v>
      </c>
      <c r="G38113">
        <v>2</v>
      </c>
      <c r="H38113">
        <v>42</v>
      </c>
      <c r="I38113" s="1" t="s">
        <v>101</v>
      </c>
      <c r="J38113" s="1" t="s">
        <v>227</v>
      </c>
      <c r="K38113" s="1" t="s">
        <v>228</v>
      </c>
      <c r="L38113" s="1" t="s">
        <v>188</v>
      </c>
      <c r="M38113" s="1">
        <v>1</v>
      </c>
      <c r="N38113" s="1">
        <v>3.45</v>
      </c>
    </row>
    <row r="38114" spans="1:14" x14ac:dyDescent="0.3">
      <c r="A38114">
        <v>35</v>
      </c>
      <c r="B38114" s="1" t="s">
        <v>2295</v>
      </c>
      <c r="C38114" s="1" t="s">
        <v>115</v>
      </c>
      <c r="D38114" s="1" t="s">
        <v>267</v>
      </c>
      <c r="E38114" s="1" t="s">
        <v>954</v>
      </c>
      <c r="F38114" s="1" t="s">
        <v>1017</v>
      </c>
      <c r="G38114">
        <v>2</v>
      </c>
      <c r="H38114">
        <v>49</v>
      </c>
      <c r="I38114" s="1" t="s">
        <v>102</v>
      </c>
      <c r="J38114" s="1" t="s">
        <v>227</v>
      </c>
      <c r="K38114" s="1" t="s">
        <v>228</v>
      </c>
      <c r="L38114" s="1" t="s">
        <v>188</v>
      </c>
      <c r="M38114" s="1">
        <v>2</v>
      </c>
      <c r="N38114" s="1">
        <v>3.63</v>
      </c>
    </row>
    <row r="38115" spans="1:14" x14ac:dyDescent="0.3">
      <c r="A38115">
        <v>35</v>
      </c>
      <c r="B38115" s="1" t="s">
        <v>2305</v>
      </c>
      <c r="C38115" s="1" t="s">
        <v>115</v>
      </c>
      <c r="D38115" s="1" t="s">
        <v>267</v>
      </c>
      <c r="E38115" s="1" t="s">
        <v>954</v>
      </c>
      <c r="F38115" s="1" t="s">
        <v>1017</v>
      </c>
      <c r="G38115">
        <v>2</v>
      </c>
      <c r="H38115">
        <v>80</v>
      </c>
      <c r="I38115" s="1" t="s">
        <v>105</v>
      </c>
      <c r="J38115" s="1" t="s">
        <v>227</v>
      </c>
      <c r="K38115" s="1" t="s">
        <v>228</v>
      </c>
      <c r="L38115" s="1" t="s">
        <v>188</v>
      </c>
      <c r="M38115" s="1">
        <v>5</v>
      </c>
      <c r="N38115" s="1">
        <v>3.57</v>
      </c>
    </row>
    <row r="38116" spans="1:14" x14ac:dyDescent="0.3">
      <c r="A38116">
        <v>35</v>
      </c>
      <c r="B38116" s="1" t="s">
        <v>2316</v>
      </c>
      <c r="C38116" s="1" t="s">
        <v>115</v>
      </c>
      <c r="D38116" s="1" t="s">
        <v>267</v>
      </c>
      <c r="E38116" s="1" t="s">
        <v>954</v>
      </c>
      <c r="F38116" s="1" t="s">
        <v>1017</v>
      </c>
      <c r="G38116">
        <v>2</v>
      </c>
      <c r="H38116">
        <v>57</v>
      </c>
      <c r="I38116" s="1" t="s">
        <v>103</v>
      </c>
      <c r="J38116" s="1" t="s">
        <v>227</v>
      </c>
      <c r="K38116" s="1" t="s">
        <v>228</v>
      </c>
      <c r="L38116" s="1" t="s">
        <v>188</v>
      </c>
      <c r="M38116" s="1">
        <v>3</v>
      </c>
      <c r="N38116" s="1">
        <v>3.49</v>
      </c>
    </row>
    <row r="38117" spans="1:14" x14ac:dyDescent="0.3">
      <c r="A38117">
        <v>35</v>
      </c>
      <c r="B38117" s="1" t="s">
        <v>2327</v>
      </c>
      <c r="C38117" s="1" t="s">
        <v>115</v>
      </c>
      <c r="D38117" s="1" t="s">
        <v>267</v>
      </c>
      <c r="E38117" s="1" t="s">
        <v>954</v>
      </c>
      <c r="F38117" s="1" t="s">
        <v>1017</v>
      </c>
      <c r="G38117">
        <v>2</v>
      </c>
      <c r="H38117">
        <v>83</v>
      </c>
      <c r="I38117" s="1" t="s">
        <v>105</v>
      </c>
      <c r="J38117" s="1" t="s">
        <v>227</v>
      </c>
      <c r="K38117" s="1" t="s">
        <v>228</v>
      </c>
      <c r="L38117" s="1" t="s">
        <v>188</v>
      </c>
      <c r="M38117" s="1">
        <v>5</v>
      </c>
      <c r="N38117" s="1">
        <v>3.19</v>
      </c>
    </row>
    <row r="38118" spans="1:14" x14ac:dyDescent="0.3">
      <c r="A38118">
        <v>35</v>
      </c>
      <c r="B38118" s="1" t="s">
        <v>2337</v>
      </c>
      <c r="C38118" s="1" t="s">
        <v>115</v>
      </c>
      <c r="D38118" s="1" t="s">
        <v>267</v>
      </c>
      <c r="E38118" s="1" t="s">
        <v>954</v>
      </c>
      <c r="F38118" s="1" t="s">
        <v>1017</v>
      </c>
      <c r="G38118">
        <v>2</v>
      </c>
      <c r="H38118">
        <v>38</v>
      </c>
      <c r="I38118" s="1" t="s">
        <v>100</v>
      </c>
      <c r="J38118" s="1" t="s">
        <v>227</v>
      </c>
      <c r="K38118" s="1" t="s">
        <v>228</v>
      </c>
      <c r="L38118" s="1" t="s">
        <v>188</v>
      </c>
      <c r="M38118" s="1">
        <v>0</v>
      </c>
      <c r="N38118" s="1">
        <v>3.32</v>
      </c>
    </row>
    <row r="38119" spans="1:14" x14ac:dyDescent="0.3">
      <c r="A38119">
        <v>35</v>
      </c>
      <c r="B38119" s="1" t="s">
        <v>2347</v>
      </c>
      <c r="C38119" s="1" t="s">
        <v>115</v>
      </c>
      <c r="D38119" s="1" t="s">
        <v>267</v>
      </c>
      <c r="E38119" s="1" t="s">
        <v>954</v>
      </c>
      <c r="F38119" s="1" t="s">
        <v>1017</v>
      </c>
      <c r="G38119">
        <v>2</v>
      </c>
      <c r="H38119">
        <v>55</v>
      </c>
      <c r="I38119" s="1" t="s">
        <v>103</v>
      </c>
      <c r="J38119" s="1" t="s">
        <v>227</v>
      </c>
      <c r="K38119" s="1" t="s">
        <v>228</v>
      </c>
      <c r="L38119" s="1" t="s">
        <v>188</v>
      </c>
      <c r="M38119" s="1">
        <v>3</v>
      </c>
      <c r="N38119" s="1">
        <v>3.48</v>
      </c>
    </row>
    <row r="38120" spans="1:14" x14ac:dyDescent="0.3">
      <c r="A38120">
        <v>35</v>
      </c>
      <c r="B38120" s="1" t="s">
        <v>2358</v>
      </c>
      <c r="C38120" s="1" t="s">
        <v>111</v>
      </c>
      <c r="D38120" s="1" t="s">
        <v>267</v>
      </c>
      <c r="E38120" s="1" t="s">
        <v>954</v>
      </c>
      <c r="F38120" s="1" t="s">
        <v>1017</v>
      </c>
      <c r="G38120">
        <v>2</v>
      </c>
      <c r="H38120">
        <v>68</v>
      </c>
      <c r="I38120" s="1" t="s">
        <v>104</v>
      </c>
      <c r="J38120" s="1" t="s">
        <v>227</v>
      </c>
      <c r="K38120" s="1" t="s">
        <v>228</v>
      </c>
      <c r="L38120" s="1" t="s">
        <v>188</v>
      </c>
      <c r="M38120" s="1">
        <v>4</v>
      </c>
      <c r="N38120" s="1">
        <v>3.36</v>
      </c>
    </row>
    <row r="38121" spans="1:14" x14ac:dyDescent="0.3">
      <c r="A38121">
        <v>35</v>
      </c>
      <c r="B38121" s="1" t="s">
        <v>2369</v>
      </c>
      <c r="C38121" s="1" t="s">
        <v>115</v>
      </c>
      <c r="D38121" s="1" t="s">
        <v>267</v>
      </c>
      <c r="E38121" s="1" t="s">
        <v>954</v>
      </c>
      <c r="F38121" s="1" t="s">
        <v>1017</v>
      </c>
      <c r="G38121">
        <v>2</v>
      </c>
      <c r="H38121">
        <v>63</v>
      </c>
      <c r="I38121" s="1" t="s">
        <v>104</v>
      </c>
      <c r="J38121" s="1" t="s">
        <v>227</v>
      </c>
      <c r="K38121" s="1" t="s">
        <v>228</v>
      </c>
      <c r="L38121" s="1" t="s">
        <v>188</v>
      </c>
      <c r="M38121" s="1">
        <v>4</v>
      </c>
      <c r="N38121" s="1">
        <v>3.48</v>
      </c>
    </row>
    <row r="38122" spans="1:14" x14ac:dyDescent="0.3">
      <c r="A38122">
        <v>35</v>
      </c>
      <c r="B38122" s="1" t="s">
        <v>2378</v>
      </c>
      <c r="C38122" s="1" t="s">
        <v>111</v>
      </c>
      <c r="D38122" s="1" t="s">
        <v>267</v>
      </c>
      <c r="E38122" s="1" t="s">
        <v>954</v>
      </c>
      <c r="F38122" s="1" t="s">
        <v>1017</v>
      </c>
      <c r="G38122">
        <v>2</v>
      </c>
      <c r="H38122">
        <v>75</v>
      </c>
      <c r="I38122" s="1" t="s">
        <v>105</v>
      </c>
      <c r="J38122" s="1" t="s">
        <v>227</v>
      </c>
      <c r="K38122" s="1" t="s">
        <v>228</v>
      </c>
      <c r="L38122" s="1" t="s">
        <v>188</v>
      </c>
      <c r="M38122" s="1">
        <v>5</v>
      </c>
      <c r="N38122" s="1">
        <v>3.24</v>
      </c>
    </row>
    <row r="38123" spans="1:14" x14ac:dyDescent="0.3">
      <c r="A38123">
        <v>35</v>
      </c>
      <c r="B38123" s="1" t="s">
        <v>2389</v>
      </c>
      <c r="C38123" s="1" t="s">
        <v>115</v>
      </c>
      <c r="D38123" s="1" t="s">
        <v>267</v>
      </c>
      <c r="E38123" s="1" t="s">
        <v>954</v>
      </c>
      <c r="F38123" s="1" t="s">
        <v>1017</v>
      </c>
      <c r="G38123">
        <v>2</v>
      </c>
      <c r="H38123">
        <v>93</v>
      </c>
      <c r="I38123" s="1" t="s">
        <v>105</v>
      </c>
      <c r="J38123" s="1" t="s">
        <v>227</v>
      </c>
      <c r="K38123" s="1" t="s">
        <v>228</v>
      </c>
      <c r="L38123" s="1" t="s">
        <v>188</v>
      </c>
      <c r="M38123" s="1">
        <v>5</v>
      </c>
      <c r="N38123" s="1">
        <v>2.91</v>
      </c>
    </row>
    <row r="38124" spans="1:14" x14ac:dyDescent="0.3">
      <c r="A38124">
        <v>35</v>
      </c>
      <c r="B38124" s="1" t="s">
        <v>2399</v>
      </c>
      <c r="C38124" s="1" t="s">
        <v>111</v>
      </c>
      <c r="D38124" s="1" t="s">
        <v>267</v>
      </c>
      <c r="E38124" s="1" t="s">
        <v>954</v>
      </c>
      <c r="F38124" s="1" t="s">
        <v>1017</v>
      </c>
      <c r="G38124">
        <v>2</v>
      </c>
      <c r="H38124">
        <v>67</v>
      </c>
      <c r="I38124" s="1" t="s">
        <v>104</v>
      </c>
      <c r="J38124" s="1" t="s">
        <v>227</v>
      </c>
      <c r="K38124" s="1" t="s">
        <v>228</v>
      </c>
      <c r="L38124" s="1" t="s">
        <v>188</v>
      </c>
      <c r="M38124" s="1">
        <v>4</v>
      </c>
      <c r="N38124" s="1">
        <v>3.29</v>
      </c>
    </row>
    <row r="38125" spans="1:14" x14ac:dyDescent="0.3">
      <c r="A38125">
        <v>35</v>
      </c>
      <c r="B38125" s="1" t="s">
        <v>2409</v>
      </c>
      <c r="C38125" s="1" t="s">
        <v>111</v>
      </c>
      <c r="D38125" s="1" t="s">
        <v>267</v>
      </c>
      <c r="E38125" s="1" t="s">
        <v>954</v>
      </c>
      <c r="F38125" s="1" t="s">
        <v>1017</v>
      </c>
      <c r="G38125">
        <v>2</v>
      </c>
      <c r="H38125">
        <v>91</v>
      </c>
      <c r="I38125" s="1" t="s">
        <v>105</v>
      </c>
      <c r="J38125" s="1" t="s">
        <v>227</v>
      </c>
      <c r="K38125" s="1" t="s">
        <v>228</v>
      </c>
      <c r="L38125" s="1" t="s">
        <v>188</v>
      </c>
      <c r="M38125" s="1">
        <v>5</v>
      </c>
      <c r="N38125" s="1">
        <v>3.56</v>
      </c>
    </row>
    <row r="38126" spans="1:14" x14ac:dyDescent="0.3">
      <c r="A38126">
        <v>35</v>
      </c>
      <c r="B38126" s="1" t="s">
        <v>2420</v>
      </c>
      <c r="C38126" s="1" t="s">
        <v>111</v>
      </c>
      <c r="D38126" s="1" t="s">
        <v>267</v>
      </c>
      <c r="E38126" s="1" t="s">
        <v>954</v>
      </c>
      <c r="F38126" s="1" t="s">
        <v>1017</v>
      </c>
      <c r="G38126">
        <v>2</v>
      </c>
      <c r="H38126">
        <v>66</v>
      </c>
      <c r="I38126" s="1" t="s">
        <v>104</v>
      </c>
      <c r="J38126" s="1" t="s">
        <v>227</v>
      </c>
      <c r="K38126" s="1" t="s">
        <v>228</v>
      </c>
      <c r="L38126" s="1" t="s">
        <v>188</v>
      </c>
      <c r="M38126" s="1">
        <v>4</v>
      </c>
      <c r="N38126" s="1">
        <v>3.62</v>
      </c>
    </row>
    <row r="38127" spans="1:14" x14ac:dyDescent="0.3">
      <c r="A38127">
        <v>35</v>
      </c>
      <c r="B38127" s="1" t="s">
        <v>2431</v>
      </c>
      <c r="C38127" s="1" t="s">
        <v>111</v>
      </c>
      <c r="D38127" s="1" t="s">
        <v>267</v>
      </c>
      <c r="E38127" s="1" t="s">
        <v>954</v>
      </c>
      <c r="F38127" s="1" t="s">
        <v>1017</v>
      </c>
      <c r="G38127">
        <v>2</v>
      </c>
      <c r="H38127">
        <v>89</v>
      </c>
      <c r="I38127" s="1" t="s">
        <v>105</v>
      </c>
      <c r="J38127" s="1" t="s">
        <v>227</v>
      </c>
      <c r="K38127" s="1" t="s">
        <v>228</v>
      </c>
      <c r="L38127" s="1" t="s">
        <v>188</v>
      </c>
      <c r="M38127" s="1">
        <v>5</v>
      </c>
      <c r="N38127" s="1">
        <v>3.18</v>
      </c>
    </row>
    <row r="38128" spans="1:14" x14ac:dyDescent="0.3">
      <c r="A38128">
        <v>35</v>
      </c>
      <c r="B38128" s="1" t="s">
        <v>2442</v>
      </c>
      <c r="C38128" s="1" t="s">
        <v>111</v>
      </c>
      <c r="D38128" s="1" t="s">
        <v>267</v>
      </c>
      <c r="E38128" s="1" t="s">
        <v>954</v>
      </c>
      <c r="F38128" s="1" t="s">
        <v>1017</v>
      </c>
      <c r="G38128">
        <v>2</v>
      </c>
      <c r="H38128">
        <v>84</v>
      </c>
      <c r="I38128" s="1" t="s">
        <v>105</v>
      </c>
      <c r="J38128" s="1" t="s">
        <v>227</v>
      </c>
      <c r="K38128" s="1" t="s">
        <v>228</v>
      </c>
      <c r="L38128" s="1" t="s">
        <v>188</v>
      </c>
      <c r="M38128" s="1">
        <v>5</v>
      </c>
      <c r="N38128" s="1">
        <v>3.64</v>
      </c>
    </row>
    <row r="38129" spans="1:14" x14ac:dyDescent="0.3">
      <c r="A38129">
        <v>35</v>
      </c>
      <c r="B38129" s="1" t="s">
        <v>2453</v>
      </c>
      <c r="C38129" s="1" t="s">
        <v>111</v>
      </c>
      <c r="D38129" s="1" t="s">
        <v>267</v>
      </c>
      <c r="E38129" s="1" t="s">
        <v>954</v>
      </c>
      <c r="F38129" s="1" t="s">
        <v>1017</v>
      </c>
      <c r="G38129">
        <v>2</v>
      </c>
      <c r="H38129">
        <v>49</v>
      </c>
      <c r="I38129" s="1" t="s">
        <v>102</v>
      </c>
      <c r="J38129" s="1" t="s">
        <v>227</v>
      </c>
      <c r="K38129" s="1" t="s">
        <v>228</v>
      </c>
      <c r="L38129" s="1" t="s">
        <v>188</v>
      </c>
      <c r="M38129" s="1">
        <v>2</v>
      </c>
      <c r="N38129" s="1">
        <v>3.18</v>
      </c>
    </row>
    <row r="38130" spans="1:14" x14ac:dyDescent="0.3">
      <c r="A38130">
        <v>35</v>
      </c>
      <c r="B38130" s="1" t="s">
        <v>2464</v>
      </c>
      <c r="C38130" s="1" t="s">
        <v>115</v>
      </c>
      <c r="D38130" s="1" t="s">
        <v>267</v>
      </c>
      <c r="E38130" s="1" t="s">
        <v>954</v>
      </c>
      <c r="F38130" s="1" t="s">
        <v>1017</v>
      </c>
      <c r="G38130">
        <v>2</v>
      </c>
      <c r="H38130">
        <v>68</v>
      </c>
      <c r="I38130" s="1" t="s">
        <v>104</v>
      </c>
      <c r="J38130" s="1" t="s">
        <v>227</v>
      </c>
      <c r="K38130" s="1" t="s">
        <v>228</v>
      </c>
      <c r="L38130" s="1" t="s">
        <v>188</v>
      </c>
      <c r="M38130" s="1">
        <v>4</v>
      </c>
      <c r="N38130" s="1">
        <v>3.51</v>
      </c>
    </row>
    <row r="38131" spans="1:14" x14ac:dyDescent="0.3">
      <c r="A38131">
        <v>35</v>
      </c>
      <c r="B38131" s="1" t="s">
        <v>2474</v>
      </c>
      <c r="C38131" s="1" t="s">
        <v>115</v>
      </c>
      <c r="D38131" s="1" t="s">
        <v>267</v>
      </c>
      <c r="E38131" s="1" t="s">
        <v>954</v>
      </c>
      <c r="F38131" s="1" t="s">
        <v>1017</v>
      </c>
      <c r="G38131">
        <v>2</v>
      </c>
      <c r="H38131">
        <v>58</v>
      </c>
      <c r="I38131" s="1" t="s">
        <v>103</v>
      </c>
      <c r="J38131" s="1" t="s">
        <v>227</v>
      </c>
      <c r="K38131" s="1" t="s">
        <v>228</v>
      </c>
      <c r="L38131" s="1" t="s">
        <v>188</v>
      </c>
      <c r="M38131" s="1">
        <v>3</v>
      </c>
      <c r="N38131" s="1">
        <v>3.15</v>
      </c>
    </row>
    <row r="38132" spans="1:14" x14ac:dyDescent="0.3">
      <c r="A38132">
        <v>35</v>
      </c>
      <c r="B38132" s="1" t="s">
        <v>2485</v>
      </c>
      <c r="C38132" s="1" t="s">
        <v>111</v>
      </c>
      <c r="D38132" s="1" t="s">
        <v>267</v>
      </c>
      <c r="E38132" s="1" t="s">
        <v>954</v>
      </c>
      <c r="F38132" s="1" t="s">
        <v>1017</v>
      </c>
      <c r="G38132">
        <v>2</v>
      </c>
      <c r="H38132">
        <v>82</v>
      </c>
      <c r="I38132" s="1" t="s">
        <v>105</v>
      </c>
      <c r="J38132" s="1" t="s">
        <v>227</v>
      </c>
      <c r="K38132" s="1" t="s">
        <v>228</v>
      </c>
      <c r="L38132" s="1" t="s">
        <v>188</v>
      </c>
      <c r="M38132" s="1">
        <v>5</v>
      </c>
      <c r="N38132" s="1">
        <v>3.72</v>
      </c>
    </row>
    <row r="38133" spans="1:14" x14ac:dyDescent="0.3">
      <c r="A38133">
        <v>35</v>
      </c>
      <c r="B38133" s="1" t="s">
        <v>2496</v>
      </c>
      <c r="C38133" s="1" t="s">
        <v>111</v>
      </c>
      <c r="D38133" s="1" t="s">
        <v>267</v>
      </c>
      <c r="E38133" s="1" t="s">
        <v>954</v>
      </c>
      <c r="F38133" s="1" t="s">
        <v>1017</v>
      </c>
      <c r="G38133">
        <v>2</v>
      </c>
      <c r="H38133">
        <v>44</v>
      </c>
      <c r="I38133" s="1" t="s">
        <v>101</v>
      </c>
      <c r="J38133" s="1" t="s">
        <v>227</v>
      </c>
      <c r="K38133" s="1" t="s">
        <v>228</v>
      </c>
      <c r="L38133" s="1" t="s">
        <v>188</v>
      </c>
      <c r="M38133" s="1">
        <v>1</v>
      </c>
      <c r="N38133" s="1">
        <v>3.44</v>
      </c>
    </row>
    <row r="38134" spans="1:14" x14ac:dyDescent="0.3">
      <c r="A38134">
        <v>35</v>
      </c>
      <c r="B38134" s="1" t="s">
        <v>2504</v>
      </c>
      <c r="C38134" s="1" t="s">
        <v>115</v>
      </c>
      <c r="D38134" s="1" t="s">
        <v>267</v>
      </c>
      <c r="E38134" s="1" t="s">
        <v>954</v>
      </c>
      <c r="F38134" s="1" t="s">
        <v>1017</v>
      </c>
      <c r="G38134">
        <v>2</v>
      </c>
      <c r="H38134">
        <v>66</v>
      </c>
      <c r="I38134" s="1" t="s">
        <v>104</v>
      </c>
      <c r="J38134" s="1" t="s">
        <v>227</v>
      </c>
      <c r="K38134" s="1" t="s">
        <v>228</v>
      </c>
      <c r="L38134" s="1" t="s">
        <v>188</v>
      </c>
      <c r="M38134" s="1">
        <v>4</v>
      </c>
      <c r="N38134" s="1">
        <v>3.18</v>
      </c>
    </row>
    <row r="38135" spans="1:14" x14ac:dyDescent="0.3">
      <c r="A38135">
        <v>35</v>
      </c>
      <c r="B38135" s="1" t="s">
        <v>2514</v>
      </c>
      <c r="C38135" s="1" t="s">
        <v>111</v>
      </c>
      <c r="D38135" s="1" t="s">
        <v>267</v>
      </c>
      <c r="E38135" s="1" t="s">
        <v>954</v>
      </c>
      <c r="F38135" s="1" t="s">
        <v>1017</v>
      </c>
      <c r="G38135">
        <v>2</v>
      </c>
      <c r="H38135">
        <v>61</v>
      </c>
      <c r="I38135" s="1" t="s">
        <v>104</v>
      </c>
      <c r="J38135" s="1" t="s">
        <v>227</v>
      </c>
      <c r="K38135" s="1" t="s">
        <v>228</v>
      </c>
      <c r="L38135" s="1" t="s">
        <v>188</v>
      </c>
      <c r="M38135" s="1">
        <v>4</v>
      </c>
      <c r="N38135" s="1">
        <v>3.8</v>
      </c>
    </row>
    <row r="38136" spans="1:14" x14ac:dyDescent="0.3">
      <c r="A38136">
        <v>35</v>
      </c>
      <c r="B38136" s="1" t="s">
        <v>2525</v>
      </c>
      <c r="C38136" s="1" t="s">
        <v>111</v>
      </c>
      <c r="D38136" s="1" t="s">
        <v>267</v>
      </c>
      <c r="E38136" s="1" t="s">
        <v>954</v>
      </c>
      <c r="F38136" s="1" t="s">
        <v>1017</v>
      </c>
      <c r="G38136">
        <v>2</v>
      </c>
      <c r="H38136">
        <v>65</v>
      </c>
      <c r="I38136" s="1" t="s">
        <v>104</v>
      </c>
      <c r="J38136" s="1" t="s">
        <v>227</v>
      </c>
      <c r="K38136" s="1" t="s">
        <v>228</v>
      </c>
      <c r="L38136" s="1" t="s">
        <v>188</v>
      </c>
      <c r="M38136" s="1">
        <v>4</v>
      </c>
      <c r="N38136" s="1">
        <v>3.25</v>
      </c>
    </row>
    <row r="38137" spans="1:14" x14ac:dyDescent="0.3">
      <c r="A38137">
        <v>35</v>
      </c>
      <c r="B38137" s="1" t="s">
        <v>2536</v>
      </c>
      <c r="C38137" s="1" t="s">
        <v>111</v>
      </c>
      <c r="D38137" s="1" t="s">
        <v>267</v>
      </c>
      <c r="E38137" s="1" t="s">
        <v>954</v>
      </c>
      <c r="F38137" s="1" t="s">
        <v>1017</v>
      </c>
      <c r="G38137">
        <v>2</v>
      </c>
      <c r="H38137">
        <v>66</v>
      </c>
      <c r="I38137" s="1" t="s">
        <v>104</v>
      </c>
      <c r="J38137" s="1" t="s">
        <v>227</v>
      </c>
      <c r="K38137" s="1" t="s">
        <v>228</v>
      </c>
      <c r="L38137" s="1" t="s">
        <v>188</v>
      </c>
      <c r="M38137" s="1">
        <v>4</v>
      </c>
      <c r="N38137" s="1">
        <v>3.41</v>
      </c>
    </row>
    <row r="38138" spans="1:14" x14ac:dyDescent="0.3">
      <c r="A38138">
        <v>35</v>
      </c>
      <c r="B38138" s="1" t="s">
        <v>2546</v>
      </c>
      <c r="C38138" s="1" t="s">
        <v>115</v>
      </c>
      <c r="D38138" s="1" t="s">
        <v>267</v>
      </c>
      <c r="E38138" s="1" t="s">
        <v>954</v>
      </c>
      <c r="F38138" s="1" t="s">
        <v>1017</v>
      </c>
      <c r="G38138">
        <v>2</v>
      </c>
      <c r="H38138">
        <v>89</v>
      </c>
      <c r="I38138" s="1" t="s">
        <v>105</v>
      </c>
      <c r="J38138" s="1" t="s">
        <v>227</v>
      </c>
      <c r="K38138" s="1" t="s">
        <v>228</v>
      </c>
      <c r="L38138" s="1" t="s">
        <v>188</v>
      </c>
      <c r="M38138" s="1">
        <v>5</v>
      </c>
      <c r="N38138" s="1">
        <v>3.14</v>
      </c>
    </row>
    <row r="38139" spans="1:14" x14ac:dyDescent="0.3">
      <c r="A38139">
        <v>35</v>
      </c>
      <c r="B38139" s="1" t="s">
        <v>2556</v>
      </c>
      <c r="C38139" s="1" t="s">
        <v>111</v>
      </c>
      <c r="D38139" s="1" t="s">
        <v>267</v>
      </c>
      <c r="E38139" s="1" t="s">
        <v>954</v>
      </c>
      <c r="F38139" s="1" t="s">
        <v>1017</v>
      </c>
      <c r="G38139">
        <v>2</v>
      </c>
      <c r="H38139">
        <v>40</v>
      </c>
      <c r="I38139" s="1" t="s">
        <v>101</v>
      </c>
      <c r="J38139" s="1" t="s">
        <v>227</v>
      </c>
      <c r="K38139" s="1" t="s">
        <v>228</v>
      </c>
      <c r="L38139" s="1" t="s">
        <v>188</v>
      </c>
      <c r="M38139" s="1">
        <v>1</v>
      </c>
      <c r="N38139" s="1">
        <v>3.38</v>
      </c>
    </row>
    <row r="38140" spans="1:14" x14ac:dyDescent="0.3">
      <c r="A38140">
        <v>35</v>
      </c>
      <c r="B38140" s="1" t="s">
        <v>2565</v>
      </c>
      <c r="C38140" s="1" t="s">
        <v>111</v>
      </c>
      <c r="D38140" s="1" t="s">
        <v>267</v>
      </c>
      <c r="E38140" s="1" t="s">
        <v>954</v>
      </c>
      <c r="F38140" s="1" t="s">
        <v>1017</v>
      </c>
      <c r="G38140">
        <v>2</v>
      </c>
      <c r="H38140">
        <v>45</v>
      </c>
      <c r="I38140" s="1" t="s">
        <v>102</v>
      </c>
      <c r="J38140" s="1" t="s">
        <v>227</v>
      </c>
      <c r="K38140" s="1" t="s">
        <v>228</v>
      </c>
      <c r="L38140" s="1" t="s">
        <v>188</v>
      </c>
      <c r="M38140" s="1">
        <v>2</v>
      </c>
      <c r="N38140" s="1">
        <v>3.06</v>
      </c>
    </row>
    <row r="38141" spans="1:14" x14ac:dyDescent="0.3">
      <c r="A38141">
        <v>35</v>
      </c>
      <c r="B38141" s="1" t="s">
        <v>2576</v>
      </c>
      <c r="C38141" s="1" t="s">
        <v>115</v>
      </c>
      <c r="D38141" s="1" t="s">
        <v>267</v>
      </c>
      <c r="E38141" s="1" t="s">
        <v>954</v>
      </c>
      <c r="F38141" s="1" t="s">
        <v>1017</v>
      </c>
      <c r="G38141">
        <v>2</v>
      </c>
      <c r="H38141">
        <v>67</v>
      </c>
      <c r="I38141" s="1" t="s">
        <v>104</v>
      </c>
      <c r="J38141" s="1" t="s">
        <v>227</v>
      </c>
      <c r="K38141" s="1" t="s">
        <v>228</v>
      </c>
      <c r="L38141" s="1" t="s">
        <v>188</v>
      </c>
      <c r="M38141" s="1">
        <v>4</v>
      </c>
      <c r="N38141" s="1">
        <v>3.55</v>
      </c>
    </row>
    <row r="38142" spans="1:14" x14ac:dyDescent="0.3">
      <c r="A38142">
        <v>35</v>
      </c>
      <c r="B38142" s="1" t="s">
        <v>2584</v>
      </c>
      <c r="C38142" s="1" t="s">
        <v>111</v>
      </c>
      <c r="D38142" s="1" t="s">
        <v>267</v>
      </c>
      <c r="E38142" s="1" t="s">
        <v>954</v>
      </c>
      <c r="F38142" s="1" t="s">
        <v>1017</v>
      </c>
      <c r="G38142">
        <v>2</v>
      </c>
      <c r="H38142">
        <v>80</v>
      </c>
      <c r="I38142" s="1" t="s">
        <v>105</v>
      </c>
      <c r="J38142" s="1" t="s">
        <v>227</v>
      </c>
      <c r="K38142" s="1" t="s">
        <v>228</v>
      </c>
      <c r="L38142" s="1" t="s">
        <v>188</v>
      </c>
      <c r="M38142" s="1">
        <v>5</v>
      </c>
      <c r="N38142" s="1">
        <v>3.58</v>
      </c>
    </row>
    <row r="38143" spans="1:14" x14ac:dyDescent="0.3">
      <c r="A38143">
        <v>35</v>
      </c>
      <c r="B38143" s="1" t="s">
        <v>2594</v>
      </c>
      <c r="C38143" s="1" t="s">
        <v>111</v>
      </c>
      <c r="D38143" s="1" t="s">
        <v>267</v>
      </c>
      <c r="E38143" s="1" t="s">
        <v>954</v>
      </c>
      <c r="F38143" s="1" t="s">
        <v>1017</v>
      </c>
      <c r="G38143">
        <v>2</v>
      </c>
      <c r="H38143">
        <v>59</v>
      </c>
      <c r="I38143" s="1" t="s">
        <v>103</v>
      </c>
      <c r="J38143" s="1" t="s">
        <v>227</v>
      </c>
      <c r="K38143" s="1" t="s">
        <v>228</v>
      </c>
      <c r="L38143" s="1" t="s">
        <v>188</v>
      </c>
      <c r="M38143" s="1">
        <v>3</v>
      </c>
      <c r="N38143" s="1">
        <v>3.3</v>
      </c>
    </row>
    <row r="38144" spans="1:14" x14ac:dyDescent="0.3">
      <c r="A38144">
        <v>35</v>
      </c>
      <c r="B38144" s="1" t="s">
        <v>2603</v>
      </c>
      <c r="C38144" s="1" t="s">
        <v>115</v>
      </c>
      <c r="D38144" s="1" t="s">
        <v>267</v>
      </c>
      <c r="E38144" s="1" t="s">
        <v>954</v>
      </c>
      <c r="F38144" s="1" t="s">
        <v>1017</v>
      </c>
      <c r="G38144">
        <v>2</v>
      </c>
      <c r="H38144">
        <v>79</v>
      </c>
      <c r="I38144" s="1" t="s">
        <v>105</v>
      </c>
      <c r="J38144" s="1" t="s">
        <v>227</v>
      </c>
      <c r="K38144" s="1" t="s">
        <v>228</v>
      </c>
      <c r="L38144" s="1" t="s">
        <v>188</v>
      </c>
      <c r="M38144" s="1">
        <v>5</v>
      </c>
      <c r="N38144" s="1">
        <v>3.18</v>
      </c>
    </row>
    <row r="38145" spans="1:14" x14ac:dyDescent="0.3">
      <c r="A38145">
        <v>35</v>
      </c>
      <c r="B38145" s="1" t="s">
        <v>2611</v>
      </c>
      <c r="C38145" s="1" t="s">
        <v>115</v>
      </c>
      <c r="D38145" s="1" t="s">
        <v>267</v>
      </c>
      <c r="E38145" s="1" t="s">
        <v>954</v>
      </c>
      <c r="F38145" s="1" t="s">
        <v>1017</v>
      </c>
      <c r="G38145">
        <v>2</v>
      </c>
      <c r="H38145">
        <v>78</v>
      </c>
      <c r="I38145" s="1" t="s">
        <v>105</v>
      </c>
      <c r="J38145" s="1" t="s">
        <v>227</v>
      </c>
      <c r="K38145" s="1" t="s">
        <v>228</v>
      </c>
      <c r="L38145" s="1" t="s">
        <v>188</v>
      </c>
      <c r="M38145" s="1">
        <v>5</v>
      </c>
      <c r="N38145" s="1">
        <v>3.9</v>
      </c>
    </row>
    <row r="38146" spans="1:14" x14ac:dyDescent="0.3">
      <c r="A38146">
        <v>35</v>
      </c>
      <c r="B38146" s="1" t="s">
        <v>2618</v>
      </c>
      <c r="C38146" s="1" t="s">
        <v>111</v>
      </c>
      <c r="D38146" s="1" t="s">
        <v>267</v>
      </c>
      <c r="E38146" s="1" t="s">
        <v>954</v>
      </c>
      <c r="F38146" s="1" t="s">
        <v>1017</v>
      </c>
      <c r="G38146">
        <v>2</v>
      </c>
      <c r="H38146">
        <v>57</v>
      </c>
      <c r="I38146" s="1" t="s">
        <v>103</v>
      </c>
      <c r="J38146" s="1" t="s">
        <v>227</v>
      </c>
      <c r="K38146" s="1" t="s">
        <v>228</v>
      </c>
      <c r="L38146" s="1" t="s">
        <v>188</v>
      </c>
      <c r="M38146" s="1">
        <v>3</v>
      </c>
      <c r="N38146" s="1">
        <v>3.59</v>
      </c>
    </row>
    <row r="38147" spans="1:14" x14ac:dyDescent="0.3">
      <c r="A38147">
        <v>35</v>
      </c>
      <c r="B38147" s="1" t="s">
        <v>2627</v>
      </c>
      <c r="C38147" s="1" t="s">
        <v>111</v>
      </c>
      <c r="D38147" s="1" t="s">
        <v>267</v>
      </c>
      <c r="E38147" s="1" t="s">
        <v>954</v>
      </c>
      <c r="F38147" s="1" t="s">
        <v>1017</v>
      </c>
      <c r="G38147">
        <v>2</v>
      </c>
      <c r="H38147">
        <v>83</v>
      </c>
      <c r="I38147" s="1" t="s">
        <v>105</v>
      </c>
      <c r="J38147" s="1" t="s">
        <v>227</v>
      </c>
      <c r="K38147" s="1" t="s">
        <v>228</v>
      </c>
      <c r="L38147" s="1" t="s">
        <v>188</v>
      </c>
      <c r="M38147" s="1">
        <v>5</v>
      </c>
      <c r="N38147" s="1">
        <v>3.43</v>
      </c>
    </row>
    <row r="38148" spans="1:14" x14ac:dyDescent="0.3">
      <c r="A38148">
        <v>35</v>
      </c>
      <c r="B38148" s="1" t="s">
        <v>2638</v>
      </c>
      <c r="C38148" s="1" t="s">
        <v>111</v>
      </c>
      <c r="D38148" s="1" t="s">
        <v>267</v>
      </c>
      <c r="E38148" s="1" t="s">
        <v>954</v>
      </c>
      <c r="F38148" s="1" t="s">
        <v>1017</v>
      </c>
      <c r="G38148">
        <v>2</v>
      </c>
      <c r="H38148">
        <v>63</v>
      </c>
      <c r="I38148" s="1" t="s">
        <v>104</v>
      </c>
      <c r="J38148" s="1" t="s">
        <v>227</v>
      </c>
      <c r="K38148" s="1" t="s">
        <v>228</v>
      </c>
      <c r="L38148" s="1" t="s">
        <v>188</v>
      </c>
      <c r="M38148" s="1">
        <v>4</v>
      </c>
      <c r="N38148" s="1">
        <v>3.36</v>
      </c>
    </row>
    <row r="38149" spans="1:14" x14ac:dyDescent="0.3">
      <c r="A38149">
        <v>35</v>
      </c>
      <c r="B38149" s="1" t="s">
        <v>2647</v>
      </c>
      <c r="C38149" s="1" t="s">
        <v>115</v>
      </c>
      <c r="D38149" s="1" t="s">
        <v>267</v>
      </c>
      <c r="E38149" s="1" t="s">
        <v>954</v>
      </c>
      <c r="F38149" s="1" t="s">
        <v>1017</v>
      </c>
      <c r="G38149">
        <v>2</v>
      </c>
      <c r="H38149">
        <v>69</v>
      </c>
      <c r="I38149" s="1" t="s">
        <v>104</v>
      </c>
      <c r="J38149" s="1" t="s">
        <v>227</v>
      </c>
      <c r="K38149" s="1" t="s">
        <v>228</v>
      </c>
      <c r="L38149" s="1" t="s">
        <v>188</v>
      </c>
      <c r="M38149" s="1">
        <v>4</v>
      </c>
      <c r="N38149" s="1">
        <v>3.13</v>
      </c>
    </row>
    <row r="38150" spans="1:14" x14ac:dyDescent="0.3">
      <c r="A38150">
        <v>35</v>
      </c>
      <c r="B38150" s="1" t="s">
        <v>2656</v>
      </c>
      <c r="C38150" s="1" t="s">
        <v>111</v>
      </c>
      <c r="D38150" s="1" t="s">
        <v>267</v>
      </c>
      <c r="E38150" s="1" t="s">
        <v>954</v>
      </c>
      <c r="F38150" s="1" t="s">
        <v>1017</v>
      </c>
      <c r="G38150">
        <v>2</v>
      </c>
      <c r="H38150">
        <v>67</v>
      </c>
      <c r="I38150" s="1" t="s">
        <v>104</v>
      </c>
      <c r="J38150" s="1" t="s">
        <v>227</v>
      </c>
      <c r="K38150" s="1" t="s">
        <v>228</v>
      </c>
      <c r="L38150" s="1" t="s">
        <v>188</v>
      </c>
      <c r="M38150" s="1">
        <v>4</v>
      </c>
      <c r="N38150" s="1">
        <v>3.56</v>
      </c>
    </row>
    <row r="38151" spans="1:14" x14ac:dyDescent="0.3">
      <c r="A38151">
        <v>35</v>
      </c>
      <c r="B38151" s="1" t="s">
        <v>2666</v>
      </c>
      <c r="C38151" s="1" t="s">
        <v>115</v>
      </c>
      <c r="D38151" s="1" t="s">
        <v>267</v>
      </c>
      <c r="E38151" s="1" t="s">
        <v>954</v>
      </c>
      <c r="F38151" s="1" t="s">
        <v>1017</v>
      </c>
      <c r="G38151">
        <v>2</v>
      </c>
      <c r="H38151">
        <v>26</v>
      </c>
      <c r="I38151" s="1" t="s">
        <v>100</v>
      </c>
      <c r="J38151" s="1" t="s">
        <v>227</v>
      </c>
      <c r="K38151" s="1" t="s">
        <v>228</v>
      </c>
      <c r="L38151" s="1" t="s">
        <v>188</v>
      </c>
      <c r="M38151" s="1">
        <v>0</v>
      </c>
      <c r="N38151" s="1">
        <v>3.59</v>
      </c>
    </row>
    <row r="38152" spans="1:14" x14ac:dyDescent="0.3">
      <c r="A38152">
        <v>35</v>
      </c>
      <c r="B38152" s="1" t="s">
        <v>2674</v>
      </c>
      <c r="C38152" s="1" t="s">
        <v>115</v>
      </c>
      <c r="D38152" s="1" t="s">
        <v>267</v>
      </c>
      <c r="E38152" s="1" t="s">
        <v>954</v>
      </c>
      <c r="F38152" s="1" t="s">
        <v>1017</v>
      </c>
      <c r="G38152">
        <v>2</v>
      </c>
      <c r="H38152">
        <v>61</v>
      </c>
      <c r="I38152" s="1" t="s">
        <v>104</v>
      </c>
      <c r="J38152" s="1" t="s">
        <v>227</v>
      </c>
      <c r="K38152" s="1" t="s">
        <v>228</v>
      </c>
      <c r="L38152" s="1" t="s">
        <v>188</v>
      </c>
      <c r="M38152" s="1">
        <v>4</v>
      </c>
      <c r="N38152" s="1">
        <v>3.26</v>
      </c>
    </row>
    <row r="38153" spans="1:14" x14ac:dyDescent="0.3">
      <c r="A38153">
        <v>35</v>
      </c>
      <c r="B38153" s="1" t="s">
        <v>2682</v>
      </c>
      <c r="C38153" s="1" t="s">
        <v>115</v>
      </c>
      <c r="D38153" s="1" t="s">
        <v>267</v>
      </c>
      <c r="E38153" s="1" t="s">
        <v>954</v>
      </c>
      <c r="F38153" s="1" t="s">
        <v>1017</v>
      </c>
      <c r="G38153">
        <v>2</v>
      </c>
      <c r="H38153">
        <v>42</v>
      </c>
      <c r="I38153" s="1" t="s">
        <v>101</v>
      </c>
      <c r="J38153" s="1" t="s">
        <v>227</v>
      </c>
      <c r="K38153" s="1" t="s">
        <v>228</v>
      </c>
      <c r="L38153" s="1" t="s">
        <v>188</v>
      </c>
      <c r="M38153" s="1">
        <v>1</v>
      </c>
      <c r="N38153" s="1">
        <v>3.39</v>
      </c>
    </row>
    <row r="38154" spans="1:14" x14ac:dyDescent="0.3">
      <c r="A38154">
        <v>35</v>
      </c>
      <c r="B38154" s="1" t="s">
        <v>2691</v>
      </c>
      <c r="C38154" s="1" t="s">
        <v>111</v>
      </c>
      <c r="D38154" s="1" t="s">
        <v>267</v>
      </c>
      <c r="E38154" s="1" t="s">
        <v>954</v>
      </c>
      <c r="F38154" s="1" t="s">
        <v>1017</v>
      </c>
      <c r="G38154">
        <v>2</v>
      </c>
      <c r="H38154">
        <v>40</v>
      </c>
      <c r="I38154" s="1" t="s">
        <v>101</v>
      </c>
      <c r="J38154" s="1" t="s">
        <v>227</v>
      </c>
      <c r="K38154" s="1" t="s">
        <v>228</v>
      </c>
      <c r="L38154" s="1" t="s">
        <v>188</v>
      </c>
      <c r="M38154" s="1">
        <v>1</v>
      </c>
      <c r="N38154" s="1">
        <v>3.38</v>
      </c>
    </row>
    <row r="38155" spans="1:14" x14ac:dyDescent="0.3">
      <c r="A38155">
        <v>35</v>
      </c>
      <c r="B38155" s="1" t="s">
        <v>2701</v>
      </c>
      <c r="C38155" s="1" t="s">
        <v>115</v>
      </c>
      <c r="D38155" s="1" t="s">
        <v>267</v>
      </c>
      <c r="E38155" s="1" t="s">
        <v>954</v>
      </c>
      <c r="F38155" s="1" t="s">
        <v>1017</v>
      </c>
      <c r="G38155">
        <v>2</v>
      </c>
      <c r="H38155">
        <v>91</v>
      </c>
      <c r="I38155" s="1" t="s">
        <v>105</v>
      </c>
      <c r="J38155" s="1" t="s">
        <v>227</v>
      </c>
      <c r="K38155" s="1" t="s">
        <v>228</v>
      </c>
      <c r="L38155" s="1" t="s">
        <v>188</v>
      </c>
      <c r="M38155" s="1">
        <v>5</v>
      </c>
      <c r="N38155" s="1">
        <v>3.63</v>
      </c>
    </row>
    <row r="38156" spans="1:14" x14ac:dyDescent="0.3">
      <c r="A38156">
        <v>35</v>
      </c>
      <c r="B38156" s="1" t="s">
        <v>2709</v>
      </c>
      <c r="C38156" s="1" t="s">
        <v>115</v>
      </c>
      <c r="D38156" s="1" t="s">
        <v>267</v>
      </c>
      <c r="E38156" s="1" t="s">
        <v>954</v>
      </c>
      <c r="F38156" s="1" t="s">
        <v>1017</v>
      </c>
      <c r="G38156">
        <v>2</v>
      </c>
      <c r="H38156">
        <v>35</v>
      </c>
      <c r="I38156" s="1" t="s">
        <v>100</v>
      </c>
      <c r="J38156" s="1" t="s">
        <v>227</v>
      </c>
      <c r="K38156" s="1" t="s">
        <v>228</v>
      </c>
      <c r="L38156" s="1" t="s">
        <v>188</v>
      </c>
      <c r="M38156" s="1">
        <v>0</v>
      </c>
      <c r="N38156" s="1">
        <v>3.23</v>
      </c>
    </row>
    <row r="38157" spans="1:14" x14ac:dyDescent="0.3">
      <c r="A38157">
        <v>35</v>
      </c>
      <c r="B38157" s="1" t="s">
        <v>2720</v>
      </c>
      <c r="C38157" s="1" t="s">
        <v>111</v>
      </c>
      <c r="D38157" s="1" t="s">
        <v>267</v>
      </c>
      <c r="E38157" s="1" t="s">
        <v>954</v>
      </c>
      <c r="F38157" s="1" t="s">
        <v>1017</v>
      </c>
      <c r="G38157">
        <v>2</v>
      </c>
      <c r="H38157">
        <v>40</v>
      </c>
      <c r="I38157" s="1" t="s">
        <v>101</v>
      </c>
      <c r="J38157" s="1" t="s">
        <v>227</v>
      </c>
      <c r="K38157" s="1" t="s">
        <v>228</v>
      </c>
      <c r="L38157" s="1" t="s">
        <v>188</v>
      </c>
      <c r="M38157" s="1">
        <v>1</v>
      </c>
      <c r="N38157" s="1">
        <v>3.28</v>
      </c>
    </row>
    <row r="38158" spans="1:14" x14ac:dyDescent="0.3">
      <c r="A38158">
        <v>35</v>
      </c>
      <c r="B38158" s="1" t="s">
        <v>2728</v>
      </c>
      <c r="C38158" s="1" t="s">
        <v>115</v>
      </c>
      <c r="D38158" s="1" t="s">
        <v>267</v>
      </c>
      <c r="E38158" s="1" t="s">
        <v>954</v>
      </c>
      <c r="F38158" s="1" t="s">
        <v>1017</v>
      </c>
      <c r="G38158">
        <v>2</v>
      </c>
      <c r="H38158">
        <v>50</v>
      </c>
      <c r="I38158" s="1" t="s">
        <v>103</v>
      </c>
      <c r="J38158" s="1" t="s">
        <v>227</v>
      </c>
      <c r="K38158" s="1" t="s">
        <v>228</v>
      </c>
      <c r="L38158" s="1" t="s">
        <v>188</v>
      </c>
      <c r="M38158" s="1">
        <v>3</v>
      </c>
      <c r="N38158" s="1">
        <v>3.18</v>
      </c>
    </row>
    <row r="38159" spans="1:14" x14ac:dyDescent="0.3">
      <c r="A38159">
        <v>35</v>
      </c>
      <c r="B38159" s="1" t="s">
        <v>2738</v>
      </c>
      <c r="C38159" s="1" t="s">
        <v>111</v>
      </c>
      <c r="D38159" s="1" t="s">
        <v>267</v>
      </c>
      <c r="E38159" s="1" t="s">
        <v>954</v>
      </c>
      <c r="F38159" s="1" t="s">
        <v>1017</v>
      </c>
      <c r="G38159">
        <v>2</v>
      </c>
      <c r="H38159">
        <v>46</v>
      </c>
      <c r="I38159" s="1" t="s">
        <v>102</v>
      </c>
      <c r="J38159" s="1" t="s">
        <v>227</v>
      </c>
      <c r="K38159" s="1" t="s">
        <v>228</v>
      </c>
      <c r="L38159" s="1" t="s">
        <v>188</v>
      </c>
      <c r="M38159" s="1">
        <v>2</v>
      </c>
      <c r="N38159" s="1">
        <v>3.63</v>
      </c>
    </row>
    <row r="38160" spans="1:14" x14ac:dyDescent="0.3">
      <c r="A38160">
        <v>35</v>
      </c>
      <c r="B38160" s="1" t="s">
        <v>2749</v>
      </c>
      <c r="C38160" s="1" t="s">
        <v>115</v>
      </c>
      <c r="D38160" s="1" t="s">
        <v>267</v>
      </c>
      <c r="E38160" s="1" t="s">
        <v>954</v>
      </c>
      <c r="F38160" s="1" t="s">
        <v>1017</v>
      </c>
      <c r="G38160">
        <v>2</v>
      </c>
      <c r="H38160">
        <v>54</v>
      </c>
      <c r="I38160" s="1" t="s">
        <v>103</v>
      </c>
      <c r="J38160" s="1" t="s">
        <v>227</v>
      </c>
      <c r="K38160" s="1" t="s">
        <v>228</v>
      </c>
      <c r="L38160" s="1" t="s">
        <v>188</v>
      </c>
      <c r="M38160" s="1">
        <v>3</v>
      </c>
      <c r="N38160" s="1">
        <v>3.35</v>
      </c>
    </row>
    <row r="38161" spans="1:14" x14ac:dyDescent="0.3">
      <c r="A38161">
        <v>35</v>
      </c>
      <c r="B38161" s="1" t="s">
        <v>2758</v>
      </c>
      <c r="C38161" s="1" t="s">
        <v>115</v>
      </c>
      <c r="D38161" s="1" t="s">
        <v>267</v>
      </c>
      <c r="E38161" s="1" t="s">
        <v>954</v>
      </c>
      <c r="F38161" s="1" t="s">
        <v>1017</v>
      </c>
      <c r="G38161">
        <v>2</v>
      </c>
      <c r="H38161">
        <v>32</v>
      </c>
      <c r="I38161" s="1" t="s">
        <v>100</v>
      </c>
      <c r="J38161" s="1" t="s">
        <v>227</v>
      </c>
      <c r="K38161" s="1" t="s">
        <v>228</v>
      </c>
      <c r="L38161" s="1" t="s">
        <v>188</v>
      </c>
      <c r="M38161" s="1">
        <v>0</v>
      </c>
      <c r="N38161" s="1">
        <v>3.53</v>
      </c>
    </row>
    <row r="38162" spans="1:14" x14ac:dyDescent="0.3">
      <c r="A38162">
        <v>35</v>
      </c>
      <c r="B38162" s="1" t="s">
        <v>2766</v>
      </c>
      <c r="C38162" s="1" t="s">
        <v>111</v>
      </c>
      <c r="D38162" s="1" t="s">
        <v>267</v>
      </c>
      <c r="E38162" s="1" t="s">
        <v>954</v>
      </c>
      <c r="F38162" s="1" t="s">
        <v>1017</v>
      </c>
      <c r="G38162">
        <v>2</v>
      </c>
      <c r="H38162">
        <v>42</v>
      </c>
      <c r="I38162" s="1" t="s">
        <v>101</v>
      </c>
      <c r="J38162" s="1" t="s">
        <v>227</v>
      </c>
      <c r="K38162" s="1" t="s">
        <v>228</v>
      </c>
      <c r="L38162" s="1" t="s">
        <v>188</v>
      </c>
      <c r="M38162" s="1">
        <v>1</v>
      </c>
      <c r="N38162" s="1">
        <v>3.78</v>
      </c>
    </row>
    <row r="38163" spans="1:14" x14ac:dyDescent="0.3">
      <c r="A38163">
        <v>35</v>
      </c>
      <c r="B38163" s="1" t="s">
        <v>2776</v>
      </c>
      <c r="C38163" s="1" t="s">
        <v>111</v>
      </c>
      <c r="D38163" s="1" t="s">
        <v>267</v>
      </c>
      <c r="E38163" s="1" t="s">
        <v>954</v>
      </c>
      <c r="F38163" s="1" t="s">
        <v>1017</v>
      </c>
      <c r="G38163">
        <v>2</v>
      </c>
      <c r="H38163">
        <v>71</v>
      </c>
      <c r="I38163" s="1" t="s">
        <v>105</v>
      </c>
      <c r="J38163" s="1" t="s">
        <v>227</v>
      </c>
      <c r="K38163" s="1" t="s">
        <v>228</v>
      </c>
      <c r="L38163" s="1" t="s">
        <v>188</v>
      </c>
      <c r="M38163" s="1">
        <v>5</v>
      </c>
      <c r="N38163" s="1">
        <v>3.2</v>
      </c>
    </row>
    <row r="38164" spans="1:14" x14ac:dyDescent="0.3">
      <c r="A38164">
        <v>35</v>
      </c>
      <c r="B38164" s="1" t="s">
        <v>2785</v>
      </c>
      <c r="C38164" s="1" t="s">
        <v>115</v>
      </c>
      <c r="D38164" s="1" t="s">
        <v>267</v>
      </c>
      <c r="E38164" s="1" t="s">
        <v>954</v>
      </c>
      <c r="F38164" s="1" t="s">
        <v>1017</v>
      </c>
      <c r="G38164">
        <v>2</v>
      </c>
      <c r="H38164">
        <v>94</v>
      </c>
      <c r="I38164" s="1" t="s">
        <v>105</v>
      </c>
      <c r="J38164" s="1" t="s">
        <v>227</v>
      </c>
      <c r="K38164" s="1" t="s">
        <v>228</v>
      </c>
      <c r="L38164" s="1" t="s">
        <v>188</v>
      </c>
      <c r="M38164" s="1">
        <v>5</v>
      </c>
      <c r="N38164" s="1">
        <v>3.64</v>
      </c>
    </row>
    <row r="38165" spans="1:14" x14ac:dyDescent="0.3">
      <c r="A38165">
        <v>35</v>
      </c>
      <c r="B38165" s="1" t="s">
        <v>2793</v>
      </c>
      <c r="C38165" s="1" t="s">
        <v>115</v>
      </c>
      <c r="D38165" s="1" t="s">
        <v>267</v>
      </c>
      <c r="E38165" s="1" t="s">
        <v>954</v>
      </c>
      <c r="F38165" s="1" t="s">
        <v>1017</v>
      </c>
      <c r="G38165">
        <v>2</v>
      </c>
      <c r="H38165">
        <v>51</v>
      </c>
      <c r="I38165" s="1" t="s">
        <v>103</v>
      </c>
      <c r="J38165" s="1" t="s">
        <v>227</v>
      </c>
      <c r="K38165" s="1" t="s">
        <v>228</v>
      </c>
      <c r="L38165" s="1" t="s">
        <v>188</v>
      </c>
      <c r="M38165" s="1">
        <v>3</v>
      </c>
      <c r="N38165" s="1">
        <v>3.5</v>
      </c>
    </row>
    <row r="38166" spans="1:14" x14ac:dyDescent="0.3">
      <c r="A38166">
        <v>35</v>
      </c>
      <c r="B38166" s="1" t="s">
        <v>2803</v>
      </c>
      <c r="C38166" s="1" t="s">
        <v>115</v>
      </c>
      <c r="D38166" s="1" t="s">
        <v>267</v>
      </c>
      <c r="E38166" s="1" t="s">
        <v>954</v>
      </c>
      <c r="F38166" s="1" t="s">
        <v>1017</v>
      </c>
      <c r="G38166">
        <v>2</v>
      </c>
      <c r="H38166">
        <v>22</v>
      </c>
      <c r="I38166" s="1" t="s">
        <v>100</v>
      </c>
      <c r="J38166" s="1" t="s">
        <v>227</v>
      </c>
      <c r="K38166" s="1" t="s">
        <v>228</v>
      </c>
      <c r="L38166" s="1" t="s">
        <v>188</v>
      </c>
      <c r="M38166" s="1">
        <v>0</v>
      </c>
      <c r="N38166" s="1">
        <v>3.55</v>
      </c>
    </row>
    <row r="38167" spans="1:14" x14ac:dyDescent="0.3">
      <c r="A38167">
        <v>35</v>
      </c>
      <c r="B38167" s="1" t="s">
        <v>2812</v>
      </c>
      <c r="C38167" s="1" t="s">
        <v>115</v>
      </c>
      <c r="D38167" s="1" t="s">
        <v>267</v>
      </c>
      <c r="E38167" s="1" t="s">
        <v>954</v>
      </c>
      <c r="F38167" s="1" t="s">
        <v>1017</v>
      </c>
      <c r="G38167">
        <v>2</v>
      </c>
      <c r="H38167">
        <v>95</v>
      </c>
      <c r="I38167" s="1" t="s">
        <v>105</v>
      </c>
      <c r="J38167" s="1" t="s">
        <v>227</v>
      </c>
      <c r="K38167" s="1" t="s">
        <v>228</v>
      </c>
      <c r="L38167" s="1" t="s">
        <v>188</v>
      </c>
      <c r="M38167" s="1">
        <v>5</v>
      </c>
      <c r="N38167" s="1">
        <v>3.64</v>
      </c>
    </row>
    <row r="38168" spans="1:14" x14ac:dyDescent="0.3">
      <c r="A38168">
        <v>35</v>
      </c>
      <c r="B38168" s="1" t="s">
        <v>2818</v>
      </c>
      <c r="C38168" s="1" t="s">
        <v>115</v>
      </c>
      <c r="D38168" s="1" t="s">
        <v>267</v>
      </c>
      <c r="E38168" s="1" t="s">
        <v>954</v>
      </c>
      <c r="F38168" s="1" t="s">
        <v>1017</v>
      </c>
      <c r="G38168">
        <v>2</v>
      </c>
      <c r="H38168">
        <v>59</v>
      </c>
      <c r="I38168" s="1" t="s">
        <v>103</v>
      </c>
      <c r="J38168" s="1" t="s">
        <v>227</v>
      </c>
      <c r="K38168" s="1" t="s">
        <v>228</v>
      </c>
      <c r="L38168" s="1" t="s">
        <v>188</v>
      </c>
      <c r="M38168" s="1">
        <v>3</v>
      </c>
      <c r="N38168" s="1">
        <v>3.43</v>
      </c>
    </row>
    <row r="38169" spans="1:14" x14ac:dyDescent="0.3">
      <c r="A38169">
        <v>35</v>
      </c>
      <c r="B38169" s="1" t="s">
        <v>2826</v>
      </c>
      <c r="C38169" s="1" t="s">
        <v>111</v>
      </c>
      <c r="D38169" s="1" t="s">
        <v>267</v>
      </c>
      <c r="E38169" s="1" t="s">
        <v>954</v>
      </c>
      <c r="F38169" s="1" t="s">
        <v>1017</v>
      </c>
      <c r="G38169">
        <v>2</v>
      </c>
      <c r="H38169">
        <v>50</v>
      </c>
      <c r="I38169" s="1" t="s">
        <v>103</v>
      </c>
      <c r="J38169" s="1" t="s">
        <v>227</v>
      </c>
      <c r="K38169" s="1" t="s">
        <v>228</v>
      </c>
      <c r="L38169" s="1" t="s">
        <v>188</v>
      </c>
      <c r="M38169" s="1">
        <v>3</v>
      </c>
      <c r="N38169" s="1">
        <v>3.43</v>
      </c>
    </row>
    <row r="38170" spans="1:14" x14ac:dyDescent="0.3">
      <c r="A38170">
        <v>35</v>
      </c>
      <c r="B38170" s="1" t="s">
        <v>2835</v>
      </c>
      <c r="C38170" s="1" t="s">
        <v>111</v>
      </c>
      <c r="D38170" s="1" t="s">
        <v>267</v>
      </c>
      <c r="E38170" s="1" t="s">
        <v>954</v>
      </c>
      <c r="F38170" s="1" t="s">
        <v>1017</v>
      </c>
      <c r="G38170">
        <v>2</v>
      </c>
      <c r="H38170">
        <v>63</v>
      </c>
      <c r="I38170" s="1" t="s">
        <v>104</v>
      </c>
      <c r="J38170" s="1" t="s">
        <v>227</v>
      </c>
      <c r="K38170" s="1" t="s">
        <v>228</v>
      </c>
      <c r="L38170" s="1" t="s">
        <v>188</v>
      </c>
      <c r="M38170" s="1">
        <v>4</v>
      </c>
      <c r="N38170" s="1">
        <v>3.49</v>
      </c>
    </row>
    <row r="38171" spans="1:14" x14ac:dyDescent="0.3">
      <c r="A38171">
        <v>35</v>
      </c>
      <c r="B38171" s="1" t="s">
        <v>2845</v>
      </c>
      <c r="C38171" s="1" t="s">
        <v>111</v>
      </c>
      <c r="D38171" s="1" t="s">
        <v>267</v>
      </c>
      <c r="E38171" s="1" t="s">
        <v>954</v>
      </c>
      <c r="F38171" s="1" t="s">
        <v>1017</v>
      </c>
      <c r="G38171">
        <v>2</v>
      </c>
      <c r="H38171">
        <v>83</v>
      </c>
      <c r="I38171" s="1" t="s">
        <v>105</v>
      </c>
      <c r="J38171" s="1" t="s">
        <v>227</v>
      </c>
      <c r="K38171" s="1" t="s">
        <v>228</v>
      </c>
      <c r="L38171" s="1" t="s">
        <v>188</v>
      </c>
      <c r="M38171" s="1">
        <v>5</v>
      </c>
      <c r="N38171" s="1">
        <v>3.08</v>
      </c>
    </row>
    <row r="38172" spans="1:14" x14ac:dyDescent="0.3">
      <c r="A38172">
        <v>35</v>
      </c>
      <c r="B38172" s="1" t="s">
        <v>2854</v>
      </c>
      <c r="C38172" s="1" t="s">
        <v>115</v>
      </c>
      <c r="D38172" s="1" t="s">
        <v>267</v>
      </c>
      <c r="E38172" s="1" t="s">
        <v>954</v>
      </c>
      <c r="F38172" s="1" t="s">
        <v>1017</v>
      </c>
      <c r="G38172">
        <v>2</v>
      </c>
      <c r="H38172">
        <v>90</v>
      </c>
      <c r="I38172" s="1" t="s">
        <v>105</v>
      </c>
      <c r="J38172" s="1" t="s">
        <v>227</v>
      </c>
      <c r="K38172" s="1" t="s">
        <v>228</v>
      </c>
      <c r="L38172" s="1" t="s">
        <v>188</v>
      </c>
      <c r="M38172" s="1">
        <v>5</v>
      </c>
      <c r="N38172" s="1">
        <v>3.56</v>
      </c>
    </row>
    <row r="38173" spans="1:14" x14ac:dyDescent="0.3">
      <c r="A38173">
        <v>35</v>
      </c>
      <c r="B38173" s="1" t="s">
        <v>2863</v>
      </c>
      <c r="C38173" s="1" t="s">
        <v>111</v>
      </c>
      <c r="D38173" s="1" t="s">
        <v>267</v>
      </c>
      <c r="E38173" s="1" t="s">
        <v>954</v>
      </c>
      <c r="F38173" s="1" t="s">
        <v>1017</v>
      </c>
      <c r="G38173">
        <v>2</v>
      </c>
      <c r="H38173">
        <v>46</v>
      </c>
      <c r="I38173" s="1" t="s">
        <v>102</v>
      </c>
      <c r="J38173" s="1" t="s">
        <v>227</v>
      </c>
      <c r="K38173" s="1" t="s">
        <v>228</v>
      </c>
      <c r="L38173" s="1" t="s">
        <v>188</v>
      </c>
      <c r="M38173" s="1">
        <v>2</v>
      </c>
      <c r="N38173" s="1">
        <v>3.68</v>
      </c>
    </row>
    <row r="38174" spans="1:14" x14ac:dyDescent="0.3">
      <c r="A38174">
        <v>35</v>
      </c>
      <c r="B38174" s="1" t="s">
        <v>2873</v>
      </c>
      <c r="C38174" s="1" t="s">
        <v>115</v>
      </c>
      <c r="D38174" s="1" t="s">
        <v>267</v>
      </c>
      <c r="E38174" s="1" t="s">
        <v>954</v>
      </c>
      <c r="F38174" s="1" t="s">
        <v>1017</v>
      </c>
      <c r="G38174">
        <v>2</v>
      </c>
      <c r="H38174">
        <v>68</v>
      </c>
      <c r="I38174" s="1" t="s">
        <v>104</v>
      </c>
      <c r="J38174" s="1" t="s">
        <v>227</v>
      </c>
      <c r="K38174" s="1" t="s">
        <v>228</v>
      </c>
      <c r="L38174" s="1" t="s">
        <v>188</v>
      </c>
      <c r="M38174" s="1">
        <v>4</v>
      </c>
      <c r="N38174" s="1">
        <v>3.2</v>
      </c>
    </row>
    <row r="38175" spans="1:14" x14ac:dyDescent="0.3">
      <c r="A38175">
        <v>35</v>
      </c>
      <c r="B38175" s="1" t="s">
        <v>2879</v>
      </c>
      <c r="C38175" s="1" t="s">
        <v>111</v>
      </c>
      <c r="D38175" s="1" t="s">
        <v>267</v>
      </c>
      <c r="E38175" s="1" t="s">
        <v>954</v>
      </c>
      <c r="F38175" s="1" t="s">
        <v>1017</v>
      </c>
      <c r="G38175">
        <v>2</v>
      </c>
      <c r="H38175">
        <v>47</v>
      </c>
      <c r="I38175" s="1" t="s">
        <v>102</v>
      </c>
      <c r="J38175" s="1" t="s">
        <v>227</v>
      </c>
      <c r="K38175" s="1" t="s">
        <v>228</v>
      </c>
      <c r="L38175" s="1" t="s">
        <v>188</v>
      </c>
      <c r="M38175" s="1">
        <v>2</v>
      </c>
      <c r="N38175" s="1">
        <v>3.81</v>
      </c>
    </row>
    <row r="38176" spans="1:14" x14ac:dyDescent="0.3">
      <c r="A38176">
        <v>35</v>
      </c>
      <c r="B38176" s="1" t="s">
        <v>2888</v>
      </c>
      <c r="C38176" s="1" t="s">
        <v>115</v>
      </c>
      <c r="D38176" s="1" t="s">
        <v>267</v>
      </c>
      <c r="E38176" s="1" t="s">
        <v>954</v>
      </c>
      <c r="F38176" s="1" t="s">
        <v>1017</v>
      </c>
      <c r="G38176">
        <v>2</v>
      </c>
      <c r="H38176">
        <v>54</v>
      </c>
      <c r="I38176" s="1" t="s">
        <v>103</v>
      </c>
      <c r="J38176" s="1" t="s">
        <v>227</v>
      </c>
      <c r="K38176" s="1" t="s">
        <v>228</v>
      </c>
      <c r="L38176" s="1" t="s">
        <v>188</v>
      </c>
      <c r="M38176" s="1">
        <v>3</v>
      </c>
      <c r="N38176" s="1">
        <v>3.23</v>
      </c>
    </row>
    <row r="38177" spans="1:14" x14ac:dyDescent="0.3">
      <c r="A38177">
        <v>35</v>
      </c>
      <c r="B38177" s="1" t="s">
        <v>2894</v>
      </c>
      <c r="C38177" s="1" t="s">
        <v>111</v>
      </c>
      <c r="D38177" s="1" t="s">
        <v>267</v>
      </c>
      <c r="E38177" s="1" t="s">
        <v>954</v>
      </c>
      <c r="F38177" s="1" t="s">
        <v>1017</v>
      </c>
      <c r="G38177">
        <v>2</v>
      </c>
      <c r="H38177">
        <v>56</v>
      </c>
      <c r="I38177" s="1" t="s">
        <v>103</v>
      </c>
      <c r="J38177" s="1" t="s">
        <v>227</v>
      </c>
      <c r="K38177" s="1" t="s">
        <v>228</v>
      </c>
      <c r="L38177" s="1" t="s">
        <v>188</v>
      </c>
      <c r="M38177" s="1">
        <v>3</v>
      </c>
      <c r="N38177" s="1">
        <v>3.19</v>
      </c>
    </row>
    <row r="38178" spans="1:14" x14ac:dyDescent="0.3">
      <c r="A38178">
        <v>35</v>
      </c>
      <c r="B38178" s="1" t="s">
        <v>2903</v>
      </c>
      <c r="C38178" s="1" t="s">
        <v>115</v>
      </c>
      <c r="D38178" s="1" t="s">
        <v>267</v>
      </c>
      <c r="E38178" s="1" t="s">
        <v>954</v>
      </c>
      <c r="F38178" s="1" t="s">
        <v>1017</v>
      </c>
      <c r="G38178">
        <v>2</v>
      </c>
      <c r="H38178">
        <v>92</v>
      </c>
      <c r="I38178" s="1" t="s">
        <v>105</v>
      </c>
      <c r="J38178" s="1" t="s">
        <v>227</v>
      </c>
      <c r="K38178" s="1" t="s">
        <v>228</v>
      </c>
      <c r="L38178" s="1" t="s">
        <v>188</v>
      </c>
      <c r="M38178" s="1">
        <v>5</v>
      </c>
      <c r="N38178" s="1">
        <v>3.43</v>
      </c>
    </row>
    <row r="38179" spans="1:14" x14ac:dyDescent="0.3">
      <c r="A38179">
        <v>35</v>
      </c>
      <c r="B38179" s="1" t="s">
        <v>2911</v>
      </c>
      <c r="C38179" s="1" t="s">
        <v>111</v>
      </c>
      <c r="D38179" s="1" t="s">
        <v>267</v>
      </c>
      <c r="E38179" s="1" t="s">
        <v>954</v>
      </c>
      <c r="F38179" s="1" t="s">
        <v>1017</v>
      </c>
      <c r="G38179">
        <v>2</v>
      </c>
      <c r="H38179">
        <v>53</v>
      </c>
      <c r="I38179" s="1" t="s">
        <v>103</v>
      </c>
      <c r="J38179" s="1" t="s">
        <v>227</v>
      </c>
      <c r="K38179" s="1" t="s">
        <v>228</v>
      </c>
      <c r="L38179" s="1" t="s">
        <v>188</v>
      </c>
      <c r="M38179" s="1">
        <v>3</v>
      </c>
      <c r="N38179" s="1">
        <v>3.09</v>
      </c>
    </row>
    <row r="38180" spans="1:14" x14ac:dyDescent="0.3">
      <c r="A38180">
        <v>35</v>
      </c>
      <c r="B38180" s="1" t="s">
        <v>2920</v>
      </c>
      <c r="C38180" s="1" t="s">
        <v>111</v>
      </c>
      <c r="D38180" s="1" t="s">
        <v>267</v>
      </c>
      <c r="E38180" s="1" t="s">
        <v>954</v>
      </c>
      <c r="F38180" s="1" t="s">
        <v>1017</v>
      </c>
      <c r="G38180">
        <v>2</v>
      </c>
      <c r="H38180">
        <v>57</v>
      </c>
      <c r="I38180" s="1" t="s">
        <v>103</v>
      </c>
      <c r="J38180" s="1" t="s">
        <v>227</v>
      </c>
      <c r="K38180" s="1" t="s">
        <v>228</v>
      </c>
      <c r="L38180" s="1" t="s">
        <v>188</v>
      </c>
      <c r="M38180" s="1">
        <v>3</v>
      </c>
      <c r="N38180" s="1">
        <v>3.19</v>
      </c>
    </row>
    <row r="38181" spans="1:14" x14ac:dyDescent="0.3">
      <c r="A38181">
        <v>35</v>
      </c>
      <c r="B38181" s="1" t="s">
        <v>2929</v>
      </c>
      <c r="C38181" s="1" t="s">
        <v>111</v>
      </c>
      <c r="D38181" s="1" t="s">
        <v>267</v>
      </c>
      <c r="E38181" s="1" t="s">
        <v>954</v>
      </c>
      <c r="F38181" s="1" t="s">
        <v>1017</v>
      </c>
      <c r="G38181">
        <v>2</v>
      </c>
      <c r="H38181">
        <v>47</v>
      </c>
      <c r="I38181" s="1" t="s">
        <v>102</v>
      </c>
      <c r="J38181" s="1" t="s">
        <v>227</v>
      </c>
      <c r="K38181" s="1" t="s">
        <v>228</v>
      </c>
      <c r="L38181" s="1" t="s">
        <v>188</v>
      </c>
      <c r="M38181" s="1">
        <v>2</v>
      </c>
      <c r="N38181" s="1">
        <v>3.22</v>
      </c>
    </row>
    <row r="38182" spans="1:14" x14ac:dyDescent="0.3">
      <c r="A38182">
        <v>35</v>
      </c>
      <c r="B38182" s="1" t="s">
        <v>2938</v>
      </c>
      <c r="C38182" s="1" t="s">
        <v>115</v>
      </c>
      <c r="D38182" s="1" t="s">
        <v>267</v>
      </c>
      <c r="E38182" s="1" t="s">
        <v>954</v>
      </c>
      <c r="F38182" s="1" t="s">
        <v>1017</v>
      </c>
      <c r="G38182">
        <v>2</v>
      </c>
      <c r="H38182">
        <v>64</v>
      </c>
      <c r="I38182" s="1" t="s">
        <v>104</v>
      </c>
      <c r="J38182" s="1" t="s">
        <v>227</v>
      </c>
      <c r="K38182" s="1" t="s">
        <v>228</v>
      </c>
      <c r="L38182" s="1" t="s">
        <v>188</v>
      </c>
      <c r="M38182" s="1">
        <v>4</v>
      </c>
      <c r="N38182" s="1">
        <v>3.9</v>
      </c>
    </row>
    <row r="38183" spans="1:14" x14ac:dyDescent="0.3">
      <c r="A38183">
        <v>35</v>
      </c>
      <c r="B38183" s="1" t="s">
        <v>2946</v>
      </c>
      <c r="C38183" s="1" t="s">
        <v>115</v>
      </c>
      <c r="D38183" s="1" t="s">
        <v>267</v>
      </c>
      <c r="E38183" s="1" t="s">
        <v>954</v>
      </c>
      <c r="F38183" s="1" t="s">
        <v>1017</v>
      </c>
      <c r="G38183">
        <v>2</v>
      </c>
      <c r="H38183">
        <v>97</v>
      </c>
      <c r="I38183" s="1" t="s">
        <v>105</v>
      </c>
      <c r="J38183" s="1" t="s">
        <v>227</v>
      </c>
      <c r="K38183" s="1" t="s">
        <v>228</v>
      </c>
      <c r="L38183" s="1" t="s">
        <v>188</v>
      </c>
      <c r="M38183" s="1">
        <v>5</v>
      </c>
      <c r="N38183" s="1">
        <v>3.68</v>
      </c>
    </row>
    <row r="38184" spans="1:14" x14ac:dyDescent="0.3">
      <c r="A38184">
        <v>35</v>
      </c>
      <c r="B38184" s="1" t="s">
        <v>2956</v>
      </c>
      <c r="C38184" s="1" t="s">
        <v>111</v>
      </c>
      <c r="D38184" s="1" t="s">
        <v>267</v>
      </c>
      <c r="E38184" s="1" t="s">
        <v>954</v>
      </c>
      <c r="F38184" s="1" t="s">
        <v>1017</v>
      </c>
      <c r="G38184">
        <v>2</v>
      </c>
      <c r="H38184">
        <v>86</v>
      </c>
      <c r="I38184" s="1" t="s">
        <v>105</v>
      </c>
      <c r="J38184" s="1" t="s">
        <v>227</v>
      </c>
      <c r="K38184" s="1" t="s">
        <v>228</v>
      </c>
      <c r="L38184" s="1" t="s">
        <v>188</v>
      </c>
      <c r="M38184" s="1">
        <v>5</v>
      </c>
      <c r="N38184" s="1">
        <v>3.38</v>
      </c>
    </row>
    <row r="38185" spans="1:14" x14ac:dyDescent="0.3">
      <c r="A38185">
        <v>35</v>
      </c>
      <c r="B38185" s="1" t="s">
        <v>2967</v>
      </c>
      <c r="C38185" s="1" t="s">
        <v>115</v>
      </c>
      <c r="D38185" s="1" t="s">
        <v>267</v>
      </c>
      <c r="E38185" s="1" t="s">
        <v>954</v>
      </c>
      <c r="F38185" s="1" t="s">
        <v>1017</v>
      </c>
      <c r="G38185">
        <v>2</v>
      </c>
      <c r="H38185">
        <v>93</v>
      </c>
      <c r="I38185" s="1" t="s">
        <v>105</v>
      </c>
      <c r="J38185" s="1" t="s">
        <v>227</v>
      </c>
      <c r="K38185" s="1" t="s">
        <v>228</v>
      </c>
      <c r="L38185" s="1" t="s">
        <v>188</v>
      </c>
      <c r="M38185" s="1">
        <v>5</v>
      </c>
      <c r="N38185" s="1">
        <v>3.06</v>
      </c>
    </row>
    <row r="38186" spans="1:14" x14ac:dyDescent="0.3">
      <c r="A38186">
        <v>35</v>
      </c>
      <c r="B38186" s="1" t="s">
        <v>2974</v>
      </c>
      <c r="C38186" s="1" t="s">
        <v>111</v>
      </c>
      <c r="D38186" s="1" t="s">
        <v>267</v>
      </c>
      <c r="E38186" s="1" t="s">
        <v>954</v>
      </c>
      <c r="F38186" s="1" t="s">
        <v>1017</v>
      </c>
      <c r="G38186">
        <v>2</v>
      </c>
      <c r="H38186">
        <v>78</v>
      </c>
      <c r="I38186" s="1" t="s">
        <v>105</v>
      </c>
      <c r="J38186" s="1" t="s">
        <v>227</v>
      </c>
      <c r="K38186" s="1" t="s">
        <v>228</v>
      </c>
      <c r="L38186" s="1" t="s">
        <v>188</v>
      </c>
      <c r="M38186" s="1">
        <v>5</v>
      </c>
      <c r="N38186" s="1">
        <v>3.71</v>
      </c>
    </row>
    <row r="38187" spans="1:14" x14ac:dyDescent="0.3">
      <c r="A38187">
        <v>35</v>
      </c>
      <c r="B38187" s="1" t="s">
        <v>2980</v>
      </c>
      <c r="C38187" s="1" t="s">
        <v>111</v>
      </c>
      <c r="D38187" s="1" t="s">
        <v>267</v>
      </c>
      <c r="E38187" s="1" t="s">
        <v>954</v>
      </c>
      <c r="F38187" s="1" t="s">
        <v>1017</v>
      </c>
      <c r="G38187">
        <v>2</v>
      </c>
      <c r="H38187">
        <v>34</v>
      </c>
      <c r="I38187" s="1" t="s">
        <v>100</v>
      </c>
      <c r="J38187" s="1" t="s">
        <v>227</v>
      </c>
      <c r="K38187" s="1" t="s">
        <v>228</v>
      </c>
      <c r="L38187" s="1" t="s">
        <v>188</v>
      </c>
      <c r="M38187" s="1">
        <v>0</v>
      </c>
      <c r="N38187" s="1">
        <v>3.08</v>
      </c>
    </row>
    <row r="38188" spans="1:14" x14ac:dyDescent="0.3">
      <c r="A38188">
        <v>35</v>
      </c>
      <c r="B38188" s="1" t="s">
        <v>2988</v>
      </c>
      <c r="C38188" s="1" t="s">
        <v>115</v>
      </c>
      <c r="D38188" s="1" t="s">
        <v>267</v>
      </c>
      <c r="E38188" s="1" t="s">
        <v>954</v>
      </c>
      <c r="F38188" s="1" t="s">
        <v>1017</v>
      </c>
      <c r="G38188">
        <v>2</v>
      </c>
      <c r="H38188">
        <v>28</v>
      </c>
      <c r="I38188" s="1" t="s">
        <v>100</v>
      </c>
      <c r="J38188" s="1" t="s">
        <v>227</v>
      </c>
      <c r="K38188" s="1" t="s">
        <v>228</v>
      </c>
      <c r="L38188" s="1" t="s">
        <v>188</v>
      </c>
      <c r="M38188" s="1">
        <v>0</v>
      </c>
      <c r="N38188" s="1">
        <v>3.73</v>
      </c>
    </row>
    <row r="38189" spans="1:14" x14ac:dyDescent="0.3">
      <c r="A38189">
        <v>35</v>
      </c>
      <c r="B38189" s="1" t="s">
        <v>2996</v>
      </c>
      <c r="C38189" s="1" t="s">
        <v>115</v>
      </c>
      <c r="D38189" s="1" t="s">
        <v>267</v>
      </c>
      <c r="E38189" s="1" t="s">
        <v>954</v>
      </c>
      <c r="F38189" s="1" t="s">
        <v>1017</v>
      </c>
      <c r="G38189">
        <v>2</v>
      </c>
      <c r="H38189">
        <v>42</v>
      </c>
      <c r="I38189" s="1" t="s">
        <v>101</v>
      </c>
      <c r="J38189" s="1" t="s">
        <v>227</v>
      </c>
      <c r="K38189" s="1" t="s">
        <v>228</v>
      </c>
      <c r="L38189" s="1" t="s">
        <v>188</v>
      </c>
      <c r="M38189" s="1">
        <v>1</v>
      </c>
      <c r="N38189" s="1">
        <v>3.14</v>
      </c>
    </row>
    <row r="38190" spans="1:14" x14ac:dyDescent="0.3">
      <c r="A38190">
        <v>35</v>
      </c>
      <c r="B38190" s="1" t="s">
        <v>3005</v>
      </c>
      <c r="C38190" s="1" t="s">
        <v>111</v>
      </c>
      <c r="D38190" s="1" t="s">
        <v>267</v>
      </c>
      <c r="E38190" s="1" t="s">
        <v>954</v>
      </c>
      <c r="F38190" s="1" t="s">
        <v>1017</v>
      </c>
      <c r="G38190">
        <v>2</v>
      </c>
      <c r="H38190">
        <v>81</v>
      </c>
      <c r="I38190" s="1" t="s">
        <v>105</v>
      </c>
      <c r="J38190" s="1" t="s">
        <v>227</v>
      </c>
      <c r="K38190" s="1" t="s">
        <v>228</v>
      </c>
      <c r="L38190" s="1" t="s">
        <v>188</v>
      </c>
      <c r="M38190" s="1">
        <v>5</v>
      </c>
      <c r="N38190" s="1">
        <v>3.24</v>
      </c>
    </row>
    <row r="38191" spans="1:14" x14ac:dyDescent="0.3">
      <c r="A38191">
        <v>35</v>
      </c>
      <c r="B38191" s="1" t="s">
        <v>3011</v>
      </c>
      <c r="C38191" s="1" t="s">
        <v>115</v>
      </c>
      <c r="D38191" s="1" t="s">
        <v>267</v>
      </c>
      <c r="E38191" s="1" t="s">
        <v>954</v>
      </c>
      <c r="F38191" s="1" t="s">
        <v>1017</v>
      </c>
      <c r="G38191">
        <v>2</v>
      </c>
      <c r="H38191">
        <v>80</v>
      </c>
      <c r="I38191" s="1" t="s">
        <v>105</v>
      </c>
      <c r="J38191" s="1" t="s">
        <v>227</v>
      </c>
      <c r="K38191" s="1" t="s">
        <v>228</v>
      </c>
      <c r="L38191" s="1" t="s">
        <v>188</v>
      </c>
      <c r="M38191" s="1">
        <v>5</v>
      </c>
      <c r="N38191" s="1">
        <v>3.48</v>
      </c>
    </row>
    <row r="38192" spans="1:14" x14ac:dyDescent="0.3">
      <c r="A38192">
        <v>35</v>
      </c>
      <c r="B38192" s="1" t="s">
        <v>3017</v>
      </c>
      <c r="C38192" s="1" t="s">
        <v>115</v>
      </c>
      <c r="D38192" s="1" t="s">
        <v>267</v>
      </c>
      <c r="E38192" s="1" t="s">
        <v>954</v>
      </c>
      <c r="F38192" s="1" t="s">
        <v>1017</v>
      </c>
      <c r="G38192">
        <v>2</v>
      </c>
      <c r="H38192">
        <v>83</v>
      </c>
      <c r="I38192" s="1" t="s">
        <v>105</v>
      </c>
      <c r="J38192" s="1" t="s">
        <v>227</v>
      </c>
      <c r="K38192" s="1" t="s">
        <v>228</v>
      </c>
      <c r="L38192" s="1" t="s">
        <v>188</v>
      </c>
      <c r="M38192" s="1">
        <v>5</v>
      </c>
      <c r="N38192" s="1">
        <v>3.5</v>
      </c>
    </row>
    <row r="38193" spans="1:14" x14ac:dyDescent="0.3">
      <c r="A38193">
        <v>35</v>
      </c>
      <c r="B38193" s="1" t="s">
        <v>3027</v>
      </c>
      <c r="C38193" s="1" t="s">
        <v>111</v>
      </c>
      <c r="D38193" s="1" t="s">
        <v>267</v>
      </c>
      <c r="E38193" s="1" t="s">
        <v>954</v>
      </c>
      <c r="F38193" s="1" t="s">
        <v>1017</v>
      </c>
      <c r="G38193">
        <v>2</v>
      </c>
      <c r="H38193">
        <v>62</v>
      </c>
      <c r="I38193" s="1" t="s">
        <v>104</v>
      </c>
      <c r="J38193" s="1" t="s">
        <v>227</v>
      </c>
      <c r="K38193" s="1" t="s">
        <v>228</v>
      </c>
      <c r="L38193" s="1" t="s">
        <v>188</v>
      </c>
      <c r="M38193" s="1">
        <v>4</v>
      </c>
      <c r="N38193" s="1">
        <v>3.39</v>
      </c>
    </row>
    <row r="38194" spans="1:14" x14ac:dyDescent="0.3">
      <c r="A38194">
        <v>35</v>
      </c>
      <c r="B38194" s="1" t="s">
        <v>3035</v>
      </c>
      <c r="C38194" s="1" t="s">
        <v>115</v>
      </c>
      <c r="D38194" s="1" t="s">
        <v>267</v>
      </c>
      <c r="E38194" s="1" t="s">
        <v>954</v>
      </c>
      <c r="F38194" s="1" t="s">
        <v>1017</v>
      </c>
      <c r="G38194">
        <v>2</v>
      </c>
      <c r="H38194">
        <v>34</v>
      </c>
      <c r="I38194" s="1" t="s">
        <v>100</v>
      </c>
      <c r="J38194" s="1" t="s">
        <v>227</v>
      </c>
      <c r="K38194" s="1" t="s">
        <v>228</v>
      </c>
      <c r="L38194" s="1" t="s">
        <v>188</v>
      </c>
      <c r="M38194" s="1">
        <v>0</v>
      </c>
      <c r="N38194" s="1">
        <v>3.08</v>
      </c>
    </row>
    <row r="38195" spans="1:14" x14ac:dyDescent="0.3">
      <c r="A38195">
        <v>35</v>
      </c>
      <c r="B38195" s="1" t="s">
        <v>3043</v>
      </c>
      <c r="C38195" s="1" t="s">
        <v>115</v>
      </c>
      <c r="D38195" s="1" t="s">
        <v>267</v>
      </c>
      <c r="E38195" s="1" t="s">
        <v>954</v>
      </c>
      <c r="F38195" s="1" t="s">
        <v>1017</v>
      </c>
      <c r="G38195">
        <v>2</v>
      </c>
      <c r="H38195">
        <v>67</v>
      </c>
      <c r="I38195" s="1" t="s">
        <v>104</v>
      </c>
      <c r="J38195" s="1" t="s">
        <v>227</v>
      </c>
      <c r="K38195" s="1" t="s">
        <v>228</v>
      </c>
      <c r="L38195" s="1" t="s">
        <v>188</v>
      </c>
      <c r="M38195" s="1">
        <v>4</v>
      </c>
      <c r="N38195" s="1">
        <v>2.97</v>
      </c>
    </row>
    <row r="38196" spans="1:14" x14ac:dyDescent="0.3">
      <c r="A38196">
        <v>35</v>
      </c>
      <c r="B38196" s="1" t="s">
        <v>3051</v>
      </c>
      <c r="C38196" s="1" t="s">
        <v>111</v>
      </c>
      <c r="D38196" s="1" t="s">
        <v>267</v>
      </c>
      <c r="E38196" s="1" t="s">
        <v>954</v>
      </c>
      <c r="F38196" s="1" t="s">
        <v>1017</v>
      </c>
      <c r="G38196">
        <v>2</v>
      </c>
      <c r="H38196">
        <v>76</v>
      </c>
      <c r="I38196" s="1" t="s">
        <v>105</v>
      </c>
      <c r="J38196" s="1" t="s">
        <v>227</v>
      </c>
      <c r="K38196" s="1" t="s">
        <v>228</v>
      </c>
      <c r="L38196" s="1" t="s">
        <v>188</v>
      </c>
      <c r="M38196" s="1">
        <v>5</v>
      </c>
      <c r="N38196" s="1">
        <v>3.33</v>
      </c>
    </row>
    <row r="38197" spans="1:14" x14ac:dyDescent="0.3">
      <c r="A38197">
        <v>35</v>
      </c>
      <c r="B38197" s="1" t="s">
        <v>3056</v>
      </c>
      <c r="C38197" s="1" t="s">
        <v>111</v>
      </c>
      <c r="D38197" s="1" t="s">
        <v>267</v>
      </c>
      <c r="E38197" s="1" t="s">
        <v>954</v>
      </c>
      <c r="F38197" s="1" t="s">
        <v>1017</v>
      </c>
      <c r="G38197">
        <v>2</v>
      </c>
      <c r="H38197">
        <v>95</v>
      </c>
      <c r="I38197" s="1" t="s">
        <v>105</v>
      </c>
      <c r="J38197" s="1" t="s">
        <v>227</v>
      </c>
      <c r="K38197" s="1" t="s">
        <v>228</v>
      </c>
      <c r="L38197" s="1" t="s">
        <v>188</v>
      </c>
      <c r="M38197" s="1">
        <v>5</v>
      </c>
      <c r="N38197" s="1">
        <v>3.58</v>
      </c>
    </row>
    <row r="38198" spans="1:14" x14ac:dyDescent="0.3">
      <c r="A38198">
        <v>35</v>
      </c>
      <c r="B38198" s="1" t="s">
        <v>3064</v>
      </c>
      <c r="C38198" s="1" t="s">
        <v>111</v>
      </c>
      <c r="D38198" s="1" t="s">
        <v>267</v>
      </c>
      <c r="E38198" s="1" t="s">
        <v>954</v>
      </c>
      <c r="F38198" s="1" t="s">
        <v>1017</v>
      </c>
      <c r="G38198">
        <v>2</v>
      </c>
      <c r="H38198">
        <v>42</v>
      </c>
      <c r="I38198" s="1" t="s">
        <v>101</v>
      </c>
      <c r="J38198" s="1" t="s">
        <v>227</v>
      </c>
      <c r="K38198" s="1" t="s">
        <v>228</v>
      </c>
      <c r="L38198" s="1" t="s">
        <v>188</v>
      </c>
      <c r="M38198" s="1">
        <v>1</v>
      </c>
      <c r="N38198" s="1">
        <v>3.46</v>
      </c>
    </row>
    <row r="38199" spans="1:14" x14ac:dyDescent="0.3">
      <c r="A38199">
        <v>35</v>
      </c>
      <c r="B38199" s="1" t="s">
        <v>3071</v>
      </c>
      <c r="C38199" s="1" t="s">
        <v>115</v>
      </c>
      <c r="D38199" s="1" t="s">
        <v>267</v>
      </c>
      <c r="E38199" s="1" t="s">
        <v>954</v>
      </c>
      <c r="F38199" s="1" t="s">
        <v>1017</v>
      </c>
      <c r="G38199">
        <v>2</v>
      </c>
      <c r="H38199">
        <v>85</v>
      </c>
      <c r="I38199" s="1" t="s">
        <v>105</v>
      </c>
      <c r="J38199" s="1" t="s">
        <v>227</v>
      </c>
      <c r="K38199" s="1" t="s">
        <v>228</v>
      </c>
      <c r="L38199" s="1" t="s">
        <v>188</v>
      </c>
      <c r="M38199" s="1">
        <v>5</v>
      </c>
      <c r="N38199" s="1">
        <v>3.47</v>
      </c>
    </row>
    <row r="38200" spans="1:14" x14ac:dyDescent="0.3">
      <c r="A38200">
        <v>35</v>
      </c>
      <c r="B38200" s="1" t="s">
        <v>3079</v>
      </c>
      <c r="C38200" s="1" t="s">
        <v>111</v>
      </c>
      <c r="D38200" s="1" t="s">
        <v>267</v>
      </c>
      <c r="E38200" s="1" t="s">
        <v>954</v>
      </c>
      <c r="F38200" s="1" t="s">
        <v>1017</v>
      </c>
      <c r="G38200">
        <v>2</v>
      </c>
      <c r="H38200">
        <v>51</v>
      </c>
      <c r="I38200" s="1" t="s">
        <v>103</v>
      </c>
      <c r="J38200" s="1" t="s">
        <v>227</v>
      </c>
      <c r="K38200" s="1" t="s">
        <v>228</v>
      </c>
      <c r="L38200" s="1" t="s">
        <v>188</v>
      </c>
      <c r="M38200" s="1">
        <v>3</v>
      </c>
      <c r="N38200" s="1">
        <v>3.38</v>
      </c>
    </row>
    <row r="38201" spans="1:14" x14ac:dyDescent="0.3">
      <c r="A38201">
        <v>35</v>
      </c>
      <c r="B38201" s="1" t="s">
        <v>3089</v>
      </c>
      <c r="C38201" s="1" t="s">
        <v>111</v>
      </c>
      <c r="D38201" s="1" t="s">
        <v>267</v>
      </c>
      <c r="E38201" s="1" t="s">
        <v>954</v>
      </c>
      <c r="F38201" s="1" t="s">
        <v>1017</v>
      </c>
      <c r="G38201">
        <v>2</v>
      </c>
      <c r="H38201">
        <v>36</v>
      </c>
      <c r="I38201" s="1" t="s">
        <v>100</v>
      </c>
      <c r="J38201" s="1" t="s">
        <v>227</v>
      </c>
      <c r="K38201" s="1" t="s">
        <v>228</v>
      </c>
      <c r="L38201" s="1" t="s">
        <v>188</v>
      </c>
      <c r="M38201" s="1">
        <v>0</v>
      </c>
      <c r="N38201" s="1">
        <v>2.9</v>
      </c>
    </row>
    <row r="38202" spans="1:14" x14ac:dyDescent="0.3">
      <c r="A38202">
        <v>36</v>
      </c>
      <c r="B38202" s="1" t="s">
        <v>118</v>
      </c>
      <c r="C38202" s="1" t="s">
        <v>111</v>
      </c>
      <c r="D38202" s="1" t="s">
        <v>267</v>
      </c>
      <c r="E38202" s="1" t="s">
        <v>954</v>
      </c>
      <c r="F38202" s="1" t="s">
        <v>1019</v>
      </c>
      <c r="G38202">
        <v>1</v>
      </c>
      <c r="H38202">
        <v>63</v>
      </c>
      <c r="I38202" s="1" t="s">
        <v>104</v>
      </c>
      <c r="J38202" s="1" t="s">
        <v>229</v>
      </c>
      <c r="K38202" s="1" t="s">
        <v>230</v>
      </c>
      <c r="L38202" s="1" t="s">
        <v>176</v>
      </c>
      <c r="M38202" s="1">
        <v>4</v>
      </c>
      <c r="N38202" s="1">
        <v>3.82</v>
      </c>
    </row>
    <row r="38203" spans="1:14" x14ac:dyDescent="0.3">
      <c r="A38203">
        <v>36</v>
      </c>
      <c r="B38203" s="1" t="s">
        <v>145</v>
      </c>
      <c r="C38203" s="1" t="s">
        <v>111</v>
      </c>
      <c r="D38203" s="1" t="s">
        <v>267</v>
      </c>
      <c r="E38203" s="1" t="s">
        <v>954</v>
      </c>
      <c r="F38203" s="1" t="s">
        <v>1019</v>
      </c>
      <c r="G38203">
        <v>1</v>
      </c>
      <c r="H38203">
        <v>53</v>
      </c>
      <c r="I38203" s="1" t="s">
        <v>103</v>
      </c>
      <c r="J38203" s="1" t="s">
        <v>229</v>
      </c>
      <c r="K38203" s="1" t="s">
        <v>230</v>
      </c>
      <c r="L38203" s="1" t="s">
        <v>176</v>
      </c>
      <c r="M38203" s="1">
        <v>3</v>
      </c>
      <c r="N38203" s="1">
        <v>3.66</v>
      </c>
    </row>
    <row r="38204" spans="1:14" x14ac:dyDescent="0.3">
      <c r="A38204">
        <v>36</v>
      </c>
      <c r="B38204" s="1" t="s">
        <v>164</v>
      </c>
      <c r="C38204" s="1" t="s">
        <v>115</v>
      </c>
      <c r="D38204" s="1" t="s">
        <v>267</v>
      </c>
      <c r="E38204" s="1" t="s">
        <v>954</v>
      </c>
      <c r="F38204" s="1" t="s">
        <v>1019</v>
      </c>
      <c r="G38204">
        <v>1</v>
      </c>
      <c r="H38204">
        <v>65</v>
      </c>
      <c r="I38204" s="1" t="s">
        <v>104</v>
      </c>
      <c r="J38204" s="1" t="s">
        <v>229</v>
      </c>
      <c r="K38204" s="1" t="s">
        <v>230</v>
      </c>
      <c r="L38204" s="1" t="s">
        <v>176</v>
      </c>
      <c r="M38204" s="1">
        <v>4</v>
      </c>
      <c r="N38204" s="1">
        <v>2.87</v>
      </c>
    </row>
    <row r="38205" spans="1:14" x14ac:dyDescent="0.3">
      <c r="A38205">
        <v>36</v>
      </c>
      <c r="B38205" s="1" t="s">
        <v>2197</v>
      </c>
      <c r="C38205" s="1" t="s">
        <v>115</v>
      </c>
      <c r="D38205" s="1" t="s">
        <v>267</v>
      </c>
      <c r="E38205" s="1" t="s">
        <v>954</v>
      </c>
      <c r="F38205" s="1" t="s">
        <v>1019</v>
      </c>
      <c r="G38205">
        <v>1</v>
      </c>
      <c r="H38205">
        <v>54</v>
      </c>
      <c r="I38205" s="1" t="s">
        <v>103</v>
      </c>
      <c r="J38205" s="1" t="s">
        <v>229</v>
      </c>
      <c r="K38205" s="1" t="s">
        <v>230</v>
      </c>
      <c r="L38205" s="1" t="s">
        <v>176</v>
      </c>
      <c r="M38205" s="1">
        <v>3</v>
      </c>
      <c r="N38205" s="1">
        <v>3.46</v>
      </c>
    </row>
    <row r="38206" spans="1:14" x14ac:dyDescent="0.3">
      <c r="A38206">
        <v>36</v>
      </c>
      <c r="B38206" s="1" t="s">
        <v>2207</v>
      </c>
      <c r="C38206" s="1" t="s">
        <v>115</v>
      </c>
      <c r="D38206" s="1" t="s">
        <v>267</v>
      </c>
      <c r="E38206" s="1" t="s">
        <v>954</v>
      </c>
      <c r="F38206" s="1" t="s">
        <v>1019</v>
      </c>
      <c r="G38206">
        <v>1</v>
      </c>
      <c r="H38206">
        <v>84</v>
      </c>
      <c r="I38206" s="1" t="s">
        <v>105</v>
      </c>
      <c r="J38206" s="1" t="s">
        <v>229</v>
      </c>
      <c r="K38206" s="1" t="s">
        <v>230</v>
      </c>
      <c r="L38206" s="1" t="s">
        <v>176</v>
      </c>
      <c r="M38206" s="1">
        <v>5</v>
      </c>
      <c r="N38206" s="1">
        <v>3.21</v>
      </c>
    </row>
    <row r="38207" spans="1:14" x14ac:dyDescent="0.3">
      <c r="A38207">
        <v>36</v>
      </c>
      <c r="B38207" s="1" t="s">
        <v>2218</v>
      </c>
      <c r="C38207" s="1" t="s">
        <v>111</v>
      </c>
      <c r="D38207" s="1" t="s">
        <v>267</v>
      </c>
      <c r="E38207" s="1" t="s">
        <v>954</v>
      </c>
      <c r="F38207" s="1" t="s">
        <v>1019</v>
      </c>
      <c r="G38207">
        <v>1</v>
      </c>
      <c r="H38207">
        <v>64</v>
      </c>
      <c r="I38207" s="1" t="s">
        <v>104</v>
      </c>
      <c r="J38207" s="1" t="s">
        <v>229</v>
      </c>
      <c r="K38207" s="1" t="s">
        <v>230</v>
      </c>
      <c r="L38207" s="1" t="s">
        <v>176</v>
      </c>
      <c r="M38207" s="1">
        <v>4</v>
      </c>
      <c r="N38207" s="1">
        <v>3.83</v>
      </c>
    </row>
    <row r="38208" spans="1:14" x14ac:dyDescent="0.3">
      <c r="A38208">
        <v>36</v>
      </c>
      <c r="B38208" s="1" t="s">
        <v>2229</v>
      </c>
      <c r="C38208" s="1" t="s">
        <v>111</v>
      </c>
      <c r="D38208" s="1" t="s">
        <v>267</v>
      </c>
      <c r="E38208" s="1" t="s">
        <v>954</v>
      </c>
      <c r="F38208" s="1" t="s">
        <v>1019</v>
      </c>
      <c r="G38208">
        <v>1</v>
      </c>
      <c r="H38208">
        <v>55</v>
      </c>
      <c r="I38208" s="1" t="s">
        <v>103</v>
      </c>
      <c r="J38208" s="1" t="s">
        <v>229</v>
      </c>
      <c r="K38208" s="1" t="s">
        <v>230</v>
      </c>
      <c r="L38208" s="1" t="s">
        <v>176</v>
      </c>
      <c r="M38208" s="1">
        <v>3</v>
      </c>
      <c r="N38208" s="1">
        <v>3.18</v>
      </c>
    </row>
    <row r="38209" spans="1:14" x14ac:dyDescent="0.3">
      <c r="A38209">
        <v>36</v>
      </c>
      <c r="B38209" s="1" t="s">
        <v>2240</v>
      </c>
      <c r="C38209" s="1" t="s">
        <v>115</v>
      </c>
      <c r="D38209" s="1" t="s">
        <v>267</v>
      </c>
      <c r="E38209" s="1" t="s">
        <v>954</v>
      </c>
      <c r="F38209" s="1" t="s">
        <v>1019</v>
      </c>
      <c r="G38209">
        <v>1</v>
      </c>
      <c r="H38209">
        <v>67</v>
      </c>
      <c r="I38209" s="1" t="s">
        <v>104</v>
      </c>
      <c r="J38209" s="1" t="s">
        <v>229</v>
      </c>
      <c r="K38209" s="1" t="s">
        <v>230</v>
      </c>
      <c r="L38209" s="1" t="s">
        <v>176</v>
      </c>
      <c r="M38209" s="1">
        <v>4</v>
      </c>
      <c r="N38209" s="1">
        <v>3.44</v>
      </c>
    </row>
    <row r="38210" spans="1:14" x14ac:dyDescent="0.3">
      <c r="A38210">
        <v>36</v>
      </c>
      <c r="B38210" s="1" t="s">
        <v>2251</v>
      </c>
      <c r="C38210" s="1" t="s">
        <v>111</v>
      </c>
      <c r="D38210" s="1" t="s">
        <v>267</v>
      </c>
      <c r="E38210" s="1" t="s">
        <v>954</v>
      </c>
      <c r="F38210" s="1" t="s">
        <v>1019</v>
      </c>
      <c r="G38210">
        <v>1</v>
      </c>
      <c r="H38210">
        <v>95</v>
      </c>
      <c r="I38210" s="1" t="s">
        <v>105</v>
      </c>
      <c r="J38210" s="1" t="s">
        <v>229</v>
      </c>
      <c r="K38210" s="1" t="s">
        <v>230</v>
      </c>
      <c r="L38210" s="1" t="s">
        <v>176</v>
      </c>
      <c r="M38210" s="1">
        <v>5</v>
      </c>
      <c r="N38210" s="1">
        <v>3.87</v>
      </c>
    </row>
    <row r="38211" spans="1:14" x14ac:dyDescent="0.3">
      <c r="A38211">
        <v>36</v>
      </c>
      <c r="B38211" s="1" t="s">
        <v>2262</v>
      </c>
      <c r="C38211" s="1" t="s">
        <v>111</v>
      </c>
      <c r="D38211" s="1" t="s">
        <v>267</v>
      </c>
      <c r="E38211" s="1" t="s">
        <v>954</v>
      </c>
      <c r="F38211" s="1" t="s">
        <v>1019</v>
      </c>
      <c r="G38211">
        <v>1</v>
      </c>
      <c r="H38211">
        <v>41</v>
      </c>
      <c r="I38211" s="1" t="s">
        <v>101</v>
      </c>
      <c r="J38211" s="1" t="s">
        <v>229</v>
      </c>
      <c r="K38211" s="1" t="s">
        <v>230</v>
      </c>
      <c r="L38211" s="1" t="s">
        <v>176</v>
      </c>
      <c r="M38211" s="1">
        <v>1</v>
      </c>
      <c r="N38211" s="1">
        <v>3.09</v>
      </c>
    </row>
    <row r="38212" spans="1:14" x14ac:dyDescent="0.3">
      <c r="A38212">
        <v>36</v>
      </c>
      <c r="B38212" s="1" t="s">
        <v>2273</v>
      </c>
      <c r="C38212" s="1" t="s">
        <v>115</v>
      </c>
      <c r="D38212" s="1" t="s">
        <v>267</v>
      </c>
      <c r="E38212" s="1" t="s">
        <v>954</v>
      </c>
      <c r="F38212" s="1" t="s">
        <v>1019</v>
      </c>
      <c r="G38212">
        <v>1</v>
      </c>
      <c r="H38212">
        <v>91</v>
      </c>
      <c r="I38212" s="1" t="s">
        <v>105</v>
      </c>
      <c r="J38212" s="1" t="s">
        <v>229</v>
      </c>
      <c r="K38212" s="1" t="s">
        <v>230</v>
      </c>
      <c r="L38212" s="1" t="s">
        <v>176</v>
      </c>
      <c r="M38212" s="1">
        <v>5</v>
      </c>
      <c r="N38212" s="1">
        <v>3.11</v>
      </c>
    </row>
    <row r="38213" spans="1:14" x14ac:dyDescent="0.3">
      <c r="A38213">
        <v>36</v>
      </c>
      <c r="B38213" s="1" t="s">
        <v>2284</v>
      </c>
      <c r="C38213" s="1" t="s">
        <v>115</v>
      </c>
      <c r="D38213" s="1" t="s">
        <v>267</v>
      </c>
      <c r="E38213" s="1" t="s">
        <v>954</v>
      </c>
      <c r="F38213" s="1" t="s">
        <v>1019</v>
      </c>
      <c r="G38213">
        <v>1</v>
      </c>
      <c r="H38213">
        <v>58</v>
      </c>
      <c r="I38213" s="1" t="s">
        <v>103</v>
      </c>
      <c r="J38213" s="1" t="s">
        <v>229</v>
      </c>
      <c r="K38213" s="1" t="s">
        <v>230</v>
      </c>
      <c r="L38213" s="1" t="s">
        <v>176</v>
      </c>
      <c r="M38213" s="1">
        <v>3</v>
      </c>
      <c r="N38213" s="1">
        <v>3.45</v>
      </c>
    </row>
    <row r="38214" spans="1:14" x14ac:dyDescent="0.3">
      <c r="A38214">
        <v>36</v>
      </c>
      <c r="B38214" s="1" t="s">
        <v>2295</v>
      </c>
      <c r="C38214" s="1" t="s">
        <v>115</v>
      </c>
      <c r="D38214" s="1" t="s">
        <v>267</v>
      </c>
      <c r="E38214" s="1" t="s">
        <v>954</v>
      </c>
      <c r="F38214" s="1" t="s">
        <v>1019</v>
      </c>
      <c r="G38214">
        <v>1</v>
      </c>
      <c r="H38214">
        <v>95</v>
      </c>
      <c r="I38214" s="1" t="s">
        <v>105</v>
      </c>
      <c r="J38214" s="1" t="s">
        <v>229</v>
      </c>
      <c r="K38214" s="1" t="s">
        <v>230</v>
      </c>
      <c r="L38214" s="1" t="s">
        <v>176</v>
      </c>
      <c r="M38214" s="1">
        <v>5</v>
      </c>
      <c r="N38214" s="1">
        <v>3.63</v>
      </c>
    </row>
    <row r="38215" spans="1:14" x14ac:dyDescent="0.3">
      <c r="A38215">
        <v>36</v>
      </c>
      <c r="B38215" s="1" t="s">
        <v>2305</v>
      </c>
      <c r="C38215" s="1" t="s">
        <v>115</v>
      </c>
      <c r="D38215" s="1" t="s">
        <v>267</v>
      </c>
      <c r="E38215" s="1" t="s">
        <v>954</v>
      </c>
      <c r="F38215" s="1" t="s">
        <v>1019</v>
      </c>
      <c r="G38215">
        <v>1</v>
      </c>
      <c r="H38215">
        <v>88</v>
      </c>
      <c r="I38215" s="1" t="s">
        <v>105</v>
      </c>
      <c r="J38215" s="1" t="s">
        <v>229</v>
      </c>
      <c r="K38215" s="1" t="s">
        <v>230</v>
      </c>
      <c r="L38215" s="1" t="s">
        <v>176</v>
      </c>
      <c r="M38215" s="1">
        <v>5</v>
      </c>
      <c r="N38215" s="1">
        <v>3.57</v>
      </c>
    </row>
    <row r="38216" spans="1:14" x14ac:dyDescent="0.3">
      <c r="A38216">
        <v>36</v>
      </c>
      <c r="B38216" s="1" t="s">
        <v>2316</v>
      </c>
      <c r="C38216" s="1" t="s">
        <v>115</v>
      </c>
      <c r="D38216" s="1" t="s">
        <v>267</v>
      </c>
      <c r="E38216" s="1" t="s">
        <v>954</v>
      </c>
      <c r="F38216" s="1" t="s">
        <v>1019</v>
      </c>
      <c r="G38216">
        <v>1</v>
      </c>
      <c r="H38216">
        <v>96</v>
      </c>
      <c r="I38216" s="1" t="s">
        <v>105</v>
      </c>
      <c r="J38216" s="1" t="s">
        <v>229</v>
      </c>
      <c r="K38216" s="1" t="s">
        <v>230</v>
      </c>
      <c r="L38216" s="1" t="s">
        <v>176</v>
      </c>
      <c r="M38216" s="1">
        <v>5</v>
      </c>
      <c r="N38216" s="1">
        <v>3.49</v>
      </c>
    </row>
    <row r="38217" spans="1:14" x14ac:dyDescent="0.3">
      <c r="A38217">
        <v>36</v>
      </c>
      <c r="B38217" s="1" t="s">
        <v>2327</v>
      </c>
      <c r="C38217" s="1" t="s">
        <v>115</v>
      </c>
      <c r="D38217" s="1" t="s">
        <v>267</v>
      </c>
      <c r="E38217" s="1" t="s">
        <v>954</v>
      </c>
      <c r="F38217" s="1" t="s">
        <v>1019</v>
      </c>
      <c r="G38217">
        <v>1</v>
      </c>
      <c r="H38217">
        <v>75</v>
      </c>
      <c r="I38217" s="1" t="s">
        <v>105</v>
      </c>
      <c r="J38217" s="1" t="s">
        <v>229</v>
      </c>
      <c r="K38217" s="1" t="s">
        <v>230</v>
      </c>
      <c r="L38217" s="1" t="s">
        <v>176</v>
      </c>
      <c r="M38217" s="1">
        <v>5</v>
      </c>
      <c r="N38217" s="1">
        <v>3.19</v>
      </c>
    </row>
    <row r="38218" spans="1:14" x14ac:dyDescent="0.3">
      <c r="A38218">
        <v>36</v>
      </c>
      <c r="B38218" s="1" t="s">
        <v>2337</v>
      </c>
      <c r="C38218" s="1" t="s">
        <v>115</v>
      </c>
      <c r="D38218" s="1" t="s">
        <v>267</v>
      </c>
      <c r="E38218" s="1" t="s">
        <v>954</v>
      </c>
      <c r="F38218" s="1" t="s">
        <v>1019</v>
      </c>
      <c r="G38218">
        <v>1</v>
      </c>
      <c r="H38218">
        <v>74</v>
      </c>
      <c r="I38218" s="1" t="s">
        <v>105</v>
      </c>
      <c r="J38218" s="1" t="s">
        <v>229</v>
      </c>
      <c r="K38218" s="1" t="s">
        <v>230</v>
      </c>
      <c r="L38218" s="1" t="s">
        <v>176</v>
      </c>
      <c r="M38218" s="1">
        <v>5</v>
      </c>
      <c r="N38218" s="1">
        <v>3.32</v>
      </c>
    </row>
    <row r="38219" spans="1:14" x14ac:dyDescent="0.3">
      <c r="A38219">
        <v>36</v>
      </c>
      <c r="B38219" s="1" t="s">
        <v>2347</v>
      </c>
      <c r="C38219" s="1" t="s">
        <v>115</v>
      </c>
      <c r="D38219" s="1" t="s">
        <v>267</v>
      </c>
      <c r="E38219" s="1" t="s">
        <v>954</v>
      </c>
      <c r="F38219" s="1" t="s">
        <v>1019</v>
      </c>
      <c r="G38219">
        <v>1</v>
      </c>
      <c r="H38219">
        <v>80</v>
      </c>
      <c r="I38219" s="1" t="s">
        <v>105</v>
      </c>
      <c r="J38219" s="1" t="s">
        <v>229</v>
      </c>
      <c r="K38219" s="1" t="s">
        <v>230</v>
      </c>
      <c r="L38219" s="1" t="s">
        <v>176</v>
      </c>
      <c r="M38219" s="1">
        <v>5</v>
      </c>
      <c r="N38219" s="1">
        <v>3.48</v>
      </c>
    </row>
    <row r="38220" spans="1:14" x14ac:dyDescent="0.3">
      <c r="A38220">
        <v>36</v>
      </c>
      <c r="B38220" s="1" t="s">
        <v>2358</v>
      </c>
      <c r="C38220" s="1" t="s">
        <v>111</v>
      </c>
      <c r="D38220" s="1" t="s">
        <v>267</v>
      </c>
      <c r="E38220" s="1" t="s">
        <v>954</v>
      </c>
      <c r="F38220" s="1" t="s">
        <v>1019</v>
      </c>
      <c r="G38220">
        <v>1</v>
      </c>
      <c r="H38220">
        <v>42</v>
      </c>
      <c r="I38220" s="1" t="s">
        <v>101</v>
      </c>
      <c r="J38220" s="1" t="s">
        <v>229</v>
      </c>
      <c r="K38220" s="1" t="s">
        <v>230</v>
      </c>
      <c r="L38220" s="1" t="s">
        <v>176</v>
      </c>
      <c r="M38220" s="1">
        <v>1</v>
      </c>
      <c r="N38220" s="1">
        <v>3.36</v>
      </c>
    </row>
    <row r="38221" spans="1:14" x14ac:dyDescent="0.3">
      <c r="A38221">
        <v>36</v>
      </c>
      <c r="B38221" s="1" t="s">
        <v>2369</v>
      </c>
      <c r="C38221" s="1" t="s">
        <v>115</v>
      </c>
      <c r="D38221" s="1" t="s">
        <v>267</v>
      </c>
      <c r="E38221" s="1" t="s">
        <v>954</v>
      </c>
      <c r="F38221" s="1" t="s">
        <v>1019</v>
      </c>
      <c r="G38221">
        <v>1</v>
      </c>
      <c r="H38221">
        <v>83</v>
      </c>
      <c r="I38221" s="1" t="s">
        <v>105</v>
      </c>
      <c r="J38221" s="1" t="s">
        <v>229</v>
      </c>
      <c r="K38221" s="1" t="s">
        <v>230</v>
      </c>
      <c r="L38221" s="1" t="s">
        <v>176</v>
      </c>
      <c r="M38221" s="1">
        <v>5</v>
      </c>
      <c r="N38221" s="1">
        <v>3.48</v>
      </c>
    </row>
    <row r="38222" spans="1:14" x14ac:dyDescent="0.3">
      <c r="A38222">
        <v>36</v>
      </c>
      <c r="B38222" s="1" t="s">
        <v>2378</v>
      </c>
      <c r="C38222" s="1" t="s">
        <v>111</v>
      </c>
      <c r="D38222" s="1" t="s">
        <v>267</v>
      </c>
      <c r="E38222" s="1" t="s">
        <v>954</v>
      </c>
      <c r="F38222" s="1" t="s">
        <v>1019</v>
      </c>
      <c r="G38222">
        <v>1</v>
      </c>
      <c r="H38222">
        <v>43</v>
      </c>
      <c r="I38222" s="1" t="s">
        <v>101</v>
      </c>
      <c r="J38222" s="1" t="s">
        <v>229</v>
      </c>
      <c r="K38222" s="1" t="s">
        <v>230</v>
      </c>
      <c r="L38222" s="1" t="s">
        <v>176</v>
      </c>
      <c r="M38222" s="1">
        <v>1</v>
      </c>
      <c r="N38222" s="1">
        <v>3.24</v>
      </c>
    </row>
    <row r="38223" spans="1:14" x14ac:dyDescent="0.3">
      <c r="A38223">
        <v>36</v>
      </c>
      <c r="B38223" s="1" t="s">
        <v>2389</v>
      </c>
      <c r="C38223" s="1" t="s">
        <v>115</v>
      </c>
      <c r="D38223" s="1" t="s">
        <v>267</v>
      </c>
      <c r="E38223" s="1" t="s">
        <v>954</v>
      </c>
      <c r="F38223" s="1" t="s">
        <v>1019</v>
      </c>
      <c r="G38223">
        <v>1</v>
      </c>
      <c r="H38223">
        <v>58</v>
      </c>
      <c r="I38223" s="1" t="s">
        <v>103</v>
      </c>
      <c r="J38223" s="1" t="s">
        <v>229</v>
      </c>
      <c r="K38223" s="1" t="s">
        <v>230</v>
      </c>
      <c r="L38223" s="1" t="s">
        <v>176</v>
      </c>
      <c r="M38223" s="1">
        <v>3</v>
      </c>
      <c r="N38223" s="1">
        <v>2.91</v>
      </c>
    </row>
    <row r="38224" spans="1:14" x14ac:dyDescent="0.3">
      <c r="A38224">
        <v>36</v>
      </c>
      <c r="B38224" s="1" t="s">
        <v>2399</v>
      </c>
      <c r="C38224" s="1" t="s">
        <v>111</v>
      </c>
      <c r="D38224" s="1" t="s">
        <v>267</v>
      </c>
      <c r="E38224" s="1" t="s">
        <v>954</v>
      </c>
      <c r="F38224" s="1" t="s">
        <v>1019</v>
      </c>
      <c r="G38224">
        <v>1</v>
      </c>
      <c r="H38224">
        <v>54</v>
      </c>
      <c r="I38224" s="1" t="s">
        <v>103</v>
      </c>
      <c r="J38224" s="1" t="s">
        <v>229</v>
      </c>
      <c r="K38224" s="1" t="s">
        <v>230</v>
      </c>
      <c r="L38224" s="1" t="s">
        <v>176</v>
      </c>
      <c r="M38224" s="1">
        <v>3</v>
      </c>
      <c r="N38224" s="1">
        <v>3.29</v>
      </c>
    </row>
    <row r="38225" spans="1:14" x14ac:dyDescent="0.3">
      <c r="A38225">
        <v>36</v>
      </c>
      <c r="B38225" s="1" t="s">
        <v>2409</v>
      </c>
      <c r="C38225" s="1" t="s">
        <v>111</v>
      </c>
      <c r="D38225" s="1" t="s">
        <v>267</v>
      </c>
      <c r="E38225" s="1" t="s">
        <v>954</v>
      </c>
      <c r="F38225" s="1" t="s">
        <v>1019</v>
      </c>
      <c r="G38225">
        <v>1</v>
      </c>
      <c r="H38225">
        <v>59</v>
      </c>
      <c r="I38225" s="1" t="s">
        <v>103</v>
      </c>
      <c r="J38225" s="1" t="s">
        <v>229</v>
      </c>
      <c r="K38225" s="1" t="s">
        <v>230</v>
      </c>
      <c r="L38225" s="1" t="s">
        <v>176</v>
      </c>
      <c r="M38225" s="1">
        <v>3</v>
      </c>
      <c r="N38225" s="1">
        <v>3.56</v>
      </c>
    </row>
    <row r="38226" spans="1:14" x14ac:dyDescent="0.3">
      <c r="A38226">
        <v>36</v>
      </c>
      <c r="B38226" s="1" t="s">
        <v>2420</v>
      </c>
      <c r="C38226" s="1" t="s">
        <v>111</v>
      </c>
      <c r="D38226" s="1" t="s">
        <v>267</v>
      </c>
      <c r="E38226" s="1" t="s">
        <v>954</v>
      </c>
      <c r="F38226" s="1" t="s">
        <v>1019</v>
      </c>
      <c r="G38226">
        <v>1</v>
      </c>
      <c r="H38226">
        <v>76</v>
      </c>
      <c r="I38226" s="1" t="s">
        <v>105</v>
      </c>
      <c r="J38226" s="1" t="s">
        <v>229</v>
      </c>
      <c r="K38226" s="1" t="s">
        <v>230</v>
      </c>
      <c r="L38226" s="1" t="s">
        <v>176</v>
      </c>
      <c r="M38226" s="1">
        <v>5</v>
      </c>
      <c r="N38226" s="1">
        <v>3.62</v>
      </c>
    </row>
    <row r="38227" spans="1:14" x14ac:dyDescent="0.3">
      <c r="A38227">
        <v>36</v>
      </c>
      <c r="B38227" s="1" t="s">
        <v>2431</v>
      </c>
      <c r="C38227" s="1" t="s">
        <v>111</v>
      </c>
      <c r="D38227" s="1" t="s">
        <v>267</v>
      </c>
      <c r="E38227" s="1" t="s">
        <v>954</v>
      </c>
      <c r="F38227" s="1" t="s">
        <v>1019</v>
      </c>
      <c r="G38227">
        <v>1</v>
      </c>
      <c r="H38227">
        <v>22</v>
      </c>
      <c r="I38227" s="1" t="s">
        <v>100</v>
      </c>
      <c r="J38227" s="1" t="s">
        <v>229</v>
      </c>
      <c r="K38227" s="1" t="s">
        <v>230</v>
      </c>
      <c r="L38227" s="1" t="s">
        <v>176</v>
      </c>
      <c r="M38227" s="1">
        <v>0</v>
      </c>
      <c r="N38227" s="1">
        <v>3.18</v>
      </c>
    </row>
    <row r="38228" spans="1:14" x14ac:dyDescent="0.3">
      <c r="A38228">
        <v>36</v>
      </c>
      <c r="B38228" s="1" t="s">
        <v>2442</v>
      </c>
      <c r="C38228" s="1" t="s">
        <v>111</v>
      </c>
      <c r="D38228" s="1" t="s">
        <v>267</v>
      </c>
      <c r="E38228" s="1" t="s">
        <v>954</v>
      </c>
      <c r="F38228" s="1" t="s">
        <v>1019</v>
      </c>
      <c r="G38228">
        <v>1</v>
      </c>
      <c r="H38228">
        <v>46</v>
      </c>
      <c r="I38228" s="1" t="s">
        <v>102</v>
      </c>
      <c r="J38228" s="1" t="s">
        <v>229</v>
      </c>
      <c r="K38228" s="1" t="s">
        <v>230</v>
      </c>
      <c r="L38228" s="1" t="s">
        <v>176</v>
      </c>
      <c r="M38228" s="1">
        <v>2</v>
      </c>
      <c r="N38228" s="1">
        <v>3.64</v>
      </c>
    </row>
    <row r="38229" spans="1:14" x14ac:dyDescent="0.3">
      <c r="A38229">
        <v>36</v>
      </c>
      <c r="B38229" s="1" t="s">
        <v>2453</v>
      </c>
      <c r="C38229" s="1" t="s">
        <v>111</v>
      </c>
      <c r="D38229" s="1" t="s">
        <v>267</v>
      </c>
      <c r="E38229" s="1" t="s">
        <v>954</v>
      </c>
      <c r="F38229" s="1" t="s">
        <v>1019</v>
      </c>
      <c r="G38229">
        <v>1</v>
      </c>
      <c r="H38229">
        <v>28</v>
      </c>
      <c r="I38229" s="1" t="s">
        <v>100</v>
      </c>
      <c r="J38229" s="1" t="s">
        <v>229</v>
      </c>
      <c r="K38229" s="1" t="s">
        <v>230</v>
      </c>
      <c r="L38229" s="1" t="s">
        <v>176</v>
      </c>
      <c r="M38229" s="1">
        <v>0</v>
      </c>
      <c r="N38229" s="1">
        <v>3.18</v>
      </c>
    </row>
    <row r="38230" spans="1:14" x14ac:dyDescent="0.3">
      <c r="A38230">
        <v>36</v>
      </c>
      <c r="B38230" s="1" t="s">
        <v>2464</v>
      </c>
      <c r="C38230" s="1" t="s">
        <v>115</v>
      </c>
      <c r="D38230" s="1" t="s">
        <v>267</v>
      </c>
      <c r="E38230" s="1" t="s">
        <v>954</v>
      </c>
      <c r="F38230" s="1" t="s">
        <v>1019</v>
      </c>
      <c r="G38230">
        <v>1</v>
      </c>
      <c r="H38230">
        <v>55</v>
      </c>
      <c r="I38230" s="1" t="s">
        <v>103</v>
      </c>
      <c r="J38230" s="1" t="s">
        <v>229</v>
      </c>
      <c r="K38230" s="1" t="s">
        <v>230</v>
      </c>
      <c r="L38230" s="1" t="s">
        <v>176</v>
      </c>
      <c r="M38230" s="1">
        <v>3</v>
      </c>
      <c r="N38230" s="1">
        <v>3.51</v>
      </c>
    </row>
    <row r="38231" spans="1:14" x14ac:dyDescent="0.3">
      <c r="A38231">
        <v>36</v>
      </c>
      <c r="B38231" s="1" t="s">
        <v>2474</v>
      </c>
      <c r="C38231" s="1" t="s">
        <v>115</v>
      </c>
      <c r="D38231" s="1" t="s">
        <v>267</v>
      </c>
      <c r="E38231" s="1" t="s">
        <v>954</v>
      </c>
      <c r="F38231" s="1" t="s">
        <v>1019</v>
      </c>
      <c r="G38231">
        <v>1</v>
      </c>
      <c r="H38231">
        <v>64</v>
      </c>
      <c r="I38231" s="1" t="s">
        <v>104</v>
      </c>
      <c r="J38231" s="1" t="s">
        <v>229</v>
      </c>
      <c r="K38231" s="1" t="s">
        <v>230</v>
      </c>
      <c r="L38231" s="1" t="s">
        <v>176</v>
      </c>
      <c r="M38231" s="1">
        <v>4</v>
      </c>
      <c r="N38231" s="1">
        <v>3.15</v>
      </c>
    </row>
    <row r="38232" spans="1:14" x14ac:dyDescent="0.3">
      <c r="A38232">
        <v>36</v>
      </c>
      <c r="B38232" s="1" t="s">
        <v>2485</v>
      </c>
      <c r="C38232" s="1" t="s">
        <v>111</v>
      </c>
      <c r="D38232" s="1" t="s">
        <v>267</v>
      </c>
      <c r="E38232" s="1" t="s">
        <v>954</v>
      </c>
      <c r="F38232" s="1" t="s">
        <v>1019</v>
      </c>
      <c r="G38232">
        <v>1</v>
      </c>
      <c r="H38232">
        <v>77</v>
      </c>
      <c r="I38232" s="1" t="s">
        <v>105</v>
      </c>
      <c r="J38232" s="1" t="s">
        <v>229</v>
      </c>
      <c r="K38232" s="1" t="s">
        <v>230</v>
      </c>
      <c r="L38232" s="1" t="s">
        <v>176</v>
      </c>
      <c r="M38232" s="1">
        <v>5</v>
      </c>
      <c r="N38232" s="1">
        <v>3.72</v>
      </c>
    </row>
    <row r="38233" spans="1:14" x14ac:dyDescent="0.3">
      <c r="A38233">
        <v>36</v>
      </c>
      <c r="B38233" s="1" t="s">
        <v>2496</v>
      </c>
      <c r="C38233" s="1" t="s">
        <v>111</v>
      </c>
      <c r="D38233" s="1" t="s">
        <v>267</v>
      </c>
      <c r="E38233" s="1" t="s">
        <v>954</v>
      </c>
      <c r="F38233" s="1" t="s">
        <v>1019</v>
      </c>
      <c r="G38233">
        <v>1</v>
      </c>
      <c r="H38233">
        <v>94</v>
      </c>
      <c r="I38233" s="1" t="s">
        <v>105</v>
      </c>
      <c r="J38233" s="1" t="s">
        <v>229</v>
      </c>
      <c r="K38233" s="1" t="s">
        <v>230</v>
      </c>
      <c r="L38233" s="1" t="s">
        <v>176</v>
      </c>
      <c r="M38233" s="1">
        <v>5</v>
      </c>
      <c r="N38233" s="1">
        <v>3.44</v>
      </c>
    </row>
    <row r="38234" spans="1:14" x14ac:dyDescent="0.3">
      <c r="A38234">
        <v>36</v>
      </c>
      <c r="B38234" s="1" t="s">
        <v>2504</v>
      </c>
      <c r="C38234" s="1" t="s">
        <v>115</v>
      </c>
      <c r="D38234" s="1" t="s">
        <v>267</v>
      </c>
      <c r="E38234" s="1" t="s">
        <v>954</v>
      </c>
      <c r="F38234" s="1" t="s">
        <v>1019</v>
      </c>
      <c r="G38234">
        <v>1</v>
      </c>
      <c r="H38234">
        <v>92</v>
      </c>
      <c r="I38234" s="1" t="s">
        <v>105</v>
      </c>
      <c r="J38234" s="1" t="s">
        <v>229</v>
      </c>
      <c r="K38234" s="1" t="s">
        <v>230</v>
      </c>
      <c r="L38234" s="1" t="s">
        <v>176</v>
      </c>
      <c r="M38234" s="1">
        <v>5</v>
      </c>
      <c r="N38234" s="1">
        <v>3.18</v>
      </c>
    </row>
    <row r="38235" spans="1:14" x14ac:dyDescent="0.3">
      <c r="A38235">
        <v>36</v>
      </c>
      <c r="B38235" s="1" t="s">
        <v>2514</v>
      </c>
      <c r="C38235" s="1" t="s">
        <v>111</v>
      </c>
      <c r="D38235" s="1" t="s">
        <v>267</v>
      </c>
      <c r="E38235" s="1" t="s">
        <v>954</v>
      </c>
      <c r="F38235" s="1" t="s">
        <v>1019</v>
      </c>
      <c r="G38235">
        <v>1</v>
      </c>
      <c r="H38235">
        <v>97</v>
      </c>
      <c r="I38235" s="1" t="s">
        <v>105</v>
      </c>
      <c r="J38235" s="1" t="s">
        <v>229</v>
      </c>
      <c r="K38235" s="1" t="s">
        <v>230</v>
      </c>
      <c r="L38235" s="1" t="s">
        <v>176</v>
      </c>
      <c r="M38235" s="1">
        <v>5</v>
      </c>
      <c r="N38235" s="1">
        <v>3.8</v>
      </c>
    </row>
    <row r="38236" spans="1:14" x14ac:dyDescent="0.3">
      <c r="A38236">
        <v>36</v>
      </c>
      <c r="B38236" s="1" t="s">
        <v>2525</v>
      </c>
      <c r="C38236" s="1" t="s">
        <v>111</v>
      </c>
      <c r="D38236" s="1" t="s">
        <v>267</v>
      </c>
      <c r="E38236" s="1" t="s">
        <v>954</v>
      </c>
      <c r="F38236" s="1" t="s">
        <v>1019</v>
      </c>
      <c r="G38236">
        <v>1</v>
      </c>
      <c r="H38236">
        <v>90</v>
      </c>
      <c r="I38236" s="1" t="s">
        <v>105</v>
      </c>
      <c r="J38236" s="1" t="s">
        <v>229</v>
      </c>
      <c r="K38236" s="1" t="s">
        <v>230</v>
      </c>
      <c r="L38236" s="1" t="s">
        <v>176</v>
      </c>
      <c r="M38236" s="1">
        <v>5</v>
      </c>
      <c r="N38236" s="1">
        <v>3.25</v>
      </c>
    </row>
    <row r="38237" spans="1:14" x14ac:dyDescent="0.3">
      <c r="A38237">
        <v>36</v>
      </c>
      <c r="B38237" s="1" t="s">
        <v>2536</v>
      </c>
      <c r="C38237" s="1" t="s">
        <v>111</v>
      </c>
      <c r="D38237" s="1" t="s">
        <v>267</v>
      </c>
      <c r="E38237" s="1" t="s">
        <v>954</v>
      </c>
      <c r="F38237" s="1" t="s">
        <v>1019</v>
      </c>
      <c r="G38237">
        <v>1</v>
      </c>
      <c r="H38237">
        <v>52</v>
      </c>
      <c r="I38237" s="1" t="s">
        <v>103</v>
      </c>
      <c r="J38237" s="1" t="s">
        <v>229</v>
      </c>
      <c r="K38237" s="1" t="s">
        <v>230</v>
      </c>
      <c r="L38237" s="1" t="s">
        <v>176</v>
      </c>
      <c r="M38237" s="1">
        <v>3</v>
      </c>
      <c r="N38237" s="1">
        <v>3.41</v>
      </c>
    </row>
    <row r="38238" spans="1:14" x14ac:dyDescent="0.3">
      <c r="A38238">
        <v>36</v>
      </c>
      <c r="B38238" s="1" t="s">
        <v>2546</v>
      </c>
      <c r="C38238" s="1" t="s">
        <v>115</v>
      </c>
      <c r="D38238" s="1" t="s">
        <v>267</v>
      </c>
      <c r="E38238" s="1" t="s">
        <v>954</v>
      </c>
      <c r="F38238" s="1" t="s">
        <v>1019</v>
      </c>
      <c r="G38238">
        <v>1</v>
      </c>
      <c r="H38238">
        <v>29</v>
      </c>
      <c r="I38238" s="1" t="s">
        <v>100</v>
      </c>
      <c r="J38238" s="1" t="s">
        <v>229</v>
      </c>
      <c r="K38238" s="1" t="s">
        <v>230</v>
      </c>
      <c r="L38238" s="1" t="s">
        <v>176</v>
      </c>
      <c r="M38238" s="1">
        <v>0</v>
      </c>
      <c r="N38238" s="1">
        <v>3.14</v>
      </c>
    </row>
    <row r="38239" spans="1:14" x14ac:dyDescent="0.3">
      <c r="A38239">
        <v>36</v>
      </c>
      <c r="B38239" s="1" t="s">
        <v>2556</v>
      </c>
      <c r="C38239" s="1" t="s">
        <v>111</v>
      </c>
      <c r="D38239" s="1" t="s">
        <v>267</v>
      </c>
      <c r="E38239" s="1" t="s">
        <v>954</v>
      </c>
      <c r="F38239" s="1" t="s">
        <v>1019</v>
      </c>
      <c r="G38239">
        <v>1</v>
      </c>
      <c r="H38239">
        <v>52</v>
      </c>
      <c r="I38239" s="1" t="s">
        <v>103</v>
      </c>
      <c r="J38239" s="1" t="s">
        <v>229</v>
      </c>
      <c r="K38239" s="1" t="s">
        <v>230</v>
      </c>
      <c r="L38239" s="1" t="s">
        <v>176</v>
      </c>
      <c r="M38239" s="1">
        <v>3</v>
      </c>
      <c r="N38239" s="1">
        <v>3.38</v>
      </c>
    </row>
    <row r="38240" spans="1:14" x14ac:dyDescent="0.3">
      <c r="A38240">
        <v>36</v>
      </c>
      <c r="B38240" s="1" t="s">
        <v>2565</v>
      </c>
      <c r="C38240" s="1" t="s">
        <v>111</v>
      </c>
      <c r="D38240" s="1" t="s">
        <v>267</v>
      </c>
      <c r="E38240" s="1" t="s">
        <v>954</v>
      </c>
      <c r="F38240" s="1" t="s">
        <v>1019</v>
      </c>
      <c r="G38240">
        <v>1</v>
      </c>
      <c r="H38240">
        <v>50</v>
      </c>
      <c r="I38240" s="1" t="s">
        <v>103</v>
      </c>
      <c r="J38240" s="1" t="s">
        <v>229</v>
      </c>
      <c r="K38240" s="1" t="s">
        <v>230</v>
      </c>
      <c r="L38240" s="1" t="s">
        <v>176</v>
      </c>
      <c r="M38240" s="1">
        <v>3</v>
      </c>
      <c r="N38240" s="1">
        <v>3.06</v>
      </c>
    </row>
    <row r="38241" spans="1:14" x14ac:dyDescent="0.3">
      <c r="A38241">
        <v>36</v>
      </c>
      <c r="B38241" s="1" t="s">
        <v>2576</v>
      </c>
      <c r="C38241" s="1" t="s">
        <v>115</v>
      </c>
      <c r="D38241" s="1" t="s">
        <v>267</v>
      </c>
      <c r="E38241" s="1" t="s">
        <v>954</v>
      </c>
      <c r="F38241" s="1" t="s">
        <v>1019</v>
      </c>
      <c r="G38241">
        <v>1</v>
      </c>
      <c r="H38241">
        <v>95</v>
      </c>
      <c r="I38241" s="1" t="s">
        <v>105</v>
      </c>
      <c r="J38241" s="1" t="s">
        <v>229</v>
      </c>
      <c r="K38241" s="1" t="s">
        <v>230</v>
      </c>
      <c r="L38241" s="1" t="s">
        <v>176</v>
      </c>
      <c r="M38241" s="1">
        <v>5</v>
      </c>
      <c r="N38241" s="1">
        <v>3.55</v>
      </c>
    </row>
    <row r="38242" spans="1:14" x14ac:dyDescent="0.3">
      <c r="A38242">
        <v>36</v>
      </c>
      <c r="B38242" s="1" t="s">
        <v>2584</v>
      </c>
      <c r="C38242" s="1" t="s">
        <v>111</v>
      </c>
      <c r="D38242" s="1" t="s">
        <v>267</v>
      </c>
      <c r="E38242" s="1" t="s">
        <v>954</v>
      </c>
      <c r="F38242" s="1" t="s">
        <v>1019</v>
      </c>
      <c r="G38242">
        <v>1</v>
      </c>
      <c r="H38242">
        <v>63</v>
      </c>
      <c r="I38242" s="1" t="s">
        <v>104</v>
      </c>
      <c r="J38242" s="1" t="s">
        <v>229</v>
      </c>
      <c r="K38242" s="1" t="s">
        <v>230</v>
      </c>
      <c r="L38242" s="1" t="s">
        <v>176</v>
      </c>
      <c r="M38242" s="1">
        <v>4</v>
      </c>
      <c r="N38242" s="1">
        <v>3.58</v>
      </c>
    </row>
    <row r="38243" spans="1:14" x14ac:dyDescent="0.3">
      <c r="A38243">
        <v>36</v>
      </c>
      <c r="B38243" s="1" t="s">
        <v>2594</v>
      </c>
      <c r="C38243" s="1" t="s">
        <v>111</v>
      </c>
      <c r="D38243" s="1" t="s">
        <v>267</v>
      </c>
      <c r="E38243" s="1" t="s">
        <v>954</v>
      </c>
      <c r="F38243" s="1" t="s">
        <v>1019</v>
      </c>
      <c r="G38243">
        <v>1</v>
      </c>
      <c r="H38243">
        <v>55</v>
      </c>
      <c r="I38243" s="1" t="s">
        <v>103</v>
      </c>
      <c r="J38243" s="1" t="s">
        <v>229</v>
      </c>
      <c r="K38243" s="1" t="s">
        <v>230</v>
      </c>
      <c r="L38243" s="1" t="s">
        <v>176</v>
      </c>
      <c r="M38243" s="1">
        <v>3</v>
      </c>
      <c r="N38243" s="1">
        <v>3.3</v>
      </c>
    </row>
    <row r="38244" spans="1:14" x14ac:dyDescent="0.3">
      <c r="A38244">
        <v>36</v>
      </c>
      <c r="B38244" s="1" t="s">
        <v>2603</v>
      </c>
      <c r="C38244" s="1" t="s">
        <v>115</v>
      </c>
      <c r="D38244" s="1" t="s">
        <v>267</v>
      </c>
      <c r="E38244" s="1" t="s">
        <v>954</v>
      </c>
      <c r="F38244" s="1" t="s">
        <v>1019</v>
      </c>
      <c r="G38244">
        <v>1</v>
      </c>
      <c r="H38244">
        <v>93</v>
      </c>
      <c r="I38244" s="1" t="s">
        <v>105</v>
      </c>
      <c r="J38244" s="1" t="s">
        <v>229</v>
      </c>
      <c r="K38244" s="1" t="s">
        <v>230</v>
      </c>
      <c r="L38244" s="1" t="s">
        <v>176</v>
      </c>
      <c r="M38244" s="1">
        <v>5</v>
      </c>
      <c r="N38244" s="1">
        <v>3.18</v>
      </c>
    </row>
    <row r="38245" spans="1:14" x14ac:dyDescent="0.3">
      <c r="A38245">
        <v>36</v>
      </c>
      <c r="B38245" s="1" t="s">
        <v>2611</v>
      </c>
      <c r="C38245" s="1" t="s">
        <v>115</v>
      </c>
      <c r="D38245" s="1" t="s">
        <v>267</v>
      </c>
      <c r="E38245" s="1" t="s">
        <v>954</v>
      </c>
      <c r="F38245" s="1" t="s">
        <v>1019</v>
      </c>
      <c r="G38245">
        <v>1</v>
      </c>
      <c r="H38245">
        <v>75</v>
      </c>
      <c r="I38245" s="1" t="s">
        <v>105</v>
      </c>
      <c r="J38245" s="1" t="s">
        <v>229</v>
      </c>
      <c r="K38245" s="1" t="s">
        <v>230</v>
      </c>
      <c r="L38245" s="1" t="s">
        <v>176</v>
      </c>
      <c r="M38245" s="1">
        <v>5</v>
      </c>
      <c r="N38245" s="1">
        <v>3.9</v>
      </c>
    </row>
    <row r="38246" spans="1:14" x14ac:dyDescent="0.3">
      <c r="A38246">
        <v>36</v>
      </c>
      <c r="B38246" s="1" t="s">
        <v>2618</v>
      </c>
      <c r="C38246" s="1" t="s">
        <v>111</v>
      </c>
      <c r="D38246" s="1" t="s">
        <v>267</v>
      </c>
      <c r="E38246" s="1" t="s">
        <v>954</v>
      </c>
      <c r="F38246" s="1" t="s">
        <v>1019</v>
      </c>
      <c r="G38246">
        <v>1</v>
      </c>
      <c r="H38246">
        <v>42</v>
      </c>
      <c r="I38246" s="1" t="s">
        <v>101</v>
      </c>
      <c r="J38246" s="1" t="s">
        <v>229</v>
      </c>
      <c r="K38246" s="1" t="s">
        <v>230</v>
      </c>
      <c r="L38246" s="1" t="s">
        <v>176</v>
      </c>
      <c r="M38246" s="1">
        <v>1</v>
      </c>
      <c r="N38246" s="1">
        <v>3.59</v>
      </c>
    </row>
    <row r="38247" spans="1:14" x14ac:dyDescent="0.3">
      <c r="A38247">
        <v>36</v>
      </c>
      <c r="B38247" s="1" t="s">
        <v>2627</v>
      </c>
      <c r="C38247" s="1" t="s">
        <v>111</v>
      </c>
      <c r="D38247" s="1" t="s">
        <v>267</v>
      </c>
      <c r="E38247" s="1" t="s">
        <v>954</v>
      </c>
      <c r="F38247" s="1" t="s">
        <v>1019</v>
      </c>
      <c r="G38247">
        <v>1</v>
      </c>
      <c r="H38247">
        <v>24</v>
      </c>
      <c r="I38247" s="1" t="s">
        <v>100</v>
      </c>
      <c r="J38247" s="1" t="s">
        <v>229</v>
      </c>
      <c r="K38247" s="1" t="s">
        <v>230</v>
      </c>
      <c r="L38247" s="1" t="s">
        <v>176</v>
      </c>
      <c r="M38247" s="1">
        <v>0</v>
      </c>
      <c r="N38247" s="1">
        <v>3.43</v>
      </c>
    </row>
    <row r="38248" spans="1:14" x14ac:dyDescent="0.3">
      <c r="A38248">
        <v>36</v>
      </c>
      <c r="B38248" s="1" t="s">
        <v>2638</v>
      </c>
      <c r="C38248" s="1" t="s">
        <v>111</v>
      </c>
      <c r="D38248" s="1" t="s">
        <v>267</v>
      </c>
      <c r="E38248" s="1" t="s">
        <v>954</v>
      </c>
      <c r="F38248" s="1" t="s">
        <v>1019</v>
      </c>
      <c r="G38248">
        <v>1</v>
      </c>
      <c r="H38248">
        <v>73</v>
      </c>
      <c r="I38248" s="1" t="s">
        <v>105</v>
      </c>
      <c r="J38248" s="1" t="s">
        <v>229</v>
      </c>
      <c r="K38248" s="1" t="s">
        <v>230</v>
      </c>
      <c r="L38248" s="1" t="s">
        <v>176</v>
      </c>
      <c r="M38248" s="1">
        <v>5</v>
      </c>
      <c r="N38248" s="1">
        <v>3.36</v>
      </c>
    </row>
    <row r="38249" spans="1:14" x14ac:dyDescent="0.3">
      <c r="A38249">
        <v>36</v>
      </c>
      <c r="B38249" s="1" t="s">
        <v>2647</v>
      </c>
      <c r="C38249" s="1" t="s">
        <v>115</v>
      </c>
      <c r="D38249" s="1" t="s">
        <v>267</v>
      </c>
      <c r="E38249" s="1" t="s">
        <v>954</v>
      </c>
      <c r="F38249" s="1" t="s">
        <v>1019</v>
      </c>
      <c r="G38249">
        <v>1</v>
      </c>
      <c r="H38249">
        <v>46</v>
      </c>
      <c r="I38249" s="1" t="s">
        <v>102</v>
      </c>
      <c r="J38249" s="1" t="s">
        <v>229</v>
      </c>
      <c r="K38249" s="1" t="s">
        <v>230</v>
      </c>
      <c r="L38249" s="1" t="s">
        <v>176</v>
      </c>
      <c r="M38249" s="1">
        <v>2</v>
      </c>
      <c r="N38249" s="1">
        <v>3.13</v>
      </c>
    </row>
    <row r="38250" spans="1:14" x14ac:dyDescent="0.3">
      <c r="A38250">
        <v>36</v>
      </c>
      <c r="B38250" s="1" t="s">
        <v>2656</v>
      </c>
      <c r="C38250" s="1" t="s">
        <v>111</v>
      </c>
      <c r="D38250" s="1" t="s">
        <v>267</v>
      </c>
      <c r="E38250" s="1" t="s">
        <v>954</v>
      </c>
      <c r="F38250" s="1" t="s">
        <v>1019</v>
      </c>
      <c r="G38250">
        <v>1</v>
      </c>
      <c r="H38250">
        <v>52</v>
      </c>
      <c r="I38250" s="1" t="s">
        <v>103</v>
      </c>
      <c r="J38250" s="1" t="s">
        <v>229</v>
      </c>
      <c r="K38250" s="1" t="s">
        <v>230</v>
      </c>
      <c r="L38250" s="1" t="s">
        <v>176</v>
      </c>
      <c r="M38250" s="1">
        <v>3</v>
      </c>
      <c r="N38250" s="1">
        <v>3.56</v>
      </c>
    </row>
    <row r="38251" spans="1:14" x14ac:dyDescent="0.3">
      <c r="A38251">
        <v>36</v>
      </c>
      <c r="B38251" s="1" t="s">
        <v>2666</v>
      </c>
      <c r="C38251" s="1" t="s">
        <v>115</v>
      </c>
      <c r="D38251" s="1" t="s">
        <v>267</v>
      </c>
      <c r="E38251" s="1" t="s">
        <v>954</v>
      </c>
      <c r="F38251" s="1" t="s">
        <v>1019</v>
      </c>
      <c r="G38251">
        <v>1</v>
      </c>
      <c r="H38251">
        <v>54</v>
      </c>
      <c r="I38251" s="1" t="s">
        <v>103</v>
      </c>
      <c r="J38251" s="1" t="s">
        <v>229</v>
      </c>
      <c r="K38251" s="1" t="s">
        <v>230</v>
      </c>
      <c r="L38251" s="1" t="s">
        <v>176</v>
      </c>
      <c r="M38251" s="1">
        <v>3</v>
      </c>
      <c r="N38251" s="1">
        <v>3.59</v>
      </c>
    </row>
    <row r="38252" spans="1:14" x14ac:dyDescent="0.3">
      <c r="A38252">
        <v>36</v>
      </c>
      <c r="B38252" s="1" t="s">
        <v>2674</v>
      </c>
      <c r="C38252" s="1" t="s">
        <v>115</v>
      </c>
      <c r="D38252" s="1" t="s">
        <v>267</v>
      </c>
      <c r="E38252" s="1" t="s">
        <v>954</v>
      </c>
      <c r="F38252" s="1" t="s">
        <v>1019</v>
      </c>
      <c r="G38252">
        <v>1</v>
      </c>
      <c r="H38252">
        <v>33</v>
      </c>
      <c r="I38252" s="1" t="s">
        <v>100</v>
      </c>
      <c r="J38252" s="1" t="s">
        <v>229</v>
      </c>
      <c r="K38252" s="1" t="s">
        <v>230</v>
      </c>
      <c r="L38252" s="1" t="s">
        <v>176</v>
      </c>
      <c r="M38252" s="1">
        <v>0</v>
      </c>
      <c r="N38252" s="1">
        <v>3.26</v>
      </c>
    </row>
    <row r="38253" spans="1:14" x14ac:dyDescent="0.3">
      <c r="A38253">
        <v>36</v>
      </c>
      <c r="B38253" s="1" t="s">
        <v>2682</v>
      </c>
      <c r="C38253" s="1" t="s">
        <v>115</v>
      </c>
      <c r="D38253" s="1" t="s">
        <v>267</v>
      </c>
      <c r="E38253" s="1" t="s">
        <v>954</v>
      </c>
      <c r="F38253" s="1" t="s">
        <v>1019</v>
      </c>
      <c r="G38253">
        <v>1</v>
      </c>
      <c r="H38253">
        <v>43</v>
      </c>
      <c r="I38253" s="1" t="s">
        <v>101</v>
      </c>
      <c r="J38253" s="1" t="s">
        <v>229</v>
      </c>
      <c r="K38253" s="1" t="s">
        <v>230</v>
      </c>
      <c r="L38253" s="1" t="s">
        <v>176</v>
      </c>
      <c r="M38253" s="1">
        <v>1</v>
      </c>
      <c r="N38253" s="1">
        <v>3.39</v>
      </c>
    </row>
    <row r="38254" spans="1:14" x14ac:dyDescent="0.3">
      <c r="A38254">
        <v>36</v>
      </c>
      <c r="B38254" s="1" t="s">
        <v>2691</v>
      </c>
      <c r="C38254" s="1" t="s">
        <v>111</v>
      </c>
      <c r="D38254" s="1" t="s">
        <v>267</v>
      </c>
      <c r="E38254" s="1" t="s">
        <v>954</v>
      </c>
      <c r="F38254" s="1" t="s">
        <v>1019</v>
      </c>
      <c r="G38254">
        <v>1</v>
      </c>
      <c r="H38254">
        <v>37</v>
      </c>
      <c r="I38254" s="1" t="s">
        <v>100</v>
      </c>
      <c r="J38254" s="1" t="s">
        <v>229</v>
      </c>
      <c r="K38254" s="1" t="s">
        <v>230</v>
      </c>
      <c r="L38254" s="1" t="s">
        <v>176</v>
      </c>
      <c r="M38254" s="1">
        <v>0</v>
      </c>
      <c r="N38254" s="1">
        <v>3.38</v>
      </c>
    </row>
    <row r="38255" spans="1:14" x14ac:dyDescent="0.3">
      <c r="A38255">
        <v>36</v>
      </c>
      <c r="B38255" s="1" t="s">
        <v>2701</v>
      </c>
      <c r="C38255" s="1" t="s">
        <v>115</v>
      </c>
      <c r="D38255" s="1" t="s">
        <v>267</v>
      </c>
      <c r="E38255" s="1" t="s">
        <v>954</v>
      </c>
      <c r="F38255" s="1" t="s">
        <v>1019</v>
      </c>
      <c r="G38255">
        <v>1</v>
      </c>
      <c r="H38255">
        <v>89</v>
      </c>
      <c r="I38255" s="1" t="s">
        <v>105</v>
      </c>
      <c r="J38255" s="1" t="s">
        <v>229</v>
      </c>
      <c r="K38255" s="1" t="s">
        <v>230</v>
      </c>
      <c r="L38255" s="1" t="s">
        <v>176</v>
      </c>
      <c r="M38255" s="1">
        <v>5</v>
      </c>
      <c r="N38255" s="1">
        <v>3.63</v>
      </c>
    </row>
    <row r="38256" spans="1:14" x14ac:dyDescent="0.3">
      <c r="A38256">
        <v>36</v>
      </c>
      <c r="B38256" s="1" t="s">
        <v>2709</v>
      </c>
      <c r="C38256" s="1" t="s">
        <v>115</v>
      </c>
      <c r="D38256" s="1" t="s">
        <v>267</v>
      </c>
      <c r="E38256" s="1" t="s">
        <v>954</v>
      </c>
      <c r="F38256" s="1" t="s">
        <v>1019</v>
      </c>
      <c r="G38256">
        <v>1</v>
      </c>
      <c r="H38256">
        <v>83</v>
      </c>
      <c r="I38256" s="1" t="s">
        <v>105</v>
      </c>
      <c r="J38256" s="1" t="s">
        <v>229</v>
      </c>
      <c r="K38256" s="1" t="s">
        <v>230</v>
      </c>
      <c r="L38256" s="1" t="s">
        <v>176</v>
      </c>
      <c r="M38256" s="1">
        <v>5</v>
      </c>
      <c r="N38256" s="1">
        <v>3.23</v>
      </c>
    </row>
    <row r="38257" spans="1:14" x14ac:dyDescent="0.3">
      <c r="A38257">
        <v>36</v>
      </c>
      <c r="B38257" s="1" t="s">
        <v>2720</v>
      </c>
      <c r="C38257" s="1" t="s">
        <v>111</v>
      </c>
      <c r="D38257" s="1" t="s">
        <v>267</v>
      </c>
      <c r="E38257" s="1" t="s">
        <v>954</v>
      </c>
      <c r="F38257" s="1" t="s">
        <v>1019</v>
      </c>
      <c r="G38257">
        <v>1</v>
      </c>
      <c r="H38257">
        <v>91</v>
      </c>
      <c r="I38257" s="1" t="s">
        <v>105</v>
      </c>
      <c r="J38257" s="1" t="s">
        <v>229</v>
      </c>
      <c r="K38257" s="1" t="s">
        <v>230</v>
      </c>
      <c r="L38257" s="1" t="s">
        <v>176</v>
      </c>
      <c r="M38257" s="1">
        <v>5</v>
      </c>
      <c r="N38257" s="1">
        <v>3.28</v>
      </c>
    </row>
    <row r="38258" spans="1:14" x14ac:dyDescent="0.3">
      <c r="A38258">
        <v>36</v>
      </c>
      <c r="B38258" s="1" t="s">
        <v>2728</v>
      </c>
      <c r="C38258" s="1" t="s">
        <v>115</v>
      </c>
      <c r="D38258" s="1" t="s">
        <v>267</v>
      </c>
      <c r="E38258" s="1" t="s">
        <v>954</v>
      </c>
      <c r="F38258" s="1" t="s">
        <v>1019</v>
      </c>
      <c r="G38258">
        <v>1</v>
      </c>
      <c r="H38258">
        <v>87</v>
      </c>
      <c r="I38258" s="1" t="s">
        <v>105</v>
      </c>
      <c r="J38258" s="1" t="s">
        <v>229</v>
      </c>
      <c r="K38258" s="1" t="s">
        <v>230</v>
      </c>
      <c r="L38258" s="1" t="s">
        <v>176</v>
      </c>
      <c r="M38258" s="1">
        <v>5</v>
      </c>
      <c r="N38258" s="1">
        <v>3.18</v>
      </c>
    </row>
    <row r="38259" spans="1:14" x14ac:dyDescent="0.3">
      <c r="A38259">
        <v>36</v>
      </c>
      <c r="B38259" s="1" t="s">
        <v>2738</v>
      </c>
      <c r="C38259" s="1" t="s">
        <v>111</v>
      </c>
      <c r="D38259" s="1" t="s">
        <v>267</v>
      </c>
      <c r="E38259" s="1" t="s">
        <v>954</v>
      </c>
      <c r="F38259" s="1" t="s">
        <v>1019</v>
      </c>
      <c r="G38259">
        <v>1</v>
      </c>
      <c r="H38259">
        <v>82</v>
      </c>
      <c r="I38259" s="1" t="s">
        <v>105</v>
      </c>
      <c r="J38259" s="1" t="s">
        <v>229</v>
      </c>
      <c r="K38259" s="1" t="s">
        <v>230</v>
      </c>
      <c r="L38259" s="1" t="s">
        <v>176</v>
      </c>
      <c r="M38259" s="1">
        <v>5</v>
      </c>
      <c r="N38259" s="1">
        <v>3.63</v>
      </c>
    </row>
    <row r="38260" spans="1:14" x14ac:dyDescent="0.3">
      <c r="A38260">
        <v>36</v>
      </c>
      <c r="B38260" s="1" t="s">
        <v>2749</v>
      </c>
      <c r="C38260" s="1" t="s">
        <v>115</v>
      </c>
      <c r="D38260" s="1" t="s">
        <v>267</v>
      </c>
      <c r="E38260" s="1" t="s">
        <v>954</v>
      </c>
      <c r="F38260" s="1" t="s">
        <v>1019</v>
      </c>
      <c r="G38260">
        <v>1</v>
      </c>
      <c r="H38260">
        <v>90</v>
      </c>
      <c r="I38260" s="1" t="s">
        <v>105</v>
      </c>
      <c r="J38260" s="1" t="s">
        <v>229</v>
      </c>
      <c r="K38260" s="1" t="s">
        <v>230</v>
      </c>
      <c r="L38260" s="1" t="s">
        <v>176</v>
      </c>
      <c r="M38260" s="1">
        <v>5</v>
      </c>
      <c r="N38260" s="1">
        <v>3.35</v>
      </c>
    </row>
    <row r="38261" spans="1:14" x14ac:dyDescent="0.3">
      <c r="A38261">
        <v>36</v>
      </c>
      <c r="B38261" s="1" t="s">
        <v>2758</v>
      </c>
      <c r="C38261" s="1" t="s">
        <v>115</v>
      </c>
      <c r="D38261" s="1" t="s">
        <v>267</v>
      </c>
      <c r="E38261" s="1" t="s">
        <v>954</v>
      </c>
      <c r="F38261" s="1" t="s">
        <v>1019</v>
      </c>
      <c r="G38261">
        <v>1</v>
      </c>
      <c r="H38261">
        <v>54</v>
      </c>
      <c r="I38261" s="1" t="s">
        <v>103</v>
      </c>
      <c r="J38261" s="1" t="s">
        <v>229</v>
      </c>
      <c r="K38261" s="1" t="s">
        <v>230</v>
      </c>
      <c r="L38261" s="1" t="s">
        <v>176</v>
      </c>
      <c r="M38261" s="1">
        <v>3</v>
      </c>
      <c r="N38261" s="1">
        <v>3.53</v>
      </c>
    </row>
    <row r="38262" spans="1:14" x14ac:dyDescent="0.3">
      <c r="A38262">
        <v>36</v>
      </c>
      <c r="B38262" s="1" t="s">
        <v>2766</v>
      </c>
      <c r="C38262" s="1" t="s">
        <v>111</v>
      </c>
      <c r="D38262" s="1" t="s">
        <v>267</v>
      </c>
      <c r="E38262" s="1" t="s">
        <v>954</v>
      </c>
      <c r="F38262" s="1" t="s">
        <v>1019</v>
      </c>
      <c r="G38262">
        <v>1</v>
      </c>
      <c r="H38262">
        <v>68</v>
      </c>
      <c r="I38262" s="1" t="s">
        <v>104</v>
      </c>
      <c r="J38262" s="1" t="s">
        <v>229</v>
      </c>
      <c r="K38262" s="1" t="s">
        <v>230</v>
      </c>
      <c r="L38262" s="1" t="s">
        <v>176</v>
      </c>
      <c r="M38262" s="1">
        <v>4</v>
      </c>
      <c r="N38262" s="1">
        <v>3.78</v>
      </c>
    </row>
    <row r="38263" spans="1:14" x14ac:dyDescent="0.3">
      <c r="A38263">
        <v>36</v>
      </c>
      <c r="B38263" s="1" t="s">
        <v>2776</v>
      </c>
      <c r="C38263" s="1" t="s">
        <v>111</v>
      </c>
      <c r="D38263" s="1" t="s">
        <v>267</v>
      </c>
      <c r="E38263" s="1" t="s">
        <v>954</v>
      </c>
      <c r="F38263" s="1" t="s">
        <v>1019</v>
      </c>
      <c r="G38263">
        <v>1</v>
      </c>
      <c r="H38263">
        <v>24</v>
      </c>
      <c r="I38263" s="1" t="s">
        <v>100</v>
      </c>
      <c r="J38263" s="1" t="s">
        <v>229</v>
      </c>
      <c r="K38263" s="1" t="s">
        <v>230</v>
      </c>
      <c r="L38263" s="1" t="s">
        <v>176</v>
      </c>
      <c r="M38263" s="1">
        <v>0</v>
      </c>
      <c r="N38263" s="1">
        <v>3.2</v>
      </c>
    </row>
    <row r="38264" spans="1:14" x14ac:dyDescent="0.3">
      <c r="A38264">
        <v>36</v>
      </c>
      <c r="B38264" s="1" t="s">
        <v>2785</v>
      </c>
      <c r="C38264" s="1" t="s">
        <v>115</v>
      </c>
      <c r="D38264" s="1" t="s">
        <v>267</v>
      </c>
      <c r="E38264" s="1" t="s">
        <v>954</v>
      </c>
      <c r="F38264" s="1" t="s">
        <v>1019</v>
      </c>
      <c r="G38264">
        <v>1</v>
      </c>
      <c r="H38264">
        <v>58</v>
      </c>
      <c r="I38264" s="1" t="s">
        <v>103</v>
      </c>
      <c r="J38264" s="1" t="s">
        <v>229</v>
      </c>
      <c r="K38264" s="1" t="s">
        <v>230</v>
      </c>
      <c r="L38264" s="1" t="s">
        <v>176</v>
      </c>
      <c r="M38264" s="1">
        <v>3</v>
      </c>
      <c r="N38264" s="1">
        <v>3.64</v>
      </c>
    </row>
    <row r="38265" spans="1:14" x14ac:dyDescent="0.3">
      <c r="A38265">
        <v>36</v>
      </c>
      <c r="B38265" s="1" t="s">
        <v>2793</v>
      </c>
      <c r="C38265" s="1" t="s">
        <v>115</v>
      </c>
      <c r="D38265" s="1" t="s">
        <v>267</v>
      </c>
      <c r="E38265" s="1" t="s">
        <v>954</v>
      </c>
      <c r="F38265" s="1" t="s">
        <v>1019</v>
      </c>
      <c r="G38265">
        <v>1</v>
      </c>
      <c r="H38265">
        <v>45</v>
      </c>
      <c r="I38265" s="1" t="s">
        <v>102</v>
      </c>
      <c r="J38265" s="1" t="s">
        <v>229</v>
      </c>
      <c r="K38265" s="1" t="s">
        <v>230</v>
      </c>
      <c r="L38265" s="1" t="s">
        <v>176</v>
      </c>
      <c r="M38265" s="1">
        <v>2</v>
      </c>
      <c r="N38265" s="1">
        <v>3.5</v>
      </c>
    </row>
    <row r="38266" spans="1:14" x14ac:dyDescent="0.3">
      <c r="A38266">
        <v>36</v>
      </c>
      <c r="B38266" s="1" t="s">
        <v>2803</v>
      </c>
      <c r="C38266" s="1" t="s">
        <v>115</v>
      </c>
      <c r="D38266" s="1" t="s">
        <v>267</v>
      </c>
      <c r="E38266" s="1" t="s">
        <v>954</v>
      </c>
      <c r="F38266" s="1" t="s">
        <v>1019</v>
      </c>
      <c r="G38266">
        <v>1</v>
      </c>
      <c r="H38266">
        <v>55</v>
      </c>
      <c r="I38266" s="1" t="s">
        <v>103</v>
      </c>
      <c r="J38266" s="1" t="s">
        <v>229</v>
      </c>
      <c r="K38266" s="1" t="s">
        <v>230</v>
      </c>
      <c r="L38266" s="1" t="s">
        <v>176</v>
      </c>
      <c r="M38266" s="1">
        <v>3</v>
      </c>
      <c r="N38266" s="1">
        <v>3.55</v>
      </c>
    </row>
    <row r="38267" spans="1:14" x14ac:dyDescent="0.3">
      <c r="A38267">
        <v>36</v>
      </c>
      <c r="B38267" s="1" t="s">
        <v>2812</v>
      </c>
      <c r="C38267" s="1" t="s">
        <v>115</v>
      </c>
      <c r="D38267" s="1" t="s">
        <v>267</v>
      </c>
      <c r="E38267" s="1" t="s">
        <v>954</v>
      </c>
      <c r="F38267" s="1" t="s">
        <v>1019</v>
      </c>
      <c r="G38267">
        <v>1</v>
      </c>
      <c r="H38267">
        <v>65</v>
      </c>
      <c r="I38267" s="1" t="s">
        <v>104</v>
      </c>
      <c r="J38267" s="1" t="s">
        <v>229</v>
      </c>
      <c r="K38267" s="1" t="s">
        <v>230</v>
      </c>
      <c r="L38267" s="1" t="s">
        <v>176</v>
      </c>
      <c r="M38267" s="1">
        <v>4</v>
      </c>
      <c r="N38267" s="1">
        <v>3.64</v>
      </c>
    </row>
    <row r="38268" spans="1:14" x14ac:dyDescent="0.3">
      <c r="A38268">
        <v>36</v>
      </c>
      <c r="B38268" s="1" t="s">
        <v>2818</v>
      </c>
      <c r="C38268" s="1" t="s">
        <v>115</v>
      </c>
      <c r="D38268" s="1" t="s">
        <v>267</v>
      </c>
      <c r="E38268" s="1" t="s">
        <v>954</v>
      </c>
      <c r="F38268" s="1" t="s">
        <v>1019</v>
      </c>
      <c r="G38268">
        <v>1</v>
      </c>
      <c r="H38268">
        <v>53</v>
      </c>
      <c r="I38268" s="1" t="s">
        <v>103</v>
      </c>
      <c r="J38268" s="1" t="s">
        <v>229</v>
      </c>
      <c r="K38268" s="1" t="s">
        <v>230</v>
      </c>
      <c r="L38268" s="1" t="s">
        <v>176</v>
      </c>
      <c r="M38268" s="1">
        <v>3</v>
      </c>
      <c r="N38268" s="1">
        <v>3.43</v>
      </c>
    </row>
    <row r="38269" spans="1:14" x14ac:dyDescent="0.3">
      <c r="A38269">
        <v>36</v>
      </c>
      <c r="B38269" s="1" t="s">
        <v>2826</v>
      </c>
      <c r="C38269" s="1" t="s">
        <v>111</v>
      </c>
      <c r="D38269" s="1" t="s">
        <v>267</v>
      </c>
      <c r="E38269" s="1" t="s">
        <v>954</v>
      </c>
      <c r="F38269" s="1" t="s">
        <v>1019</v>
      </c>
      <c r="G38269">
        <v>1</v>
      </c>
      <c r="H38269">
        <v>54</v>
      </c>
      <c r="I38269" s="1" t="s">
        <v>103</v>
      </c>
      <c r="J38269" s="1" t="s">
        <v>229</v>
      </c>
      <c r="K38269" s="1" t="s">
        <v>230</v>
      </c>
      <c r="L38269" s="1" t="s">
        <v>176</v>
      </c>
      <c r="M38269" s="1">
        <v>3</v>
      </c>
      <c r="N38269" s="1">
        <v>3.43</v>
      </c>
    </row>
    <row r="38270" spans="1:14" x14ac:dyDescent="0.3">
      <c r="A38270">
        <v>36</v>
      </c>
      <c r="B38270" s="1" t="s">
        <v>2835</v>
      </c>
      <c r="C38270" s="1" t="s">
        <v>111</v>
      </c>
      <c r="D38270" s="1" t="s">
        <v>267</v>
      </c>
      <c r="E38270" s="1" t="s">
        <v>954</v>
      </c>
      <c r="F38270" s="1" t="s">
        <v>1019</v>
      </c>
      <c r="G38270">
        <v>1</v>
      </c>
      <c r="H38270">
        <v>52</v>
      </c>
      <c r="I38270" s="1" t="s">
        <v>103</v>
      </c>
      <c r="J38270" s="1" t="s">
        <v>229</v>
      </c>
      <c r="K38270" s="1" t="s">
        <v>230</v>
      </c>
      <c r="L38270" s="1" t="s">
        <v>176</v>
      </c>
      <c r="M38270" s="1">
        <v>3</v>
      </c>
      <c r="N38270" s="1">
        <v>3.49</v>
      </c>
    </row>
    <row r="38271" spans="1:14" x14ac:dyDescent="0.3">
      <c r="A38271">
        <v>36</v>
      </c>
      <c r="B38271" s="1" t="s">
        <v>2845</v>
      </c>
      <c r="C38271" s="1" t="s">
        <v>111</v>
      </c>
      <c r="D38271" s="1" t="s">
        <v>267</v>
      </c>
      <c r="E38271" s="1" t="s">
        <v>954</v>
      </c>
      <c r="F38271" s="1" t="s">
        <v>1019</v>
      </c>
      <c r="G38271">
        <v>1</v>
      </c>
      <c r="H38271">
        <v>52</v>
      </c>
      <c r="I38271" s="1" t="s">
        <v>103</v>
      </c>
      <c r="J38271" s="1" t="s">
        <v>229</v>
      </c>
      <c r="K38271" s="1" t="s">
        <v>230</v>
      </c>
      <c r="L38271" s="1" t="s">
        <v>176</v>
      </c>
      <c r="M38271" s="1">
        <v>3</v>
      </c>
      <c r="N38271" s="1">
        <v>3.08</v>
      </c>
    </row>
    <row r="38272" spans="1:14" x14ac:dyDescent="0.3">
      <c r="A38272">
        <v>36</v>
      </c>
      <c r="B38272" s="1" t="s">
        <v>2854</v>
      </c>
      <c r="C38272" s="1" t="s">
        <v>115</v>
      </c>
      <c r="D38272" s="1" t="s">
        <v>267</v>
      </c>
      <c r="E38272" s="1" t="s">
        <v>954</v>
      </c>
      <c r="F38272" s="1" t="s">
        <v>1019</v>
      </c>
      <c r="G38272">
        <v>1</v>
      </c>
      <c r="H38272">
        <v>55</v>
      </c>
      <c r="I38272" s="1" t="s">
        <v>103</v>
      </c>
      <c r="J38272" s="1" t="s">
        <v>229</v>
      </c>
      <c r="K38272" s="1" t="s">
        <v>230</v>
      </c>
      <c r="L38272" s="1" t="s">
        <v>176</v>
      </c>
      <c r="M38272" s="1">
        <v>3</v>
      </c>
      <c r="N38272" s="1">
        <v>3.56</v>
      </c>
    </row>
    <row r="38273" spans="1:14" x14ac:dyDescent="0.3">
      <c r="A38273">
        <v>36</v>
      </c>
      <c r="B38273" s="1" t="s">
        <v>2863</v>
      </c>
      <c r="C38273" s="1" t="s">
        <v>111</v>
      </c>
      <c r="D38273" s="1" t="s">
        <v>267</v>
      </c>
      <c r="E38273" s="1" t="s">
        <v>954</v>
      </c>
      <c r="F38273" s="1" t="s">
        <v>1019</v>
      </c>
      <c r="G38273">
        <v>1</v>
      </c>
      <c r="H38273">
        <v>53</v>
      </c>
      <c r="I38273" s="1" t="s">
        <v>103</v>
      </c>
      <c r="J38273" s="1" t="s">
        <v>229</v>
      </c>
      <c r="K38273" s="1" t="s">
        <v>230</v>
      </c>
      <c r="L38273" s="1" t="s">
        <v>176</v>
      </c>
      <c r="M38273" s="1">
        <v>3</v>
      </c>
      <c r="N38273" s="1">
        <v>3.68</v>
      </c>
    </row>
    <row r="38274" spans="1:14" x14ac:dyDescent="0.3">
      <c r="A38274">
        <v>36</v>
      </c>
      <c r="B38274" s="1" t="s">
        <v>2873</v>
      </c>
      <c r="C38274" s="1" t="s">
        <v>115</v>
      </c>
      <c r="D38274" s="1" t="s">
        <v>267</v>
      </c>
      <c r="E38274" s="1" t="s">
        <v>954</v>
      </c>
      <c r="F38274" s="1" t="s">
        <v>1019</v>
      </c>
      <c r="G38274">
        <v>1</v>
      </c>
      <c r="H38274">
        <v>66</v>
      </c>
      <c r="I38274" s="1" t="s">
        <v>104</v>
      </c>
      <c r="J38274" s="1" t="s">
        <v>229</v>
      </c>
      <c r="K38274" s="1" t="s">
        <v>230</v>
      </c>
      <c r="L38274" s="1" t="s">
        <v>176</v>
      </c>
      <c r="M38274" s="1">
        <v>4</v>
      </c>
      <c r="N38274" s="1">
        <v>3.2</v>
      </c>
    </row>
    <row r="38275" spans="1:14" x14ac:dyDescent="0.3">
      <c r="A38275">
        <v>36</v>
      </c>
      <c r="B38275" s="1" t="s">
        <v>2879</v>
      </c>
      <c r="C38275" s="1" t="s">
        <v>111</v>
      </c>
      <c r="D38275" s="1" t="s">
        <v>267</v>
      </c>
      <c r="E38275" s="1" t="s">
        <v>954</v>
      </c>
      <c r="F38275" s="1" t="s">
        <v>1019</v>
      </c>
      <c r="G38275">
        <v>1</v>
      </c>
      <c r="H38275">
        <v>74</v>
      </c>
      <c r="I38275" s="1" t="s">
        <v>105</v>
      </c>
      <c r="J38275" s="1" t="s">
        <v>229</v>
      </c>
      <c r="K38275" s="1" t="s">
        <v>230</v>
      </c>
      <c r="L38275" s="1" t="s">
        <v>176</v>
      </c>
      <c r="M38275" s="1">
        <v>5</v>
      </c>
      <c r="N38275" s="1">
        <v>3.81</v>
      </c>
    </row>
    <row r="38276" spans="1:14" x14ac:dyDescent="0.3">
      <c r="A38276">
        <v>36</v>
      </c>
      <c r="B38276" s="1" t="s">
        <v>2888</v>
      </c>
      <c r="C38276" s="1" t="s">
        <v>115</v>
      </c>
      <c r="D38276" s="1" t="s">
        <v>267</v>
      </c>
      <c r="E38276" s="1" t="s">
        <v>954</v>
      </c>
      <c r="F38276" s="1" t="s">
        <v>1019</v>
      </c>
      <c r="G38276">
        <v>1</v>
      </c>
      <c r="H38276">
        <v>58</v>
      </c>
      <c r="I38276" s="1" t="s">
        <v>103</v>
      </c>
      <c r="J38276" s="1" t="s">
        <v>229</v>
      </c>
      <c r="K38276" s="1" t="s">
        <v>230</v>
      </c>
      <c r="L38276" s="1" t="s">
        <v>176</v>
      </c>
      <c r="M38276" s="1">
        <v>3</v>
      </c>
      <c r="N38276" s="1">
        <v>3.23</v>
      </c>
    </row>
    <row r="38277" spans="1:14" x14ac:dyDescent="0.3">
      <c r="A38277">
        <v>36</v>
      </c>
      <c r="B38277" s="1" t="s">
        <v>2894</v>
      </c>
      <c r="C38277" s="1" t="s">
        <v>111</v>
      </c>
      <c r="D38277" s="1" t="s">
        <v>267</v>
      </c>
      <c r="E38277" s="1" t="s">
        <v>954</v>
      </c>
      <c r="F38277" s="1" t="s">
        <v>1019</v>
      </c>
      <c r="G38277">
        <v>1</v>
      </c>
      <c r="H38277">
        <v>78</v>
      </c>
      <c r="I38277" s="1" t="s">
        <v>105</v>
      </c>
      <c r="J38277" s="1" t="s">
        <v>229</v>
      </c>
      <c r="K38277" s="1" t="s">
        <v>230</v>
      </c>
      <c r="L38277" s="1" t="s">
        <v>176</v>
      </c>
      <c r="M38277" s="1">
        <v>5</v>
      </c>
      <c r="N38277" s="1">
        <v>3.19</v>
      </c>
    </row>
    <row r="38278" spans="1:14" x14ac:dyDescent="0.3">
      <c r="A38278">
        <v>36</v>
      </c>
      <c r="B38278" s="1" t="s">
        <v>2903</v>
      </c>
      <c r="C38278" s="1" t="s">
        <v>115</v>
      </c>
      <c r="D38278" s="1" t="s">
        <v>267</v>
      </c>
      <c r="E38278" s="1" t="s">
        <v>954</v>
      </c>
      <c r="F38278" s="1" t="s">
        <v>1019</v>
      </c>
      <c r="G38278">
        <v>1</v>
      </c>
      <c r="H38278">
        <v>74</v>
      </c>
      <c r="I38278" s="1" t="s">
        <v>105</v>
      </c>
      <c r="J38278" s="1" t="s">
        <v>229</v>
      </c>
      <c r="K38278" s="1" t="s">
        <v>230</v>
      </c>
      <c r="L38278" s="1" t="s">
        <v>176</v>
      </c>
      <c r="M38278" s="1">
        <v>5</v>
      </c>
      <c r="N38278" s="1">
        <v>3.43</v>
      </c>
    </row>
    <row r="38279" spans="1:14" x14ac:dyDescent="0.3">
      <c r="A38279">
        <v>36</v>
      </c>
      <c r="B38279" s="1" t="s">
        <v>2911</v>
      </c>
      <c r="C38279" s="1" t="s">
        <v>111</v>
      </c>
      <c r="D38279" s="1" t="s">
        <v>267</v>
      </c>
      <c r="E38279" s="1" t="s">
        <v>954</v>
      </c>
      <c r="F38279" s="1" t="s">
        <v>1019</v>
      </c>
      <c r="G38279">
        <v>1</v>
      </c>
      <c r="H38279">
        <v>69</v>
      </c>
      <c r="I38279" s="1" t="s">
        <v>104</v>
      </c>
      <c r="J38279" s="1" t="s">
        <v>229</v>
      </c>
      <c r="K38279" s="1" t="s">
        <v>230</v>
      </c>
      <c r="L38279" s="1" t="s">
        <v>176</v>
      </c>
      <c r="M38279" s="1">
        <v>4</v>
      </c>
      <c r="N38279" s="1">
        <v>3.09</v>
      </c>
    </row>
    <row r="38280" spans="1:14" x14ac:dyDescent="0.3">
      <c r="A38280">
        <v>36</v>
      </c>
      <c r="B38280" s="1" t="s">
        <v>2920</v>
      </c>
      <c r="C38280" s="1" t="s">
        <v>111</v>
      </c>
      <c r="D38280" s="1" t="s">
        <v>267</v>
      </c>
      <c r="E38280" s="1" t="s">
        <v>954</v>
      </c>
      <c r="F38280" s="1" t="s">
        <v>1019</v>
      </c>
      <c r="G38280">
        <v>1</v>
      </c>
      <c r="H38280">
        <v>83</v>
      </c>
      <c r="I38280" s="1" t="s">
        <v>105</v>
      </c>
      <c r="J38280" s="1" t="s">
        <v>229</v>
      </c>
      <c r="K38280" s="1" t="s">
        <v>230</v>
      </c>
      <c r="L38280" s="1" t="s">
        <v>176</v>
      </c>
      <c r="M38280" s="1">
        <v>5</v>
      </c>
      <c r="N38280" s="1">
        <v>3.19</v>
      </c>
    </row>
    <row r="38281" spans="1:14" x14ac:dyDescent="0.3">
      <c r="A38281">
        <v>36</v>
      </c>
      <c r="B38281" s="1" t="s">
        <v>2929</v>
      </c>
      <c r="C38281" s="1" t="s">
        <v>111</v>
      </c>
      <c r="D38281" s="1" t="s">
        <v>267</v>
      </c>
      <c r="E38281" s="1" t="s">
        <v>954</v>
      </c>
      <c r="F38281" s="1" t="s">
        <v>1019</v>
      </c>
      <c r="G38281">
        <v>1</v>
      </c>
      <c r="H38281">
        <v>93</v>
      </c>
      <c r="I38281" s="1" t="s">
        <v>105</v>
      </c>
      <c r="J38281" s="1" t="s">
        <v>229</v>
      </c>
      <c r="K38281" s="1" t="s">
        <v>230</v>
      </c>
      <c r="L38281" s="1" t="s">
        <v>176</v>
      </c>
      <c r="M38281" s="1">
        <v>5</v>
      </c>
      <c r="N38281" s="1">
        <v>3.22</v>
      </c>
    </row>
    <row r="38282" spans="1:14" x14ac:dyDescent="0.3">
      <c r="A38282">
        <v>36</v>
      </c>
      <c r="B38282" s="1" t="s">
        <v>2938</v>
      </c>
      <c r="C38282" s="1" t="s">
        <v>115</v>
      </c>
      <c r="D38282" s="1" t="s">
        <v>267</v>
      </c>
      <c r="E38282" s="1" t="s">
        <v>954</v>
      </c>
      <c r="F38282" s="1" t="s">
        <v>1019</v>
      </c>
      <c r="G38282">
        <v>1</v>
      </c>
      <c r="H38282">
        <v>75</v>
      </c>
      <c r="I38282" s="1" t="s">
        <v>105</v>
      </c>
      <c r="J38282" s="1" t="s">
        <v>229</v>
      </c>
      <c r="K38282" s="1" t="s">
        <v>230</v>
      </c>
      <c r="L38282" s="1" t="s">
        <v>176</v>
      </c>
      <c r="M38282" s="1">
        <v>5</v>
      </c>
      <c r="N38282" s="1">
        <v>3.9</v>
      </c>
    </row>
    <row r="38283" spans="1:14" x14ac:dyDescent="0.3">
      <c r="A38283">
        <v>36</v>
      </c>
      <c r="B38283" s="1" t="s">
        <v>2946</v>
      </c>
      <c r="C38283" s="1" t="s">
        <v>115</v>
      </c>
      <c r="D38283" s="1" t="s">
        <v>267</v>
      </c>
      <c r="E38283" s="1" t="s">
        <v>954</v>
      </c>
      <c r="F38283" s="1" t="s">
        <v>1019</v>
      </c>
      <c r="G38283">
        <v>1</v>
      </c>
      <c r="H38283">
        <v>55</v>
      </c>
      <c r="I38283" s="1" t="s">
        <v>103</v>
      </c>
      <c r="J38283" s="1" t="s">
        <v>229</v>
      </c>
      <c r="K38283" s="1" t="s">
        <v>230</v>
      </c>
      <c r="L38283" s="1" t="s">
        <v>176</v>
      </c>
      <c r="M38283" s="1">
        <v>3</v>
      </c>
      <c r="N38283" s="1">
        <v>3.68</v>
      </c>
    </row>
    <row r="38284" spans="1:14" x14ac:dyDescent="0.3">
      <c r="A38284">
        <v>36</v>
      </c>
      <c r="B38284" s="1" t="s">
        <v>2956</v>
      </c>
      <c r="C38284" s="1" t="s">
        <v>111</v>
      </c>
      <c r="D38284" s="1" t="s">
        <v>267</v>
      </c>
      <c r="E38284" s="1" t="s">
        <v>954</v>
      </c>
      <c r="F38284" s="1" t="s">
        <v>1019</v>
      </c>
      <c r="G38284">
        <v>1</v>
      </c>
      <c r="H38284">
        <v>61</v>
      </c>
      <c r="I38284" s="1" t="s">
        <v>104</v>
      </c>
      <c r="J38284" s="1" t="s">
        <v>229</v>
      </c>
      <c r="K38284" s="1" t="s">
        <v>230</v>
      </c>
      <c r="L38284" s="1" t="s">
        <v>176</v>
      </c>
      <c r="M38284" s="1">
        <v>4</v>
      </c>
      <c r="N38284" s="1">
        <v>3.38</v>
      </c>
    </row>
    <row r="38285" spans="1:14" x14ac:dyDescent="0.3">
      <c r="A38285">
        <v>36</v>
      </c>
      <c r="B38285" s="1" t="s">
        <v>2967</v>
      </c>
      <c r="C38285" s="1" t="s">
        <v>115</v>
      </c>
      <c r="D38285" s="1" t="s">
        <v>267</v>
      </c>
      <c r="E38285" s="1" t="s">
        <v>954</v>
      </c>
      <c r="F38285" s="1" t="s">
        <v>1019</v>
      </c>
      <c r="G38285">
        <v>1</v>
      </c>
      <c r="H38285">
        <v>77</v>
      </c>
      <c r="I38285" s="1" t="s">
        <v>105</v>
      </c>
      <c r="J38285" s="1" t="s">
        <v>229</v>
      </c>
      <c r="K38285" s="1" t="s">
        <v>230</v>
      </c>
      <c r="L38285" s="1" t="s">
        <v>176</v>
      </c>
      <c r="M38285" s="1">
        <v>5</v>
      </c>
      <c r="N38285" s="1">
        <v>3.06</v>
      </c>
    </row>
    <row r="38286" spans="1:14" x14ac:dyDescent="0.3">
      <c r="A38286">
        <v>36</v>
      </c>
      <c r="B38286" s="1" t="s">
        <v>2974</v>
      </c>
      <c r="C38286" s="1" t="s">
        <v>111</v>
      </c>
      <c r="D38286" s="1" t="s">
        <v>267</v>
      </c>
      <c r="E38286" s="1" t="s">
        <v>954</v>
      </c>
      <c r="F38286" s="1" t="s">
        <v>1019</v>
      </c>
      <c r="G38286">
        <v>1</v>
      </c>
      <c r="H38286">
        <v>66</v>
      </c>
      <c r="I38286" s="1" t="s">
        <v>104</v>
      </c>
      <c r="J38286" s="1" t="s">
        <v>229</v>
      </c>
      <c r="K38286" s="1" t="s">
        <v>230</v>
      </c>
      <c r="L38286" s="1" t="s">
        <v>176</v>
      </c>
      <c r="M38286" s="1">
        <v>4</v>
      </c>
      <c r="N38286" s="1">
        <v>3.71</v>
      </c>
    </row>
    <row r="38287" spans="1:14" x14ac:dyDescent="0.3">
      <c r="A38287">
        <v>36</v>
      </c>
      <c r="B38287" s="1" t="s">
        <v>2980</v>
      </c>
      <c r="C38287" s="1" t="s">
        <v>111</v>
      </c>
      <c r="D38287" s="1" t="s">
        <v>267</v>
      </c>
      <c r="E38287" s="1" t="s">
        <v>954</v>
      </c>
      <c r="F38287" s="1" t="s">
        <v>1019</v>
      </c>
      <c r="G38287">
        <v>1</v>
      </c>
      <c r="H38287">
        <v>66</v>
      </c>
      <c r="I38287" s="1" t="s">
        <v>104</v>
      </c>
      <c r="J38287" s="1" t="s">
        <v>229</v>
      </c>
      <c r="K38287" s="1" t="s">
        <v>230</v>
      </c>
      <c r="L38287" s="1" t="s">
        <v>176</v>
      </c>
      <c r="M38287" s="1">
        <v>4</v>
      </c>
      <c r="N38287" s="1">
        <v>3.08</v>
      </c>
    </row>
    <row r="38288" spans="1:14" x14ac:dyDescent="0.3">
      <c r="A38288">
        <v>36</v>
      </c>
      <c r="B38288" s="1" t="s">
        <v>2988</v>
      </c>
      <c r="C38288" s="1" t="s">
        <v>115</v>
      </c>
      <c r="D38288" s="1" t="s">
        <v>267</v>
      </c>
      <c r="E38288" s="1" t="s">
        <v>954</v>
      </c>
      <c r="F38288" s="1" t="s">
        <v>1019</v>
      </c>
      <c r="G38288">
        <v>1</v>
      </c>
      <c r="H38288">
        <v>40</v>
      </c>
      <c r="I38288" s="1" t="s">
        <v>101</v>
      </c>
      <c r="J38288" s="1" t="s">
        <v>229</v>
      </c>
      <c r="K38288" s="1" t="s">
        <v>230</v>
      </c>
      <c r="L38288" s="1" t="s">
        <v>176</v>
      </c>
      <c r="M38288" s="1">
        <v>1</v>
      </c>
      <c r="N38288" s="1">
        <v>3.73</v>
      </c>
    </row>
    <row r="38289" spans="1:14" x14ac:dyDescent="0.3">
      <c r="A38289">
        <v>36</v>
      </c>
      <c r="B38289" s="1" t="s">
        <v>2996</v>
      </c>
      <c r="C38289" s="1" t="s">
        <v>115</v>
      </c>
      <c r="D38289" s="1" t="s">
        <v>267</v>
      </c>
      <c r="E38289" s="1" t="s">
        <v>954</v>
      </c>
      <c r="F38289" s="1" t="s">
        <v>1019</v>
      </c>
      <c r="G38289">
        <v>1</v>
      </c>
      <c r="H38289">
        <v>69</v>
      </c>
      <c r="I38289" s="1" t="s">
        <v>104</v>
      </c>
      <c r="J38289" s="1" t="s">
        <v>229</v>
      </c>
      <c r="K38289" s="1" t="s">
        <v>230</v>
      </c>
      <c r="L38289" s="1" t="s">
        <v>176</v>
      </c>
      <c r="M38289" s="1">
        <v>4</v>
      </c>
      <c r="N38289" s="1">
        <v>3.14</v>
      </c>
    </row>
    <row r="38290" spans="1:14" x14ac:dyDescent="0.3">
      <c r="A38290">
        <v>36</v>
      </c>
      <c r="B38290" s="1" t="s">
        <v>3005</v>
      </c>
      <c r="C38290" s="1" t="s">
        <v>111</v>
      </c>
      <c r="D38290" s="1" t="s">
        <v>267</v>
      </c>
      <c r="E38290" s="1" t="s">
        <v>954</v>
      </c>
      <c r="F38290" s="1" t="s">
        <v>1019</v>
      </c>
      <c r="G38290">
        <v>1</v>
      </c>
      <c r="H38290">
        <v>95</v>
      </c>
      <c r="I38290" s="1" t="s">
        <v>105</v>
      </c>
      <c r="J38290" s="1" t="s">
        <v>229</v>
      </c>
      <c r="K38290" s="1" t="s">
        <v>230</v>
      </c>
      <c r="L38290" s="1" t="s">
        <v>176</v>
      </c>
      <c r="M38290" s="1">
        <v>5</v>
      </c>
      <c r="N38290" s="1">
        <v>3.24</v>
      </c>
    </row>
    <row r="38291" spans="1:14" x14ac:dyDescent="0.3">
      <c r="A38291">
        <v>36</v>
      </c>
      <c r="B38291" s="1" t="s">
        <v>3011</v>
      </c>
      <c r="C38291" s="1" t="s">
        <v>115</v>
      </c>
      <c r="D38291" s="1" t="s">
        <v>267</v>
      </c>
      <c r="E38291" s="1" t="s">
        <v>954</v>
      </c>
      <c r="F38291" s="1" t="s">
        <v>1019</v>
      </c>
      <c r="G38291">
        <v>1</v>
      </c>
      <c r="H38291">
        <v>59</v>
      </c>
      <c r="I38291" s="1" t="s">
        <v>103</v>
      </c>
      <c r="J38291" s="1" t="s">
        <v>229</v>
      </c>
      <c r="K38291" s="1" t="s">
        <v>230</v>
      </c>
      <c r="L38291" s="1" t="s">
        <v>176</v>
      </c>
      <c r="M38291" s="1">
        <v>3</v>
      </c>
      <c r="N38291" s="1">
        <v>3.48</v>
      </c>
    </row>
    <row r="38292" spans="1:14" x14ac:dyDescent="0.3">
      <c r="A38292">
        <v>36</v>
      </c>
      <c r="B38292" s="1" t="s">
        <v>3017</v>
      </c>
      <c r="C38292" s="1" t="s">
        <v>115</v>
      </c>
      <c r="D38292" s="1" t="s">
        <v>267</v>
      </c>
      <c r="E38292" s="1" t="s">
        <v>954</v>
      </c>
      <c r="F38292" s="1" t="s">
        <v>1019</v>
      </c>
      <c r="G38292">
        <v>1</v>
      </c>
      <c r="H38292">
        <v>90</v>
      </c>
      <c r="I38292" s="1" t="s">
        <v>105</v>
      </c>
      <c r="J38292" s="1" t="s">
        <v>229</v>
      </c>
      <c r="K38292" s="1" t="s">
        <v>230</v>
      </c>
      <c r="L38292" s="1" t="s">
        <v>176</v>
      </c>
      <c r="M38292" s="1">
        <v>5</v>
      </c>
      <c r="N38292" s="1">
        <v>3.5</v>
      </c>
    </row>
    <row r="38293" spans="1:14" x14ac:dyDescent="0.3">
      <c r="A38293">
        <v>36</v>
      </c>
      <c r="B38293" s="1" t="s">
        <v>3027</v>
      </c>
      <c r="C38293" s="1" t="s">
        <v>111</v>
      </c>
      <c r="D38293" s="1" t="s">
        <v>267</v>
      </c>
      <c r="E38293" s="1" t="s">
        <v>954</v>
      </c>
      <c r="F38293" s="1" t="s">
        <v>1019</v>
      </c>
      <c r="G38293">
        <v>1</v>
      </c>
      <c r="H38293">
        <v>36</v>
      </c>
      <c r="I38293" s="1" t="s">
        <v>100</v>
      </c>
      <c r="J38293" s="1" t="s">
        <v>229</v>
      </c>
      <c r="K38293" s="1" t="s">
        <v>230</v>
      </c>
      <c r="L38293" s="1" t="s">
        <v>176</v>
      </c>
      <c r="M38293" s="1">
        <v>0</v>
      </c>
      <c r="N38293" s="1">
        <v>3.39</v>
      </c>
    </row>
    <row r="38294" spans="1:14" x14ac:dyDescent="0.3">
      <c r="A38294">
        <v>36</v>
      </c>
      <c r="B38294" s="1" t="s">
        <v>3035</v>
      </c>
      <c r="C38294" s="1" t="s">
        <v>115</v>
      </c>
      <c r="D38294" s="1" t="s">
        <v>267</v>
      </c>
      <c r="E38294" s="1" t="s">
        <v>954</v>
      </c>
      <c r="F38294" s="1" t="s">
        <v>1019</v>
      </c>
      <c r="G38294">
        <v>1</v>
      </c>
      <c r="H38294">
        <v>53</v>
      </c>
      <c r="I38294" s="1" t="s">
        <v>103</v>
      </c>
      <c r="J38294" s="1" t="s">
        <v>229</v>
      </c>
      <c r="K38294" s="1" t="s">
        <v>230</v>
      </c>
      <c r="L38294" s="1" t="s">
        <v>176</v>
      </c>
      <c r="M38294" s="1">
        <v>3</v>
      </c>
      <c r="N38294" s="1">
        <v>3.08</v>
      </c>
    </row>
    <row r="38295" spans="1:14" x14ac:dyDescent="0.3">
      <c r="A38295">
        <v>36</v>
      </c>
      <c r="B38295" s="1" t="s">
        <v>3043</v>
      </c>
      <c r="C38295" s="1" t="s">
        <v>115</v>
      </c>
      <c r="D38295" s="1" t="s">
        <v>267</v>
      </c>
      <c r="E38295" s="1" t="s">
        <v>954</v>
      </c>
      <c r="F38295" s="1" t="s">
        <v>1019</v>
      </c>
      <c r="G38295">
        <v>1</v>
      </c>
      <c r="H38295">
        <v>45</v>
      </c>
      <c r="I38295" s="1" t="s">
        <v>102</v>
      </c>
      <c r="J38295" s="1" t="s">
        <v>229</v>
      </c>
      <c r="K38295" s="1" t="s">
        <v>230</v>
      </c>
      <c r="L38295" s="1" t="s">
        <v>176</v>
      </c>
      <c r="M38295" s="1">
        <v>2</v>
      </c>
      <c r="N38295" s="1">
        <v>2.97</v>
      </c>
    </row>
    <row r="38296" spans="1:14" x14ac:dyDescent="0.3">
      <c r="A38296">
        <v>36</v>
      </c>
      <c r="B38296" s="1" t="s">
        <v>3051</v>
      </c>
      <c r="C38296" s="1" t="s">
        <v>111</v>
      </c>
      <c r="D38296" s="1" t="s">
        <v>267</v>
      </c>
      <c r="E38296" s="1" t="s">
        <v>954</v>
      </c>
      <c r="F38296" s="1" t="s">
        <v>1019</v>
      </c>
      <c r="G38296">
        <v>1</v>
      </c>
      <c r="H38296">
        <v>65</v>
      </c>
      <c r="I38296" s="1" t="s">
        <v>104</v>
      </c>
      <c r="J38296" s="1" t="s">
        <v>229</v>
      </c>
      <c r="K38296" s="1" t="s">
        <v>230</v>
      </c>
      <c r="L38296" s="1" t="s">
        <v>176</v>
      </c>
      <c r="M38296" s="1">
        <v>4</v>
      </c>
      <c r="N38296" s="1">
        <v>3.33</v>
      </c>
    </row>
    <row r="38297" spans="1:14" x14ac:dyDescent="0.3">
      <c r="A38297">
        <v>36</v>
      </c>
      <c r="B38297" s="1" t="s">
        <v>3056</v>
      </c>
      <c r="C38297" s="1" t="s">
        <v>111</v>
      </c>
      <c r="D38297" s="1" t="s">
        <v>267</v>
      </c>
      <c r="E38297" s="1" t="s">
        <v>954</v>
      </c>
      <c r="F38297" s="1" t="s">
        <v>1019</v>
      </c>
      <c r="G38297">
        <v>1</v>
      </c>
      <c r="H38297">
        <v>96</v>
      </c>
      <c r="I38297" s="1" t="s">
        <v>105</v>
      </c>
      <c r="J38297" s="1" t="s">
        <v>229</v>
      </c>
      <c r="K38297" s="1" t="s">
        <v>230</v>
      </c>
      <c r="L38297" s="1" t="s">
        <v>176</v>
      </c>
      <c r="M38297" s="1">
        <v>5</v>
      </c>
      <c r="N38297" s="1">
        <v>3.58</v>
      </c>
    </row>
    <row r="38298" spans="1:14" x14ac:dyDescent="0.3">
      <c r="A38298">
        <v>36</v>
      </c>
      <c r="B38298" s="1" t="s">
        <v>3064</v>
      </c>
      <c r="C38298" s="1" t="s">
        <v>111</v>
      </c>
      <c r="D38298" s="1" t="s">
        <v>267</v>
      </c>
      <c r="E38298" s="1" t="s">
        <v>954</v>
      </c>
      <c r="F38298" s="1" t="s">
        <v>1019</v>
      </c>
      <c r="G38298">
        <v>1</v>
      </c>
      <c r="H38298">
        <v>63</v>
      </c>
      <c r="I38298" s="1" t="s">
        <v>104</v>
      </c>
      <c r="J38298" s="1" t="s">
        <v>229</v>
      </c>
      <c r="K38298" s="1" t="s">
        <v>230</v>
      </c>
      <c r="L38298" s="1" t="s">
        <v>176</v>
      </c>
      <c r="M38298" s="1">
        <v>4</v>
      </c>
      <c r="N38298" s="1">
        <v>3.46</v>
      </c>
    </row>
    <row r="38299" spans="1:14" x14ac:dyDescent="0.3">
      <c r="A38299">
        <v>36</v>
      </c>
      <c r="B38299" s="1" t="s">
        <v>3071</v>
      </c>
      <c r="C38299" s="1" t="s">
        <v>115</v>
      </c>
      <c r="D38299" s="1" t="s">
        <v>267</v>
      </c>
      <c r="E38299" s="1" t="s">
        <v>954</v>
      </c>
      <c r="F38299" s="1" t="s">
        <v>1019</v>
      </c>
      <c r="G38299">
        <v>1</v>
      </c>
      <c r="H38299">
        <v>68</v>
      </c>
      <c r="I38299" s="1" t="s">
        <v>104</v>
      </c>
      <c r="J38299" s="1" t="s">
        <v>229</v>
      </c>
      <c r="K38299" s="1" t="s">
        <v>230</v>
      </c>
      <c r="L38299" s="1" t="s">
        <v>176</v>
      </c>
      <c r="M38299" s="1">
        <v>4</v>
      </c>
      <c r="N38299" s="1">
        <v>3.47</v>
      </c>
    </row>
    <row r="38300" spans="1:14" x14ac:dyDescent="0.3">
      <c r="A38300">
        <v>36</v>
      </c>
      <c r="B38300" s="1" t="s">
        <v>3079</v>
      </c>
      <c r="C38300" s="1" t="s">
        <v>111</v>
      </c>
      <c r="D38300" s="1" t="s">
        <v>267</v>
      </c>
      <c r="E38300" s="1" t="s">
        <v>954</v>
      </c>
      <c r="F38300" s="1" t="s">
        <v>1019</v>
      </c>
      <c r="G38300">
        <v>1</v>
      </c>
      <c r="H38300">
        <v>63</v>
      </c>
      <c r="I38300" s="1" t="s">
        <v>104</v>
      </c>
      <c r="J38300" s="1" t="s">
        <v>229</v>
      </c>
      <c r="K38300" s="1" t="s">
        <v>230</v>
      </c>
      <c r="L38300" s="1" t="s">
        <v>176</v>
      </c>
      <c r="M38300" s="1">
        <v>4</v>
      </c>
      <c r="N38300" s="1">
        <v>3.38</v>
      </c>
    </row>
    <row r="38301" spans="1:14" x14ac:dyDescent="0.3">
      <c r="A38301">
        <v>36</v>
      </c>
      <c r="B38301" s="1" t="s">
        <v>3089</v>
      </c>
      <c r="C38301" s="1" t="s">
        <v>111</v>
      </c>
      <c r="D38301" s="1" t="s">
        <v>267</v>
      </c>
      <c r="E38301" s="1" t="s">
        <v>954</v>
      </c>
      <c r="F38301" s="1" t="s">
        <v>1019</v>
      </c>
      <c r="G38301">
        <v>1</v>
      </c>
      <c r="H38301">
        <v>74</v>
      </c>
      <c r="I38301" s="1" t="s">
        <v>105</v>
      </c>
      <c r="J38301" s="1" t="s">
        <v>229</v>
      </c>
      <c r="K38301" s="1" t="s">
        <v>230</v>
      </c>
      <c r="L38301" s="1" t="s">
        <v>176</v>
      </c>
      <c r="M38301" s="1">
        <v>5</v>
      </c>
      <c r="N38301" s="1">
        <v>2.9</v>
      </c>
    </row>
    <row r="38302" spans="1:14" x14ac:dyDescent="0.3">
      <c r="A38302">
        <v>37</v>
      </c>
      <c r="B38302" s="1" t="s">
        <v>118</v>
      </c>
      <c r="C38302" s="1" t="s">
        <v>111</v>
      </c>
      <c r="D38302" s="1" t="s">
        <v>267</v>
      </c>
      <c r="E38302" s="1" t="s">
        <v>954</v>
      </c>
      <c r="F38302" s="1" t="s">
        <v>1021</v>
      </c>
      <c r="G38302">
        <v>4</v>
      </c>
      <c r="H38302">
        <v>72</v>
      </c>
      <c r="I38302" s="1" t="s">
        <v>105</v>
      </c>
      <c r="J38302" s="1" t="s">
        <v>231</v>
      </c>
      <c r="K38302" s="1" t="s">
        <v>232</v>
      </c>
      <c r="L38302" s="1" t="s">
        <v>179</v>
      </c>
      <c r="M38302" s="1">
        <v>5</v>
      </c>
      <c r="N38302" s="1">
        <v>3.82</v>
      </c>
    </row>
    <row r="38303" spans="1:14" x14ac:dyDescent="0.3">
      <c r="A38303">
        <v>37</v>
      </c>
      <c r="B38303" s="1" t="s">
        <v>145</v>
      </c>
      <c r="C38303" s="1" t="s">
        <v>111</v>
      </c>
      <c r="D38303" s="1" t="s">
        <v>267</v>
      </c>
      <c r="E38303" s="1" t="s">
        <v>954</v>
      </c>
      <c r="F38303" s="1" t="s">
        <v>1021</v>
      </c>
      <c r="G38303">
        <v>4</v>
      </c>
      <c r="H38303">
        <v>81</v>
      </c>
      <c r="I38303" s="1" t="s">
        <v>105</v>
      </c>
      <c r="J38303" s="1" t="s">
        <v>231</v>
      </c>
      <c r="K38303" s="1" t="s">
        <v>232</v>
      </c>
      <c r="L38303" s="1" t="s">
        <v>179</v>
      </c>
      <c r="M38303" s="1">
        <v>5</v>
      </c>
      <c r="N38303" s="1">
        <v>3.66</v>
      </c>
    </row>
    <row r="38304" spans="1:14" x14ac:dyDescent="0.3">
      <c r="A38304">
        <v>37</v>
      </c>
      <c r="B38304" s="1" t="s">
        <v>164</v>
      </c>
      <c r="C38304" s="1" t="s">
        <v>115</v>
      </c>
      <c r="D38304" s="1" t="s">
        <v>267</v>
      </c>
      <c r="E38304" s="1" t="s">
        <v>954</v>
      </c>
      <c r="F38304" s="1" t="s">
        <v>1021</v>
      </c>
      <c r="G38304">
        <v>4</v>
      </c>
      <c r="H38304">
        <v>48</v>
      </c>
      <c r="I38304" s="1" t="s">
        <v>102</v>
      </c>
      <c r="J38304" s="1" t="s">
        <v>231</v>
      </c>
      <c r="K38304" s="1" t="s">
        <v>232</v>
      </c>
      <c r="L38304" s="1" t="s">
        <v>179</v>
      </c>
      <c r="M38304" s="1">
        <v>2</v>
      </c>
      <c r="N38304" s="1">
        <v>2.87</v>
      </c>
    </row>
    <row r="38305" spans="1:14" x14ac:dyDescent="0.3">
      <c r="A38305">
        <v>37</v>
      </c>
      <c r="B38305" s="1" t="s">
        <v>2197</v>
      </c>
      <c r="C38305" s="1" t="s">
        <v>115</v>
      </c>
      <c r="D38305" s="1" t="s">
        <v>267</v>
      </c>
      <c r="E38305" s="1" t="s">
        <v>954</v>
      </c>
      <c r="F38305" s="1" t="s">
        <v>1021</v>
      </c>
      <c r="G38305">
        <v>4</v>
      </c>
      <c r="H38305">
        <v>40</v>
      </c>
      <c r="I38305" s="1" t="s">
        <v>101</v>
      </c>
      <c r="J38305" s="1" t="s">
        <v>231</v>
      </c>
      <c r="K38305" s="1" t="s">
        <v>232</v>
      </c>
      <c r="L38305" s="1" t="s">
        <v>179</v>
      </c>
      <c r="M38305" s="1">
        <v>1</v>
      </c>
      <c r="N38305" s="1">
        <v>3.46</v>
      </c>
    </row>
    <row r="38306" spans="1:14" x14ac:dyDescent="0.3">
      <c r="A38306">
        <v>37</v>
      </c>
      <c r="B38306" s="1" t="s">
        <v>2207</v>
      </c>
      <c r="C38306" s="1" t="s">
        <v>115</v>
      </c>
      <c r="D38306" s="1" t="s">
        <v>267</v>
      </c>
      <c r="E38306" s="1" t="s">
        <v>954</v>
      </c>
      <c r="F38306" s="1" t="s">
        <v>1021</v>
      </c>
      <c r="G38306">
        <v>4</v>
      </c>
      <c r="H38306">
        <v>85</v>
      </c>
      <c r="I38306" s="1" t="s">
        <v>105</v>
      </c>
      <c r="J38306" s="1" t="s">
        <v>231</v>
      </c>
      <c r="K38306" s="1" t="s">
        <v>232</v>
      </c>
      <c r="L38306" s="1" t="s">
        <v>179</v>
      </c>
      <c r="M38306" s="1">
        <v>5</v>
      </c>
      <c r="N38306" s="1">
        <v>3.21</v>
      </c>
    </row>
    <row r="38307" spans="1:14" x14ac:dyDescent="0.3">
      <c r="A38307">
        <v>37</v>
      </c>
      <c r="B38307" s="1" t="s">
        <v>2218</v>
      </c>
      <c r="C38307" s="1" t="s">
        <v>111</v>
      </c>
      <c r="D38307" s="1" t="s">
        <v>267</v>
      </c>
      <c r="E38307" s="1" t="s">
        <v>954</v>
      </c>
      <c r="F38307" s="1" t="s">
        <v>1021</v>
      </c>
      <c r="G38307">
        <v>4</v>
      </c>
      <c r="H38307">
        <v>48</v>
      </c>
      <c r="I38307" s="1" t="s">
        <v>102</v>
      </c>
      <c r="J38307" s="1" t="s">
        <v>231</v>
      </c>
      <c r="K38307" s="1" t="s">
        <v>232</v>
      </c>
      <c r="L38307" s="1" t="s">
        <v>179</v>
      </c>
      <c r="M38307" s="1">
        <v>2</v>
      </c>
      <c r="N38307" s="1">
        <v>3.83</v>
      </c>
    </row>
    <row r="38308" spans="1:14" x14ac:dyDescent="0.3">
      <c r="A38308">
        <v>37</v>
      </c>
      <c r="B38308" s="1" t="s">
        <v>2229</v>
      </c>
      <c r="C38308" s="1" t="s">
        <v>111</v>
      </c>
      <c r="D38308" s="1" t="s">
        <v>267</v>
      </c>
      <c r="E38308" s="1" t="s">
        <v>954</v>
      </c>
      <c r="F38308" s="1" t="s">
        <v>1021</v>
      </c>
      <c r="G38308">
        <v>4</v>
      </c>
      <c r="H38308">
        <v>49</v>
      </c>
      <c r="I38308" s="1" t="s">
        <v>102</v>
      </c>
      <c r="J38308" s="1" t="s">
        <v>231</v>
      </c>
      <c r="K38308" s="1" t="s">
        <v>232</v>
      </c>
      <c r="L38308" s="1" t="s">
        <v>179</v>
      </c>
      <c r="M38308" s="1">
        <v>2</v>
      </c>
      <c r="N38308" s="1">
        <v>3.18</v>
      </c>
    </row>
    <row r="38309" spans="1:14" x14ac:dyDescent="0.3">
      <c r="A38309">
        <v>37</v>
      </c>
      <c r="B38309" s="1" t="s">
        <v>2240</v>
      </c>
      <c r="C38309" s="1" t="s">
        <v>115</v>
      </c>
      <c r="D38309" s="1" t="s">
        <v>267</v>
      </c>
      <c r="E38309" s="1" t="s">
        <v>954</v>
      </c>
      <c r="F38309" s="1" t="s">
        <v>1021</v>
      </c>
      <c r="G38309">
        <v>4</v>
      </c>
      <c r="H38309">
        <v>88</v>
      </c>
      <c r="I38309" s="1" t="s">
        <v>105</v>
      </c>
      <c r="J38309" s="1" t="s">
        <v>231</v>
      </c>
      <c r="K38309" s="1" t="s">
        <v>232</v>
      </c>
      <c r="L38309" s="1" t="s">
        <v>179</v>
      </c>
      <c r="M38309" s="1">
        <v>5</v>
      </c>
      <c r="N38309" s="1">
        <v>3.44</v>
      </c>
    </row>
    <row r="38310" spans="1:14" x14ac:dyDescent="0.3">
      <c r="A38310">
        <v>37</v>
      </c>
      <c r="B38310" s="1" t="s">
        <v>2251</v>
      </c>
      <c r="C38310" s="1" t="s">
        <v>111</v>
      </c>
      <c r="D38310" s="1" t="s">
        <v>267</v>
      </c>
      <c r="E38310" s="1" t="s">
        <v>954</v>
      </c>
      <c r="F38310" s="1" t="s">
        <v>1021</v>
      </c>
      <c r="G38310">
        <v>4</v>
      </c>
      <c r="H38310">
        <v>62</v>
      </c>
      <c r="I38310" s="1" t="s">
        <v>104</v>
      </c>
      <c r="J38310" s="1" t="s">
        <v>231</v>
      </c>
      <c r="K38310" s="1" t="s">
        <v>232</v>
      </c>
      <c r="L38310" s="1" t="s">
        <v>179</v>
      </c>
      <c r="M38310" s="1">
        <v>4</v>
      </c>
      <c r="N38310" s="1">
        <v>3.87</v>
      </c>
    </row>
    <row r="38311" spans="1:14" x14ac:dyDescent="0.3">
      <c r="A38311">
        <v>37</v>
      </c>
      <c r="B38311" s="1" t="s">
        <v>2262</v>
      </c>
      <c r="C38311" s="1" t="s">
        <v>111</v>
      </c>
      <c r="D38311" s="1" t="s">
        <v>267</v>
      </c>
      <c r="E38311" s="1" t="s">
        <v>954</v>
      </c>
      <c r="F38311" s="1" t="s">
        <v>1021</v>
      </c>
      <c r="G38311">
        <v>4</v>
      </c>
      <c r="H38311">
        <v>53</v>
      </c>
      <c r="I38311" s="1" t="s">
        <v>103</v>
      </c>
      <c r="J38311" s="1" t="s">
        <v>231</v>
      </c>
      <c r="K38311" s="1" t="s">
        <v>232</v>
      </c>
      <c r="L38311" s="1" t="s">
        <v>179</v>
      </c>
      <c r="M38311" s="1">
        <v>3</v>
      </c>
      <c r="N38311" s="1">
        <v>3.09</v>
      </c>
    </row>
    <row r="38312" spans="1:14" x14ac:dyDescent="0.3">
      <c r="A38312">
        <v>37</v>
      </c>
      <c r="B38312" s="1" t="s">
        <v>2273</v>
      </c>
      <c r="C38312" s="1" t="s">
        <v>115</v>
      </c>
      <c r="D38312" s="1" t="s">
        <v>267</v>
      </c>
      <c r="E38312" s="1" t="s">
        <v>954</v>
      </c>
      <c r="F38312" s="1" t="s">
        <v>1021</v>
      </c>
      <c r="G38312">
        <v>4</v>
      </c>
      <c r="H38312">
        <v>63</v>
      </c>
      <c r="I38312" s="1" t="s">
        <v>104</v>
      </c>
      <c r="J38312" s="1" t="s">
        <v>231</v>
      </c>
      <c r="K38312" s="1" t="s">
        <v>232</v>
      </c>
      <c r="L38312" s="1" t="s">
        <v>179</v>
      </c>
      <c r="M38312" s="1">
        <v>4</v>
      </c>
      <c r="N38312" s="1">
        <v>3.11</v>
      </c>
    </row>
    <row r="38313" spans="1:14" x14ac:dyDescent="0.3">
      <c r="A38313">
        <v>37</v>
      </c>
      <c r="B38313" s="1" t="s">
        <v>2284</v>
      </c>
      <c r="C38313" s="1" t="s">
        <v>115</v>
      </c>
      <c r="D38313" s="1" t="s">
        <v>267</v>
      </c>
      <c r="E38313" s="1" t="s">
        <v>954</v>
      </c>
      <c r="F38313" s="1" t="s">
        <v>1021</v>
      </c>
      <c r="G38313">
        <v>4</v>
      </c>
      <c r="H38313">
        <v>62</v>
      </c>
      <c r="I38313" s="1" t="s">
        <v>104</v>
      </c>
      <c r="J38313" s="1" t="s">
        <v>231</v>
      </c>
      <c r="K38313" s="1" t="s">
        <v>232</v>
      </c>
      <c r="L38313" s="1" t="s">
        <v>179</v>
      </c>
      <c r="M38313" s="1">
        <v>4</v>
      </c>
      <c r="N38313" s="1">
        <v>3.45</v>
      </c>
    </row>
    <row r="38314" spans="1:14" x14ac:dyDescent="0.3">
      <c r="A38314">
        <v>37</v>
      </c>
      <c r="B38314" s="1" t="s">
        <v>2295</v>
      </c>
      <c r="C38314" s="1" t="s">
        <v>115</v>
      </c>
      <c r="D38314" s="1" t="s">
        <v>267</v>
      </c>
      <c r="E38314" s="1" t="s">
        <v>954</v>
      </c>
      <c r="F38314" s="1" t="s">
        <v>1021</v>
      </c>
      <c r="G38314">
        <v>4</v>
      </c>
      <c r="H38314">
        <v>68</v>
      </c>
      <c r="I38314" s="1" t="s">
        <v>104</v>
      </c>
      <c r="J38314" s="1" t="s">
        <v>231</v>
      </c>
      <c r="K38314" s="1" t="s">
        <v>232</v>
      </c>
      <c r="L38314" s="1" t="s">
        <v>179</v>
      </c>
      <c r="M38314" s="1">
        <v>4</v>
      </c>
      <c r="N38314" s="1">
        <v>3.63</v>
      </c>
    </row>
    <row r="38315" spans="1:14" x14ac:dyDescent="0.3">
      <c r="A38315">
        <v>37</v>
      </c>
      <c r="B38315" s="1" t="s">
        <v>2305</v>
      </c>
      <c r="C38315" s="1" t="s">
        <v>115</v>
      </c>
      <c r="D38315" s="1" t="s">
        <v>267</v>
      </c>
      <c r="E38315" s="1" t="s">
        <v>954</v>
      </c>
      <c r="F38315" s="1" t="s">
        <v>1021</v>
      </c>
      <c r="G38315">
        <v>4</v>
      </c>
      <c r="H38315">
        <v>61</v>
      </c>
      <c r="I38315" s="1" t="s">
        <v>104</v>
      </c>
      <c r="J38315" s="1" t="s">
        <v>231</v>
      </c>
      <c r="K38315" s="1" t="s">
        <v>232</v>
      </c>
      <c r="L38315" s="1" t="s">
        <v>179</v>
      </c>
      <c r="M38315" s="1">
        <v>4</v>
      </c>
      <c r="N38315" s="1">
        <v>3.57</v>
      </c>
    </row>
    <row r="38316" spans="1:14" x14ac:dyDescent="0.3">
      <c r="A38316">
        <v>37</v>
      </c>
      <c r="B38316" s="1" t="s">
        <v>2316</v>
      </c>
      <c r="C38316" s="1" t="s">
        <v>115</v>
      </c>
      <c r="D38316" s="1" t="s">
        <v>267</v>
      </c>
      <c r="E38316" s="1" t="s">
        <v>954</v>
      </c>
      <c r="F38316" s="1" t="s">
        <v>1021</v>
      </c>
      <c r="G38316">
        <v>4</v>
      </c>
      <c r="H38316">
        <v>91</v>
      </c>
      <c r="I38316" s="1" t="s">
        <v>105</v>
      </c>
      <c r="J38316" s="1" t="s">
        <v>231</v>
      </c>
      <c r="K38316" s="1" t="s">
        <v>232</v>
      </c>
      <c r="L38316" s="1" t="s">
        <v>179</v>
      </c>
      <c r="M38316" s="1">
        <v>5</v>
      </c>
      <c r="N38316" s="1">
        <v>3.49</v>
      </c>
    </row>
    <row r="38317" spans="1:14" x14ac:dyDescent="0.3">
      <c r="A38317">
        <v>37</v>
      </c>
      <c r="B38317" s="1" t="s">
        <v>2327</v>
      </c>
      <c r="C38317" s="1" t="s">
        <v>115</v>
      </c>
      <c r="D38317" s="1" t="s">
        <v>267</v>
      </c>
      <c r="E38317" s="1" t="s">
        <v>954</v>
      </c>
      <c r="F38317" s="1" t="s">
        <v>1021</v>
      </c>
      <c r="G38317">
        <v>4</v>
      </c>
      <c r="H38317">
        <v>85</v>
      </c>
      <c r="I38317" s="1" t="s">
        <v>105</v>
      </c>
      <c r="J38317" s="1" t="s">
        <v>231</v>
      </c>
      <c r="K38317" s="1" t="s">
        <v>232</v>
      </c>
      <c r="L38317" s="1" t="s">
        <v>179</v>
      </c>
      <c r="M38317" s="1">
        <v>5</v>
      </c>
      <c r="N38317" s="1">
        <v>3.19</v>
      </c>
    </row>
    <row r="38318" spans="1:14" x14ac:dyDescent="0.3">
      <c r="A38318">
        <v>37</v>
      </c>
      <c r="B38318" s="1" t="s">
        <v>2337</v>
      </c>
      <c r="C38318" s="1" t="s">
        <v>115</v>
      </c>
      <c r="D38318" s="1" t="s">
        <v>267</v>
      </c>
      <c r="E38318" s="1" t="s">
        <v>954</v>
      </c>
      <c r="F38318" s="1" t="s">
        <v>1021</v>
      </c>
      <c r="G38318">
        <v>4</v>
      </c>
      <c r="H38318">
        <v>63</v>
      </c>
      <c r="I38318" s="1" t="s">
        <v>104</v>
      </c>
      <c r="J38318" s="1" t="s">
        <v>231</v>
      </c>
      <c r="K38318" s="1" t="s">
        <v>232</v>
      </c>
      <c r="L38318" s="1" t="s">
        <v>179</v>
      </c>
      <c r="M38318" s="1">
        <v>4</v>
      </c>
      <c r="N38318" s="1">
        <v>3.32</v>
      </c>
    </row>
    <row r="38319" spans="1:14" x14ac:dyDescent="0.3">
      <c r="A38319">
        <v>37</v>
      </c>
      <c r="B38319" s="1" t="s">
        <v>2347</v>
      </c>
      <c r="C38319" s="1" t="s">
        <v>115</v>
      </c>
      <c r="D38319" s="1" t="s">
        <v>267</v>
      </c>
      <c r="E38319" s="1" t="s">
        <v>954</v>
      </c>
      <c r="F38319" s="1" t="s">
        <v>1021</v>
      </c>
      <c r="G38319">
        <v>4</v>
      </c>
      <c r="H38319">
        <v>67</v>
      </c>
      <c r="I38319" s="1" t="s">
        <v>104</v>
      </c>
      <c r="J38319" s="1" t="s">
        <v>231</v>
      </c>
      <c r="K38319" s="1" t="s">
        <v>232</v>
      </c>
      <c r="L38319" s="1" t="s">
        <v>179</v>
      </c>
      <c r="M38319" s="1">
        <v>4</v>
      </c>
      <c r="N38319" s="1">
        <v>3.48</v>
      </c>
    </row>
    <row r="38320" spans="1:14" x14ac:dyDescent="0.3">
      <c r="A38320">
        <v>37</v>
      </c>
      <c r="B38320" s="1" t="s">
        <v>2358</v>
      </c>
      <c r="C38320" s="1" t="s">
        <v>111</v>
      </c>
      <c r="D38320" s="1" t="s">
        <v>267</v>
      </c>
      <c r="E38320" s="1" t="s">
        <v>954</v>
      </c>
      <c r="F38320" s="1" t="s">
        <v>1021</v>
      </c>
      <c r="G38320">
        <v>4</v>
      </c>
      <c r="H38320">
        <v>64</v>
      </c>
      <c r="I38320" s="1" t="s">
        <v>104</v>
      </c>
      <c r="J38320" s="1" t="s">
        <v>231</v>
      </c>
      <c r="K38320" s="1" t="s">
        <v>232</v>
      </c>
      <c r="L38320" s="1" t="s">
        <v>179</v>
      </c>
      <c r="M38320" s="1">
        <v>4</v>
      </c>
      <c r="N38320" s="1">
        <v>3.36</v>
      </c>
    </row>
    <row r="38321" spans="1:14" x14ac:dyDescent="0.3">
      <c r="A38321">
        <v>37</v>
      </c>
      <c r="B38321" s="1" t="s">
        <v>2369</v>
      </c>
      <c r="C38321" s="1" t="s">
        <v>115</v>
      </c>
      <c r="D38321" s="1" t="s">
        <v>267</v>
      </c>
      <c r="E38321" s="1" t="s">
        <v>954</v>
      </c>
      <c r="F38321" s="1" t="s">
        <v>1021</v>
      </c>
      <c r="G38321">
        <v>4</v>
      </c>
      <c r="H38321">
        <v>52</v>
      </c>
      <c r="I38321" s="1" t="s">
        <v>103</v>
      </c>
      <c r="J38321" s="1" t="s">
        <v>231</v>
      </c>
      <c r="K38321" s="1" t="s">
        <v>232</v>
      </c>
      <c r="L38321" s="1" t="s">
        <v>179</v>
      </c>
      <c r="M38321" s="1">
        <v>3</v>
      </c>
      <c r="N38321" s="1">
        <v>3.48</v>
      </c>
    </row>
    <row r="38322" spans="1:14" x14ac:dyDescent="0.3">
      <c r="A38322">
        <v>37</v>
      </c>
      <c r="B38322" s="1" t="s">
        <v>2378</v>
      </c>
      <c r="C38322" s="1" t="s">
        <v>111</v>
      </c>
      <c r="D38322" s="1" t="s">
        <v>267</v>
      </c>
      <c r="E38322" s="1" t="s">
        <v>954</v>
      </c>
      <c r="F38322" s="1" t="s">
        <v>1021</v>
      </c>
      <c r="G38322">
        <v>4</v>
      </c>
      <c r="H38322">
        <v>24</v>
      </c>
      <c r="I38322" s="1" t="s">
        <v>100</v>
      </c>
      <c r="J38322" s="1" t="s">
        <v>231</v>
      </c>
      <c r="K38322" s="1" t="s">
        <v>232</v>
      </c>
      <c r="L38322" s="1" t="s">
        <v>179</v>
      </c>
      <c r="M38322" s="1">
        <v>0</v>
      </c>
      <c r="N38322" s="1">
        <v>3.24</v>
      </c>
    </row>
    <row r="38323" spans="1:14" x14ac:dyDescent="0.3">
      <c r="A38323">
        <v>37</v>
      </c>
      <c r="B38323" s="1" t="s">
        <v>2389</v>
      </c>
      <c r="C38323" s="1" t="s">
        <v>115</v>
      </c>
      <c r="D38323" s="1" t="s">
        <v>267</v>
      </c>
      <c r="E38323" s="1" t="s">
        <v>954</v>
      </c>
      <c r="F38323" s="1" t="s">
        <v>1021</v>
      </c>
      <c r="G38323">
        <v>4</v>
      </c>
      <c r="H38323">
        <v>47</v>
      </c>
      <c r="I38323" s="1" t="s">
        <v>102</v>
      </c>
      <c r="J38323" s="1" t="s">
        <v>231</v>
      </c>
      <c r="K38323" s="1" t="s">
        <v>232</v>
      </c>
      <c r="L38323" s="1" t="s">
        <v>179</v>
      </c>
      <c r="M38323" s="1">
        <v>2</v>
      </c>
      <c r="N38323" s="1">
        <v>2.91</v>
      </c>
    </row>
    <row r="38324" spans="1:14" x14ac:dyDescent="0.3">
      <c r="A38324">
        <v>37</v>
      </c>
      <c r="B38324" s="1" t="s">
        <v>2399</v>
      </c>
      <c r="C38324" s="1" t="s">
        <v>111</v>
      </c>
      <c r="D38324" s="1" t="s">
        <v>267</v>
      </c>
      <c r="E38324" s="1" t="s">
        <v>954</v>
      </c>
      <c r="F38324" s="1" t="s">
        <v>1021</v>
      </c>
      <c r="G38324">
        <v>4</v>
      </c>
      <c r="H38324">
        <v>68</v>
      </c>
      <c r="I38324" s="1" t="s">
        <v>104</v>
      </c>
      <c r="J38324" s="1" t="s">
        <v>231</v>
      </c>
      <c r="K38324" s="1" t="s">
        <v>232</v>
      </c>
      <c r="L38324" s="1" t="s">
        <v>179</v>
      </c>
      <c r="M38324" s="1">
        <v>4</v>
      </c>
      <c r="N38324" s="1">
        <v>3.29</v>
      </c>
    </row>
    <row r="38325" spans="1:14" x14ac:dyDescent="0.3">
      <c r="A38325">
        <v>37</v>
      </c>
      <c r="B38325" s="1" t="s">
        <v>2409</v>
      </c>
      <c r="C38325" s="1" t="s">
        <v>111</v>
      </c>
      <c r="D38325" s="1" t="s">
        <v>267</v>
      </c>
      <c r="E38325" s="1" t="s">
        <v>954</v>
      </c>
      <c r="F38325" s="1" t="s">
        <v>1021</v>
      </c>
      <c r="G38325">
        <v>4</v>
      </c>
      <c r="H38325">
        <v>81</v>
      </c>
      <c r="I38325" s="1" t="s">
        <v>105</v>
      </c>
      <c r="J38325" s="1" t="s">
        <v>231</v>
      </c>
      <c r="K38325" s="1" t="s">
        <v>232</v>
      </c>
      <c r="L38325" s="1" t="s">
        <v>179</v>
      </c>
      <c r="M38325" s="1">
        <v>5</v>
      </c>
      <c r="N38325" s="1">
        <v>3.56</v>
      </c>
    </row>
    <row r="38326" spans="1:14" x14ac:dyDescent="0.3">
      <c r="A38326">
        <v>37</v>
      </c>
      <c r="B38326" s="1" t="s">
        <v>2420</v>
      </c>
      <c r="C38326" s="1" t="s">
        <v>111</v>
      </c>
      <c r="D38326" s="1" t="s">
        <v>267</v>
      </c>
      <c r="E38326" s="1" t="s">
        <v>954</v>
      </c>
      <c r="F38326" s="1" t="s">
        <v>1021</v>
      </c>
      <c r="G38326">
        <v>4</v>
      </c>
      <c r="H38326">
        <v>58</v>
      </c>
      <c r="I38326" s="1" t="s">
        <v>103</v>
      </c>
      <c r="J38326" s="1" t="s">
        <v>231</v>
      </c>
      <c r="K38326" s="1" t="s">
        <v>232</v>
      </c>
      <c r="L38326" s="1" t="s">
        <v>179</v>
      </c>
      <c r="M38326" s="1">
        <v>3</v>
      </c>
      <c r="N38326" s="1">
        <v>3.62</v>
      </c>
    </row>
    <row r="38327" spans="1:14" x14ac:dyDescent="0.3">
      <c r="A38327">
        <v>37</v>
      </c>
      <c r="B38327" s="1" t="s">
        <v>2431</v>
      </c>
      <c r="C38327" s="1" t="s">
        <v>111</v>
      </c>
      <c r="D38327" s="1" t="s">
        <v>267</v>
      </c>
      <c r="E38327" s="1" t="s">
        <v>954</v>
      </c>
      <c r="F38327" s="1" t="s">
        <v>1021</v>
      </c>
      <c r="G38327">
        <v>4</v>
      </c>
      <c r="H38327">
        <v>51</v>
      </c>
      <c r="I38327" s="1" t="s">
        <v>103</v>
      </c>
      <c r="J38327" s="1" t="s">
        <v>231</v>
      </c>
      <c r="K38327" s="1" t="s">
        <v>232</v>
      </c>
      <c r="L38327" s="1" t="s">
        <v>179</v>
      </c>
      <c r="M38327" s="1">
        <v>3</v>
      </c>
      <c r="N38327" s="1">
        <v>3.18</v>
      </c>
    </row>
    <row r="38328" spans="1:14" x14ac:dyDescent="0.3">
      <c r="A38328">
        <v>37</v>
      </c>
      <c r="B38328" s="1" t="s">
        <v>2442</v>
      </c>
      <c r="C38328" s="1" t="s">
        <v>111</v>
      </c>
      <c r="D38328" s="1" t="s">
        <v>267</v>
      </c>
      <c r="E38328" s="1" t="s">
        <v>954</v>
      </c>
      <c r="F38328" s="1" t="s">
        <v>1021</v>
      </c>
      <c r="G38328">
        <v>4</v>
      </c>
      <c r="H38328">
        <v>90</v>
      </c>
      <c r="I38328" s="1" t="s">
        <v>105</v>
      </c>
      <c r="J38328" s="1" t="s">
        <v>231</v>
      </c>
      <c r="K38328" s="1" t="s">
        <v>232</v>
      </c>
      <c r="L38328" s="1" t="s">
        <v>179</v>
      </c>
      <c r="M38328" s="1">
        <v>5</v>
      </c>
      <c r="N38328" s="1">
        <v>3.64</v>
      </c>
    </row>
    <row r="38329" spans="1:14" x14ac:dyDescent="0.3">
      <c r="A38329">
        <v>37</v>
      </c>
      <c r="B38329" s="1" t="s">
        <v>2453</v>
      </c>
      <c r="C38329" s="1" t="s">
        <v>111</v>
      </c>
      <c r="D38329" s="1" t="s">
        <v>267</v>
      </c>
      <c r="E38329" s="1" t="s">
        <v>954</v>
      </c>
      <c r="F38329" s="1" t="s">
        <v>1021</v>
      </c>
      <c r="G38329">
        <v>4</v>
      </c>
      <c r="H38329">
        <v>86</v>
      </c>
      <c r="I38329" s="1" t="s">
        <v>105</v>
      </c>
      <c r="J38329" s="1" t="s">
        <v>231</v>
      </c>
      <c r="K38329" s="1" t="s">
        <v>232</v>
      </c>
      <c r="L38329" s="1" t="s">
        <v>179</v>
      </c>
      <c r="M38329" s="1">
        <v>5</v>
      </c>
      <c r="N38329" s="1">
        <v>3.18</v>
      </c>
    </row>
    <row r="38330" spans="1:14" x14ac:dyDescent="0.3">
      <c r="A38330">
        <v>37</v>
      </c>
      <c r="B38330" s="1" t="s">
        <v>2464</v>
      </c>
      <c r="C38330" s="1" t="s">
        <v>115</v>
      </c>
      <c r="D38330" s="1" t="s">
        <v>267</v>
      </c>
      <c r="E38330" s="1" t="s">
        <v>954</v>
      </c>
      <c r="F38330" s="1" t="s">
        <v>1021</v>
      </c>
      <c r="G38330">
        <v>4</v>
      </c>
      <c r="H38330">
        <v>86</v>
      </c>
      <c r="I38330" s="1" t="s">
        <v>105</v>
      </c>
      <c r="J38330" s="1" t="s">
        <v>231</v>
      </c>
      <c r="K38330" s="1" t="s">
        <v>232</v>
      </c>
      <c r="L38330" s="1" t="s">
        <v>179</v>
      </c>
      <c r="M38330" s="1">
        <v>5</v>
      </c>
      <c r="N38330" s="1">
        <v>3.51</v>
      </c>
    </row>
    <row r="38331" spans="1:14" x14ac:dyDescent="0.3">
      <c r="A38331">
        <v>37</v>
      </c>
      <c r="B38331" s="1" t="s">
        <v>2474</v>
      </c>
      <c r="C38331" s="1" t="s">
        <v>115</v>
      </c>
      <c r="D38331" s="1" t="s">
        <v>267</v>
      </c>
      <c r="E38331" s="1" t="s">
        <v>954</v>
      </c>
      <c r="F38331" s="1" t="s">
        <v>1021</v>
      </c>
      <c r="G38331">
        <v>4</v>
      </c>
      <c r="H38331">
        <v>65</v>
      </c>
      <c r="I38331" s="1" t="s">
        <v>104</v>
      </c>
      <c r="J38331" s="1" t="s">
        <v>231</v>
      </c>
      <c r="K38331" s="1" t="s">
        <v>232</v>
      </c>
      <c r="L38331" s="1" t="s">
        <v>179</v>
      </c>
      <c r="M38331" s="1">
        <v>4</v>
      </c>
      <c r="N38331" s="1">
        <v>3.15</v>
      </c>
    </row>
    <row r="38332" spans="1:14" x14ac:dyDescent="0.3">
      <c r="A38332">
        <v>37</v>
      </c>
      <c r="B38332" s="1" t="s">
        <v>2485</v>
      </c>
      <c r="C38332" s="1" t="s">
        <v>111</v>
      </c>
      <c r="D38332" s="1" t="s">
        <v>267</v>
      </c>
      <c r="E38332" s="1" t="s">
        <v>954</v>
      </c>
      <c r="F38332" s="1" t="s">
        <v>1021</v>
      </c>
      <c r="G38332">
        <v>4</v>
      </c>
      <c r="H38332">
        <v>65</v>
      </c>
      <c r="I38332" s="1" t="s">
        <v>104</v>
      </c>
      <c r="J38332" s="1" t="s">
        <v>231</v>
      </c>
      <c r="K38332" s="1" t="s">
        <v>232</v>
      </c>
      <c r="L38332" s="1" t="s">
        <v>179</v>
      </c>
      <c r="M38332" s="1">
        <v>4</v>
      </c>
      <c r="N38332" s="1">
        <v>3.72</v>
      </c>
    </row>
    <row r="38333" spans="1:14" x14ac:dyDescent="0.3">
      <c r="A38333">
        <v>37</v>
      </c>
      <c r="B38333" s="1" t="s">
        <v>2496</v>
      </c>
      <c r="C38333" s="1" t="s">
        <v>111</v>
      </c>
      <c r="D38333" s="1" t="s">
        <v>267</v>
      </c>
      <c r="E38333" s="1" t="s">
        <v>954</v>
      </c>
      <c r="F38333" s="1" t="s">
        <v>1021</v>
      </c>
      <c r="G38333">
        <v>4</v>
      </c>
      <c r="H38333">
        <v>53</v>
      </c>
      <c r="I38333" s="1" t="s">
        <v>103</v>
      </c>
      <c r="J38333" s="1" t="s">
        <v>231</v>
      </c>
      <c r="K38333" s="1" t="s">
        <v>232</v>
      </c>
      <c r="L38333" s="1" t="s">
        <v>179</v>
      </c>
      <c r="M38333" s="1">
        <v>3</v>
      </c>
      <c r="N38333" s="1">
        <v>3.44</v>
      </c>
    </row>
    <row r="38334" spans="1:14" x14ac:dyDescent="0.3">
      <c r="A38334">
        <v>37</v>
      </c>
      <c r="B38334" s="1" t="s">
        <v>2504</v>
      </c>
      <c r="C38334" s="1" t="s">
        <v>115</v>
      </c>
      <c r="D38334" s="1" t="s">
        <v>267</v>
      </c>
      <c r="E38334" s="1" t="s">
        <v>954</v>
      </c>
      <c r="F38334" s="1" t="s">
        <v>1021</v>
      </c>
      <c r="G38334">
        <v>4</v>
      </c>
      <c r="H38334">
        <v>40</v>
      </c>
      <c r="I38334" s="1" t="s">
        <v>101</v>
      </c>
      <c r="J38334" s="1" t="s">
        <v>231</v>
      </c>
      <c r="K38334" s="1" t="s">
        <v>232</v>
      </c>
      <c r="L38334" s="1" t="s">
        <v>179</v>
      </c>
      <c r="M38334" s="1">
        <v>1</v>
      </c>
      <c r="N38334" s="1">
        <v>3.18</v>
      </c>
    </row>
    <row r="38335" spans="1:14" x14ac:dyDescent="0.3">
      <c r="A38335">
        <v>37</v>
      </c>
      <c r="B38335" s="1" t="s">
        <v>2514</v>
      </c>
      <c r="C38335" s="1" t="s">
        <v>111</v>
      </c>
      <c r="D38335" s="1" t="s">
        <v>267</v>
      </c>
      <c r="E38335" s="1" t="s">
        <v>954</v>
      </c>
      <c r="F38335" s="1" t="s">
        <v>1021</v>
      </c>
      <c r="G38335">
        <v>4</v>
      </c>
      <c r="H38335">
        <v>73</v>
      </c>
      <c r="I38335" s="1" t="s">
        <v>105</v>
      </c>
      <c r="J38335" s="1" t="s">
        <v>231</v>
      </c>
      <c r="K38335" s="1" t="s">
        <v>232</v>
      </c>
      <c r="L38335" s="1" t="s">
        <v>179</v>
      </c>
      <c r="M38335" s="1">
        <v>5</v>
      </c>
      <c r="N38335" s="1">
        <v>3.8</v>
      </c>
    </row>
    <row r="38336" spans="1:14" x14ac:dyDescent="0.3">
      <c r="A38336">
        <v>37</v>
      </c>
      <c r="B38336" s="1" t="s">
        <v>2525</v>
      </c>
      <c r="C38336" s="1" t="s">
        <v>111</v>
      </c>
      <c r="D38336" s="1" t="s">
        <v>267</v>
      </c>
      <c r="E38336" s="1" t="s">
        <v>954</v>
      </c>
      <c r="F38336" s="1" t="s">
        <v>1021</v>
      </c>
      <c r="G38336">
        <v>4</v>
      </c>
      <c r="H38336">
        <v>53</v>
      </c>
      <c r="I38336" s="1" t="s">
        <v>103</v>
      </c>
      <c r="J38336" s="1" t="s">
        <v>231</v>
      </c>
      <c r="K38336" s="1" t="s">
        <v>232</v>
      </c>
      <c r="L38336" s="1" t="s">
        <v>179</v>
      </c>
      <c r="M38336" s="1">
        <v>3</v>
      </c>
      <c r="N38336" s="1">
        <v>3.25</v>
      </c>
    </row>
    <row r="38337" spans="1:14" x14ac:dyDescent="0.3">
      <c r="A38337">
        <v>37</v>
      </c>
      <c r="B38337" s="1" t="s">
        <v>2536</v>
      </c>
      <c r="C38337" s="1" t="s">
        <v>111</v>
      </c>
      <c r="D38337" s="1" t="s">
        <v>267</v>
      </c>
      <c r="E38337" s="1" t="s">
        <v>954</v>
      </c>
      <c r="F38337" s="1" t="s">
        <v>1021</v>
      </c>
      <c r="G38337">
        <v>4</v>
      </c>
      <c r="H38337">
        <v>22</v>
      </c>
      <c r="I38337" s="1" t="s">
        <v>100</v>
      </c>
      <c r="J38337" s="1" t="s">
        <v>231</v>
      </c>
      <c r="K38337" s="1" t="s">
        <v>232</v>
      </c>
      <c r="L38337" s="1" t="s">
        <v>179</v>
      </c>
      <c r="M38337" s="1">
        <v>0</v>
      </c>
      <c r="N38337" s="1">
        <v>3.41</v>
      </c>
    </row>
    <row r="38338" spans="1:14" x14ac:dyDescent="0.3">
      <c r="A38338">
        <v>37</v>
      </c>
      <c r="B38338" s="1" t="s">
        <v>2546</v>
      </c>
      <c r="C38338" s="1" t="s">
        <v>115</v>
      </c>
      <c r="D38338" s="1" t="s">
        <v>267</v>
      </c>
      <c r="E38338" s="1" t="s">
        <v>954</v>
      </c>
      <c r="F38338" s="1" t="s">
        <v>1021</v>
      </c>
      <c r="G38338">
        <v>4</v>
      </c>
      <c r="H38338">
        <v>54</v>
      </c>
      <c r="I38338" s="1" t="s">
        <v>103</v>
      </c>
      <c r="J38338" s="1" t="s">
        <v>231</v>
      </c>
      <c r="K38338" s="1" t="s">
        <v>232</v>
      </c>
      <c r="L38338" s="1" t="s">
        <v>179</v>
      </c>
      <c r="M38338" s="1">
        <v>3</v>
      </c>
      <c r="N38338" s="1">
        <v>3.14</v>
      </c>
    </row>
    <row r="38339" spans="1:14" x14ac:dyDescent="0.3">
      <c r="A38339">
        <v>37</v>
      </c>
      <c r="B38339" s="1" t="s">
        <v>2556</v>
      </c>
      <c r="C38339" s="1" t="s">
        <v>111</v>
      </c>
      <c r="D38339" s="1" t="s">
        <v>267</v>
      </c>
      <c r="E38339" s="1" t="s">
        <v>954</v>
      </c>
      <c r="F38339" s="1" t="s">
        <v>1021</v>
      </c>
      <c r="G38339">
        <v>4</v>
      </c>
      <c r="H38339">
        <v>42</v>
      </c>
      <c r="I38339" s="1" t="s">
        <v>101</v>
      </c>
      <c r="J38339" s="1" t="s">
        <v>231</v>
      </c>
      <c r="K38339" s="1" t="s">
        <v>232</v>
      </c>
      <c r="L38339" s="1" t="s">
        <v>179</v>
      </c>
      <c r="M38339" s="1">
        <v>1</v>
      </c>
      <c r="N38339" s="1">
        <v>3.38</v>
      </c>
    </row>
    <row r="38340" spans="1:14" x14ac:dyDescent="0.3">
      <c r="A38340">
        <v>37</v>
      </c>
      <c r="B38340" s="1" t="s">
        <v>2565</v>
      </c>
      <c r="C38340" s="1" t="s">
        <v>111</v>
      </c>
      <c r="D38340" s="1" t="s">
        <v>267</v>
      </c>
      <c r="E38340" s="1" t="s">
        <v>954</v>
      </c>
      <c r="F38340" s="1" t="s">
        <v>1021</v>
      </c>
      <c r="G38340">
        <v>4</v>
      </c>
      <c r="H38340">
        <v>47</v>
      </c>
      <c r="I38340" s="1" t="s">
        <v>102</v>
      </c>
      <c r="J38340" s="1" t="s">
        <v>231</v>
      </c>
      <c r="K38340" s="1" t="s">
        <v>232</v>
      </c>
      <c r="L38340" s="1" t="s">
        <v>179</v>
      </c>
      <c r="M38340" s="1">
        <v>2</v>
      </c>
      <c r="N38340" s="1">
        <v>3.06</v>
      </c>
    </row>
    <row r="38341" spans="1:14" x14ac:dyDescent="0.3">
      <c r="A38341">
        <v>37</v>
      </c>
      <c r="B38341" s="1" t="s">
        <v>2576</v>
      </c>
      <c r="C38341" s="1" t="s">
        <v>115</v>
      </c>
      <c r="D38341" s="1" t="s">
        <v>267</v>
      </c>
      <c r="E38341" s="1" t="s">
        <v>954</v>
      </c>
      <c r="F38341" s="1" t="s">
        <v>1021</v>
      </c>
      <c r="G38341">
        <v>4</v>
      </c>
      <c r="H38341">
        <v>63</v>
      </c>
      <c r="I38341" s="1" t="s">
        <v>104</v>
      </c>
      <c r="J38341" s="1" t="s">
        <v>231</v>
      </c>
      <c r="K38341" s="1" t="s">
        <v>232</v>
      </c>
      <c r="L38341" s="1" t="s">
        <v>179</v>
      </c>
      <c r="M38341" s="1">
        <v>4</v>
      </c>
      <c r="N38341" s="1">
        <v>3.55</v>
      </c>
    </row>
    <row r="38342" spans="1:14" x14ac:dyDescent="0.3">
      <c r="A38342">
        <v>37</v>
      </c>
      <c r="B38342" s="1" t="s">
        <v>2584</v>
      </c>
      <c r="C38342" s="1" t="s">
        <v>111</v>
      </c>
      <c r="D38342" s="1" t="s">
        <v>267</v>
      </c>
      <c r="E38342" s="1" t="s">
        <v>954</v>
      </c>
      <c r="F38342" s="1" t="s">
        <v>1021</v>
      </c>
      <c r="G38342">
        <v>4</v>
      </c>
      <c r="H38342">
        <v>40</v>
      </c>
      <c r="I38342" s="1" t="s">
        <v>101</v>
      </c>
      <c r="J38342" s="1" t="s">
        <v>231</v>
      </c>
      <c r="K38342" s="1" t="s">
        <v>232</v>
      </c>
      <c r="L38342" s="1" t="s">
        <v>179</v>
      </c>
      <c r="M38342" s="1">
        <v>1</v>
      </c>
      <c r="N38342" s="1">
        <v>3.58</v>
      </c>
    </row>
    <row r="38343" spans="1:14" x14ac:dyDescent="0.3">
      <c r="A38343">
        <v>37</v>
      </c>
      <c r="B38343" s="1" t="s">
        <v>2594</v>
      </c>
      <c r="C38343" s="1" t="s">
        <v>111</v>
      </c>
      <c r="D38343" s="1" t="s">
        <v>267</v>
      </c>
      <c r="E38343" s="1" t="s">
        <v>954</v>
      </c>
      <c r="F38343" s="1" t="s">
        <v>1021</v>
      </c>
      <c r="G38343">
        <v>4</v>
      </c>
      <c r="H38343">
        <v>90</v>
      </c>
      <c r="I38343" s="1" t="s">
        <v>105</v>
      </c>
      <c r="J38343" s="1" t="s">
        <v>231</v>
      </c>
      <c r="K38343" s="1" t="s">
        <v>232</v>
      </c>
      <c r="L38343" s="1" t="s">
        <v>179</v>
      </c>
      <c r="M38343" s="1">
        <v>5</v>
      </c>
      <c r="N38343" s="1">
        <v>3.3</v>
      </c>
    </row>
    <row r="38344" spans="1:14" x14ac:dyDescent="0.3">
      <c r="A38344">
        <v>37</v>
      </c>
      <c r="B38344" s="1" t="s">
        <v>2603</v>
      </c>
      <c r="C38344" s="1" t="s">
        <v>115</v>
      </c>
      <c r="D38344" s="1" t="s">
        <v>267</v>
      </c>
      <c r="E38344" s="1" t="s">
        <v>954</v>
      </c>
      <c r="F38344" s="1" t="s">
        <v>1021</v>
      </c>
      <c r="G38344">
        <v>4</v>
      </c>
      <c r="H38344">
        <v>32</v>
      </c>
      <c r="I38344" s="1" t="s">
        <v>100</v>
      </c>
      <c r="J38344" s="1" t="s">
        <v>231</v>
      </c>
      <c r="K38344" s="1" t="s">
        <v>232</v>
      </c>
      <c r="L38344" s="1" t="s">
        <v>179</v>
      </c>
      <c r="M38344" s="1">
        <v>0</v>
      </c>
      <c r="N38344" s="1">
        <v>3.18</v>
      </c>
    </row>
    <row r="38345" spans="1:14" x14ac:dyDescent="0.3">
      <c r="A38345">
        <v>37</v>
      </c>
      <c r="B38345" s="1" t="s">
        <v>2611</v>
      </c>
      <c r="C38345" s="1" t="s">
        <v>115</v>
      </c>
      <c r="D38345" s="1" t="s">
        <v>267</v>
      </c>
      <c r="E38345" s="1" t="s">
        <v>954</v>
      </c>
      <c r="F38345" s="1" t="s">
        <v>1021</v>
      </c>
      <c r="G38345">
        <v>4</v>
      </c>
      <c r="H38345">
        <v>53</v>
      </c>
      <c r="I38345" s="1" t="s">
        <v>103</v>
      </c>
      <c r="J38345" s="1" t="s">
        <v>231</v>
      </c>
      <c r="K38345" s="1" t="s">
        <v>232</v>
      </c>
      <c r="L38345" s="1" t="s">
        <v>179</v>
      </c>
      <c r="M38345" s="1">
        <v>3</v>
      </c>
      <c r="N38345" s="1">
        <v>3.9</v>
      </c>
    </row>
    <row r="38346" spans="1:14" x14ac:dyDescent="0.3">
      <c r="A38346">
        <v>37</v>
      </c>
      <c r="B38346" s="1" t="s">
        <v>2618</v>
      </c>
      <c r="C38346" s="1" t="s">
        <v>111</v>
      </c>
      <c r="D38346" s="1" t="s">
        <v>267</v>
      </c>
      <c r="E38346" s="1" t="s">
        <v>954</v>
      </c>
      <c r="F38346" s="1" t="s">
        <v>1021</v>
      </c>
      <c r="G38346">
        <v>4</v>
      </c>
      <c r="H38346">
        <v>83</v>
      </c>
      <c r="I38346" s="1" t="s">
        <v>105</v>
      </c>
      <c r="J38346" s="1" t="s">
        <v>231</v>
      </c>
      <c r="K38346" s="1" t="s">
        <v>232</v>
      </c>
      <c r="L38346" s="1" t="s">
        <v>179</v>
      </c>
      <c r="M38346" s="1">
        <v>5</v>
      </c>
      <c r="N38346" s="1">
        <v>3.59</v>
      </c>
    </row>
    <row r="38347" spans="1:14" x14ac:dyDescent="0.3">
      <c r="A38347">
        <v>37</v>
      </c>
      <c r="B38347" s="1" t="s">
        <v>2627</v>
      </c>
      <c r="C38347" s="1" t="s">
        <v>111</v>
      </c>
      <c r="D38347" s="1" t="s">
        <v>267</v>
      </c>
      <c r="E38347" s="1" t="s">
        <v>954</v>
      </c>
      <c r="F38347" s="1" t="s">
        <v>1021</v>
      </c>
      <c r="G38347">
        <v>4</v>
      </c>
      <c r="H38347">
        <v>57</v>
      </c>
      <c r="I38347" s="1" t="s">
        <v>103</v>
      </c>
      <c r="J38347" s="1" t="s">
        <v>231</v>
      </c>
      <c r="K38347" s="1" t="s">
        <v>232</v>
      </c>
      <c r="L38347" s="1" t="s">
        <v>179</v>
      </c>
      <c r="M38347" s="1">
        <v>3</v>
      </c>
      <c r="N38347" s="1">
        <v>3.43</v>
      </c>
    </row>
    <row r="38348" spans="1:14" x14ac:dyDescent="0.3">
      <c r="A38348">
        <v>37</v>
      </c>
      <c r="B38348" s="1" t="s">
        <v>2638</v>
      </c>
      <c r="C38348" s="1" t="s">
        <v>111</v>
      </c>
      <c r="D38348" s="1" t="s">
        <v>267</v>
      </c>
      <c r="E38348" s="1" t="s">
        <v>954</v>
      </c>
      <c r="F38348" s="1" t="s">
        <v>1021</v>
      </c>
      <c r="G38348">
        <v>4</v>
      </c>
      <c r="H38348">
        <v>42</v>
      </c>
      <c r="I38348" s="1" t="s">
        <v>101</v>
      </c>
      <c r="J38348" s="1" t="s">
        <v>231</v>
      </c>
      <c r="K38348" s="1" t="s">
        <v>232</v>
      </c>
      <c r="L38348" s="1" t="s">
        <v>179</v>
      </c>
      <c r="M38348" s="1">
        <v>1</v>
      </c>
      <c r="N38348" s="1">
        <v>3.36</v>
      </c>
    </row>
    <row r="38349" spans="1:14" x14ac:dyDescent="0.3">
      <c r="A38349">
        <v>37</v>
      </c>
      <c r="B38349" s="1" t="s">
        <v>2647</v>
      </c>
      <c r="C38349" s="1" t="s">
        <v>115</v>
      </c>
      <c r="D38349" s="1" t="s">
        <v>267</v>
      </c>
      <c r="E38349" s="1" t="s">
        <v>954</v>
      </c>
      <c r="F38349" s="1" t="s">
        <v>1021</v>
      </c>
      <c r="G38349">
        <v>4</v>
      </c>
      <c r="H38349">
        <v>44</v>
      </c>
      <c r="I38349" s="1" t="s">
        <v>101</v>
      </c>
      <c r="J38349" s="1" t="s">
        <v>231</v>
      </c>
      <c r="K38349" s="1" t="s">
        <v>232</v>
      </c>
      <c r="L38349" s="1" t="s">
        <v>179</v>
      </c>
      <c r="M38349" s="1">
        <v>1</v>
      </c>
      <c r="N38349" s="1">
        <v>3.13</v>
      </c>
    </row>
    <row r="38350" spans="1:14" x14ac:dyDescent="0.3">
      <c r="A38350">
        <v>37</v>
      </c>
      <c r="B38350" s="1" t="s">
        <v>2656</v>
      </c>
      <c r="C38350" s="1" t="s">
        <v>111</v>
      </c>
      <c r="D38350" s="1" t="s">
        <v>267</v>
      </c>
      <c r="E38350" s="1" t="s">
        <v>954</v>
      </c>
      <c r="F38350" s="1" t="s">
        <v>1021</v>
      </c>
      <c r="G38350">
        <v>4</v>
      </c>
      <c r="H38350">
        <v>62</v>
      </c>
      <c r="I38350" s="1" t="s">
        <v>104</v>
      </c>
      <c r="J38350" s="1" t="s">
        <v>231</v>
      </c>
      <c r="K38350" s="1" t="s">
        <v>232</v>
      </c>
      <c r="L38350" s="1" t="s">
        <v>179</v>
      </c>
      <c r="M38350" s="1">
        <v>4</v>
      </c>
      <c r="N38350" s="1">
        <v>3.56</v>
      </c>
    </row>
    <row r="38351" spans="1:14" x14ac:dyDescent="0.3">
      <c r="A38351">
        <v>37</v>
      </c>
      <c r="B38351" s="1" t="s">
        <v>2666</v>
      </c>
      <c r="C38351" s="1" t="s">
        <v>115</v>
      </c>
      <c r="D38351" s="1" t="s">
        <v>267</v>
      </c>
      <c r="E38351" s="1" t="s">
        <v>954</v>
      </c>
      <c r="F38351" s="1" t="s">
        <v>1021</v>
      </c>
      <c r="G38351">
        <v>4</v>
      </c>
      <c r="H38351">
        <v>47</v>
      </c>
      <c r="I38351" s="1" t="s">
        <v>102</v>
      </c>
      <c r="J38351" s="1" t="s">
        <v>231</v>
      </c>
      <c r="K38351" s="1" t="s">
        <v>232</v>
      </c>
      <c r="L38351" s="1" t="s">
        <v>179</v>
      </c>
      <c r="M38351" s="1">
        <v>2</v>
      </c>
      <c r="N38351" s="1">
        <v>3.59</v>
      </c>
    </row>
    <row r="38352" spans="1:14" x14ac:dyDescent="0.3">
      <c r="A38352">
        <v>37</v>
      </c>
      <c r="B38352" s="1" t="s">
        <v>2674</v>
      </c>
      <c r="C38352" s="1" t="s">
        <v>115</v>
      </c>
      <c r="D38352" s="1" t="s">
        <v>267</v>
      </c>
      <c r="E38352" s="1" t="s">
        <v>954</v>
      </c>
      <c r="F38352" s="1" t="s">
        <v>1021</v>
      </c>
      <c r="G38352">
        <v>4</v>
      </c>
      <c r="H38352">
        <v>90</v>
      </c>
      <c r="I38352" s="1" t="s">
        <v>105</v>
      </c>
      <c r="J38352" s="1" t="s">
        <v>231</v>
      </c>
      <c r="K38352" s="1" t="s">
        <v>232</v>
      </c>
      <c r="L38352" s="1" t="s">
        <v>179</v>
      </c>
      <c r="M38352" s="1">
        <v>5</v>
      </c>
      <c r="N38352" s="1">
        <v>3.26</v>
      </c>
    </row>
    <row r="38353" spans="1:14" x14ac:dyDescent="0.3">
      <c r="A38353">
        <v>37</v>
      </c>
      <c r="B38353" s="1" t="s">
        <v>2682</v>
      </c>
      <c r="C38353" s="1" t="s">
        <v>115</v>
      </c>
      <c r="D38353" s="1" t="s">
        <v>267</v>
      </c>
      <c r="E38353" s="1" t="s">
        <v>954</v>
      </c>
      <c r="F38353" s="1" t="s">
        <v>1021</v>
      </c>
      <c r="G38353">
        <v>4</v>
      </c>
      <c r="H38353">
        <v>65</v>
      </c>
      <c r="I38353" s="1" t="s">
        <v>104</v>
      </c>
      <c r="J38353" s="1" t="s">
        <v>231</v>
      </c>
      <c r="K38353" s="1" t="s">
        <v>232</v>
      </c>
      <c r="L38353" s="1" t="s">
        <v>179</v>
      </c>
      <c r="M38353" s="1">
        <v>4</v>
      </c>
      <c r="N38353" s="1">
        <v>3.39</v>
      </c>
    </row>
    <row r="38354" spans="1:14" x14ac:dyDescent="0.3">
      <c r="A38354">
        <v>37</v>
      </c>
      <c r="B38354" s="1" t="s">
        <v>2691</v>
      </c>
      <c r="C38354" s="1" t="s">
        <v>111</v>
      </c>
      <c r="D38354" s="1" t="s">
        <v>267</v>
      </c>
      <c r="E38354" s="1" t="s">
        <v>954</v>
      </c>
      <c r="F38354" s="1" t="s">
        <v>1021</v>
      </c>
      <c r="G38354">
        <v>4</v>
      </c>
      <c r="H38354">
        <v>57</v>
      </c>
      <c r="I38354" s="1" t="s">
        <v>103</v>
      </c>
      <c r="J38354" s="1" t="s">
        <v>231</v>
      </c>
      <c r="K38354" s="1" t="s">
        <v>232</v>
      </c>
      <c r="L38354" s="1" t="s">
        <v>179</v>
      </c>
      <c r="M38354" s="1">
        <v>3</v>
      </c>
      <c r="N38354" s="1">
        <v>3.38</v>
      </c>
    </row>
    <row r="38355" spans="1:14" x14ac:dyDescent="0.3">
      <c r="A38355">
        <v>37</v>
      </c>
      <c r="B38355" s="1" t="s">
        <v>2701</v>
      </c>
      <c r="C38355" s="1" t="s">
        <v>115</v>
      </c>
      <c r="D38355" s="1" t="s">
        <v>267</v>
      </c>
      <c r="E38355" s="1" t="s">
        <v>954</v>
      </c>
      <c r="F38355" s="1" t="s">
        <v>1021</v>
      </c>
      <c r="G38355">
        <v>4</v>
      </c>
      <c r="H38355">
        <v>40</v>
      </c>
      <c r="I38355" s="1" t="s">
        <v>101</v>
      </c>
      <c r="J38355" s="1" t="s">
        <v>231</v>
      </c>
      <c r="K38355" s="1" t="s">
        <v>232</v>
      </c>
      <c r="L38355" s="1" t="s">
        <v>179</v>
      </c>
      <c r="M38355" s="1">
        <v>1</v>
      </c>
      <c r="N38355" s="1">
        <v>3.63</v>
      </c>
    </row>
    <row r="38356" spans="1:14" x14ac:dyDescent="0.3">
      <c r="A38356">
        <v>37</v>
      </c>
      <c r="B38356" s="1" t="s">
        <v>2709</v>
      </c>
      <c r="C38356" s="1" t="s">
        <v>115</v>
      </c>
      <c r="D38356" s="1" t="s">
        <v>267</v>
      </c>
      <c r="E38356" s="1" t="s">
        <v>954</v>
      </c>
      <c r="F38356" s="1" t="s">
        <v>1021</v>
      </c>
      <c r="G38356">
        <v>4</v>
      </c>
      <c r="H38356">
        <v>45</v>
      </c>
      <c r="I38356" s="1" t="s">
        <v>102</v>
      </c>
      <c r="J38356" s="1" t="s">
        <v>231</v>
      </c>
      <c r="K38356" s="1" t="s">
        <v>232</v>
      </c>
      <c r="L38356" s="1" t="s">
        <v>179</v>
      </c>
      <c r="M38356" s="1">
        <v>2</v>
      </c>
      <c r="N38356" s="1">
        <v>3.23</v>
      </c>
    </row>
    <row r="38357" spans="1:14" x14ac:dyDescent="0.3">
      <c r="A38357">
        <v>37</v>
      </c>
      <c r="B38357" s="1" t="s">
        <v>2720</v>
      </c>
      <c r="C38357" s="1" t="s">
        <v>111</v>
      </c>
      <c r="D38357" s="1" t="s">
        <v>267</v>
      </c>
      <c r="E38357" s="1" t="s">
        <v>954</v>
      </c>
      <c r="F38357" s="1" t="s">
        <v>1021</v>
      </c>
      <c r="G38357">
        <v>4</v>
      </c>
      <c r="H38357">
        <v>57</v>
      </c>
      <c r="I38357" s="1" t="s">
        <v>103</v>
      </c>
      <c r="J38357" s="1" t="s">
        <v>231</v>
      </c>
      <c r="K38357" s="1" t="s">
        <v>232</v>
      </c>
      <c r="L38357" s="1" t="s">
        <v>179</v>
      </c>
      <c r="M38357" s="1">
        <v>3</v>
      </c>
      <c r="N38357" s="1">
        <v>3.28</v>
      </c>
    </row>
    <row r="38358" spans="1:14" x14ac:dyDescent="0.3">
      <c r="A38358">
        <v>37</v>
      </c>
      <c r="B38358" s="1" t="s">
        <v>2728</v>
      </c>
      <c r="C38358" s="1" t="s">
        <v>115</v>
      </c>
      <c r="D38358" s="1" t="s">
        <v>267</v>
      </c>
      <c r="E38358" s="1" t="s">
        <v>954</v>
      </c>
      <c r="F38358" s="1" t="s">
        <v>1021</v>
      </c>
      <c r="G38358">
        <v>4</v>
      </c>
      <c r="H38358">
        <v>53</v>
      </c>
      <c r="I38358" s="1" t="s">
        <v>103</v>
      </c>
      <c r="J38358" s="1" t="s">
        <v>231</v>
      </c>
      <c r="K38358" s="1" t="s">
        <v>232</v>
      </c>
      <c r="L38358" s="1" t="s">
        <v>179</v>
      </c>
      <c r="M38358" s="1">
        <v>3</v>
      </c>
      <c r="N38358" s="1">
        <v>3.18</v>
      </c>
    </row>
    <row r="38359" spans="1:14" x14ac:dyDescent="0.3">
      <c r="A38359">
        <v>37</v>
      </c>
      <c r="B38359" s="1" t="s">
        <v>2738</v>
      </c>
      <c r="C38359" s="1" t="s">
        <v>111</v>
      </c>
      <c r="D38359" s="1" t="s">
        <v>267</v>
      </c>
      <c r="E38359" s="1" t="s">
        <v>954</v>
      </c>
      <c r="F38359" s="1" t="s">
        <v>1021</v>
      </c>
      <c r="G38359">
        <v>4</v>
      </c>
      <c r="H38359">
        <v>40</v>
      </c>
      <c r="I38359" s="1" t="s">
        <v>101</v>
      </c>
      <c r="J38359" s="1" t="s">
        <v>231</v>
      </c>
      <c r="K38359" s="1" t="s">
        <v>232</v>
      </c>
      <c r="L38359" s="1" t="s">
        <v>179</v>
      </c>
      <c r="M38359" s="1">
        <v>1</v>
      </c>
      <c r="N38359" s="1">
        <v>3.63</v>
      </c>
    </row>
    <row r="38360" spans="1:14" x14ac:dyDescent="0.3">
      <c r="A38360">
        <v>37</v>
      </c>
      <c r="B38360" s="1" t="s">
        <v>2749</v>
      </c>
      <c r="C38360" s="1" t="s">
        <v>115</v>
      </c>
      <c r="D38360" s="1" t="s">
        <v>267</v>
      </c>
      <c r="E38360" s="1" t="s">
        <v>954</v>
      </c>
      <c r="F38360" s="1" t="s">
        <v>1021</v>
      </c>
      <c r="G38360">
        <v>4</v>
      </c>
      <c r="H38360">
        <v>95</v>
      </c>
      <c r="I38360" s="1" t="s">
        <v>105</v>
      </c>
      <c r="J38360" s="1" t="s">
        <v>231</v>
      </c>
      <c r="K38360" s="1" t="s">
        <v>232</v>
      </c>
      <c r="L38360" s="1" t="s">
        <v>179</v>
      </c>
      <c r="M38360" s="1">
        <v>5</v>
      </c>
      <c r="N38360" s="1">
        <v>3.35</v>
      </c>
    </row>
    <row r="38361" spans="1:14" x14ac:dyDescent="0.3">
      <c r="A38361">
        <v>37</v>
      </c>
      <c r="B38361" s="1" t="s">
        <v>2758</v>
      </c>
      <c r="C38361" s="1" t="s">
        <v>115</v>
      </c>
      <c r="D38361" s="1" t="s">
        <v>267</v>
      </c>
      <c r="E38361" s="1" t="s">
        <v>954</v>
      </c>
      <c r="F38361" s="1" t="s">
        <v>1021</v>
      </c>
      <c r="G38361">
        <v>4</v>
      </c>
      <c r="H38361">
        <v>83</v>
      </c>
      <c r="I38361" s="1" t="s">
        <v>105</v>
      </c>
      <c r="J38361" s="1" t="s">
        <v>231</v>
      </c>
      <c r="K38361" s="1" t="s">
        <v>232</v>
      </c>
      <c r="L38361" s="1" t="s">
        <v>179</v>
      </c>
      <c r="M38361" s="1">
        <v>5</v>
      </c>
      <c r="N38361" s="1">
        <v>3.53</v>
      </c>
    </row>
    <row r="38362" spans="1:14" x14ac:dyDescent="0.3">
      <c r="A38362">
        <v>37</v>
      </c>
      <c r="B38362" s="1" t="s">
        <v>2766</v>
      </c>
      <c r="C38362" s="1" t="s">
        <v>111</v>
      </c>
      <c r="D38362" s="1" t="s">
        <v>267</v>
      </c>
      <c r="E38362" s="1" t="s">
        <v>954</v>
      </c>
      <c r="F38362" s="1" t="s">
        <v>1021</v>
      </c>
      <c r="G38362">
        <v>4</v>
      </c>
      <c r="H38362">
        <v>72</v>
      </c>
      <c r="I38362" s="1" t="s">
        <v>105</v>
      </c>
      <c r="J38362" s="1" t="s">
        <v>231</v>
      </c>
      <c r="K38362" s="1" t="s">
        <v>232</v>
      </c>
      <c r="L38362" s="1" t="s">
        <v>179</v>
      </c>
      <c r="M38362" s="1">
        <v>5</v>
      </c>
      <c r="N38362" s="1">
        <v>3.78</v>
      </c>
    </row>
    <row r="38363" spans="1:14" x14ac:dyDescent="0.3">
      <c r="A38363">
        <v>37</v>
      </c>
      <c r="B38363" s="1" t="s">
        <v>2776</v>
      </c>
      <c r="C38363" s="1" t="s">
        <v>111</v>
      </c>
      <c r="D38363" s="1" t="s">
        <v>267</v>
      </c>
      <c r="E38363" s="1" t="s">
        <v>954</v>
      </c>
      <c r="F38363" s="1" t="s">
        <v>1021</v>
      </c>
      <c r="G38363">
        <v>4</v>
      </c>
      <c r="H38363">
        <v>40</v>
      </c>
      <c r="I38363" s="1" t="s">
        <v>101</v>
      </c>
      <c r="J38363" s="1" t="s">
        <v>231</v>
      </c>
      <c r="K38363" s="1" t="s">
        <v>232</v>
      </c>
      <c r="L38363" s="1" t="s">
        <v>179</v>
      </c>
      <c r="M38363" s="1">
        <v>1</v>
      </c>
      <c r="N38363" s="1">
        <v>3.2</v>
      </c>
    </row>
    <row r="38364" spans="1:14" x14ac:dyDescent="0.3">
      <c r="A38364">
        <v>37</v>
      </c>
      <c r="B38364" s="1" t="s">
        <v>2785</v>
      </c>
      <c r="C38364" s="1" t="s">
        <v>115</v>
      </c>
      <c r="D38364" s="1" t="s">
        <v>267</v>
      </c>
      <c r="E38364" s="1" t="s">
        <v>954</v>
      </c>
      <c r="F38364" s="1" t="s">
        <v>1021</v>
      </c>
      <c r="G38364">
        <v>4</v>
      </c>
      <c r="H38364">
        <v>85</v>
      </c>
      <c r="I38364" s="1" t="s">
        <v>105</v>
      </c>
      <c r="J38364" s="1" t="s">
        <v>231</v>
      </c>
      <c r="K38364" s="1" t="s">
        <v>232</v>
      </c>
      <c r="L38364" s="1" t="s">
        <v>179</v>
      </c>
      <c r="M38364" s="1">
        <v>5</v>
      </c>
      <c r="N38364" s="1">
        <v>3.64</v>
      </c>
    </row>
    <row r="38365" spans="1:14" x14ac:dyDescent="0.3">
      <c r="A38365">
        <v>37</v>
      </c>
      <c r="B38365" s="1" t="s">
        <v>2793</v>
      </c>
      <c r="C38365" s="1" t="s">
        <v>115</v>
      </c>
      <c r="D38365" s="1" t="s">
        <v>267</v>
      </c>
      <c r="E38365" s="1" t="s">
        <v>954</v>
      </c>
      <c r="F38365" s="1" t="s">
        <v>1021</v>
      </c>
      <c r="G38365">
        <v>4</v>
      </c>
      <c r="H38365">
        <v>22</v>
      </c>
      <c r="I38365" s="1" t="s">
        <v>100</v>
      </c>
      <c r="J38365" s="1" t="s">
        <v>231</v>
      </c>
      <c r="K38365" s="1" t="s">
        <v>232</v>
      </c>
      <c r="L38365" s="1" t="s">
        <v>179</v>
      </c>
      <c r="M38365" s="1">
        <v>0</v>
      </c>
      <c r="N38365" s="1">
        <v>3.5</v>
      </c>
    </row>
    <row r="38366" spans="1:14" x14ac:dyDescent="0.3">
      <c r="A38366">
        <v>37</v>
      </c>
      <c r="B38366" s="1" t="s">
        <v>2803</v>
      </c>
      <c r="C38366" s="1" t="s">
        <v>115</v>
      </c>
      <c r="D38366" s="1" t="s">
        <v>267</v>
      </c>
      <c r="E38366" s="1" t="s">
        <v>954</v>
      </c>
      <c r="F38366" s="1" t="s">
        <v>1021</v>
      </c>
      <c r="G38366">
        <v>4</v>
      </c>
      <c r="H38366">
        <v>34</v>
      </c>
      <c r="I38366" s="1" t="s">
        <v>100</v>
      </c>
      <c r="J38366" s="1" t="s">
        <v>231</v>
      </c>
      <c r="K38366" s="1" t="s">
        <v>232</v>
      </c>
      <c r="L38366" s="1" t="s">
        <v>179</v>
      </c>
      <c r="M38366" s="1">
        <v>0</v>
      </c>
      <c r="N38366" s="1">
        <v>3.55</v>
      </c>
    </row>
    <row r="38367" spans="1:14" x14ac:dyDescent="0.3">
      <c r="A38367">
        <v>37</v>
      </c>
      <c r="B38367" s="1" t="s">
        <v>2812</v>
      </c>
      <c r="C38367" s="1" t="s">
        <v>115</v>
      </c>
      <c r="D38367" s="1" t="s">
        <v>267</v>
      </c>
      <c r="E38367" s="1" t="s">
        <v>954</v>
      </c>
      <c r="F38367" s="1" t="s">
        <v>1021</v>
      </c>
      <c r="G38367">
        <v>4</v>
      </c>
      <c r="H38367">
        <v>90</v>
      </c>
      <c r="I38367" s="1" t="s">
        <v>105</v>
      </c>
      <c r="J38367" s="1" t="s">
        <v>231</v>
      </c>
      <c r="K38367" s="1" t="s">
        <v>232</v>
      </c>
      <c r="L38367" s="1" t="s">
        <v>179</v>
      </c>
      <c r="M38367" s="1">
        <v>5</v>
      </c>
      <c r="N38367" s="1">
        <v>3.64</v>
      </c>
    </row>
    <row r="38368" spans="1:14" x14ac:dyDescent="0.3">
      <c r="A38368">
        <v>37</v>
      </c>
      <c r="B38368" s="1" t="s">
        <v>2818</v>
      </c>
      <c r="C38368" s="1" t="s">
        <v>115</v>
      </c>
      <c r="D38368" s="1" t="s">
        <v>267</v>
      </c>
      <c r="E38368" s="1" t="s">
        <v>954</v>
      </c>
      <c r="F38368" s="1" t="s">
        <v>1021</v>
      </c>
      <c r="G38368">
        <v>4</v>
      </c>
      <c r="H38368">
        <v>88</v>
      </c>
      <c r="I38368" s="1" t="s">
        <v>105</v>
      </c>
      <c r="J38368" s="1" t="s">
        <v>231</v>
      </c>
      <c r="K38368" s="1" t="s">
        <v>232</v>
      </c>
      <c r="L38368" s="1" t="s">
        <v>179</v>
      </c>
      <c r="M38368" s="1">
        <v>5</v>
      </c>
      <c r="N38368" s="1">
        <v>3.43</v>
      </c>
    </row>
    <row r="38369" spans="1:14" x14ac:dyDescent="0.3">
      <c r="A38369">
        <v>37</v>
      </c>
      <c r="B38369" s="1" t="s">
        <v>2826</v>
      </c>
      <c r="C38369" s="1" t="s">
        <v>111</v>
      </c>
      <c r="D38369" s="1" t="s">
        <v>267</v>
      </c>
      <c r="E38369" s="1" t="s">
        <v>954</v>
      </c>
      <c r="F38369" s="1" t="s">
        <v>1021</v>
      </c>
      <c r="G38369">
        <v>4</v>
      </c>
      <c r="H38369">
        <v>45</v>
      </c>
      <c r="I38369" s="1" t="s">
        <v>102</v>
      </c>
      <c r="J38369" s="1" t="s">
        <v>231</v>
      </c>
      <c r="K38369" s="1" t="s">
        <v>232</v>
      </c>
      <c r="L38369" s="1" t="s">
        <v>179</v>
      </c>
      <c r="M38369" s="1">
        <v>2</v>
      </c>
      <c r="N38369" s="1">
        <v>3.43</v>
      </c>
    </row>
    <row r="38370" spans="1:14" x14ac:dyDescent="0.3">
      <c r="A38370">
        <v>37</v>
      </c>
      <c r="B38370" s="1" t="s">
        <v>2835</v>
      </c>
      <c r="C38370" s="1" t="s">
        <v>111</v>
      </c>
      <c r="D38370" s="1" t="s">
        <v>267</v>
      </c>
      <c r="E38370" s="1" t="s">
        <v>954</v>
      </c>
      <c r="F38370" s="1" t="s">
        <v>1021</v>
      </c>
      <c r="G38370">
        <v>4</v>
      </c>
      <c r="H38370">
        <v>69</v>
      </c>
      <c r="I38370" s="1" t="s">
        <v>104</v>
      </c>
      <c r="J38370" s="1" t="s">
        <v>231</v>
      </c>
      <c r="K38370" s="1" t="s">
        <v>232</v>
      </c>
      <c r="L38370" s="1" t="s">
        <v>179</v>
      </c>
      <c r="M38370" s="1">
        <v>4</v>
      </c>
      <c r="N38370" s="1">
        <v>3.49</v>
      </c>
    </row>
    <row r="38371" spans="1:14" x14ac:dyDescent="0.3">
      <c r="A38371">
        <v>37</v>
      </c>
      <c r="B38371" s="1" t="s">
        <v>2845</v>
      </c>
      <c r="C38371" s="1" t="s">
        <v>111</v>
      </c>
      <c r="D38371" s="1" t="s">
        <v>267</v>
      </c>
      <c r="E38371" s="1" t="s">
        <v>954</v>
      </c>
      <c r="F38371" s="1" t="s">
        <v>1021</v>
      </c>
      <c r="G38371">
        <v>4</v>
      </c>
      <c r="H38371">
        <v>47</v>
      </c>
      <c r="I38371" s="1" t="s">
        <v>102</v>
      </c>
      <c r="J38371" s="1" t="s">
        <v>231</v>
      </c>
      <c r="K38371" s="1" t="s">
        <v>232</v>
      </c>
      <c r="L38371" s="1" t="s">
        <v>179</v>
      </c>
      <c r="M38371" s="1">
        <v>2</v>
      </c>
      <c r="N38371" s="1">
        <v>3.08</v>
      </c>
    </row>
    <row r="38372" spans="1:14" x14ac:dyDescent="0.3">
      <c r="A38372">
        <v>37</v>
      </c>
      <c r="B38372" s="1" t="s">
        <v>2854</v>
      </c>
      <c r="C38372" s="1" t="s">
        <v>115</v>
      </c>
      <c r="D38372" s="1" t="s">
        <v>267</v>
      </c>
      <c r="E38372" s="1" t="s">
        <v>954</v>
      </c>
      <c r="F38372" s="1" t="s">
        <v>1021</v>
      </c>
      <c r="G38372">
        <v>4</v>
      </c>
      <c r="H38372">
        <v>65</v>
      </c>
      <c r="I38372" s="1" t="s">
        <v>104</v>
      </c>
      <c r="J38372" s="1" t="s">
        <v>231</v>
      </c>
      <c r="K38372" s="1" t="s">
        <v>232</v>
      </c>
      <c r="L38372" s="1" t="s">
        <v>179</v>
      </c>
      <c r="M38372" s="1">
        <v>4</v>
      </c>
      <c r="N38372" s="1">
        <v>3.56</v>
      </c>
    </row>
    <row r="38373" spans="1:14" x14ac:dyDescent="0.3">
      <c r="A38373">
        <v>37</v>
      </c>
      <c r="B38373" s="1" t="s">
        <v>2863</v>
      </c>
      <c r="C38373" s="1" t="s">
        <v>111</v>
      </c>
      <c r="D38373" s="1" t="s">
        <v>267</v>
      </c>
      <c r="E38373" s="1" t="s">
        <v>954</v>
      </c>
      <c r="F38373" s="1" t="s">
        <v>1021</v>
      </c>
      <c r="G38373">
        <v>4</v>
      </c>
      <c r="H38373">
        <v>85</v>
      </c>
      <c r="I38373" s="1" t="s">
        <v>105</v>
      </c>
      <c r="J38373" s="1" t="s">
        <v>231</v>
      </c>
      <c r="K38373" s="1" t="s">
        <v>232</v>
      </c>
      <c r="L38373" s="1" t="s">
        <v>179</v>
      </c>
      <c r="M38373" s="1">
        <v>5</v>
      </c>
      <c r="N38373" s="1">
        <v>3.68</v>
      </c>
    </row>
    <row r="38374" spans="1:14" x14ac:dyDescent="0.3">
      <c r="A38374">
        <v>37</v>
      </c>
      <c r="B38374" s="1" t="s">
        <v>2873</v>
      </c>
      <c r="C38374" s="1" t="s">
        <v>115</v>
      </c>
      <c r="D38374" s="1" t="s">
        <v>267</v>
      </c>
      <c r="E38374" s="1" t="s">
        <v>954</v>
      </c>
      <c r="F38374" s="1" t="s">
        <v>1021</v>
      </c>
      <c r="G38374">
        <v>4</v>
      </c>
      <c r="H38374">
        <v>33</v>
      </c>
      <c r="I38374" s="1" t="s">
        <v>100</v>
      </c>
      <c r="J38374" s="1" t="s">
        <v>231</v>
      </c>
      <c r="K38374" s="1" t="s">
        <v>232</v>
      </c>
      <c r="L38374" s="1" t="s">
        <v>179</v>
      </c>
      <c r="M38374" s="1">
        <v>0</v>
      </c>
      <c r="N38374" s="1">
        <v>3.2</v>
      </c>
    </row>
    <row r="38375" spans="1:14" x14ac:dyDescent="0.3">
      <c r="A38375">
        <v>37</v>
      </c>
      <c r="B38375" s="1" t="s">
        <v>2879</v>
      </c>
      <c r="C38375" s="1" t="s">
        <v>111</v>
      </c>
      <c r="D38375" s="1" t="s">
        <v>267</v>
      </c>
      <c r="E38375" s="1" t="s">
        <v>954</v>
      </c>
      <c r="F38375" s="1" t="s">
        <v>1021</v>
      </c>
      <c r="G38375">
        <v>4</v>
      </c>
      <c r="H38375">
        <v>48</v>
      </c>
      <c r="I38375" s="1" t="s">
        <v>102</v>
      </c>
      <c r="J38375" s="1" t="s">
        <v>231</v>
      </c>
      <c r="K38375" s="1" t="s">
        <v>232</v>
      </c>
      <c r="L38375" s="1" t="s">
        <v>179</v>
      </c>
      <c r="M38375" s="1">
        <v>2</v>
      </c>
      <c r="N38375" s="1">
        <v>3.81</v>
      </c>
    </row>
    <row r="38376" spans="1:14" x14ac:dyDescent="0.3">
      <c r="A38376">
        <v>37</v>
      </c>
      <c r="B38376" s="1" t="s">
        <v>2888</v>
      </c>
      <c r="C38376" s="1" t="s">
        <v>115</v>
      </c>
      <c r="D38376" s="1" t="s">
        <v>267</v>
      </c>
      <c r="E38376" s="1" t="s">
        <v>954</v>
      </c>
      <c r="F38376" s="1" t="s">
        <v>1021</v>
      </c>
      <c r="G38376">
        <v>4</v>
      </c>
      <c r="H38376">
        <v>80</v>
      </c>
      <c r="I38376" s="1" t="s">
        <v>105</v>
      </c>
      <c r="J38376" s="1" t="s">
        <v>231</v>
      </c>
      <c r="K38376" s="1" t="s">
        <v>232</v>
      </c>
      <c r="L38376" s="1" t="s">
        <v>179</v>
      </c>
      <c r="M38376" s="1">
        <v>5</v>
      </c>
      <c r="N38376" s="1">
        <v>3.23</v>
      </c>
    </row>
    <row r="38377" spans="1:14" x14ac:dyDescent="0.3">
      <c r="A38377">
        <v>37</v>
      </c>
      <c r="B38377" s="1" t="s">
        <v>2894</v>
      </c>
      <c r="C38377" s="1" t="s">
        <v>111</v>
      </c>
      <c r="D38377" s="1" t="s">
        <v>267</v>
      </c>
      <c r="E38377" s="1" t="s">
        <v>954</v>
      </c>
      <c r="F38377" s="1" t="s">
        <v>1021</v>
      </c>
      <c r="G38377">
        <v>4</v>
      </c>
      <c r="H38377">
        <v>74</v>
      </c>
      <c r="I38377" s="1" t="s">
        <v>105</v>
      </c>
      <c r="J38377" s="1" t="s">
        <v>231</v>
      </c>
      <c r="K38377" s="1" t="s">
        <v>232</v>
      </c>
      <c r="L38377" s="1" t="s">
        <v>179</v>
      </c>
      <c r="M38377" s="1">
        <v>5</v>
      </c>
      <c r="N38377" s="1">
        <v>3.19</v>
      </c>
    </row>
    <row r="38378" spans="1:14" x14ac:dyDescent="0.3">
      <c r="A38378">
        <v>37</v>
      </c>
      <c r="B38378" s="1" t="s">
        <v>2903</v>
      </c>
      <c r="C38378" s="1" t="s">
        <v>115</v>
      </c>
      <c r="D38378" s="1" t="s">
        <v>267</v>
      </c>
      <c r="E38378" s="1" t="s">
        <v>954</v>
      </c>
      <c r="F38378" s="1" t="s">
        <v>1021</v>
      </c>
      <c r="G38378">
        <v>4</v>
      </c>
      <c r="H38378">
        <v>68</v>
      </c>
      <c r="I38378" s="1" t="s">
        <v>104</v>
      </c>
      <c r="J38378" s="1" t="s">
        <v>231</v>
      </c>
      <c r="K38378" s="1" t="s">
        <v>232</v>
      </c>
      <c r="L38378" s="1" t="s">
        <v>179</v>
      </c>
      <c r="M38378" s="1">
        <v>4</v>
      </c>
      <c r="N38378" s="1">
        <v>3.43</v>
      </c>
    </row>
    <row r="38379" spans="1:14" x14ac:dyDescent="0.3">
      <c r="A38379">
        <v>37</v>
      </c>
      <c r="B38379" s="1" t="s">
        <v>2911</v>
      </c>
      <c r="C38379" s="1" t="s">
        <v>111</v>
      </c>
      <c r="D38379" s="1" t="s">
        <v>267</v>
      </c>
      <c r="E38379" s="1" t="s">
        <v>954</v>
      </c>
      <c r="F38379" s="1" t="s">
        <v>1021</v>
      </c>
      <c r="G38379">
        <v>4</v>
      </c>
      <c r="H38379">
        <v>55</v>
      </c>
      <c r="I38379" s="1" t="s">
        <v>103</v>
      </c>
      <c r="J38379" s="1" t="s">
        <v>231</v>
      </c>
      <c r="K38379" s="1" t="s">
        <v>232</v>
      </c>
      <c r="L38379" s="1" t="s">
        <v>179</v>
      </c>
      <c r="M38379" s="1">
        <v>3</v>
      </c>
      <c r="N38379" s="1">
        <v>3.09</v>
      </c>
    </row>
    <row r="38380" spans="1:14" x14ac:dyDescent="0.3">
      <c r="A38380">
        <v>37</v>
      </c>
      <c r="B38380" s="1" t="s">
        <v>2920</v>
      </c>
      <c r="C38380" s="1" t="s">
        <v>111</v>
      </c>
      <c r="D38380" s="1" t="s">
        <v>267</v>
      </c>
      <c r="E38380" s="1" t="s">
        <v>954</v>
      </c>
      <c r="F38380" s="1" t="s">
        <v>1021</v>
      </c>
      <c r="G38380">
        <v>4</v>
      </c>
      <c r="H38380">
        <v>53</v>
      </c>
      <c r="I38380" s="1" t="s">
        <v>103</v>
      </c>
      <c r="J38380" s="1" t="s">
        <v>231</v>
      </c>
      <c r="K38380" s="1" t="s">
        <v>232</v>
      </c>
      <c r="L38380" s="1" t="s">
        <v>179</v>
      </c>
      <c r="M38380" s="1">
        <v>3</v>
      </c>
      <c r="N38380" s="1">
        <v>3.19</v>
      </c>
    </row>
    <row r="38381" spans="1:14" x14ac:dyDescent="0.3">
      <c r="A38381">
        <v>37</v>
      </c>
      <c r="B38381" s="1" t="s">
        <v>2929</v>
      </c>
      <c r="C38381" s="1" t="s">
        <v>111</v>
      </c>
      <c r="D38381" s="1" t="s">
        <v>267</v>
      </c>
      <c r="E38381" s="1" t="s">
        <v>954</v>
      </c>
      <c r="F38381" s="1" t="s">
        <v>1021</v>
      </c>
      <c r="G38381">
        <v>4</v>
      </c>
      <c r="H38381">
        <v>47</v>
      </c>
      <c r="I38381" s="1" t="s">
        <v>102</v>
      </c>
      <c r="J38381" s="1" t="s">
        <v>231</v>
      </c>
      <c r="K38381" s="1" t="s">
        <v>232</v>
      </c>
      <c r="L38381" s="1" t="s">
        <v>179</v>
      </c>
      <c r="M38381" s="1">
        <v>2</v>
      </c>
      <c r="N38381" s="1">
        <v>3.22</v>
      </c>
    </row>
    <row r="38382" spans="1:14" x14ac:dyDescent="0.3">
      <c r="A38382">
        <v>37</v>
      </c>
      <c r="B38382" s="1" t="s">
        <v>2938</v>
      </c>
      <c r="C38382" s="1" t="s">
        <v>115</v>
      </c>
      <c r="D38382" s="1" t="s">
        <v>267</v>
      </c>
      <c r="E38382" s="1" t="s">
        <v>954</v>
      </c>
      <c r="F38382" s="1" t="s">
        <v>1021</v>
      </c>
      <c r="G38382">
        <v>4</v>
      </c>
      <c r="H38382">
        <v>94</v>
      </c>
      <c r="I38382" s="1" t="s">
        <v>105</v>
      </c>
      <c r="J38382" s="1" t="s">
        <v>231</v>
      </c>
      <c r="K38382" s="1" t="s">
        <v>232</v>
      </c>
      <c r="L38382" s="1" t="s">
        <v>179</v>
      </c>
      <c r="M38382" s="1">
        <v>5</v>
      </c>
      <c r="N38382" s="1">
        <v>3.9</v>
      </c>
    </row>
    <row r="38383" spans="1:14" x14ac:dyDescent="0.3">
      <c r="A38383">
        <v>37</v>
      </c>
      <c r="B38383" s="1" t="s">
        <v>2946</v>
      </c>
      <c r="C38383" s="1" t="s">
        <v>115</v>
      </c>
      <c r="D38383" s="1" t="s">
        <v>267</v>
      </c>
      <c r="E38383" s="1" t="s">
        <v>954</v>
      </c>
      <c r="F38383" s="1" t="s">
        <v>1021</v>
      </c>
      <c r="G38383">
        <v>4</v>
      </c>
      <c r="H38383">
        <v>46</v>
      </c>
      <c r="I38383" s="1" t="s">
        <v>102</v>
      </c>
      <c r="J38383" s="1" t="s">
        <v>231</v>
      </c>
      <c r="K38383" s="1" t="s">
        <v>232</v>
      </c>
      <c r="L38383" s="1" t="s">
        <v>179</v>
      </c>
      <c r="M38383" s="1">
        <v>2</v>
      </c>
      <c r="N38383" s="1">
        <v>3.68</v>
      </c>
    </row>
    <row r="38384" spans="1:14" x14ac:dyDescent="0.3">
      <c r="A38384">
        <v>37</v>
      </c>
      <c r="B38384" s="1" t="s">
        <v>2956</v>
      </c>
      <c r="C38384" s="1" t="s">
        <v>111</v>
      </c>
      <c r="D38384" s="1" t="s">
        <v>267</v>
      </c>
      <c r="E38384" s="1" t="s">
        <v>954</v>
      </c>
      <c r="F38384" s="1" t="s">
        <v>1021</v>
      </c>
      <c r="G38384">
        <v>4</v>
      </c>
      <c r="H38384">
        <v>51</v>
      </c>
      <c r="I38384" s="1" t="s">
        <v>103</v>
      </c>
      <c r="J38384" s="1" t="s">
        <v>231</v>
      </c>
      <c r="K38384" s="1" t="s">
        <v>232</v>
      </c>
      <c r="L38384" s="1" t="s">
        <v>179</v>
      </c>
      <c r="M38384" s="1">
        <v>3</v>
      </c>
      <c r="N38384" s="1">
        <v>3.38</v>
      </c>
    </row>
    <row r="38385" spans="1:14" x14ac:dyDescent="0.3">
      <c r="A38385">
        <v>37</v>
      </c>
      <c r="B38385" s="1" t="s">
        <v>2967</v>
      </c>
      <c r="C38385" s="1" t="s">
        <v>115</v>
      </c>
      <c r="D38385" s="1" t="s">
        <v>267</v>
      </c>
      <c r="E38385" s="1" t="s">
        <v>954</v>
      </c>
      <c r="F38385" s="1" t="s">
        <v>1021</v>
      </c>
      <c r="G38385">
        <v>4</v>
      </c>
      <c r="H38385">
        <v>67</v>
      </c>
      <c r="I38385" s="1" t="s">
        <v>104</v>
      </c>
      <c r="J38385" s="1" t="s">
        <v>231</v>
      </c>
      <c r="K38385" s="1" t="s">
        <v>232</v>
      </c>
      <c r="L38385" s="1" t="s">
        <v>179</v>
      </c>
      <c r="M38385" s="1">
        <v>4</v>
      </c>
      <c r="N38385" s="1">
        <v>3.06</v>
      </c>
    </row>
    <row r="38386" spans="1:14" x14ac:dyDescent="0.3">
      <c r="A38386">
        <v>37</v>
      </c>
      <c r="B38386" s="1" t="s">
        <v>2974</v>
      </c>
      <c r="C38386" s="1" t="s">
        <v>111</v>
      </c>
      <c r="D38386" s="1" t="s">
        <v>267</v>
      </c>
      <c r="E38386" s="1" t="s">
        <v>954</v>
      </c>
      <c r="F38386" s="1" t="s">
        <v>1021</v>
      </c>
      <c r="G38386">
        <v>4</v>
      </c>
      <c r="H38386">
        <v>43</v>
      </c>
      <c r="I38386" s="1" t="s">
        <v>101</v>
      </c>
      <c r="J38386" s="1" t="s">
        <v>231</v>
      </c>
      <c r="K38386" s="1" t="s">
        <v>232</v>
      </c>
      <c r="L38386" s="1" t="s">
        <v>179</v>
      </c>
      <c r="M38386" s="1">
        <v>1</v>
      </c>
      <c r="N38386" s="1">
        <v>3.71</v>
      </c>
    </row>
    <row r="38387" spans="1:14" x14ac:dyDescent="0.3">
      <c r="A38387">
        <v>37</v>
      </c>
      <c r="B38387" s="1" t="s">
        <v>2980</v>
      </c>
      <c r="C38387" s="1" t="s">
        <v>111</v>
      </c>
      <c r="D38387" s="1" t="s">
        <v>267</v>
      </c>
      <c r="E38387" s="1" t="s">
        <v>954</v>
      </c>
      <c r="F38387" s="1" t="s">
        <v>1021</v>
      </c>
      <c r="G38387">
        <v>4</v>
      </c>
      <c r="H38387">
        <v>44</v>
      </c>
      <c r="I38387" s="1" t="s">
        <v>101</v>
      </c>
      <c r="J38387" s="1" t="s">
        <v>231</v>
      </c>
      <c r="K38387" s="1" t="s">
        <v>232</v>
      </c>
      <c r="L38387" s="1" t="s">
        <v>179</v>
      </c>
      <c r="M38387" s="1">
        <v>1</v>
      </c>
      <c r="N38387" s="1">
        <v>3.08</v>
      </c>
    </row>
    <row r="38388" spans="1:14" x14ac:dyDescent="0.3">
      <c r="A38388">
        <v>37</v>
      </c>
      <c r="B38388" s="1" t="s">
        <v>2988</v>
      </c>
      <c r="C38388" s="1" t="s">
        <v>115</v>
      </c>
      <c r="D38388" s="1" t="s">
        <v>267</v>
      </c>
      <c r="E38388" s="1" t="s">
        <v>954</v>
      </c>
      <c r="F38388" s="1" t="s">
        <v>1021</v>
      </c>
      <c r="G38388">
        <v>4</v>
      </c>
      <c r="H38388">
        <v>30</v>
      </c>
      <c r="I38388" s="1" t="s">
        <v>100</v>
      </c>
      <c r="J38388" s="1" t="s">
        <v>231</v>
      </c>
      <c r="K38388" s="1" t="s">
        <v>232</v>
      </c>
      <c r="L38388" s="1" t="s">
        <v>179</v>
      </c>
      <c r="M38388" s="1">
        <v>0</v>
      </c>
      <c r="N38388" s="1">
        <v>3.73</v>
      </c>
    </row>
    <row r="38389" spans="1:14" x14ac:dyDescent="0.3">
      <c r="A38389">
        <v>37</v>
      </c>
      <c r="B38389" s="1" t="s">
        <v>2996</v>
      </c>
      <c r="C38389" s="1" t="s">
        <v>115</v>
      </c>
      <c r="D38389" s="1" t="s">
        <v>267</v>
      </c>
      <c r="E38389" s="1" t="s">
        <v>954</v>
      </c>
      <c r="F38389" s="1" t="s">
        <v>1021</v>
      </c>
      <c r="G38389">
        <v>4</v>
      </c>
      <c r="H38389">
        <v>74</v>
      </c>
      <c r="I38389" s="1" t="s">
        <v>105</v>
      </c>
      <c r="J38389" s="1" t="s">
        <v>231</v>
      </c>
      <c r="K38389" s="1" t="s">
        <v>232</v>
      </c>
      <c r="L38389" s="1" t="s">
        <v>179</v>
      </c>
      <c r="M38389" s="1">
        <v>5</v>
      </c>
      <c r="N38389" s="1">
        <v>3.14</v>
      </c>
    </row>
    <row r="38390" spans="1:14" x14ac:dyDescent="0.3">
      <c r="A38390">
        <v>37</v>
      </c>
      <c r="B38390" s="1" t="s">
        <v>3005</v>
      </c>
      <c r="C38390" s="1" t="s">
        <v>111</v>
      </c>
      <c r="D38390" s="1" t="s">
        <v>267</v>
      </c>
      <c r="E38390" s="1" t="s">
        <v>954</v>
      </c>
      <c r="F38390" s="1" t="s">
        <v>1021</v>
      </c>
      <c r="G38390">
        <v>4</v>
      </c>
      <c r="H38390">
        <v>83</v>
      </c>
      <c r="I38390" s="1" t="s">
        <v>105</v>
      </c>
      <c r="J38390" s="1" t="s">
        <v>231</v>
      </c>
      <c r="K38390" s="1" t="s">
        <v>232</v>
      </c>
      <c r="L38390" s="1" t="s">
        <v>179</v>
      </c>
      <c r="M38390" s="1">
        <v>5</v>
      </c>
      <c r="N38390" s="1">
        <v>3.24</v>
      </c>
    </row>
    <row r="38391" spans="1:14" x14ac:dyDescent="0.3">
      <c r="A38391">
        <v>37</v>
      </c>
      <c r="B38391" s="1" t="s">
        <v>3011</v>
      </c>
      <c r="C38391" s="1" t="s">
        <v>115</v>
      </c>
      <c r="D38391" s="1" t="s">
        <v>267</v>
      </c>
      <c r="E38391" s="1" t="s">
        <v>954</v>
      </c>
      <c r="F38391" s="1" t="s">
        <v>1021</v>
      </c>
      <c r="G38391">
        <v>4</v>
      </c>
      <c r="H38391">
        <v>73</v>
      </c>
      <c r="I38391" s="1" t="s">
        <v>105</v>
      </c>
      <c r="J38391" s="1" t="s">
        <v>231</v>
      </c>
      <c r="K38391" s="1" t="s">
        <v>232</v>
      </c>
      <c r="L38391" s="1" t="s">
        <v>179</v>
      </c>
      <c r="M38391" s="1">
        <v>5</v>
      </c>
      <c r="N38391" s="1">
        <v>3.48</v>
      </c>
    </row>
    <row r="38392" spans="1:14" x14ac:dyDescent="0.3">
      <c r="A38392">
        <v>37</v>
      </c>
      <c r="B38392" s="1" t="s">
        <v>3017</v>
      </c>
      <c r="C38392" s="1" t="s">
        <v>115</v>
      </c>
      <c r="D38392" s="1" t="s">
        <v>267</v>
      </c>
      <c r="E38392" s="1" t="s">
        <v>954</v>
      </c>
      <c r="F38392" s="1" t="s">
        <v>1021</v>
      </c>
      <c r="G38392">
        <v>4</v>
      </c>
      <c r="H38392">
        <v>81</v>
      </c>
      <c r="I38392" s="1" t="s">
        <v>105</v>
      </c>
      <c r="J38392" s="1" t="s">
        <v>231</v>
      </c>
      <c r="K38392" s="1" t="s">
        <v>232</v>
      </c>
      <c r="L38392" s="1" t="s">
        <v>179</v>
      </c>
      <c r="M38392" s="1">
        <v>5</v>
      </c>
      <c r="N38392" s="1">
        <v>3.5</v>
      </c>
    </row>
    <row r="38393" spans="1:14" x14ac:dyDescent="0.3">
      <c r="A38393">
        <v>37</v>
      </c>
      <c r="B38393" s="1" t="s">
        <v>3027</v>
      </c>
      <c r="C38393" s="1" t="s">
        <v>111</v>
      </c>
      <c r="D38393" s="1" t="s">
        <v>267</v>
      </c>
      <c r="E38393" s="1" t="s">
        <v>954</v>
      </c>
      <c r="F38393" s="1" t="s">
        <v>1021</v>
      </c>
      <c r="G38393">
        <v>4</v>
      </c>
      <c r="H38393">
        <v>43</v>
      </c>
      <c r="I38393" s="1" t="s">
        <v>101</v>
      </c>
      <c r="J38393" s="1" t="s">
        <v>231</v>
      </c>
      <c r="K38393" s="1" t="s">
        <v>232</v>
      </c>
      <c r="L38393" s="1" t="s">
        <v>179</v>
      </c>
      <c r="M38393" s="1">
        <v>1</v>
      </c>
      <c r="N38393" s="1">
        <v>3.39</v>
      </c>
    </row>
    <row r="38394" spans="1:14" x14ac:dyDescent="0.3">
      <c r="A38394">
        <v>37</v>
      </c>
      <c r="B38394" s="1" t="s">
        <v>3035</v>
      </c>
      <c r="C38394" s="1" t="s">
        <v>115</v>
      </c>
      <c r="D38394" s="1" t="s">
        <v>267</v>
      </c>
      <c r="E38394" s="1" t="s">
        <v>954</v>
      </c>
      <c r="F38394" s="1" t="s">
        <v>1021</v>
      </c>
      <c r="G38394">
        <v>4</v>
      </c>
      <c r="H38394">
        <v>52</v>
      </c>
      <c r="I38394" s="1" t="s">
        <v>103</v>
      </c>
      <c r="J38394" s="1" t="s">
        <v>231</v>
      </c>
      <c r="K38394" s="1" t="s">
        <v>232</v>
      </c>
      <c r="L38394" s="1" t="s">
        <v>179</v>
      </c>
      <c r="M38394" s="1">
        <v>3</v>
      </c>
      <c r="N38394" s="1">
        <v>3.08</v>
      </c>
    </row>
    <row r="38395" spans="1:14" x14ac:dyDescent="0.3">
      <c r="A38395">
        <v>37</v>
      </c>
      <c r="B38395" s="1" t="s">
        <v>3043</v>
      </c>
      <c r="C38395" s="1" t="s">
        <v>115</v>
      </c>
      <c r="D38395" s="1" t="s">
        <v>267</v>
      </c>
      <c r="E38395" s="1" t="s">
        <v>954</v>
      </c>
      <c r="F38395" s="1" t="s">
        <v>1021</v>
      </c>
      <c r="G38395">
        <v>4</v>
      </c>
      <c r="H38395">
        <v>68</v>
      </c>
      <c r="I38395" s="1" t="s">
        <v>104</v>
      </c>
      <c r="J38395" s="1" t="s">
        <v>231</v>
      </c>
      <c r="K38395" s="1" t="s">
        <v>232</v>
      </c>
      <c r="L38395" s="1" t="s">
        <v>179</v>
      </c>
      <c r="M38395" s="1">
        <v>4</v>
      </c>
      <c r="N38395" s="1">
        <v>2.97</v>
      </c>
    </row>
    <row r="38396" spans="1:14" x14ac:dyDescent="0.3">
      <c r="A38396">
        <v>37</v>
      </c>
      <c r="B38396" s="1" t="s">
        <v>3051</v>
      </c>
      <c r="C38396" s="1" t="s">
        <v>111</v>
      </c>
      <c r="D38396" s="1" t="s">
        <v>267</v>
      </c>
      <c r="E38396" s="1" t="s">
        <v>954</v>
      </c>
      <c r="F38396" s="1" t="s">
        <v>1021</v>
      </c>
      <c r="G38396">
        <v>4</v>
      </c>
      <c r="H38396">
        <v>66</v>
      </c>
      <c r="I38396" s="1" t="s">
        <v>104</v>
      </c>
      <c r="J38396" s="1" t="s">
        <v>231</v>
      </c>
      <c r="K38396" s="1" t="s">
        <v>232</v>
      </c>
      <c r="L38396" s="1" t="s">
        <v>179</v>
      </c>
      <c r="M38396" s="1">
        <v>4</v>
      </c>
      <c r="N38396" s="1">
        <v>3.33</v>
      </c>
    </row>
    <row r="38397" spans="1:14" x14ac:dyDescent="0.3">
      <c r="A38397">
        <v>37</v>
      </c>
      <c r="B38397" s="1" t="s">
        <v>3056</v>
      </c>
      <c r="C38397" s="1" t="s">
        <v>111</v>
      </c>
      <c r="D38397" s="1" t="s">
        <v>267</v>
      </c>
      <c r="E38397" s="1" t="s">
        <v>954</v>
      </c>
      <c r="F38397" s="1" t="s">
        <v>1021</v>
      </c>
      <c r="G38397">
        <v>4</v>
      </c>
      <c r="H38397">
        <v>95</v>
      </c>
      <c r="I38397" s="1" t="s">
        <v>105</v>
      </c>
      <c r="J38397" s="1" t="s">
        <v>231</v>
      </c>
      <c r="K38397" s="1" t="s">
        <v>232</v>
      </c>
      <c r="L38397" s="1" t="s">
        <v>179</v>
      </c>
      <c r="M38397" s="1">
        <v>5</v>
      </c>
      <c r="N38397" s="1">
        <v>3.58</v>
      </c>
    </row>
    <row r="38398" spans="1:14" x14ac:dyDescent="0.3">
      <c r="A38398">
        <v>37</v>
      </c>
      <c r="B38398" s="1" t="s">
        <v>3064</v>
      </c>
      <c r="C38398" s="1" t="s">
        <v>111</v>
      </c>
      <c r="D38398" s="1" t="s">
        <v>267</v>
      </c>
      <c r="E38398" s="1" t="s">
        <v>954</v>
      </c>
      <c r="F38398" s="1" t="s">
        <v>1021</v>
      </c>
      <c r="G38398">
        <v>4</v>
      </c>
      <c r="H38398">
        <v>51</v>
      </c>
      <c r="I38398" s="1" t="s">
        <v>103</v>
      </c>
      <c r="J38398" s="1" t="s">
        <v>231</v>
      </c>
      <c r="K38398" s="1" t="s">
        <v>232</v>
      </c>
      <c r="L38398" s="1" t="s">
        <v>179</v>
      </c>
      <c r="M38398" s="1">
        <v>3</v>
      </c>
      <c r="N38398" s="1">
        <v>3.46</v>
      </c>
    </row>
    <row r="38399" spans="1:14" x14ac:dyDescent="0.3">
      <c r="A38399">
        <v>37</v>
      </c>
      <c r="B38399" s="1" t="s">
        <v>3071</v>
      </c>
      <c r="C38399" s="1" t="s">
        <v>115</v>
      </c>
      <c r="D38399" s="1" t="s">
        <v>267</v>
      </c>
      <c r="E38399" s="1" t="s">
        <v>954</v>
      </c>
      <c r="F38399" s="1" t="s">
        <v>1021</v>
      </c>
      <c r="G38399">
        <v>4</v>
      </c>
      <c r="H38399">
        <v>40</v>
      </c>
      <c r="I38399" s="1" t="s">
        <v>101</v>
      </c>
      <c r="J38399" s="1" t="s">
        <v>231</v>
      </c>
      <c r="K38399" s="1" t="s">
        <v>232</v>
      </c>
      <c r="L38399" s="1" t="s">
        <v>179</v>
      </c>
      <c r="M38399" s="1">
        <v>1</v>
      </c>
      <c r="N38399" s="1">
        <v>3.47</v>
      </c>
    </row>
    <row r="38400" spans="1:14" x14ac:dyDescent="0.3">
      <c r="A38400">
        <v>37</v>
      </c>
      <c r="B38400" s="1" t="s">
        <v>3079</v>
      </c>
      <c r="C38400" s="1" t="s">
        <v>111</v>
      </c>
      <c r="D38400" s="1" t="s">
        <v>267</v>
      </c>
      <c r="E38400" s="1" t="s">
        <v>954</v>
      </c>
      <c r="F38400" s="1" t="s">
        <v>1021</v>
      </c>
      <c r="G38400">
        <v>4</v>
      </c>
      <c r="H38400">
        <v>42</v>
      </c>
      <c r="I38400" s="1" t="s">
        <v>101</v>
      </c>
      <c r="J38400" s="1" t="s">
        <v>231</v>
      </c>
      <c r="K38400" s="1" t="s">
        <v>232</v>
      </c>
      <c r="L38400" s="1" t="s">
        <v>179</v>
      </c>
      <c r="M38400" s="1">
        <v>1</v>
      </c>
      <c r="N38400" s="1">
        <v>3.38</v>
      </c>
    </row>
    <row r="38401" spans="1:14" x14ac:dyDescent="0.3">
      <c r="A38401">
        <v>37</v>
      </c>
      <c r="B38401" s="1" t="s">
        <v>3089</v>
      </c>
      <c r="C38401" s="1" t="s">
        <v>111</v>
      </c>
      <c r="D38401" s="1" t="s">
        <v>267</v>
      </c>
      <c r="E38401" s="1" t="s">
        <v>954</v>
      </c>
      <c r="F38401" s="1" t="s">
        <v>1021</v>
      </c>
      <c r="G38401">
        <v>4</v>
      </c>
      <c r="H38401">
        <v>29</v>
      </c>
      <c r="I38401" s="1" t="s">
        <v>100</v>
      </c>
      <c r="J38401" s="1" t="s">
        <v>231</v>
      </c>
      <c r="K38401" s="1" t="s">
        <v>232</v>
      </c>
      <c r="L38401" s="1" t="s">
        <v>179</v>
      </c>
      <c r="M38401" s="1">
        <v>0</v>
      </c>
      <c r="N38401" s="1">
        <v>2.9</v>
      </c>
    </row>
    <row r="38402" spans="1:14" x14ac:dyDescent="0.3">
      <c r="A38402">
        <v>38</v>
      </c>
      <c r="B38402" s="1" t="s">
        <v>118</v>
      </c>
      <c r="C38402" s="1" t="s">
        <v>111</v>
      </c>
      <c r="D38402" s="1" t="s">
        <v>267</v>
      </c>
      <c r="E38402" s="1" t="s">
        <v>954</v>
      </c>
      <c r="F38402" s="1" t="s">
        <v>1023</v>
      </c>
      <c r="G38402">
        <v>4</v>
      </c>
      <c r="H38402">
        <v>93</v>
      </c>
      <c r="I38402" s="1" t="s">
        <v>105</v>
      </c>
      <c r="J38402" s="1" t="s">
        <v>233</v>
      </c>
      <c r="K38402" s="1" t="s">
        <v>234</v>
      </c>
      <c r="L38402" s="1" t="s">
        <v>182</v>
      </c>
      <c r="M38402" s="1">
        <v>5</v>
      </c>
      <c r="N38402" s="1">
        <v>3.82</v>
      </c>
    </row>
    <row r="38403" spans="1:14" x14ac:dyDescent="0.3">
      <c r="A38403">
        <v>38</v>
      </c>
      <c r="B38403" s="1" t="s">
        <v>145</v>
      </c>
      <c r="C38403" s="1" t="s">
        <v>111</v>
      </c>
      <c r="D38403" s="1" t="s">
        <v>267</v>
      </c>
      <c r="E38403" s="1" t="s">
        <v>954</v>
      </c>
      <c r="F38403" s="1" t="s">
        <v>1023</v>
      </c>
      <c r="G38403">
        <v>4</v>
      </c>
      <c r="H38403">
        <v>32</v>
      </c>
      <c r="I38403" s="1" t="s">
        <v>100</v>
      </c>
      <c r="J38403" s="1" t="s">
        <v>233</v>
      </c>
      <c r="K38403" s="1" t="s">
        <v>234</v>
      </c>
      <c r="L38403" s="1" t="s">
        <v>182</v>
      </c>
      <c r="M38403" s="1">
        <v>0</v>
      </c>
      <c r="N38403" s="1">
        <v>3.66</v>
      </c>
    </row>
    <row r="38404" spans="1:14" x14ac:dyDescent="0.3">
      <c r="A38404">
        <v>38</v>
      </c>
      <c r="B38404" s="1" t="s">
        <v>164</v>
      </c>
      <c r="C38404" s="1" t="s">
        <v>115</v>
      </c>
      <c r="D38404" s="1" t="s">
        <v>267</v>
      </c>
      <c r="E38404" s="1" t="s">
        <v>954</v>
      </c>
      <c r="F38404" s="1" t="s">
        <v>1023</v>
      </c>
      <c r="G38404">
        <v>4</v>
      </c>
      <c r="H38404">
        <v>45</v>
      </c>
      <c r="I38404" s="1" t="s">
        <v>102</v>
      </c>
      <c r="J38404" s="1" t="s">
        <v>233</v>
      </c>
      <c r="K38404" s="1" t="s">
        <v>234</v>
      </c>
      <c r="L38404" s="1" t="s">
        <v>182</v>
      </c>
      <c r="M38404" s="1">
        <v>2</v>
      </c>
      <c r="N38404" s="1">
        <v>2.87</v>
      </c>
    </row>
    <row r="38405" spans="1:14" x14ac:dyDescent="0.3">
      <c r="A38405">
        <v>38</v>
      </c>
      <c r="B38405" s="1" t="s">
        <v>2197</v>
      </c>
      <c r="C38405" s="1" t="s">
        <v>115</v>
      </c>
      <c r="D38405" s="1" t="s">
        <v>267</v>
      </c>
      <c r="E38405" s="1" t="s">
        <v>954</v>
      </c>
      <c r="F38405" s="1" t="s">
        <v>1023</v>
      </c>
      <c r="G38405">
        <v>4</v>
      </c>
      <c r="H38405">
        <v>84</v>
      </c>
      <c r="I38405" s="1" t="s">
        <v>105</v>
      </c>
      <c r="J38405" s="1" t="s">
        <v>233</v>
      </c>
      <c r="K38405" s="1" t="s">
        <v>234</v>
      </c>
      <c r="L38405" s="1" t="s">
        <v>182</v>
      </c>
      <c r="M38405" s="1">
        <v>5</v>
      </c>
      <c r="N38405" s="1">
        <v>3.46</v>
      </c>
    </row>
    <row r="38406" spans="1:14" x14ac:dyDescent="0.3">
      <c r="A38406">
        <v>38</v>
      </c>
      <c r="B38406" s="1" t="s">
        <v>2207</v>
      </c>
      <c r="C38406" s="1" t="s">
        <v>115</v>
      </c>
      <c r="D38406" s="1" t="s">
        <v>267</v>
      </c>
      <c r="E38406" s="1" t="s">
        <v>954</v>
      </c>
      <c r="F38406" s="1" t="s">
        <v>1023</v>
      </c>
      <c r="G38406">
        <v>4</v>
      </c>
      <c r="H38406">
        <v>47</v>
      </c>
      <c r="I38406" s="1" t="s">
        <v>102</v>
      </c>
      <c r="J38406" s="1" t="s">
        <v>233</v>
      </c>
      <c r="K38406" s="1" t="s">
        <v>234</v>
      </c>
      <c r="L38406" s="1" t="s">
        <v>182</v>
      </c>
      <c r="M38406" s="1">
        <v>2</v>
      </c>
      <c r="N38406" s="1">
        <v>3.21</v>
      </c>
    </row>
    <row r="38407" spans="1:14" x14ac:dyDescent="0.3">
      <c r="A38407">
        <v>38</v>
      </c>
      <c r="B38407" s="1" t="s">
        <v>2218</v>
      </c>
      <c r="C38407" s="1" t="s">
        <v>111</v>
      </c>
      <c r="D38407" s="1" t="s">
        <v>267</v>
      </c>
      <c r="E38407" s="1" t="s">
        <v>954</v>
      </c>
      <c r="F38407" s="1" t="s">
        <v>1023</v>
      </c>
      <c r="G38407">
        <v>4</v>
      </c>
      <c r="H38407">
        <v>64</v>
      </c>
      <c r="I38407" s="1" t="s">
        <v>104</v>
      </c>
      <c r="J38407" s="1" t="s">
        <v>233</v>
      </c>
      <c r="K38407" s="1" t="s">
        <v>234</v>
      </c>
      <c r="L38407" s="1" t="s">
        <v>182</v>
      </c>
      <c r="M38407" s="1">
        <v>4</v>
      </c>
      <c r="N38407" s="1">
        <v>3.83</v>
      </c>
    </row>
    <row r="38408" spans="1:14" x14ac:dyDescent="0.3">
      <c r="A38408">
        <v>38</v>
      </c>
      <c r="B38408" s="1" t="s">
        <v>2229</v>
      </c>
      <c r="C38408" s="1" t="s">
        <v>111</v>
      </c>
      <c r="D38408" s="1" t="s">
        <v>267</v>
      </c>
      <c r="E38408" s="1" t="s">
        <v>954</v>
      </c>
      <c r="F38408" s="1" t="s">
        <v>1023</v>
      </c>
      <c r="G38408">
        <v>4</v>
      </c>
      <c r="H38408">
        <v>53</v>
      </c>
      <c r="I38408" s="1" t="s">
        <v>103</v>
      </c>
      <c r="J38408" s="1" t="s">
        <v>233</v>
      </c>
      <c r="K38408" s="1" t="s">
        <v>234</v>
      </c>
      <c r="L38408" s="1" t="s">
        <v>182</v>
      </c>
      <c r="M38408" s="1">
        <v>3</v>
      </c>
      <c r="N38408" s="1">
        <v>3.18</v>
      </c>
    </row>
    <row r="38409" spans="1:14" x14ac:dyDescent="0.3">
      <c r="A38409">
        <v>38</v>
      </c>
      <c r="B38409" s="1" t="s">
        <v>2240</v>
      </c>
      <c r="C38409" s="1" t="s">
        <v>115</v>
      </c>
      <c r="D38409" s="1" t="s">
        <v>267</v>
      </c>
      <c r="E38409" s="1" t="s">
        <v>954</v>
      </c>
      <c r="F38409" s="1" t="s">
        <v>1023</v>
      </c>
      <c r="G38409">
        <v>4</v>
      </c>
      <c r="H38409">
        <v>41</v>
      </c>
      <c r="I38409" s="1" t="s">
        <v>101</v>
      </c>
      <c r="J38409" s="1" t="s">
        <v>233</v>
      </c>
      <c r="K38409" s="1" t="s">
        <v>234</v>
      </c>
      <c r="L38409" s="1" t="s">
        <v>182</v>
      </c>
      <c r="M38409" s="1">
        <v>1</v>
      </c>
      <c r="N38409" s="1">
        <v>3.44</v>
      </c>
    </row>
    <row r="38410" spans="1:14" x14ac:dyDescent="0.3">
      <c r="A38410">
        <v>38</v>
      </c>
      <c r="B38410" s="1" t="s">
        <v>2251</v>
      </c>
      <c r="C38410" s="1" t="s">
        <v>111</v>
      </c>
      <c r="D38410" s="1" t="s">
        <v>267</v>
      </c>
      <c r="E38410" s="1" t="s">
        <v>954</v>
      </c>
      <c r="F38410" s="1" t="s">
        <v>1023</v>
      </c>
      <c r="G38410">
        <v>4</v>
      </c>
      <c r="H38410">
        <v>96</v>
      </c>
      <c r="I38410" s="1" t="s">
        <v>105</v>
      </c>
      <c r="J38410" s="1" t="s">
        <v>233</v>
      </c>
      <c r="K38410" s="1" t="s">
        <v>234</v>
      </c>
      <c r="L38410" s="1" t="s">
        <v>182</v>
      </c>
      <c r="M38410" s="1">
        <v>5</v>
      </c>
      <c r="N38410" s="1">
        <v>3.87</v>
      </c>
    </row>
    <row r="38411" spans="1:14" x14ac:dyDescent="0.3">
      <c r="A38411">
        <v>38</v>
      </c>
      <c r="B38411" s="1" t="s">
        <v>2262</v>
      </c>
      <c r="C38411" s="1" t="s">
        <v>111</v>
      </c>
      <c r="D38411" s="1" t="s">
        <v>267</v>
      </c>
      <c r="E38411" s="1" t="s">
        <v>954</v>
      </c>
      <c r="F38411" s="1" t="s">
        <v>1023</v>
      </c>
      <c r="G38411">
        <v>4</v>
      </c>
      <c r="H38411">
        <v>54</v>
      </c>
      <c r="I38411" s="1" t="s">
        <v>103</v>
      </c>
      <c r="J38411" s="1" t="s">
        <v>233</v>
      </c>
      <c r="K38411" s="1" t="s">
        <v>234</v>
      </c>
      <c r="L38411" s="1" t="s">
        <v>182</v>
      </c>
      <c r="M38411" s="1">
        <v>3</v>
      </c>
      <c r="N38411" s="1">
        <v>3.09</v>
      </c>
    </row>
    <row r="38412" spans="1:14" x14ac:dyDescent="0.3">
      <c r="A38412">
        <v>38</v>
      </c>
      <c r="B38412" s="1" t="s">
        <v>2273</v>
      </c>
      <c r="C38412" s="1" t="s">
        <v>115</v>
      </c>
      <c r="D38412" s="1" t="s">
        <v>267</v>
      </c>
      <c r="E38412" s="1" t="s">
        <v>954</v>
      </c>
      <c r="F38412" s="1" t="s">
        <v>1023</v>
      </c>
      <c r="G38412">
        <v>4</v>
      </c>
      <c r="H38412">
        <v>53</v>
      </c>
      <c r="I38412" s="1" t="s">
        <v>103</v>
      </c>
      <c r="J38412" s="1" t="s">
        <v>233</v>
      </c>
      <c r="K38412" s="1" t="s">
        <v>234</v>
      </c>
      <c r="L38412" s="1" t="s">
        <v>182</v>
      </c>
      <c r="M38412" s="1">
        <v>3</v>
      </c>
      <c r="N38412" s="1">
        <v>3.11</v>
      </c>
    </row>
    <row r="38413" spans="1:14" x14ac:dyDescent="0.3">
      <c r="A38413">
        <v>38</v>
      </c>
      <c r="B38413" s="1" t="s">
        <v>2284</v>
      </c>
      <c r="C38413" s="1" t="s">
        <v>115</v>
      </c>
      <c r="D38413" s="1" t="s">
        <v>267</v>
      </c>
      <c r="E38413" s="1" t="s">
        <v>954</v>
      </c>
      <c r="F38413" s="1" t="s">
        <v>1023</v>
      </c>
      <c r="G38413">
        <v>4</v>
      </c>
      <c r="H38413">
        <v>94</v>
      </c>
      <c r="I38413" s="1" t="s">
        <v>105</v>
      </c>
      <c r="J38413" s="1" t="s">
        <v>233</v>
      </c>
      <c r="K38413" s="1" t="s">
        <v>234</v>
      </c>
      <c r="L38413" s="1" t="s">
        <v>182</v>
      </c>
      <c r="M38413" s="1">
        <v>5</v>
      </c>
      <c r="N38413" s="1">
        <v>3.45</v>
      </c>
    </row>
    <row r="38414" spans="1:14" x14ac:dyDescent="0.3">
      <c r="A38414">
        <v>38</v>
      </c>
      <c r="B38414" s="1" t="s">
        <v>2295</v>
      </c>
      <c r="C38414" s="1" t="s">
        <v>115</v>
      </c>
      <c r="D38414" s="1" t="s">
        <v>267</v>
      </c>
      <c r="E38414" s="1" t="s">
        <v>954</v>
      </c>
      <c r="F38414" s="1" t="s">
        <v>1023</v>
      </c>
      <c r="G38414">
        <v>4</v>
      </c>
      <c r="H38414">
        <v>68</v>
      </c>
      <c r="I38414" s="1" t="s">
        <v>104</v>
      </c>
      <c r="J38414" s="1" t="s">
        <v>233</v>
      </c>
      <c r="K38414" s="1" t="s">
        <v>234</v>
      </c>
      <c r="L38414" s="1" t="s">
        <v>182</v>
      </c>
      <c r="M38414" s="1">
        <v>4</v>
      </c>
      <c r="N38414" s="1">
        <v>3.63</v>
      </c>
    </row>
    <row r="38415" spans="1:14" x14ac:dyDescent="0.3">
      <c r="A38415">
        <v>38</v>
      </c>
      <c r="B38415" s="1" t="s">
        <v>2305</v>
      </c>
      <c r="C38415" s="1" t="s">
        <v>115</v>
      </c>
      <c r="D38415" s="1" t="s">
        <v>267</v>
      </c>
      <c r="E38415" s="1" t="s">
        <v>954</v>
      </c>
      <c r="F38415" s="1" t="s">
        <v>1023</v>
      </c>
      <c r="G38415">
        <v>4</v>
      </c>
      <c r="H38415">
        <v>79</v>
      </c>
      <c r="I38415" s="1" t="s">
        <v>105</v>
      </c>
      <c r="J38415" s="1" t="s">
        <v>233</v>
      </c>
      <c r="K38415" s="1" t="s">
        <v>234</v>
      </c>
      <c r="L38415" s="1" t="s">
        <v>182</v>
      </c>
      <c r="M38415" s="1">
        <v>5</v>
      </c>
      <c r="N38415" s="1">
        <v>3.57</v>
      </c>
    </row>
    <row r="38416" spans="1:14" x14ac:dyDescent="0.3">
      <c r="A38416">
        <v>38</v>
      </c>
      <c r="B38416" s="1" t="s">
        <v>2316</v>
      </c>
      <c r="C38416" s="1" t="s">
        <v>115</v>
      </c>
      <c r="D38416" s="1" t="s">
        <v>267</v>
      </c>
      <c r="E38416" s="1" t="s">
        <v>954</v>
      </c>
      <c r="F38416" s="1" t="s">
        <v>1023</v>
      </c>
      <c r="G38416">
        <v>4</v>
      </c>
      <c r="H38416">
        <v>54</v>
      </c>
      <c r="I38416" s="1" t="s">
        <v>103</v>
      </c>
      <c r="J38416" s="1" t="s">
        <v>233</v>
      </c>
      <c r="K38416" s="1" t="s">
        <v>234</v>
      </c>
      <c r="L38416" s="1" t="s">
        <v>182</v>
      </c>
      <c r="M38416" s="1">
        <v>3</v>
      </c>
      <c r="N38416" s="1">
        <v>3.49</v>
      </c>
    </row>
    <row r="38417" spans="1:14" x14ac:dyDescent="0.3">
      <c r="A38417">
        <v>38</v>
      </c>
      <c r="B38417" s="1" t="s">
        <v>2327</v>
      </c>
      <c r="C38417" s="1" t="s">
        <v>115</v>
      </c>
      <c r="D38417" s="1" t="s">
        <v>267</v>
      </c>
      <c r="E38417" s="1" t="s">
        <v>954</v>
      </c>
      <c r="F38417" s="1" t="s">
        <v>1023</v>
      </c>
      <c r="G38417">
        <v>4</v>
      </c>
      <c r="H38417">
        <v>65</v>
      </c>
      <c r="I38417" s="1" t="s">
        <v>104</v>
      </c>
      <c r="J38417" s="1" t="s">
        <v>233</v>
      </c>
      <c r="K38417" s="1" t="s">
        <v>234</v>
      </c>
      <c r="L38417" s="1" t="s">
        <v>182</v>
      </c>
      <c r="M38417" s="1">
        <v>4</v>
      </c>
      <c r="N38417" s="1">
        <v>3.19</v>
      </c>
    </row>
    <row r="38418" spans="1:14" x14ac:dyDescent="0.3">
      <c r="A38418">
        <v>38</v>
      </c>
      <c r="B38418" s="1" t="s">
        <v>2337</v>
      </c>
      <c r="C38418" s="1" t="s">
        <v>115</v>
      </c>
      <c r="D38418" s="1" t="s">
        <v>267</v>
      </c>
      <c r="E38418" s="1" t="s">
        <v>954</v>
      </c>
      <c r="F38418" s="1" t="s">
        <v>1023</v>
      </c>
      <c r="G38418">
        <v>4</v>
      </c>
      <c r="H38418">
        <v>40</v>
      </c>
      <c r="I38418" s="1" t="s">
        <v>101</v>
      </c>
      <c r="J38418" s="1" t="s">
        <v>233</v>
      </c>
      <c r="K38418" s="1" t="s">
        <v>234</v>
      </c>
      <c r="L38418" s="1" t="s">
        <v>182</v>
      </c>
      <c r="M38418" s="1">
        <v>1</v>
      </c>
      <c r="N38418" s="1">
        <v>3.32</v>
      </c>
    </row>
    <row r="38419" spans="1:14" x14ac:dyDescent="0.3">
      <c r="A38419">
        <v>38</v>
      </c>
      <c r="B38419" s="1" t="s">
        <v>2347</v>
      </c>
      <c r="C38419" s="1" t="s">
        <v>115</v>
      </c>
      <c r="D38419" s="1" t="s">
        <v>267</v>
      </c>
      <c r="E38419" s="1" t="s">
        <v>954</v>
      </c>
      <c r="F38419" s="1" t="s">
        <v>1023</v>
      </c>
      <c r="G38419">
        <v>4</v>
      </c>
      <c r="H38419">
        <v>22</v>
      </c>
      <c r="I38419" s="1" t="s">
        <v>100</v>
      </c>
      <c r="J38419" s="1" t="s">
        <v>233</v>
      </c>
      <c r="K38419" s="1" t="s">
        <v>234</v>
      </c>
      <c r="L38419" s="1" t="s">
        <v>182</v>
      </c>
      <c r="M38419" s="1">
        <v>0</v>
      </c>
      <c r="N38419" s="1">
        <v>3.48</v>
      </c>
    </row>
    <row r="38420" spans="1:14" x14ac:dyDescent="0.3">
      <c r="A38420">
        <v>38</v>
      </c>
      <c r="B38420" s="1" t="s">
        <v>2358</v>
      </c>
      <c r="C38420" s="1" t="s">
        <v>111</v>
      </c>
      <c r="D38420" s="1" t="s">
        <v>267</v>
      </c>
      <c r="E38420" s="1" t="s">
        <v>954</v>
      </c>
      <c r="F38420" s="1" t="s">
        <v>1023</v>
      </c>
      <c r="G38420">
        <v>4</v>
      </c>
      <c r="H38420">
        <v>82</v>
      </c>
      <c r="I38420" s="1" t="s">
        <v>105</v>
      </c>
      <c r="J38420" s="1" t="s">
        <v>233</v>
      </c>
      <c r="K38420" s="1" t="s">
        <v>234</v>
      </c>
      <c r="L38420" s="1" t="s">
        <v>182</v>
      </c>
      <c r="M38420" s="1">
        <v>5</v>
      </c>
      <c r="N38420" s="1">
        <v>3.36</v>
      </c>
    </row>
    <row r="38421" spans="1:14" x14ac:dyDescent="0.3">
      <c r="A38421">
        <v>38</v>
      </c>
      <c r="B38421" s="1" t="s">
        <v>2369</v>
      </c>
      <c r="C38421" s="1" t="s">
        <v>115</v>
      </c>
      <c r="D38421" s="1" t="s">
        <v>267</v>
      </c>
      <c r="E38421" s="1" t="s">
        <v>954</v>
      </c>
      <c r="F38421" s="1" t="s">
        <v>1023</v>
      </c>
      <c r="G38421">
        <v>4</v>
      </c>
      <c r="H38421">
        <v>67</v>
      </c>
      <c r="I38421" s="1" t="s">
        <v>104</v>
      </c>
      <c r="J38421" s="1" t="s">
        <v>233</v>
      </c>
      <c r="K38421" s="1" t="s">
        <v>234</v>
      </c>
      <c r="L38421" s="1" t="s">
        <v>182</v>
      </c>
      <c r="M38421" s="1">
        <v>4</v>
      </c>
      <c r="N38421" s="1">
        <v>3.48</v>
      </c>
    </row>
    <row r="38422" spans="1:14" x14ac:dyDescent="0.3">
      <c r="A38422">
        <v>38</v>
      </c>
      <c r="B38422" s="1" t="s">
        <v>2378</v>
      </c>
      <c r="C38422" s="1" t="s">
        <v>111</v>
      </c>
      <c r="D38422" s="1" t="s">
        <v>267</v>
      </c>
      <c r="E38422" s="1" t="s">
        <v>954</v>
      </c>
      <c r="F38422" s="1" t="s">
        <v>1023</v>
      </c>
      <c r="G38422">
        <v>4</v>
      </c>
      <c r="H38422">
        <v>85</v>
      </c>
      <c r="I38422" s="1" t="s">
        <v>105</v>
      </c>
      <c r="J38422" s="1" t="s">
        <v>233</v>
      </c>
      <c r="K38422" s="1" t="s">
        <v>234</v>
      </c>
      <c r="L38422" s="1" t="s">
        <v>182</v>
      </c>
      <c r="M38422" s="1">
        <v>5</v>
      </c>
      <c r="N38422" s="1">
        <v>3.24</v>
      </c>
    </row>
    <row r="38423" spans="1:14" x14ac:dyDescent="0.3">
      <c r="A38423">
        <v>38</v>
      </c>
      <c r="B38423" s="1" t="s">
        <v>2389</v>
      </c>
      <c r="C38423" s="1" t="s">
        <v>115</v>
      </c>
      <c r="D38423" s="1" t="s">
        <v>267</v>
      </c>
      <c r="E38423" s="1" t="s">
        <v>954</v>
      </c>
      <c r="F38423" s="1" t="s">
        <v>1023</v>
      </c>
      <c r="G38423">
        <v>4</v>
      </c>
      <c r="H38423">
        <v>41</v>
      </c>
      <c r="I38423" s="1" t="s">
        <v>101</v>
      </c>
      <c r="J38423" s="1" t="s">
        <v>233</v>
      </c>
      <c r="K38423" s="1" t="s">
        <v>234</v>
      </c>
      <c r="L38423" s="1" t="s">
        <v>182</v>
      </c>
      <c r="M38423" s="1">
        <v>1</v>
      </c>
      <c r="N38423" s="1">
        <v>2.91</v>
      </c>
    </row>
    <row r="38424" spans="1:14" x14ac:dyDescent="0.3">
      <c r="A38424">
        <v>38</v>
      </c>
      <c r="B38424" s="1" t="s">
        <v>2399</v>
      </c>
      <c r="C38424" s="1" t="s">
        <v>111</v>
      </c>
      <c r="D38424" s="1" t="s">
        <v>267</v>
      </c>
      <c r="E38424" s="1" t="s">
        <v>954</v>
      </c>
      <c r="F38424" s="1" t="s">
        <v>1023</v>
      </c>
      <c r="G38424">
        <v>4</v>
      </c>
      <c r="H38424">
        <v>56</v>
      </c>
      <c r="I38424" s="1" t="s">
        <v>103</v>
      </c>
      <c r="J38424" s="1" t="s">
        <v>233</v>
      </c>
      <c r="K38424" s="1" t="s">
        <v>234</v>
      </c>
      <c r="L38424" s="1" t="s">
        <v>182</v>
      </c>
      <c r="M38424" s="1">
        <v>3</v>
      </c>
      <c r="N38424" s="1">
        <v>3.29</v>
      </c>
    </row>
    <row r="38425" spans="1:14" x14ac:dyDescent="0.3">
      <c r="A38425">
        <v>38</v>
      </c>
      <c r="B38425" s="1" t="s">
        <v>2409</v>
      </c>
      <c r="C38425" s="1" t="s">
        <v>111</v>
      </c>
      <c r="D38425" s="1" t="s">
        <v>267</v>
      </c>
      <c r="E38425" s="1" t="s">
        <v>954</v>
      </c>
      <c r="F38425" s="1" t="s">
        <v>1023</v>
      </c>
      <c r="G38425">
        <v>4</v>
      </c>
      <c r="H38425">
        <v>38</v>
      </c>
      <c r="I38425" s="1" t="s">
        <v>100</v>
      </c>
      <c r="J38425" s="1" t="s">
        <v>233</v>
      </c>
      <c r="K38425" s="1" t="s">
        <v>234</v>
      </c>
      <c r="L38425" s="1" t="s">
        <v>182</v>
      </c>
      <c r="M38425" s="1">
        <v>0</v>
      </c>
      <c r="N38425" s="1">
        <v>3.56</v>
      </c>
    </row>
    <row r="38426" spans="1:14" x14ac:dyDescent="0.3">
      <c r="A38426">
        <v>38</v>
      </c>
      <c r="B38426" s="1" t="s">
        <v>2420</v>
      </c>
      <c r="C38426" s="1" t="s">
        <v>111</v>
      </c>
      <c r="D38426" s="1" t="s">
        <v>267</v>
      </c>
      <c r="E38426" s="1" t="s">
        <v>954</v>
      </c>
      <c r="F38426" s="1" t="s">
        <v>1023</v>
      </c>
      <c r="G38426">
        <v>4</v>
      </c>
      <c r="H38426">
        <v>64</v>
      </c>
      <c r="I38426" s="1" t="s">
        <v>104</v>
      </c>
      <c r="J38426" s="1" t="s">
        <v>233</v>
      </c>
      <c r="K38426" s="1" t="s">
        <v>234</v>
      </c>
      <c r="L38426" s="1" t="s">
        <v>182</v>
      </c>
      <c r="M38426" s="1">
        <v>4</v>
      </c>
      <c r="N38426" s="1">
        <v>3.62</v>
      </c>
    </row>
    <row r="38427" spans="1:14" x14ac:dyDescent="0.3">
      <c r="A38427">
        <v>38</v>
      </c>
      <c r="B38427" s="1" t="s">
        <v>2431</v>
      </c>
      <c r="C38427" s="1" t="s">
        <v>111</v>
      </c>
      <c r="D38427" s="1" t="s">
        <v>267</v>
      </c>
      <c r="E38427" s="1" t="s">
        <v>954</v>
      </c>
      <c r="F38427" s="1" t="s">
        <v>1023</v>
      </c>
      <c r="G38427">
        <v>4</v>
      </c>
      <c r="H38427">
        <v>22</v>
      </c>
      <c r="I38427" s="1" t="s">
        <v>100</v>
      </c>
      <c r="J38427" s="1" t="s">
        <v>233</v>
      </c>
      <c r="K38427" s="1" t="s">
        <v>234</v>
      </c>
      <c r="L38427" s="1" t="s">
        <v>182</v>
      </c>
      <c r="M38427" s="1">
        <v>0</v>
      </c>
      <c r="N38427" s="1">
        <v>3.18</v>
      </c>
    </row>
    <row r="38428" spans="1:14" x14ac:dyDescent="0.3">
      <c r="A38428">
        <v>38</v>
      </c>
      <c r="B38428" s="1" t="s">
        <v>2442</v>
      </c>
      <c r="C38428" s="1" t="s">
        <v>111</v>
      </c>
      <c r="D38428" s="1" t="s">
        <v>267</v>
      </c>
      <c r="E38428" s="1" t="s">
        <v>954</v>
      </c>
      <c r="F38428" s="1" t="s">
        <v>1023</v>
      </c>
      <c r="G38428">
        <v>4</v>
      </c>
      <c r="H38428">
        <v>74</v>
      </c>
      <c r="I38428" s="1" t="s">
        <v>105</v>
      </c>
      <c r="J38428" s="1" t="s">
        <v>233</v>
      </c>
      <c r="K38428" s="1" t="s">
        <v>234</v>
      </c>
      <c r="L38428" s="1" t="s">
        <v>182</v>
      </c>
      <c r="M38428" s="1">
        <v>5</v>
      </c>
      <c r="N38428" s="1">
        <v>3.64</v>
      </c>
    </row>
    <row r="38429" spans="1:14" x14ac:dyDescent="0.3">
      <c r="A38429">
        <v>38</v>
      </c>
      <c r="B38429" s="1" t="s">
        <v>2453</v>
      </c>
      <c r="C38429" s="1" t="s">
        <v>111</v>
      </c>
      <c r="D38429" s="1" t="s">
        <v>267</v>
      </c>
      <c r="E38429" s="1" t="s">
        <v>954</v>
      </c>
      <c r="F38429" s="1" t="s">
        <v>1023</v>
      </c>
      <c r="G38429">
        <v>4</v>
      </c>
      <c r="H38429">
        <v>50</v>
      </c>
      <c r="I38429" s="1" t="s">
        <v>103</v>
      </c>
      <c r="J38429" s="1" t="s">
        <v>233</v>
      </c>
      <c r="K38429" s="1" t="s">
        <v>234</v>
      </c>
      <c r="L38429" s="1" t="s">
        <v>182</v>
      </c>
      <c r="M38429" s="1">
        <v>3</v>
      </c>
      <c r="N38429" s="1">
        <v>3.18</v>
      </c>
    </row>
    <row r="38430" spans="1:14" x14ac:dyDescent="0.3">
      <c r="A38430">
        <v>38</v>
      </c>
      <c r="B38430" s="1" t="s">
        <v>2464</v>
      </c>
      <c r="C38430" s="1" t="s">
        <v>115</v>
      </c>
      <c r="D38430" s="1" t="s">
        <v>267</v>
      </c>
      <c r="E38430" s="1" t="s">
        <v>954</v>
      </c>
      <c r="F38430" s="1" t="s">
        <v>1023</v>
      </c>
      <c r="G38430">
        <v>4</v>
      </c>
      <c r="H38430">
        <v>93</v>
      </c>
      <c r="I38430" s="1" t="s">
        <v>105</v>
      </c>
      <c r="J38430" s="1" t="s">
        <v>233</v>
      </c>
      <c r="K38430" s="1" t="s">
        <v>234</v>
      </c>
      <c r="L38430" s="1" t="s">
        <v>182</v>
      </c>
      <c r="M38430" s="1">
        <v>5</v>
      </c>
      <c r="N38430" s="1">
        <v>3.51</v>
      </c>
    </row>
    <row r="38431" spans="1:14" x14ac:dyDescent="0.3">
      <c r="A38431">
        <v>38</v>
      </c>
      <c r="B38431" s="1" t="s">
        <v>2474</v>
      </c>
      <c r="C38431" s="1" t="s">
        <v>115</v>
      </c>
      <c r="D38431" s="1" t="s">
        <v>267</v>
      </c>
      <c r="E38431" s="1" t="s">
        <v>954</v>
      </c>
      <c r="F38431" s="1" t="s">
        <v>1023</v>
      </c>
      <c r="G38431">
        <v>4</v>
      </c>
      <c r="H38431">
        <v>61</v>
      </c>
      <c r="I38431" s="1" t="s">
        <v>104</v>
      </c>
      <c r="J38431" s="1" t="s">
        <v>233</v>
      </c>
      <c r="K38431" s="1" t="s">
        <v>234</v>
      </c>
      <c r="L38431" s="1" t="s">
        <v>182</v>
      </c>
      <c r="M38431" s="1">
        <v>4</v>
      </c>
      <c r="N38431" s="1">
        <v>3.15</v>
      </c>
    </row>
    <row r="38432" spans="1:14" x14ac:dyDescent="0.3">
      <c r="A38432">
        <v>38</v>
      </c>
      <c r="B38432" s="1" t="s">
        <v>2485</v>
      </c>
      <c r="C38432" s="1" t="s">
        <v>111</v>
      </c>
      <c r="D38432" s="1" t="s">
        <v>267</v>
      </c>
      <c r="E38432" s="1" t="s">
        <v>954</v>
      </c>
      <c r="F38432" s="1" t="s">
        <v>1023</v>
      </c>
      <c r="G38432">
        <v>4</v>
      </c>
      <c r="H38432">
        <v>64</v>
      </c>
      <c r="I38432" s="1" t="s">
        <v>104</v>
      </c>
      <c r="J38432" s="1" t="s">
        <v>233</v>
      </c>
      <c r="K38432" s="1" t="s">
        <v>234</v>
      </c>
      <c r="L38432" s="1" t="s">
        <v>182</v>
      </c>
      <c r="M38432" s="1">
        <v>4</v>
      </c>
      <c r="N38432" s="1">
        <v>3.72</v>
      </c>
    </row>
    <row r="38433" spans="1:14" x14ac:dyDescent="0.3">
      <c r="A38433">
        <v>38</v>
      </c>
      <c r="B38433" s="1" t="s">
        <v>2496</v>
      </c>
      <c r="C38433" s="1" t="s">
        <v>111</v>
      </c>
      <c r="D38433" s="1" t="s">
        <v>267</v>
      </c>
      <c r="E38433" s="1" t="s">
        <v>954</v>
      </c>
      <c r="F38433" s="1" t="s">
        <v>1023</v>
      </c>
      <c r="G38433">
        <v>4</v>
      </c>
      <c r="H38433">
        <v>97</v>
      </c>
      <c r="I38433" s="1" t="s">
        <v>105</v>
      </c>
      <c r="J38433" s="1" t="s">
        <v>233</v>
      </c>
      <c r="K38433" s="1" t="s">
        <v>234</v>
      </c>
      <c r="L38433" s="1" t="s">
        <v>182</v>
      </c>
      <c r="M38433" s="1">
        <v>5</v>
      </c>
      <c r="N38433" s="1">
        <v>3.44</v>
      </c>
    </row>
    <row r="38434" spans="1:14" x14ac:dyDescent="0.3">
      <c r="A38434">
        <v>38</v>
      </c>
      <c r="B38434" s="1" t="s">
        <v>2504</v>
      </c>
      <c r="C38434" s="1" t="s">
        <v>115</v>
      </c>
      <c r="D38434" s="1" t="s">
        <v>267</v>
      </c>
      <c r="E38434" s="1" t="s">
        <v>954</v>
      </c>
      <c r="F38434" s="1" t="s">
        <v>1023</v>
      </c>
      <c r="G38434">
        <v>4</v>
      </c>
      <c r="H38434">
        <v>80</v>
      </c>
      <c r="I38434" s="1" t="s">
        <v>105</v>
      </c>
      <c r="J38434" s="1" t="s">
        <v>233</v>
      </c>
      <c r="K38434" s="1" t="s">
        <v>234</v>
      </c>
      <c r="L38434" s="1" t="s">
        <v>182</v>
      </c>
      <c r="M38434" s="1">
        <v>5</v>
      </c>
      <c r="N38434" s="1">
        <v>3.18</v>
      </c>
    </row>
    <row r="38435" spans="1:14" x14ac:dyDescent="0.3">
      <c r="A38435">
        <v>38</v>
      </c>
      <c r="B38435" s="1" t="s">
        <v>2514</v>
      </c>
      <c r="C38435" s="1" t="s">
        <v>111</v>
      </c>
      <c r="D38435" s="1" t="s">
        <v>267</v>
      </c>
      <c r="E38435" s="1" t="s">
        <v>954</v>
      </c>
      <c r="F38435" s="1" t="s">
        <v>1023</v>
      </c>
      <c r="G38435">
        <v>4</v>
      </c>
      <c r="H38435">
        <v>40</v>
      </c>
      <c r="I38435" s="1" t="s">
        <v>101</v>
      </c>
      <c r="J38435" s="1" t="s">
        <v>233</v>
      </c>
      <c r="K38435" s="1" t="s">
        <v>234</v>
      </c>
      <c r="L38435" s="1" t="s">
        <v>182</v>
      </c>
      <c r="M38435" s="1">
        <v>1</v>
      </c>
      <c r="N38435" s="1">
        <v>3.8</v>
      </c>
    </row>
    <row r="38436" spans="1:14" x14ac:dyDescent="0.3">
      <c r="A38436">
        <v>38</v>
      </c>
      <c r="B38436" s="1" t="s">
        <v>2525</v>
      </c>
      <c r="C38436" s="1" t="s">
        <v>111</v>
      </c>
      <c r="D38436" s="1" t="s">
        <v>267</v>
      </c>
      <c r="E38436" s="1" t="s">
        <v>954</v>
      </c>
      <c r="F38436" s="1" t="s">
        <v>1023</v>
      </c>
      <c r="G38436">
        <v>4</v>
      </c>
      <c r="H38436">
        <v>53</v>
      </c>
      <c r="I38436" s="1" t="s">
        <v>103</v>
      </c>
      <c r="J38436" s="1" t="s">
        <v>233</v>
      </c>
      <c r="K38436" s="1" t="s">
        <v>234</v>
      </c>
      <c r="L38436" s="1" t="s">
        <v>182</v>
      </c>
      <c r="M38436" s="1">
        <v>3</v>
      </c>
      <c r="N38436" s="1">
        <v>3.25</v>
      </c>
    </row>
    <row r="38437" spans="1:14" x14ac:dyDescent="0.3">
      <c r="A38437">
        <v>38</v>
      </c>
      <c r="B38437" s="1" t="s">
        <v>2536</v>
      </c>
      <c r="C38437" s="1" t="s">
        <v>111</v>
      </c>
      <c r="D38437" s="1" t="s">
        <v>267</v>
      </c>
      <c r="E38437" s="1" t="s">
        <v>954</v>
      </c>
      <c r="F38437" s="1" t="s">
        <v>1023</v>
      </c>
      <c r="G38437">
        <v>4</v>
      </c>
      <c r="H38437">
        <v>57</v>
      </c>
      <c r="I38437" s="1" t="s">
        <v>103</v>
      </c>
      <c r="J38437" s="1" t="s">
        <v>233</v>
      </c>
      <c r="K38437" s="1" t="s">
        <v>234</v>
      </c>
      <c r="L38437" s="1" t="s">
        <v>182</v>
      </c>
      <c r="M38437" s="1">
        <v>3</v>
      </c>
      <c r="N38437" s="1">
        <v>3.41</v>
      </c>
    </row>
    <row r="38438" spans="1:14" x14ac:dyDescent="0.3">
      <c r="A38438">
        <v>38</v>
      </c>
      <c r="B38438" s="1" t="s">
        <v>2546</v>
      </c>
      <c r="C38438" s="1" t="s">
        <v>115</v>
      </c>
      <c r="D38438" s="1" t="s">
        <v>267</v>
      </c>
      <c r="E38438" s="1" t="s">
        <v>954</v>
      </c>
      <c r="F38438" s="1" t="s">
        <v>1023</v>
      </c>
      <c r="G38438">
        <v>4</v>
      </c>
      <c r="H38438">
        <v>46</v>
      </c>
      <c r="I38438" s="1" t="s">
        <v>102</v>
      </c>
      <c r="J38438" s="1" t="s">
        <v>233</v>
      </c>
      <c r="K38438" s="1" t="s">
        <v>234</v>
      </c>
      <c r="L38438" s="1" t="s">
        <v>182</v>
      </c>
      <c r="M38438" s="1">
        <v>2</v>
      </c>
      <c r="N38438" s="1">
        <v>3.14</v>
      </c>
    </row>
    <row r="38439" spans="1:14" x14ac:dyDescent="0.3">
      <c r="A38439">
        <v>38</v>
      </c>
      <c r="B38439" s="1" t="s">
        <v>2556</v>
      </c>
      <c r="C38439" s="1" t="s">
        <v>111</v>
      </c>
      <c r="D38439" s="1" t="s">
        <v>267</v>
      </c>
      <c r="E38439" s="1" t="s">
        <v>954</v>
      </c>
      <c r="F38439" s="1" t="s">
        <v>1023</v>
      </c>
      <c r="G38439">
        <v>4</v>
      </c>
      <c r="H38439">
        <v>92</v>
      </c>
      <c r="I38439" s="1" t="s">
        <v>105</v>
      </c>
      <c r="J38439" s="1" t="s">
        <v>233</v>
      </c>
      <c r="K38439" s="1" t="s">
        <v>234</v>
      </c>
      <c r="L38439" s="1" t="s">
        <v>182</v>
      </c>
      <c r="M38439" s="1">
        <v>5</v>
      </c>
      <c r="N38439" s="1">
        <v>3.38</v>
      </c>
    </row>
    <row r="38440" spans="1:14" x14ac:dyDescent="0.3">
      <c r="A38440">
        <v>38</v>
      </c>
      <c r="B38440" s="1" t="s">
        <v>2565</v>
      </c>
      <c r="C38440" s="1" t="s">
        <v>111</v>
      </c>
      <c r="D38440" s="1" t="s">
        <v>267</v>
      </c>
      <c r="E38440" s="1" t="s">
        <v>954</v>
      </c>
      <c r="F38440" s="1" t="s">
        <v>1023</v>
      </c>
      <c r="G38440">
        <v>4</v>
      </c>
      <c r="H38440">
        <v>59</v>
      </c>
      <c r="I38440" s="1" t="s">
        <v>103</v>
      </c>
      <c r="J38440" s="1" t="s">
        <v>233</v>
      </c>
      <c r="K38440" s="1" t="s">
        <v>234</v>
      </c>
      <c r="L38440" s="1" t="s">
        <v>182</v>
      </c>
      <c r="M38440" s="1">
        <v>3</v>
      </c>
      <c r="N38440" s="1">
        <v>3.06</v>
      </c>
    </row>
    <row r="38441" spans="1:14" x14ac:dyDescent="0.3">
      <c r="A38441">
        <v>38</v>
      </c>
      <c r="B38441" s="1" t="s">
        <v>2576</v>
      </c>
      <c r="C38441" s="1" t="s">
        <v>115</v>
      </c>
      <c r="D38441" s="1" t="s">
        <v>267</v>
      </c>
      <c r="E38441" s="1" t="s">
        <v>954</v>
      </c>
      <c r="F38441" s="1" t="s">
        <v>1023</v>
      </c>
      <c r="G38441">
        <v>4</v>
      </c>
      <c r="H38441">
        <v>55</v>
      </c>
      <c r="I38441" s="1" t="s">
        <v>103</v>
      </c>
      <c r="J38441" s="1" t="s">
        <v>233</v>
      </c>
      <c r="K38441" s="1" t="s">
        <v>234</v>
      </c>
      <c r="L38441" s="1" t="s">
        <v>182</v>
      </c>
      <c r="M38441" s="1">
        <v>3</v>
      </c>
      <c r="N38441" s="1">
        <v>3.55</v>
      </c>
    </row>
    <row r="38442" spans="1:14" x14ac:dyDescent="0.3">
      <c r="A38442">
        <v>38</v>
      </c>
      <c r="B38442" s="1" t="s">
        <v>2584</v>
      </c>
      <c r="C38442" s="1" t="s">
        <v>111</v>
      </c>
      <c r="D38442" s="1" t="s">
        <v>267</v>
      </c>
      <c r="E38442" s="1" t="s">
        <v>954</v>
      </c>
      <c r="F38442" s="1" t="s">
        <v>1023</v>
      </c>
      <c r="G38442">
        <v>4</v>
      </c>
      <c r="H38442">
        <v>46</v>
      </c>
      <c r="I38442" s="1" t="s">
        <v>102</v>
      </c>
      <c r="J38442" s="1" t="s">
        <v>233</v>
      </c>
      <c r="K38442" s="1" t="s">
        <v>234</v>
      </c>
      <c r="L38442" s="1" t="s">
        <v>182</v>
      </c>
      <c r="M38442" s="1">
        <v>2</v>
      </c>
      <c r="N38442" s="1">
        <v>3.58</v>
      </c>
    </row>
    <row r="38443" spans="1:14" x14ac:dyDescent="0.3">
      <c r="A38443">
        <v>38</v>
      </c>
      <c r="B38443" s="1" t="s">
        <v>2594</v>
      </c>
      <c r="C38443" s="1" t="s">
        <v>111</v>
      </c>
      <c r="D38443" s="1" t="s">
        <v>267</v>
      </c>
      <c r="E38443" s="1" t="s">
        <v>954</v>
      </c>
      <c r="F38443" s="1" t="s">
        <v>1023</v>
      </c>
      <c r="G38443">
        <v>4</v>
      </c>
      <c r="H38443">
        <v>32</v>
      </c>
      <c r="I38443" s="1" t="s">
        <v>100</v>
      </c>
      <c r="J38443" s="1" t="s">
        <v>233</v>
      </c>
      <c r="K38443" s="1" t="s">
        <v>234</v>
      </c>
      <c r="L38443" s="1" t="s">
        <v>182</v>
      </c>
      <c r="M38443" s="1">
        <v>0</v>
      </c>
      <c r="N38443" s="1">
        <v>3.3</v>
      </c>
    </row>
    <row r="38444" spans="1:14" x14ac:dyDescent="0.3">
      <c r="A38444">
        <v>38</v>
      </c>
      <c r="B38444" s="1" t="s">
        <v>2603</v>
      </c>
      <c r="C38444" s="1" t="s">
        <v>115</v>
      </c>
      <c r="D38444" s="1" t="s">
        <v>267</v>
      </c>
      <c r="E38444" s="1" t="s">
        <v>954</v>
      </c>
      <c r="F38444" s="1" t="s">
        <v>1023</v>
      </c>
      <c r="G38444">
        <v>4</v>
      </c>
      <c r="H38444">
        <v>43</v>
      </c>
      <c r="I38444" s="1" t="s">
        <v>101</v>
      </c>
      <c r="J38444" s="1" t="s">
        <v>233</v>
      </c>
      <c r="K38444" s="1" t="s">
        <v>234</v>
      </c>
      <c r="L38444" s="1" t="s">
        <v>182</v>
      </c>
      <c r="M38444" s="1">
        <v>1</v>
      </c>
      <c r="N38444" s="1">
        <v>3.18</v>
      </c>
    </row>
    <row r="38445" spans="1:14" x14ac:dyDescent="0.3">
      <c r="A38445">
        <v>38</v>
      </c>
      <c r="B38445" s="1" t="s">
        <v>2611</v>
      </c>
      <c r="C38445" s="1" t="s">
        <v>115</v>
      </c>
      <c r="D38445" s="1" t="s">
        <v>267</v>
      </c>
      <c r="E38445" s="1" t="s">
        <v>954</v>
      </c>
      <c r="F38445" s="1" t="s">
        <v>1023</v>
      </c>
      <c r="G38445">
        <v>4</v>
      </c>
      <c r="H38445">
        <v>56</v>
      </c>
      <c r="I38445" s="1" t="s">
        <v>103</v>
      </c>
      <c r="J38445" s="1" t="s">
        <v>233</v>
      </c>
      <c r="K38445" s="1" t="s">
        <v>234</v>
      </c>
      <c r="L38445" s="1" t="s">
        <v>182</v>
      </c>
      <c r="M38445" s="1">
        <v>3</v>
      </c>
      <c r="N38445" s="1">
        <v>3.9</v>
      </c>
    </row>
    <row r="38446" spans="1:14" x14ac:dyDescent="0.3">
      <c r="A38446">
        <v>38</v>
      </c>
      <c r="B38446" s="1" t="s">
        <v>2618</v>
      </c>
      <c r="C38446" s="1" t="s">
        <v>111</v>
      </c>
      <c r="D38446" s="1" t="s">
        <v>267</v>
      </c>
      <c r="E38446" s="1" t="s">
        <v>954</v>
      </c>
      <c r="F38446" s="1" t="s">
        <v>1023</v>
      </c>
      <c r="G38446">
        <v>4</v>
      </c>
      <c r="H38446">
        <v>41</v>
      </c>
      <c r="I38446" s="1" t="s">
        <v>101</v>
      </c>
      <c r="J38446" s="1" t="s">
        <v>233</v>
      </c>
      <c r="K38446" s="1" t="s">
        <v>234</v>
      </c>
      <c r="L38446" s="1" t="s">
        <v>182</v>
      </c>
      <c r="M38446" s="1">
        <v>1</v>
      </c>
      <c r="N38446" s="1">
        <v>3.59</v>
      </c>
    </row>
    <row r="38447" spans="1:14" x14ac:dyDescent="0.3">
      <c r="A38447">
        <v>38</v>
      </c>
      <c r="B38447" s="1" t="s">
        <v>2627</v>
      </c>
      <c r="C38447" s="1" t="s">
        <v>111</v>
      </c>
      <c r="D38447" s="1" t="s">
        <v>267</v>
      </c>
      <c r="E38447" s="1" t="s">
        <v>954</v>
      </c>
      <c r="F38447" s="1" t="s">
        <v>1023</v>
      </c>
      <c r="G38447">
        <v>4</v>
      </c>
      <c r="H38447">
        <v>65</v>
      </c>
      <c r="I38447" s="1" t="s">
        <v>104</v>
      </c>
      <c r="J38447" s="1" t="s">
        <v>233</v>
      </c>
      <c r="K38447" s="1" t="s">
        <v>234</v>
      </c>
      <c r="L38447" s="1" t="s">
        <v>182</v>
      </c>
      <c r="M38447" s="1">
        <v>4</v>
      </c>
      <c r="N38447" s="1">
        <v>3.43</v>
      </c>
    </row>
    <row r="38448" spans="1:14" x14ac:dyDescent="0.3">
      <c r="A38448">
        <v>38</v>
      </c>
      <c r="B38448" s="1" t="s">
        <v>2638</v>
      </c>
      <c r="C38448" s="1" t="s">
        <v>111</v>
      </c>
      <c r="D38448" s="1" t="s">
        <v>267</v>
      </c>
      <c r="E38448" s="1" t="s">
        <v>954</v>
      </c>
      <c r="F38448" s="1" t="s">
        <v>1023</v>
      </c>
      <c r="G38448">
        <v>4</v>
      </c>
      <c r="H38448">
        <v>88</v>
      </c>
      <c r="I38448" s="1" t="s">
        <v>105</v>
      </c>
      <c r="J38448" s="1" t="s">
        <v>233</v>
      </c>
      <c r="K38448" s="1" t="s">
        <v>234</v>
      </c>
      <c r="L38448" s="1" t="s">
        <v>182</v>
      </c>
      <c r="M38448" s="1">
        <v>5</v>
      </c>
      <c r="N38448" s="1">
        <v>3.36</v>
      </c>
    </row>
    <row r="38449" spans="1:14" x14ac:dyDescent="0.3">
      <c r="A38449">
        <v>38</v>
      </c>
      <c r="B38449" s="1" t="s">
        <v>2647</v>
      </c>
      <c r="C38449" s="1" t="s">
        <v>115</v>
      </c>
      <c r="D38449" s="1" t="s">
        <v>267</v>
      </c>
      <c r="E38449" s="1" t="s">
        <v>954</v>
      </c>
      <c r="F38449" s="1" t="s">
        <v>1023</v>
      </c>
      <c r="G38449">
        <v>4</v>
      </c>
      <c r="H38449">
        <v>22</v>
      </c>
      <c r="I38449" s="1" t="s">
        <v>100</v>
      </c>
      <c r="J38449" s="1" t="s">
        <v>233</v>
      </c>
      <c r="K38449" s="1" t="s">
        <v>234</v>
      </c>
      <c r="L38449" s="1" t="s">
        <v>182</v>
      </c>
      <c r="M38449" s="1">
        <v>0</v>
      </c>
      <c r="N38449" s="1">
        <v>3.13</v>
      </c>
    </row>
    <row r="38450" spans="1:14" x14ac:dyDescent="0.3">
      <c r="A38450">
        <v>38</v>
      </c>
      <c r="B38450" s="1" t="s">
        <v>2656</v>
      </c>
      <c r="C38450" s="1" t="s">
        <v>111</v>
      </c>
      <c r="D38450" s="1" t="s">
        <v>267</v>
      </c>
      <c r="E38450" s="1" t="s">
        <v>954</v>
      </c>
      <c r="F38450" s="1" t="s">
        <v>1023</v>
      </c>
      <c r="G38450">
        <v>4</v>
      </c>
      <c r="H38450">
        <v>81</v>
      </c>
      <c r="I38450" s="1" t="s">
        <v>105</v>
      </c>
      <c r="J38450" s="1" t="s">
        <v>233</v>
      </c>
      <c r="K38450" s="1" t="s">
        <v>234</v>
      </c>
      <c r="L38450" s="1" t="s">
        <v>182</v>
      </c>
      <c r="M38450" s="1">
        <v>5</v>
      </c>
      <c r="N38450" s="1">
        <v>3.56</v>
      </c>
    </row>
    <row r="38451" spans="1:14" x14ac:dyDescent="0.3">
      <c r="A38451">
        <v>38</v>
      </c>
      <c r="B38451" s="1" t="s">
        <v>2666</v>
      </c>
      <c r="C38451" s="1" t="s">
        <v>115</v>
      </c>
      <c r="D38451" s="1" t="s">
        <v>267</v>
      </c>
      <c r="E38451" s="1" t="s">
        <v>954</v>
      </c>
      <c r="F38451" s="1" t="s">
        <v>1023</v>
      </c>
      <c r="G38451">
        <v>4</v>
      </c>
      <c r="H38451">
        <v>66</v>
      </c>
      <c r="I38451" s="1" t="s">
        <v>104</v>
      </c>
      <c r="J38451" s="1" t="s">
        <v>233</v>
      </c>
      <c r="K38451" s="1" t="s">
        <v>234</v>
      </c>
      <c r="L38451" s="1" t="s">
        <v>182</v>
      </c>
      <c r="M38451" s="1">
        <v>4</v>
      </c>
      <c r="N38451" s="1">
        <v>3.59</v>
      </c>
    </row>
    <row r="38452" spans="1:14" x14ac:dyDescent="0.3">
      <c r="A38452">
        <v>38</v>
      </c>
      <c r="B38452" s="1" t="s">
        <v>2674</v>
      </c>
      <c r="C38452" s="1" t="s">
        <v>115</v>
      </c>
      <c r="D38452" s="1" t="s">
        <v>267</v>
      </c>
      <c r="E38452" s="1" t="s">
        <v>954</v>
      </c>
      <c r="F38452" s="1" t="s">
        <v>1023</v>
      </c>
      <c r="G38452">
        <v>4</v>
      </c>
      <c r="H38452">
        <v>46</v>
      </c>
      <c r="I38452" s="1" t="s">
        <v>102</v>
      </c>
      <c r="J38452" s="1" t="s">
        <v>233</v>
      </c>
      <c r="K38452" s="1" t="s">
        <v>234</v>
      </c>
      <c r="L38452" s="1" t="s">
        <v>182</v>
      </c>
      <c r="M38452" s="1">
        <v>2</v>
      </c>
      <c r="N38452" s="1">
        <v>3.26</v>
      </c>
    </row>
    <row r="38453" spans="1:14" x14ac:dyDescent="0.3">
      <c r="A38453">
        <v>38</v>
      </c>
      <c r="B38453" s="1" t="s">
        <v>2682</v>
      </c>
      <c r="C38453" s="1" t="s">
        <v>115</v>
      </c>
      <c r="D38453" s="1" t="s">
        <v>267</v>
      </c>
      <c r="E38453" s="1" t="s">
        <v>954</v>
      </c>
      <c r="F38453" s="1" t="s">
        <v>1023</v>
      </c>
      <c r="G38453">
        <v>4</v>
      </c>
      <c r="H38453">
        <v>57</v>
      </c>
      <c r="I38453" s="1" t="s">
        <v>103</v>
      </c>
      <c r="J38453" s="1" t="s">
        <v>233</v>
      </c>
      <c r="K38453" s="1" t="s">
        <v>234</v>
      </c>
      <c r="L38453" s="1" t="s">
        <v>182</v>
      </c>
      <c r="M38453" s="1">
        <v>3</v>
      </c>
      <c r="N38453" s="1">
        <v>3.39</v>
      </c>
    </row>
    <row r="38454" spans="1:14" x14ac:dyDescent="0.3">
      <c r="A38454">
        <v>38</v>
      </c>
      <c r="B38454" s="1" t="s">
        <v>2691</v>
      </c>
      <c r="C38454" s="1" t="s">
        <v>111</v>
      </c>
      <c r="D38454" s="1" t="s">
        <v>267</v>
      </c>
      <c r="E38454" s="1" t="s">
        <v>954</v>
      </c>
      <c r="F38454" s="1" t="s">
        <v>1023</v>
      </c>
      <c r="G38454">
        <v>4</v>
      </c>
      <c r="H38454">
        <v>97</v>
      </c>
      <c r="I38454" s="1" t="s">
        <v>105</v>
      </c>
      <c r="J38454" s="1" t="s">
        <v>233</v>
      </c>
      <c r="K38454" s="1" t="s">
        <v>234</v>
      </c>
      <c r="L38454" s="1" t="s">
        <v>182</v>
      </c>
      <c r="M38454" s="1">
        <v>5</v>
      </c>
      <c r="N38454" s="1">
        <v>3.38</v>
      </c>
    </row>
    <row r="38455" spans="1:14" x14ac:dyDescent="0.3">
      <c r="A38455">
        <v>38</v>
      </c>
      <c r="B38455" s="1" t="s">
        <v>2701</v>
      </c>
      <c r="C38455" s="1" t="s">
        <v>115</v>
      </c>
      <c r="D38455" s="1" t="s">
        <v>267</v>
      </c>
      <c r="E38455" s="1" t="s">
        <v>954</v>
      </c>
      <c r="F38455" s="1" t="s">
        <v>1023</v>
      </c>
      <c r="G38455">
        <v>4</v>
      </c>
      <c r="H38455">
        <v>71</v>
      </c>
      <c r="I38455" s="1" t="s">
        <v>105</v>
      </c>
      <c r="J38455" s="1" t="s">
        <v>233</v>
      </c>
      <c r="K38455" s="1" t="s">
        <v>234</v>
      </c>
      <c r="L38455" s="1" t="s">
        <v>182</v>
      </c>
      <c r="M38455" s="1">
        <v>5</v>
      </c>
      <c r="N38455" s="1">
        <v>3.63</v>
      </c>
    </row>
    <row r="38456" spans="1:14" x14ac:dyDescent="0.3">
      <c r="A38456">
        <v>38</v>
      </c>
      <c r="B38456" s="1" t="s">
        <v>2709</v>
      </c>
      <c r="C38456" s="1" t="s">
        <v>115</v>
      </c>
      <c r="D38456" s="1" t="s">
        <v>267</v>
      </c>
      <c r="E38456" s="1" t="s">
        <v>954</v>
      </c>
      <c r="F38456" s="1" t="s">
        <v>1023</v>
      </c>
      <c r="G38456">
        <v>4</v>
      </c>
      <c r="H38456">
        <v>55</v>
      </c>
      <c r="I38456" s="1" t="s">
        <v>103</v>
      </c>
      <c r="J38456" s="1" t="s">
        <v>233</v>
      </c>
      <c r="K38456" s="1" t="s">
        <v>234</v>
      </c>
      <c r="L38456" s="1" t="s">
        <v>182</v>
      </c>
      <c r="M38456" s="1">
        <v>3</v>
      </c>
      <c r="N38456" s="1">
        <v>3.23</v>
      </c>
    </row>
    <row r="38457" spans="1:14" x14ac:dyDescent="0.3">
      <c r="A38457">
        <v>38</v>
      </c>
      <c r="B38457" s="1" t="s">
        <v>2720</v>
      </c>
      <c r="C38457" s="1" t="s">
        <v>111</v>
      </c>
      <c r="D38457" s="1" t="s">
        <v>267</v>
      </c>
      <c r="E38457" s="1" t="s">
        <v>954</v>
      </c>
      <c r="F38457" s="1" t="s">
        <v>1023</v>
      </c>
      <c r="G38457">
        <v>4</v>
      </c>
      <c r="H38457">
        <v>44</v>
      </c>
      <c r="I38457" s="1" t="s">
        <v>101</v>
      </c>
      <c r="J38457" s="1" t="s">
        <v>233</v>
      </c>
      <c r="K38457" s="1" t="s">
        <v>234</v>
      </c>
      <c r="L38457" s="1" t="s">
        <v>182</v>
      </c>
      <c r="M38457" s="1">
        <v>1</v>
      </c>
      <c r="N38457" s="1">
        <v>3.28</v>
      </c>
    </row>
    <row r="38458" spans="1:14" x14ac:dyDescent="0.3">
      <c r="A38458">
        <v>38</v>
      </c>
      <c r="B38458" s="1" t="s">
        <v>2728</v>
      </c>
      <c r="C38458" s="1" t="s">
        <v>115</v>
      </c>
      <c r="D38458" s="1" t="s">
        <v>267</v>
      </c>
      <c r="E38458" s="1" t="s">
        <v>954</v>
      </c>
      <c r="F38458" s="1" t="s">
        <v>1023</v>
      </c>
      <c r="G38458">
        <v>4</v>
      </c>
      <c r="H38458">
        <v>53</v>
      </c>
      <c r="I38458" s="1" t="s">
        <v>103</v>
      </c>
      <c r="J38458" s="1" t="s">
        <v>233</v>
      </c>
      <c r="K38458" s="1" t="s">
        <v>234</v>
      </c>
      <c r="L38458" s="1" t="s">
        <v>182</v>
      </c>
      <c r="M38458" s="1">
        <v>3</v>
      </c>
      <c r="N38458" s="1">
        <v>3.18</v>
      </c>
    </row>
    <row r="38459" spans="1:14" x14ac:dyDescent="0.3">
      <c r="A38459">
        <v>38</v>
      </c>
      <c r="B38459" s="1" t="s">
        <v>2738</v>
      </c>
      <c r="C38459" s="1" t="s">
        <v>111</v>
      </c>
      <c r="D38459" s="1" t="s">
        <v>267</v>
      </c>
      <c r="E38459" s="1" t="s">
        <v>954</v>
      </c>
      <c r="F38459" s="1" t="s">
        <v>1023</v>
      </c>
      <c r="G38459">
        <v>4</v>
      </c>
      <c r="H38459">
        <v>92</v>
      </c>
      <c r="I38459" s="1" t="s">
        <v>105</v>
      </c>
      <c r="J38459" s="1" t="s">
        <v>233</v>
      </c>
      <c r="K38459" s="1" t="s">
        <v>234</v>
      </c>
      <c r="L38459" s="1" t="s">
        <v>182</v>
      </c>
      <c r="M38459" s="1">
        <v>5</v>
      </c>
      <c r="N38459" s="1">
        <v>3.63</v>
      </c>
    </row>
    <row r="38460" spans="1:14" x14ac:dyDescent="0.3">
      <c r="A38460">
        <v>38</v>
      </c>
      <c r="B38460" s="1" t="s">
        <v>2749</v>
      </c>
      <c r="C38460" s="1" t="s">
        <v>115</v>
      </c>
      <c r="D38460" s="1" t="s">
        <v>267</v>
      </c>
      <c r="E38460" s="1" t="s">
        <v>954</v>
      </c>
      <c r="F38460" s="1" t="s">
        <v>1023</v>
      </c>
      <c r="G38460">
        <v>4</v>
      </c>
      <c r="H38460">
        <v>67</v>
      </c>
      <c r="I38460" s="1" t="s">
        <v>104</v>
      </c>
      <c r="J38460" s="1" t="s">
        <v>233</v>
      </c>
      <c r="K38460" s="1" t="s">
        <v>234</v>
      </c>
      <c r="L38460" s="1" t="s">
        <v>182</v>
      </c>
      <c r="M38460" s="1">
        <v>4</v>
      </c>
      <c r="N38460" s="1">
        <v>3.35</v>
      </c>
    </row>
    <row r="38461" spans="1:14" x14ac:dyDescent="0.3">
      <c r="A38461">
        <v>38</v>
      </c>
      <c r="B38461" s="1" t="s">
        <v>2758</v>
      </c>
      <c r="C38461" s="1" t="s">
        <v>115</v>
      </c>
      <c r="D38461" s="1" t="s">
        <v>267</v>
      </c>
      <c r="E38461" s="1" t="s">
        <v>954</v>
      </c>
      <c r="F38461" s="1" t="s">
        <v>1023</v>
      </c>
      <c r="G38461">
        <v>4</v>
      </c>
      <c r="H38461">
        <v>89</v>
      </c>
      <c r="I38461" s="1" t="s">
        <v>105</v>
      </c>
      <c r="J38461" s="1" t="s">
        <v>233</v>
      </c>
      <c r="K38461" s="1" t="s">
        <v>234</v>
      </c>
      <c r="L38461" s="1" t="s">
        <v>182</v>
      </c>
      <c r="M38461" s="1">
        <v>5</v>
      </c>
      <c r="N38461" s="1">
        <v>3.53</v>
      </c>
    </row>
    <row r="38462" spans="1:14" x14ac:dyDescent="0.3">
      <c r="A38462">
        <v>38</v>
      </c>
      <c r="B38462" s="1" t="s">
        <v>2766</v>
      </c>
      <c r="C38462" s="1" t="s">
        <v>111</v>
      </c>
      <c r="D38462" s="1" t="s">
        <v>267</v>
      </c>
      <c r="E38462" s="1" t="s">
        <v>954</v>
      </c>
      <c r="F38462" s="1" t="s">
        <v>1023</v>
      </c>
      <c r="G38462">
        <v>4</v>
      </c>
      <c r="H38462">
        <v>64</v>
      </c>
      <c r="I38462" s="1" t="s">
        <v>104</v>
      </c>
      <c r="J38462" s="1" t="s">
        <v>233</v>
      </c>
      <c r="K38462" s="1" t="s">
        <v>234</v>
      </c>
      <c r="L38462" s="1" t="s">
        <v>182</v>
      </c>
      <c r="M38462" s="1">
        <v>4</v>
      </c>
      <c r="N38462" s="1">
        <v>3.78</v>
      </c>
    </row>
    <row r="38463" spans="1:14" x14ac:dyDescent="0.3">
      <c r="A38463">
        <v>38</v>
      </c>
      <c r="B38463" s="1" t="s">
        <v>2776</v>
      </c>
      <c r="C38463" s="1" t="s">
        <v>111</v>
      </c>
      <c r="D38463" s="1" t="s">
        <v>267</v>
      </c>
      <c r="E38463" s="1" t="s">
        <v>954</v>
      </c>
      <c r="F38463" s="1" t="s">
        <v>1023</v>
      </c>
      <c r="G38463">
        <v>4</v>
      </c>
      <c r="H38463">
        <v>44</v>
      </c>
      <c r="I38463" s="1" t="s">
        <v>101</v>
      </c>
      <c r="J38463" s="1" t="s">
        <v>233</v>
      </c>
      <c r="K38463" s="1" t="s">
        <v>234</v>
      </c>
      <c r="L38463" s="1" t="s">
        <v>182</v>
      </c>
      <c r="M38463" s="1">
        <v>1</v>
      </c>
      <c r="N38463" s="1">
        <v>3.2</v>
      </c>
    </row>
    <row r="38464" spans="1:14" x14ac:dyDescent="0.3">
      <c r="A38464">
        <v>38</v>
      </c>
      <c r="B38464" s="1" t="s">
        <v>2785</v>
      </c>
      <c r="C38464" s="1" t="s">
        <v>115</v>
      </c>
      <c r="D38464" s="1" t="s">
        <v>267</v>
      </c>
      <c r="E38464" s="1" t="s">
        <v>954</v>
      </c>
      <c r="F38464" s="1" t="s">
        <v>1023</v>
      </c>
      <c r="G38464">
        <v>4</v>
      </c>
      <c r="H38464">
        <v>75</v>
      </c>
      <c r="I38464" s="1" t="s">
        <v>105</v>
      </c>
      <c r="J38464" s="1" t="s">
        <v>233</v>
      </c>
      <c r="K38464" s="1" t="s">
        <v>234</v>
      </c>
      <c r="L38464" s="1" t="s">
        <v>182</v>
      </c>
      <c r="M38464" s="1">
        <v>5</v>
      </c>
      <c r="N38464" s="1">
        <v>3.64</v>
      </c>
    </row>
    <row r="38465" spans="1:14" x14ac:dyDescent="0.3">
      <c r="A38465">
        <v>38</v>
      </c>
      <c r="B38465" s="1" t="s">
        <v>2793</v>
      </c>
      <c r="C38465" s="1" t="s">
        <v>115</v>
      </c>
      <c r="D38465" s="1" t="s">
        <v>267</v>
      </c>
      <c r="E38465" s="1" t="s">
        <v>954</v>
      </c>
      <c r="F38465" s="1" t="s">
        <v>1023</v>
      </c>
      <c r="G38465">
        <v>4</v>
      </c>
      <c r="H38465">
        <v>97</v>
      </c>
      <c r="I38465" s="1" t="s">
        <v>105</v>
      </c>
      <c r="J38465" s="1" t="s">
        <v>233</v>
      </c>
      <c r="K38465" s="1" t="s">
        <v>234</v>
      </c>
      <c r="L38465" s="1" t="s">
        <v>182</v>
      </c>
      <c r="M38465" s="1">
        <v>5</v>
      </c>
      <c r="N38465" s="1">
        <v>3.5</v>
      </c>
    </row>
    <row r="38466" spans="1:14" x14ac:dyDescent="0.3">
      <c r="A38466">
        <v>38</v>
      </c>
      <c r="B38466" s="1" t="s">
        <v>2803</v>
      </c>
      <c r="C38466" s="1" t="s">
        <v>115</v>
      </c>
      <c r="D38466" s="1" t="s">
        <v>267</v>
      </c>
      <c r="E38466" s="1" t="s">
        <v>954</v>
      </c>
      <c r="F38466" s="1" t="s">
        <v>1023</v>
      </c>
      <c r="G38466">
        <v>4</v>
      </c>
      <c r="H38466">
        <v>76</v>
      </c>
      <c r="I38466" s="1" t="s">
        <v>105</v>
      </c>
      <c r="J38466" s="1" t="s">
        <v>233</v>
      </c>
      <c r="K38466" s="1" t="s">
        <v>234</v>
      </c>
      <c r="L38466" s="1" t="s">
        <v>182</v>
      </c>
      <c r="M38466" s="1">
        <v>5</v>
      </c>
      <c r="N38466" s="1">
        <v>3.55</v>
      </c>
    </row>
    <row r="38467" spans="1:14" x14ac:dyDescent="0.3">
      <c r="A38467">
        <v>38</v>
      </c>
      <c r="B38467" s="1" t="s">
        <v>2812</v>
      </c>
      <c r="C38467" s="1" t="s">
        <v>115</v>
      </c>
      <c r="D38467" s="1" t="s">
        <v>267</v>
      </c>
      <c r="E38467" s="1" t="s">
        <v>954</v>
      </c>
      <c r="F38467" s="1" t="s">
        <v>1023</v>
      </c>
      <c r="G38467">
        <v>4</v>
      </c>
      <c r="H38467">
        <v>23</v>
      </c>
      <c r="I38467" s="1" t="s">
        <v>100</v>
      </c>
      <c r="J38467" s="1" t="s">
        <v>233</v>
      </c>
      <c r="K38467" s="1" t="s">
        <v>234</v>
      </c>
      <c r="L38467" s="1" t="s">
        <v>182</v>
      </c>
      <c r="M38467" s="1">
        <v>0</v>
      </c>
      <c r="N38467" s="1">
        <v>3.64</v>
      </c>
    </row>
    <row r="38468" spans="1:14" x14ac:dyDescent="0.3">
      <c r="A38468">
        <v>38</v>
      </c>
      <c r="B38468" s="1" t="s">
        <v>2818</v>
      </c>
      <c r="C38468" s="1" t="s">
        <v>115</v>
      </c>
      <c r="D38468" s="1" t="s">
        <v>267</v>
      </c>
      <c r="E38468" s="1" t="s">
        <v>954</v>
      </c>
      <c r="F38468" s="1" t="s">
        <v>1023</v>
      </c>
      <c r="G38468">
        <v>4</v>
      </c>
      <c r="H38468">
        <v>27</v>
      </c>
      <c r="I38468" s="1" t="s">
        <v>100</v>
      </c>
      <c r="J38468" s="1" t="s">
        <v>233</v>
      </c>
      <c r="K38468" s="1" t="s">
        <v>234</v>
      </c>
      <c r="L38468" s="1" t="s">
        <v>182</v>
      </c>
      <c r="M38468" s="1">
        <v>0</v>
      </c>
      <c r="N38468" s="1">
        <v>3.43</v>
      </c>
    </row>
    <row r="38469" spans="1:14" x14ac:dyDescent="0.3">
      <c r="A38469">
        <v>38</v>
      </c>
      <c r="B38469" s="1" t="s">
        <v>2826</v>
      </c>
      <c r="C38469" s="1" t="s">
        <v>111</v>
      </c>
      <c r="D38469" s="1" t="s">
        <v>267</v>
      </c>
      <c r="E38469" s="1" t="s">
        <v>954</v>
      </c>
      <c r="F38469" s="1" t="s">
        <v>1023</v>
      </c>
      <c r="G38469">
        <v>4</v>
      </c>
      <c r="H38469">
        <v>96</v>
      </c>
      <c r="I38469" s="1" t="s">
        <v>105</v>
      </c>
      <c r="J38469" s="1" t="s">
        <v>233</v>
      </c>
      <c r="K38469" s="1" t="s">
        <v>234</v>
      </c>
      <c r="L38469" s="1" t="s">
        <v>182</v>
      </c>
      <c r="M38469" s="1">
        <v>5</v>
      </c>
      <c r="N38469" s="1">
        <v>3.43</v>
      </c>
    </row>
    <row r="38470" spans="1:14" x14ac:dyDescent="0.3">
      <c r="A38470">
        <v>38</v>
      </c>
      <c r="B38470" s="1" t="s">
        <v>2835</v>
      </c>
      <c r="C38470" s="1" t="s">
        <v>111</v>
      </c>
      <c r="D38470" s="1" t="s">
        <v>267</v>
      </c>
      <c r="E38470" s="1" t="s">
        <v>954</v>
      </c>
      <c r="F38470" s="1" t="s">
        <v>1023</v>
      </c>
      <c r="G38470">
        <v>4</v>
      </c>
      <c r="H38470">
        <v>53</v>
      </c>
      <c r="I38470" s="1" t="s">
        <v>103</v>
      </c>
      <c r="J38470" s="1" t="s">
        <v>233</v>
      </c>
      <c r="K38470" s="1" t="s">
        <v>234</v>
      </c>
      <c r="L38470" s="1" t="s">
        <v>182</v>
      </c>
      <c r="M38470" s="1">
        <v>3</v>
      </c>
      <c r="N38470" s="1">
        <v>3.49</v>
      </c>
    </row>
    <row r="38471" spans="1:14" x14ac:dyDescent="0.3">
      <c r="A38471">
        <v>38</v>
      </c>
      <c r="B38471" s="1" t="s">
        <v>2845</v>
      </c>
      <c r="C38471" s="1" t="s">
        <v>111</v>
      </c>
      <c r="D38471" s="1" t="s">
        <v>267</v>
      </c>
      <c r="E38471" s="1" t="s">
        <v>954</v>
      </c>
      <c r="F38471" s="1" t="s">
        <v>1023</v>
      </c>
      <c r="G38471">
        <v>4</v>
      </c>
      <c r="H38471">
        <v>41</v>
      </c>
      <c r="I38471" s="1" t="s">
        <v>101</v>
      </c>
      <c r="J38471" s="1" t="s">
        <v>233</v>
      </c>
      <c r="K38471" s="1" t="s">
        <v>234</v>
      </c>
      <c r="L38471" s="1" t="s">
        <v>182</v>
      </c>
      <c r="M38471" s="1">
        <v>1</v>
      </c>
      <c r="N38471" s="1">
        <v>3.08</v>
      </c>
    </row>
    <row r="38472" spans="1:14" x14ac:dyDescent="0.3">
      <c r="A38472">
        <v>38</v>
      </c>
      <c r="B38472" s="1" t="s">
        <v>2854</v>
      </c>
      <c r="C38472" s="1" t="s">
        <v>115</v>
      </c>
      <c r="D38472" s="1" t="s">
        <v>267</v>
      </c>
      <c r="E38472" s="1" t="s">
        <v>954</v>
      </c>
      <c r="F38472" s="1" t="s">
        <v>1023</v>
      </c>
      <c r="G38472">
        <v>4</v>
      </c>
      <c r="H38472">
        <v>69</v>
      </c>
      <c r="I38472" s="1" t="s">
        <v>104</v>
      </c>
      <c r="J38472" s="1" t="s">
        <v>233</v>
      </c>
      <c r="K38472" s="1" t="s">
        <v>234</v>
      </c>
      <c r="L38472" s="1" t="s">
        <v>182</v>
      </c>
      <c r="M38472" s="1">
        <v>4</v>
      </c>
      <c r="N38472" s="1">
        <v>3.56</v>
      </c>
    </row>
    <row r="38473" spans="1:14" x14ac:dyDescent="0.3">
      <c r="A38473">
        <v>38</v>
      </c>
      <c r="B38473" s="1" t="s">
        <v>2863</v>
      </c>
      <c r="C38473" s="1" t="s">
        <v>111</v>
      </c>
      <c r="D38473" s="1" t="s">
        <v>267</v>
      </c>
      <c r="E38473" s="1" t="s">
        <v>954</v>
      </c>
      <c r="F38473" s="1" t="s">
        <v>1023</v>
      </c>
      <c r="G38473">
        <v>4</v>
      </c>
      <c r="H38473">
        <v>29</v>
      </c>
      <c r="I38473" s="1" t="s">
        <v>100</v>
      </c>
      <c r="J38473" s="1" t="s">
        <v>233</v>
      </c>
      <c r="K38473" s="1" t="s">
        <v>234</v>
      </c>
      <c r="L38473" s="1" t="s">
        <v>182</v>
      </c>
      <c r="M38473" s="1">
        <v>0</v>
      </c>
      <c r="N38473" s="1">
        <v>3.68</v>
      </c>
    </row>
    <row r="38474" spans="1:14" x14ac:dyDescent="0.3">
      <c r="A38474">
        <v>38</v>
      </c>
      <c r="B38474" s="1" t="s">
        <v>2873</v>
      </c>
      <c r="C38474" s="1" t="s">
        <v>115</v>
      </c>
      <c r="D38474" s="1" t="s">
        <v>267</v>
      </c>
      <c r="E38474" s="1" t="s">
        <v>954</v>
      </c>
      <c r="F38474" s="1" t="s">
        <v>1023</v>
      </c>
      <c r="G38474">
        <v>4</v>
      </c>
      <c r="H38474">
        <v>76</v>
      </c>
      <c r="I38474" s="1" t="s">
        <v>105</v>
      </c>
      <c r="J38474" s="1" t="s">
        <v>233</v>
      </c>
      <c r="K38474" s="1" t="s">
        <v>234</v>
      </c>
      <c r="L38474" s="1" t="s">
        <v>182</v>
      </c>
      <c r="M38474" s="1">
        <v>5</v>
      </c>
      <c r="N38474" s="1">
        <v>3.2</v>
      </c>
    </row>
    <row r="38475" spans="1:14" x14ac:dyDescent="0.3">
      <c r="A38475">
        <v>38</v>
      </c>
      <c r="B38475" s="1" t="s">
        <v>2879</v>
      </c>
      <c r="C38475" s="1" t="s">
        <v>111</v>
      </c>
      <c r="D38475" s="1" t="s">
        <v>267</v>
      </c>
      <c r="E38475" s="1" t="s">
        <v>954</v>
      </c>
      <c r="F38475" s="1" t="s">
        <v>1023</v>
      </c>
      <c r="G38475">
        <v>4</v>
      </c>
      <c r="H38475">
        <v>82</v>
      </c>
      <c r="I38475" s="1" t="s">
        <v>105</v>
      </c>
      <c r="J38475" s="1" t="s">
        <v>233</v>
      </c>
      <c r="K38475" s="1" t="s">
        <v>234</v>
      </c>
      <c r="L38475" s="1" t="s">
        <v>182</v>
      </c>
      <c r="M38475" s="1">
        <v>5</v>
      </c>
      <c r="N38475" s="1">
        <v>3.81</v>
      </c>
    </row>
    <row r="38476" spans="1:14" x14ac:dyDescent="0.3">
      <c r="A38476">
        <v>38</v>
      </c>
      <c r="B38476" s="1" t="s">
        <v>2888</v>
      </c>
      <c r="C38476" s="1" t="s">
        <v>115</v>
      </c>
      <c r="D38476" s="1" t="s">
        <v>267</v>
      </c>
      <c r="E38476" s="1" t="s">
        <v>954</v>
      </c>
      <c r="F38476" s="1" t="s">
        <v>1023</v>
      </c>
      <c r="G38476">
        <v>4</v>
      </c>
      <c r="H38476">
        <v>58</v>
      </c>
      <c r="I38476" s="1" t="s">
        <v>103</v>
      </c>
      <c r="J38476" s="1" t="s">
        <v>233</v>
      </c>
      <c r="K38476" s="1" t="s">
        <v>234</v>
      </c>
      <c r="L38476" s="1" t="s">
        <v>182</v>
      </c>
      <c r="M38476" s="1">
        <v>3</v>
      </c>
      <c r="N38476" s="1">
        <v>3.23</v>
      </c>
    </row>
    <row r="38477" spans="1:14" x14ac:dyDescent="0.3">
      <c r="A38477">
        <v>38</v>
      </c>
      <c r="B38477" s="1" t="s">
        <v>2894</v>
      </c>
      <c r="C38477" s="1" t="s">
        <v>111</v>
      </c>
      <c r="D38477" s="1" t="s">
        <v>267</v>
      </c>
      <c r="E38477" s="1" t="s">
        <v>954</v>
      </c>
      <c r="F38477" s="1" t="s">
        <v>1023</v>
      </c>
      <c r="G38477">
        <v>4</v>
      </c>
      <c r="H38477">
        <v>81</v>
      </c>
      <c r="I38477" s="1" t="s">
        <v>105</v>
      </c>
      <c r="J38477" s="1" t="s">
        <v>233</v>
      </c>
      <c r="K38477" s="1" t="s">
        <v>234</v>
      </c>
      <c r="L38477" s="1" t="s">
        <v>182</v>
      </c>
      <c r="M38477" s="1">
        <v>5</v>
      </c>
      <c r="N38477" s="1">
        <v>3.19</v>
      </c>
    </row>
    <row r="38478" spans="1:14" x14ac:dyDescent="0.3">
      <c r="A38478">
        <v>38</v>
      </c>
      <c r="B38478" s="1" t="s">
        <v>2903</v>
      </c>
      <c r="C38478" s="1" t="s">
        <v>115</v>
      </c>
      <c r="D38478" s="1" t="s">
        <v>267</v>
      </c>
      <c r="E38478" s="1" t="s">
        <v>954</v>
      </c>
      <c r="F38478" s="1" t="s">
        <v>1023</v>
      </c>
      <c r="G38478">
        <v>4</v>
      </c>
      <c r="H38478">
        <v>75</v>
      </c>
      <c r="I38478" s="1" t="s">
        <v>105</v>
      </c>
      <c r="J38478" s="1" t="s">
        <v>233</v>
      </c>
      <c r="K38478" s="1" t="s">
        <v>234</v>
      </c>
      <c r="L38478" s="1" t="s">
        <v>182</v>
      </c>
      <c r="M38478" s="1">
        <v>5</v>
      </c>
      <c r="N38478" s="1">
        <v>3.43</v>
      </c>
    </row>
    <row r="38479" spans="1:14" x14ac:dyDescent="0.3">
      <c r="A38479">
        <v>38</v>
      </c>
      <c r="B38479" s="1" t="s">
        <v>2911</v>
      </c>
      <c r="C38479" s="1" t="s">
        <v>111</v>
      </c>
      <c r="D38479" s="1" t="s">
        <v>267</v>
      </c>
      <c r="E38479" s="1" t="s">
        <v>954</v>
      </c>
      <c r="F38479" s="1" t="s">
        <v>1023</v>
      </c>
      <c r="G38479">
        <v>4</v>
      </c>
      <c r="H38479">
        <v>94</v>
      </c>
      <c r="I38479" s="1" t="s">
        <v>105</v>
      </c>
      <c r="J38479" s="1" t="s">
        <v>233</v>
      </c>
      <c r="K38479" s="1" t="s">
        <v>234</v>
      </c>
      <c r="L38479" s="1" t="s">
        <v>182</v>
      </c>
      <c r="M38479" s="1">
        <v>5</v>
      </c>
      <c r="N38479" s="1">
        <v>3.09</v>
      </c>
    </row>
    <row r="38480" spans="1:14" x14ac:dyDescent="0.3">
      <c r="A38480">
        <v>38</v>
      </c>
      <c r="B38480" s="1" t="s">
        <v>2920</v>
      </c>
      <c r="C38480" s="1" t="s">
        <v>111</v>
      </c>
      <c r="D38480" s="1" t="s">
        <v>267</v>
      </c>
      <c r="E38480" s="1" t="s">
        <v>954</v>
      </c>
      <c r="F38480" s="1" t="s">
        <v>1023</v>
      </c>
      <c r="G38480">
        <v>4</v>
      </c>
      <c r="H38480">
        <v>65</v>
      </c>
      <c r="I38480" s="1" t="s">
        <v>104</v>
      </c>
      <c r="J38480" s="1" t="s">
        <v>233</v>
      </c>
      <c r="K38480" s="1" t="s">
        <v>234</v>
      </c>
      <c r="L38480" s="1" t="s">
        <v>182</v>
      </c>
      <c r="M38480" s="1">
        <v>4</v>
      </c>
      <c r="N38480" s="1">
        <v>3.19</v>
      </c>
    </row>
    <row r="38481" spans="1:14" x14ac:dyDescent="0.3">
      <c r="A38481">
        <v>38</v>
      </c>
      <c r="B38481" s="1" t="s">
        <v>2929</v>
      </c>
      <c r="C38481" s="1" t="s">
        <v>111</v>
      </c>
      <c r="D38481" s="1" t="s">
        <v>267</v>
      </c>
      <c r="E38481" s="1" t="s">
        <v>954</v>
      </c>
      <c r="F38481" s="1" t="s">
        <v>1023</v>
      </c>
      <c r="G38481">
        <v>4</v>
      </c>
      <c r="H38481">
        <v>82</v>
      </c>
      <c r="I38481" s="1" t="s">
        <v>105</v>
      </c>
      <c r="J38481" s="1" t="s">
        <v>233</v>
      </c>
      <c r="K38481" s="1" t="s">
        <v>234</v>
      </c>
      <c r="L38481" s="1" t="s">
        <v>182</v>
      </c>
      <c r="M38481" s="1">
        <v>5</v>
      </c>
      <c r="N38481" s="1">
        <v>3.22</v>
      </c>
    </row>
    <row r="38482" spans="1:14" x14ac:dyDescent="0.3">
      <c r="A38482">
        <v>38</v>
      </c>
      <c r="B38482" s="1" t="s">
        <v>2938</v>
      </c>
      <c r="C38482" s="1" t="s">
        <v>115</v>
      </c>
      <c r="D38482" s="1" t="s">
        <v>267</v>
      </c>
      <c r="E38482" s="1" t="s">
        <v>954</v>
      </c>
      <c r="F38482" s="1" t="s">
        <v>1023</v>
      </c>
      <c r="G38482">
        <v>4</v>
      </c>
      <c r="H38482">
        <v>57</v>
      </c>
      <c r="I38482" s="1" t="s">
        <v>103</v>
      </c>
      <c r="J38482" s="1" t="s">
        <v>233</v>
      </c>
      <c r="K38482" s="1" t="s">
        <v>234</v>
      </c>
      <c r="L38482" s="1" t="s">
        <v>182</v>
      </c>
      <c r="M38482" s="1">
        <v>3</v>
      </c>
      <c r="N38482" s="1">
        <v>3.9</v>
      </c>
    </row>
    <row r="38483" spans="1:14" x14ac:dyDescent="0.3">
      <c r="A38483">
        <v>38</v>
      </c>
      <c r="B38483" s="1" t="s">
        <v>2946</v>
      </c>
      <c r="C38483" s="1" t="s">
        <v>115</v>
      </c>
      <c r="D38483" s="1" t="s">
        <v>267</v>
      </c>
      <c r="E38483" s="1" t="s">
        <v>954</v>
      </c>
      <c r="F38483" s="1" t="s">
        <v>1023</v>
      </c>
      <c r="G38483">
        <v>4</v>
      </c>
      <c r="H38483">
        <v>66</v>
      </c>
      <c r="I38483" s="1" t="s">
        <v>104</v>
      </c>
      <c r="J38483" s="1" t="s">
        <v>233</v>
      </c>
      <c r="K38483" s="1" t="s">
        <v>234</v>
      </c>
      <c r="L38483" s="1" t="s">
        <v>182</v>
      </c>
      <c r="M38483" s="1">
        <v>4</v>
      </c>
      <c r="N38483" s="1">
        <v>3.68</v>
      </c>
    </row>
    <row r="38484" spans="1:14" x14ac:dyDescent="0.3">
      <c r="A38484">
        <v>38</v>
      </c>
      <c r="B38484" s="1" t="s">
        <v>2956</v>
      </c>
      <c r="C38484" s="1" t="s">
        <v>111</v>
      </c>
      <c r="D38484" s="1" t="s">
        <v>267</v>
      </c>
      <c r="E38484" s="1" t="s">
        <v>954</v>
      </c>
      <c r="F38484" s="1" t="s">
        <v>1023</v>
      </c>
      <c r="G38484">
        <v>4</v>
      </c>
      <c r="H38484">
        <v>55</v>
      </c>
      <c r="I38484" s="1" t="s">
        <v>103</v>
      </c>
      <c r="J38484" s="1" t="s">
        <v>233</v>
      </c>
      <c r="K38484" s="1" t="s">
        <v>234</v>
      </c>
      <c r="L38484" s="1" t="s">
        <v>182</v>
      </c>
      <c r="M38484" s="1">
        <v>3</v>
      </c>
      <c r="N38484" s="1">
        <v>3.38</v>
      </c>
    </row>
    <row r="38485" spans="1:14" x14ac:dyDescent="0.3">
      <c r="A38485">
        <v>38</v>
      </c>
      <c r="B38485" s="1" t="s">
        <v>2967</v>
      </c>
      <c r="C38485" s="1" t="s">
        <v>115</v>
      </c>
      <c r="D38485" s="1" t="s">
        <v>267</v>
      </c>
      <c r="E38485" s="1" t="s">
        <v>954</v>
      </c>
      <c r="F38485" s="1" t="s">
        <v>1023</v>
      </c>
      <c r="G38485">
        <v>4</v>
      </c>
      <c r="H38485">
        <v>64</v>
      </c>
      <c r="I38485" s="1" t="s">
        <v>104</v>
      </c>
      <c r="J38485" s="1" t="s">
        <v>233</v>
      </c>
      <c r="K38485" s="1" t="s">
        <v>234</v>
      </c>
      <c r="L38485" s="1" t="s">
        <v>182</v>
      </c>
      <c r="M38485" s="1">
        <v>4</v>
      </c>
      <c r="N38485" s="1">
        <v>3.06</v>
      </c>
    </row>
    <row r="38486" spans="1:14" x14ac:dyDescent="0.3">
      <c r="A38486">
        <v>38</v>
      </c>
      <c r="B38486" s="1" t="s">
        <v>2974</v>
      </c>
      <c r="C38486" s="1" t="s">
        <v>111</v>
      </c>
      <c r="D38486" s="1" t="s">
        <v>267</v>
      </c>
      <c r="E38486" s="1" t="s">
        <v>954</v>
      </c>
      <c r="F38486" s="1" t="s">
        <v>1023</v>
      </c>
      <c r="G38486">
        <v>4</v>
      </c>
      <c r="H38486">
        <v>64</v>
      </c>
      <c r="I38486" s="1" t="s">
        <v>104</v>
      </c>
      <c r="J38486" s="1" t="s">
        <v>233</v>
      </c>
      <c r="K38486" s="1" t="s">
        <v>234</v>
      </c>
      <c r="L38486" s="1" t="s">
        <v>182</v>
      </c>
      <c r="M38486" s="1">
        <v>4</v>
      </c>
      <c r="N38486" s="1">
        <v>3.71</v>
      </c>
    </row>
    <row r="38487" spans="1:14" x14ac:dyDescent="0.3">
      <c r="A38487">
        <v>38</v>
      </c>
      <c r="B38487" s="1" t="s">
        <v>2980</v>
      </c>
      <c r="C38487" s="1" t="s">
        <v>111</v>
      </c>
      <c r="D38487" s="1" t="s">
        <v>267</v>
      </c>
      <c r="E38487" s="1" t="s">
        <v>954</v>
      </c>
      <c r="F38487" s="1" t="s">
        <v>1023</v>
      </c>
      <c r="G38487">
        <v>4</v>
      </c>
      <c r="H38487">
        <v>43</v>
      </c>
      <c r="I38487" s="1" t="s">
        <v>101</v>
      </c>
      <c r="J38487" s="1" t="s">
        <v>233</v>
      </c>
      <c r="K38487" s="1" t="s">
        <v>234</v>
      </c>
      <c r="L38487" s="1" t="s">
        <v>182</v>
      </c>
      <c r="M38487" s="1">
        <v>1</v>
      </c>
      <c r="N38487" s="1">
        <v>3.08</v>
      </c>
    </row>
    <row r="38488" spans="1:14" x14ac:dyDescent="0.3">
      <c r="A38488">
        <v>38</v>
      </c>
      <c r="B38488" s="1" t="s">
        <v>2988</v>
      </c>
      <c r="C38488" s="1" t="s">
        <v>115</v>
      </c>
      <c r="D38488" s="1" t="s">
        <v>267</v>
      </c>
      <c r="E38488" s="1" t="s">
        <v>954</v>
      </c>
      <c r="F38488" s="1" t="s">
        <v>1023</v>
      </c>
      <c r="G38488">
        <v>4</v>
      </c>
      <c r="H38488">
        <v>74</v>
      </c>
      <c r="I38488" s="1" t="s">
        <v>105</v>
      </c>
      <c r="J38488" s="1" t="s">
        <v>233</v>
      </c>
      <c r="K38488" s="1" t="s">
        <v>234</v>
      </c>
      <c r="L38488" s="1" t="s">
        <v>182</v>
      </c>
      <c r="M38488" s="1">
        <v>5</v>
      </c>
      <c r="N38488" s="1">
        <v>3.73</v>
      </c>
    </row>
    <row r="38489" spans="1:14" x14ac:dyDescent="0.3">
      <c r="A38489">
        <v>38</v>
      </c>
      <c r="B38489" s="1" t="s">
        <v>2996</v>
      </c>
      <c r="C38489" s="1" t="s">
        <v>115</v>
      </c>
      <c r="D38489" s="1" t="s">
        <v>267</v>
      </c>
      <c r="E38489" s="1" t="s">
        <v>954</v>
      </c>
      <c r="F38489" s="1" t="s">
        <v>1023</v>
      </c>
      <c r="G38489">
        <v>4</v>
      </c>
      <c r="H38489">
        <v>61</v>
      </c>
      <c r="I38489" s="1" t="s">
        <v>104</v>
      </c>
      <c r="J38489" s="1" t="s">
        <v>233</v>
      </c>
      <c r="K38489" s="1" t="s">
        <v>234</v>
      </c>
      <c r="L38489" s="1" t="s">
        <v>182</v>
      </c>
      <c r="M38489" s="1">
        <v>4</v>
      </c>
      <c r="N38489" s="1">
        <v>3.14</v>
      </c>
    </row>
    <row r="38490" spans="1:14" x14ac:dyDescent="0.3">
      <c r="A38490">
        <v>38</v>
      </c>
      <c r="B38490" s="1" t="s">
        <v>3005</v>
      </c>
      <c r="C38490" s="1" t="s">
        <v>111</v>
      </c>
      <c r="D38490" s="1" t="s">
        <v>267</v>
      </c>
      <c r="E38490" s="1" t="s">
        <v>954</v>
      </c>
      <c r="F38490" s="1" t="s">
        <v>1023</v>
      </c>
      <c r="G38490">
        <v>4</v>
      </c>
      <c r="H38490">
        <v>94</v>
      </c>
      <c r="I38490" s="1" t="s">
        <v>105</v>
      </c>
      <c r="J38490" s="1" t="s">
        <v>233</v>
      </c>
      <c r="K38490" s="1" t="s">
        <v>234</v>
      </c>
      <c r="L38490" s="1" t="s">
        <v>182</v>
      </c>
      <c r="M38490" s="1">
        <v>5</v>
      </c>
      <c r="N38490" s="1">
        <v>3.24</v>
      </c>
    </row>
    <row r="38491" spans="1:14" x14ac:dyDescent="0.3">
      <c r="A38491">
        <v>38</v>
      </c>
      <c r="B38491" s="1" t="s">
        <v>3011</v>
      </c>
      <c r="C38491" s="1" t="s">
        <v>115</v>
      </c>
      <c r="D38491" s="1" t="s">
        <v>267</v>
      </c>
      <c r="E38491" s="1" t="s">
        <v>954</v>
      </c>
      <c r="F38491" s="1" t="s">
        <v>1023</v>
      </c>
      <c r="G38491">
        <v>4</v>
      </c>
      <c r="H38491">
        <v>59</v>
      </c>
      <c r="I38491" s="1" t="s">
        <v>103</v>
      </c>
      <c r="J38491" s="1" t="s">
        <v>233</v>
      </c>
      <c r="K38491" s="1" t="s">
        <v>234</v>
      </c>
      <c r="L38491" s="1" t="s">
        <v>182</v>
      </c>
      <c r="M38491" s="1">
        <v>3</v>
      </c>
      <c r="N38491" s="1">
        <v>3.48</v>
      </c>
    </row>
    <row r="38492" spans="1:14" x14ac:dyDescent="0.3">
      <c r="A38492">
        <v>38</v>
      </c>
      <c r="B38492" s="1" t="s">
        <v>3017</v>
      </c>
      <c r="C38492" s="1" t="s">
        <v>115</v>
      </c>
      <c r="D38492" s="1" t="s">
        <v>267</v>
      </c>
      <c r="E38492" s="1" t="s">
        <v>954</v>
      </c>
      <c r="F38492" s="1" t="s">
        <v>1023</v>
      </c>
      <c r="G38492">
        <v>4</v>
      </c>
      <c r="H38492">
        <v>56</v>
      </c>
      <c r="I38492" s="1" t="s">
        <v>103</v>
      </c>
      <c r="J38492" s="1" t="s">
        <v>233</v>
      </c>
      <c r="K38492" s="1" t="s">
        <v>234</v>
      </c>
      <c r="L38492" s="1" t="s">
        <v>182</v>
      </c>
      <c r="M38492" s="1">
        <v>3</v>
      </c>
      <c r="N38492" s="1">
        <v>3.5</v>
      </c>
    </row>
    <row r="38493" spans="1:14" x14ac:dyDescent="0.3">
      <c r="A38493">
        <v>38</v>
      </c>
      <c r="B38493" s="1" t="s">
        <v>3027</v>
      </c>
      <c r="C38493" s="1" t="s">
        <v>111</v>
      </c>
      <c r="D38493" s="1" t="s">
        <v>267</v>
      </c>
      <c r="E38493" s="1" t="s">
        <v>954</v>
      </c>
      <c r="F38493" s="1" t="s">
        <v>1023</v>
      </c>
      <c r="G38493">
        <v>4</v>
      </c>
      <c r="H38493">
        <v>88</v>
      </c>
      <c r="I38493" s="1" t="s">
        <v>105</v>
      </c>
      <c r="J38493" s="1" t="s">
        <v>233</v>
      </c>
      <c r="K38493" s="1" t="s">
        <v>234</v>
      </c>
      <c r="L38493" s="1" t="s">
        <v>182</v>
      </c>
      <c r="M38493" s="1">
        <v>5</v>
      </c>
      <c r="N38493" s="1">
        <v>3.39</v>
      </c>
    </row>
    <row r="38494" spans="1:14" x14ac:dyDescent="0.3">
      <c r="A38494">
        <v>38</v>
      </c>
      <c r="B38494" s="1" t="s">
        <v>3035</v>
      </c>
      <c r="C38494" s="1" t="s">
        <v>115</v>
      </c>
      <c r="D38494" s="1" t="s">
        <v>267</v>
      </c>
      <c r="E38494" s="1" t="s">
        <v>954</v>
      </c>
      <c r="F38494" s="1" t="s">
        <v>1023</v>
      </c>
      <c r="G38494">
        <v>4</v>
      </c>
      <c r="H38494">
        <v>82</v>
      </c>
      <c r="I38494" s="1" t="s">
        <v>105</v>
      </c>
      <c r="J38494" s="1" t="s">
        <v>233</v>
      </c>
      <c r="K38494" s="1" t="s">
        <v>234</v>
      </c>
      <c r="L38494" s="1" t="s">
        <v>182</v>
      </c>
      <c r="M38494" s="1">
        <v>5</v>
      </c>
      <c r="N38494" s="1">
        <v>3.08</v>
      </c>
    </row>
    <row r="38495" spans="1:14" x14ac:dyDescent="0.3">
      <c r="A38495">
        <v>38</v>
      </c>
      <c r="B38495" s="1" t="s">
        <v>3043</v>
      </c>
      <c r="C38495" s="1" t="s">
        <v>115</v>
      </c>
      <c r="D38495" s="1" t="s">
        <v>267</v>
      </c>
      <c r="E38495" s="1" t="s">
        <v>954</v>
      </c>
      <c r="F38495" s="1" t="s">
        <v>1023</v>
      </c>
      <c r="G38495">
        <v>4</v>
      </c>
      <c r="H38495">
        <v>58</v>
      </c>
      <c r="I38495" s="1" t="s">
        <v>103</v>
      </c>
      <c r="J38495" s="1" t="s">
        <v>233</v>
      </c>
      <c r="K38495" s="1" t="s">
        <v>234</v>
      </c>
      <c r="L38495" s="1" t="s">
        <v>182</v>
      </c>
      <c r="M38495" s="1">
        <v>3</v>
      </c>
      <c r="N38495" s="1">
        <v>2.97</v>
      </c>
    </row>
    <row r="38496" spans="1:14" x14ac:dyDescent="0.3">
      <c r="A38496">
        <v>38</v>
      </c>
      <c r="B38496" s="1" t="s">
        <v>3051</v>
      </c>
      <c r="C38496" s="1" t="s">
        <v>111</v>
      </c>
      <c r="D38496" s="1" t="s">
        <v>267</v>
      </c>
      <c r="E38496" s="1" t="s">
        <v>954</v>
      </c>
      <c r="F38496" s="1" t="s">
        <v>1023</v>
      </c>
      <c r="G38496">
        <v>4</v>
      </c>
      <c r="H38496">
        <v>40</v>
      </c>
      <c r="I38496" s="1" t="s">
        <v>101</v>
      </c>
      <c r="J38496" s="1" t="s">
        <v>233</v>
      </c>
      <c r="K38496" s="1" t="s">
        <v>234</v>
      </c>
      <c r="L38496" s="1" t="s">
        <v>182</v>
      </c>
      <c r="M38496" s="1">
        <v>1</v>
      </c>
      <c r="N38496" s="1">
        <v>3.33</v>
      </c>
    </row>
    <row r="38497" spans="1:14" x14ac:dyDescent="0.3">
      <c r="A38497">
        <v>38</v>
      </c>
      <c r="B38497" s="1" t="s">
        <v>3056</v>
      </c>
      <c r="C38497" s="1" t="s">
        <v>111</v>
      </c>
      <c r="D38497" s="1" t="s">
        <v>267</v>
      </c>
      <c r="E38497" s="1" t="s">
        <v>954</v>
      </c>
      <c r="F38497" s="1" t="s">
        <v>1023</v>
      </c>
      <c r="G38497">
        <v>4</v>
      </c>
      <c r="H38497">
        <v>64</v>
      </c>
      <c r="I38497" s="1" t="s">
        <v>104</v>
      </c>
      <c r="J38497" s="1" t="s">
        <v>233</v>
      </c>
      <c r="K38497" s="1" t="s">
        <v>234</v>
      </c>
      <c r="L38497" s="1" t="s">
        <v>182</v>
      </c>
      <c r="M38497" s="1">
        <v>4</v>
      </c>
      <c r="N38497" s="1">
        <v>3.58</v>
      </c>
    </row>
    <row r="38498" spans="1:14" x14ac:dyDescent="0.3">
      <c r="A38498">
        <v>38</v>
      </c>
      <c r="B38498" s="1" t="s">
        <v>3064</v>
      </c>
      <c r="C38498" s="1" t="s">
        <v>111</v>
      </c>
      <c r="D38498" s="1" t="s">
        <v>267</v>
      </c>
      <c r="E38498" s="1" t="s">
        <v>954</v>
      </c>
      <c r="F38498" s="1" t="s">
        <v>1023</v>
      </c>
      <c r="G38498">
        <v>4</v>
      </c>
      <c r="H38498">
        <v>63</v>
      </c>
      <c r="I38498" s="1" t="s">
        <v>104</v>
      </c>
      <c r="J38498" s="1" t="s">
        <v>233</v>
      </c>
      <c r="K38498" s="1" t="s">
        <v>234</v>
      </c>
      <c r="L38498" s="1" t="s">
        <v>182</v>
      </c>
      <c r="M38498" s="1">
        <v>4</v>
      </c>
      <c r="N38498" s="1">
        <v>3.46</v>
      </c>
    </row>
    <row r="38499" spans="1:14" x14ac:dyDescent="0.3">
      <c r="A38499">
        <v>38</v>
      </c>
      <c r="B38499" s="1" t="s">
        <v>3071</v>
      </c>
      <c r="C38499" s="1" t="s">
        <v>115</v>
      </c>
      <c r="D38499" s="1" t="s">
        <v>267</v>
      </c>
      <c r="E38499" s="1" t="s">
        <v>954</v>
      </c>
      <c r="F38499" s="1" t="s">
        <v>1023</v>
      </c>
      <c r="G38499">
        <v>4</v>
      </c>
      <c r="H38499">
        <v>73</v>
      </c>
      <c r="I38499" s="1" t="s">
        <v>105</v>
      </c>
      <c r="J38499" s="1" t="s">
        <v>233</v>
      </c>
      <c r="K38499" s="1" t="s">
        <v>234</v>
      </c>
      <c r="L38499" s="1" t="s">
        <v>182</v>
      </c>
      <c r="M38499" s="1">
        <v>5</v>
      </c>
      <c r="N38499" s="1">
        <v>3.47</v>
      </c>
    </row>
    <row r="38500" spans="1:14" x14ac:dyDescent="0.3">
      <c r="A38500">
        <v>38</v>
      </c>
      <c r="B38500" s="1" t="s">
        <v>3079</v>
      </c>
      <c r="C38500" s="1" t="s">
        <v>111</v>
      </c>
      <c r="D38500" s="1" t="s">
        <v>267</v>
      </c>
      <c r="E38500" s="1" t="s">
        <v>954</v>
      </c>
      <c r="F38500" s="1" t="s">
        <v>1023</v>
      </c>
      <c r="G38500">
        <v>4</v>
      </c>
      <c r="H38500">
        <v>91</v>
      </c>
      <c r="I38500" s="1" t="s">
        <v>105</v>
      </c>
      <c r="J38500" s="1" t="s">
        <v>233</v>
      </c>
      <c r="K38500" s="1" t="s">
        <v>234</v>
      </c>
      <c r="L38500" s="1" t="s">
        <v>182</v>
      </c>
      <c r="M38500" s="1">
        <v>5</v>
      </c>
      <c r="N38500" s="1">
        <v>3.38</v>
      </c>
    </row>
    <row r="38501" spans="1:14" x14ac:dyDescent="0.3">
      <c r="A38501">
        <v>38</v>
      </c>
      <c r="B38501" s="1" t="s">
        <v>3089</v>
      </c>
      <c r="C38501" s="1" t="s">
        <v>111</v>
      </c>
      <c r="D38501" s="1" t="s">
        <v>267</v>
      </c>
      <c r="E38501" s="1" t="s">
        <v>954</v>
      </c>
      <c r="F38501" s="1" t="s">
        <v>1023</v>
      </c>
      <c r="G38501">
        <v>4</v>
      </c>
      <c r="H38501">
        <v>42</v>
      </c>
      <c r="I38501" s="1" t="s">
        <v>101</v>
      </c>
      <c r="J38501" s="1" t="s">
        <v>233</v>
      </c>
      <c r="K38501" s="1" t="s">
        <v>234</v>
      </c>
      <c r="L38501" s="1" t="s">
        <v>182</v>
      </c>
      <c r="M38501" s="1">
        <v>1</v>
      </c>
      <c r="N38501" s="1">
        <v>2.9</v>
      </c>
    </row>
    <row r="38502" spans="1:14" x14ac:dyDescent="0.3">
      <c r="A38502">
        <v>39</v>
      </c>
      <c r="B38502" s="1" t="s">
        <v>118</v>
      </c>
      <c r="C38502" s="1" t="s">
        <v>111</v>
      </c>
      <c r="D38502" s="1" t="s">
        <v>284</v>
      </c>
      <c r="E38502" s="1" t="s">
        <v>954</v>
      </c>
      <c r="F38502" s="1" t="s">
        <v>1025</v>
      </c>
      <c r="G38502">
        <v>4</v>
      </c>
      <c r="H38502">
        <v>67</v>
      </c>
      <c r="I38502" s="1" t="s">
        <v>104</v>
      </c>
      <c r="J38502" s="1" t="s">
        <v>235</v>
      </c>
      <c r="K38502" s="1" t="s">
        <v>236</v>
      </c>
      <c r="L38502" s="1" t="s">
        <v>185</v>
      </c>
      <c r="M38502" s="1">
        <v>4</v>
      </c>
      <c r="N38502" s="1">
        <v>3.82</v>
      </c>
    </row>
    <row r="38503" spans="1:14" x14ac:dyDescent="0.3">
      <c r="A38503">
        <v>39</v>
      </c>
      <c r="B38503" s="1" t="s">
        <v>145</v>
      </c>
      <c r="C38503" s="1" t="s">
        <v>111</v>
      </c>
      <c r="D38503" s="1" t="s">
        <v>284</v>
      </c>
      <c r="E38503" s="1" t="s">
        <v>954</v>
      </c>
      <c r="F38503" s="1" t="s">
        <v>1025</v>
      </c>
      <c r="G38503">
        <v>4</v>
      </c>
      <c r="H38503">
        <v>48</v>
      </c>
      <c r="I38503" s="1" t="s">
        <v>102</v>
      </c>
      <c r="J38503" s="1" t="s">
        <v>235</v>
      </c>
      <c r="K38503" s="1" t="s">
        <v>236</v>
      </c>
      <c r="L38503" s="1" t="s">
        <v>185</v>
      </c>
      <c r="M38503" s="1">
        <v>2</v>
      </c>
      <c r="N38503" s="1">
        <v>3.66</v>
      </c>
    </row>
    <row r="38504" spans="1:14" x14ac:dyDescent="0.3">
      <c r="A38504">
        <v>39</v>
      </c>
      <c r="B38504" s="1" t="s">
        <v>164</v>
      </c>
      <c r="C38504" s="1" t="s">
        <v>115</v>
      </c>
      <c r="D38504" s="1" t="s">
        <v>284</v>
      </c>
      <c r="E38504" s="1" t="s">
        <v>954</v>
      </c>
      <c r="F38504" s="1" t="s">
        <v>1025</v>
      </c>
      <c r="G38504">
        <v>4</v>
      </c>
      <c r="H38504">
        <v>56</v>
      </c>
      <c r="I38504" s="1" t="s">
        <v>103</v>
      </c>
      <c r="J38504" s="1" t="s">
        <v>235</v>
      </c>
      <c r="K38504" s="1" t="s">
        <v>236</v>
      </c>
      <c r="L38504" s="1" t="s">
        <v>185</v>
      </c>
      <c r="M38504" s="1">
        <v>3</v>
      </c>
      <c r="N38504" s="1">
        <v>2.87</v>
      </c>
    </row>
    <row r="38505" spans="1:14" x14ac:dyDescent="0.3">
      <c r="A38505">
        <v>39</v>
      </c>
      <c r="B38505" s="1" t="s">
        <v>2197</v>
      </c>
      <c r="C38505" s="1" t="s">
        <v>115</v>
      </c>
      <c r="D38505" s="1" t="s">
        <v>284</v>
      </c>
      <c r="E38505" s="1" t="s">
        <v>954</v>
      </c>
      <c r="F38505" s="1" t="s">
        <v>1025</v>
      </c>
      <c r="G38505">
        <v>4</v>
      </c>
      <c r="H38505">
        <v>65</v>
      </c>
      <c r="I38505" s="1" t="s">
        <v>104</v>
      </c>
      <c r="J38505" s="1" t="s">
        <v>235</v>
      </c>
      <c r="K38505" s="1" t="s">
        <v>236</v>
      </c>
      <c r="L38505" s="1" t="s">
        <v>185</v>
      </c>
      <c r="M38505" s="1">
        <v>4</v>
      </c>
      <c r="N38505" s="1">
        <v>3.46</v>
      </c>
    </row>
    <row r="38506" spans="1:14" x14ac:dyDescent="0.3">
      <c r="A38506">
        <v>39</v>
      </c>
      <c r="B38506" s="1" t="s">
        <v>2207</v>
      </c>
      <c r="C38506" s="1" t="s">
        <v>115</v>
      </c>
      <c r="D38506" s="1" t="s">
        <v>284</v>
      </c>
      <c r="E38506" s="1" t="s">
        <v>954</v>
      </c>
      <c r="F38506" s="1" t="s">
        <v>1025</v>
      </c>
      <c r="G38506">
        <v>4</v>
      </c>
      <c r="H38506">
        <v>54</v>
      </c>
      <c r="I38506" s="1" t="s">
        <v>103</v>
      </c>
      <c r="J38506" s="1" t="s">
        <v>235</v>
      </c>
      <c r="K38506" s="1" t="s">
        <v>236</v>
      </c>
      <c r="L38506" s="1" t="s">
        <v>185</v>
      </c>
      <c r="M38506" s="1">
        <v>3</v>
      </c>
      <c r="N38506" s="1">
        <v>3.21</v>
      </c>
    </row>
    <row r="38507" spans="1:14" x14ac:dyDescent="0.3">
      <c r="A38507">
        <v>39</v>
      </c>
      <c r="B38507" s="1" t="s">
        <v>2218</v>
      </c>
      <c r="C38507" s="1" t="s">
        <v>111</v>
      </c>
      <c r="D38507" s="1" t="s">
        <v>284</v>
      </c>
      <c r="E38507" s="1" t="s">
        <v>954</v>
      </c>
      <c r="F38507" s="1" t="s">
        <v>1025</v>
      </c>
      <c r="G38507">
        <v>4</v>
      </c>
      <c r="H38507">
        <v>94</v>
      </c>
      <c r="I38507" s="1" t="s">
        <v>105</v>
      </c>
      <c r="J38507" s="1" t="s">
        <v>235</v>
      </c>
      <c r="K38507" s="1" t="s">
        <v>236</v>
      </c>
      <c r="L38507" s="1" t="s">
        <v>185</v>
      </c>
      <c r="M38507" s="1">
        <v>5</v>
      </c>
      <c r="N38507" s="1">
        <v>3.83</v>
      </c>
    </row>
    <row r="38508" spans="1:14" x14ac:dyDescent="0.3">
      <c r="A38508">
        <v>39</v>
      </c>
      <c r="B38508" s="1" t="s">
        <v>2229</v>
      </c>
      <c r="C38508" s="1" t="s">
        <v>111</v>
      </c>
      <c r="D38508" s="1" t="s">
        <v>284</v>
      </c>
      <c r="E38508" s="1" t="s">
        <v>954</v>
      </c>
      <c r="F38508" s="1" t="s">
        <v>1025</v>
      </c>
      <c r="G38508">
        <v>4</v>
      </c>
      <c r="H38508">
        <v>40</v>
      </c>
      <c r="I38508" s="1" t="s">
        <v>101</v>
      </c>
      <c r="J38508" s="1" t="s">
        <v>235</v>
      </c>
      <c r="K38508" s="1" t="s">
        <v>236</v>
      </c>
      <c r="L38508" s="1" t="s">
        <v>185</v>
      </c>
      <c r="M38508" s="1">
        <v>1</v>
      </c>
      <c r="N38508" s="1">
        <v>3.18</v>
      </c>
    </row>
    <row r="38509" spans="1:14" x14ac:dyDescent="0.3">
      <c r="A38509">
        <v>39</v>
      </c>
      <c r="B38509" s="1" t="s">
        <v>2240</v>
      </c>
      <c r="C38509" s="1" t="s">
        <v>115</v>
      </c>
      <c r="D38509" s="1" t="s">
        <v>284</v>
      </c>
      <c r="E38509" s="1" t="s">
        <v>954</v>
      </c>
      <c r="F38509" s="1" t="s">
        <v>1025</v>
      </c>
      <c r="G38509">
        <v>4</v>
      </c>
      <c r="H38509">
        <v>80</v>
      </c>
      <c r="I38509" s="1" t="s">
        <v>105</v>
      </c>
      <c r="J38509" s="1" t="s">
        <v>235</v>
      </c>
      <c r="K38509" s="1" t="s">
        <v>236</v>
      </c>
      <c r="L38509" s="1" t="s">
        <v>185</v>
      </c>
      <c r="M38509" s="1">
        <v>5</v>
      </c>
      <c r="N38509" s="1">
        <v>3.44</v>
      </c>
    </row>
    <row r="38510" spans="1:14" x14ac:dyDescent="0.3">
      <c r="A38510">
        <v>39</v>
      </c>
      <c r="B38510" s="1" t="s">
        <v>2251</v>
      </c>
      <c r="C38510" s="1" t="s">
        <v>111</v>
      </c>
      <c r="D38510" s="1" t="s">
        <v>284</v>
      </c>
      <c r="E38510" s="1" t="s">
        <v>954</v>
      </c>
      <c r="F38510" s="1" t="s">
        <v>1025</v>
      </c>
      <c r="G38510">
        <v>4</v>
      </c>
      <c r="H38510">
        <v>81</v>
      </c>
      <c r="I38510" s="1" t="s">
        <v>105</v>
      </c>
      <c r="J38510" s="1" t="s">
        <v>235</v>
      </c>
      <c r="K38510" s="1" t="s">
        <v>236</v>
      </c>
      <c r="L38510" s="1" t="s">
        <v>185</v>
      </c>
      <c r="M38510" s="1">
        <v>5</v>
      </c>
      <c r="N38510" s="1">
        <v>3.87</v>
      </c>
    </row>
    <row r="38511" spans="1:14" x14ac:dyDescent="0.3">
      <c r="A38511">
        <v>39</v>
      </c>
      <c r="B38511" s="1" t="s">
        <v>2262</v>
      </c>
      <c r="C38511" s="1" t="s">
        <v>111</v>
      </c>
      <c r="D38511" s="1" t="s">
        <v>284</v>
      </c>
      <c r="E38511" s="1" t="s">
        <v>954</v>
      </c>
      <c r="F38511" s="1" t="s">
        <v>1025</v>
      </c>
      <c r="G38511">
        <v>4</v>
      </c>
      <c r="H38511">
        <v>67</v>
      </c>
      <c r="I38511" s="1" t="s">
        <v>104</v>
      </c>
      <c r="J38511" s="1" t="s">
        <v>235</v>
      </c>
      <c r="K38511" s="1" t="s">
        <v>236</v>
      </c>
      <c r="L38511" s="1" t="s">
        <v>185</v>
      </c>
      <c r="M38511" s="1">
        <v>4</v>
      </c>
      <c r="N38511" s="1">
        <v>3.09</v>
      </c>
    </row>
    <row r="38512" spans="1:14" x14ac:dyDescent="0.3">
      <c r="A38512">
        <v>39</v>
      </c>
      <c r="B38512" s="1" t="s">
        <v>2273</v>
      </c>
      <c r="C38512" s="1" t="s">
        <v>115</v>
      </c>
      <c r="D38512" s="1" t="s">
        <v>284</v>
      </c>
      <c r="E38512" s="1" t="s">
        <v>954</v>
      </c>
      <c r="F38512" s="1" t="s">
        <v>1025</v>
      </c>
      <c r="G38512">
        <v>4</v>
      </c>
      <c r="H38512">
        <v>52</v>
      </c>
      <c r="I38512" s="1" t="s">
        <v>103</v>
      </c>
      <c r="J38512" s="1" t="s">
        <v>235</v>
      </c>
      <c r="K38512" s="1" t="s">
        <v>236</v>
      </c>
      <c r="L38512" s="1" t="s">
        <v>185</v>
      </c>
      <c r="M38512" s="1">
        <v>3</v>
      </c>
      <c r="N38512" s="1">
        <v>3.11</v>
      </c>
    </row>
    <row r="38513" spans="1:14" x14ac:dyDescent="0.3">
      <c r="A38513">
        <v>39</v>
      </c>
      <c r="B38513" s="1" t="s">
        <v>2284</v>
      </c>
      <c r="C38513" s="1" t="s">
        <v>115</v>
      </c>
      <c r="D38513" s="1" t="s">
        <v>284</v>
      </c>
      <c r="E38513" s="1" t="s">
        <v>954</v>
      </c>
      <c r="F38513" s="1" t="s">
        <v>1025</v>
      </c>
      <c r="G38513">
        <v>4</v>
      </c>
      <c r="H38513">
        <v>42</v>
      </c>
      <c r="I38513" s="1" t="s">
        <v>101</v>
      </c>
      <c r="J38513" s="1" t="s">
        <v>235</v>
      </c>
      <c r="K38513" s="1" t="s">
        <v>236</v>
      </c>
      <c r="L38513" s="1" t="s">
        <v>185</v>
      </c>
      <c r="M38513" s="1">
        <v>1</v>
      </c>
      <c r="N38513" s="1">
        <v>3.45</v>
      </c>
    </row>
    <row r="38514" spans="1:14" x14ac:dyDescent="0.3">
      <c r="A38514">
        <v>39</v>
      </c>
      <c r="B38514" s="1" t="s">
        <v>2295</v>
      </c>
      <c r="C38514" s="1" t="s">
        <v>115</v>
      </c>
      <c r="D38514" s="1" t="s">
        <v>284</v>
      </c>
      <c r="E38514" s="1" t="s">
        <v>954</v>
      </c>
      <c r="F38514" s="1" t="s">
        <v>1025</v>
      </c>
      <c r="G38514">
        <v>4</v>
      </c>
      <c r="H38514">
        <v>82</v>
      </c>
      <c r="I38514" s="1" t="s">
        <v>105</v>
      </c>
      <c r="J38514" s="1" t="s">
        <v>235</v>
      </c>
      <c r="K38514" s="1" t="s">
        <v>236</v>
      </c>
      <c r="L38514" s="1" t="s">
        <v>185</v>
      </c>
      <c r="M38514" s="1">
        <v>5</v>
      </c>
      <c r="N38514" s="1">
        <v>3.63</v>
      </c>
    </row>
    <row r="38515" spans="1:14" x14ac:dyDescent="0.3">
      <c r="A38515">
        <v>39</v>
      </c>
      <c r="B38515" s="1" t="s">
        <v>2305</v>
      </c>
      <c r="C38515" s="1" t="s">
        <v>115</v>
      </c>
      <c r="D38515" s="1" t="s">
        <v>284</v>
      </c>
      <c r="E38515" s="1" t="s">
        <v>954</v>
      </c>
      <c r="F38515" s="1" t="s">
        <v>1025</v>
      </c>
      <c r="G38515">
        <v>4</v>
      </c>
      <c r="H38515">
        <v>67</v>
      </c>
      <c r="I38515" s="1" t="s">
        <v>104</v>
      </c>
      <c r="J38515" s="1" t="s">
        <v>235</v>
      </c>
      <c r="K38515" s="1" t="s">
        <v>236</v>
      </c>
      <c r="L38515" s="1" t="s">
        <v>185</v>
      </c>
      <c r="M38515" s="1">
        <v>4</v>
      </c>
      <c r="N38515" s="1">
        <v>3.57</v>
      </c>
    </row>
    <row r="38516" spans="1:14" x14ac:dyDescent="0.3">
      <c r="A38516">
        <v>39</v>
      </c>
      <c r="B38516" s="1" t="s">
        <v>2316</v>
      </c>
      <c r="C38516" s="1" t="s">
        <v>115</v>
      </c>
      <c r="D38516" s="1" t="s">
        <v>284</v>
      </c>
      <c r="E38516" s="1" t="s">
        <v>954</v>
      </c>
      <c r="F38516" s="1" t="s">
        <v>1025</v>
      </c>
      <c r="G38516">
        <v>4</v>
      </c>
      <c r="H38516">
        <v>66</v>
      </c>
      <c r="I38516" s="1" t="s">
        <v>104</v>
      </c>
      <c r="J38516" s="1" t="s">
        <v>235</v>
      </c>
      <c r="K38516" s="1" t="s">
        <v>236</v>
      </c>
      <c r="L38516" s="1" t="s">
        <v>185</v>
      </c>
      <c r="M38516" s="1">
        <v>4</v>
      </c>
      <c r="N38516" s="1">
        <v>3.49</v>
      </c>
    </row>
    <row r="38517" spans="1:14" x14ac:dyDescent="0.3">
      <c r="A38517">
        <v>39</v>
      </c>
      <c r="B38517" s="1" t="s">
        <v>2327</v>
      </c>
      <c r="C38517" s="1" t="s">
        <v>115</v>
      </c>
      <c r="D38517" s="1" t="s">
        <v>284</v>
      </c>
      <c r="E38517" s="1" t="s">
        <v>954</v>
      </c>
      <c r="F38517" s="1" t="s">
        <v>1025</v>
      </c>
      <c r="G38517">
        <v>4</v>
      </c>
      <c r="H38517">
        <v>47</v>
      </c>
      <c r="I38517" s="1" t="s">
        <v>102</v>
      </c>
      <c r="J38517" s="1" t="s">
        <v>235</v>
      </c>
      <c r="K38517" s="1" t="s">
        <v>236</v>
      </c>
      <c r="L38517" s="1" t="s">
        <v>185</v>
      </c>
      <c r="M38517" s="1">
        <v>2</v>
      </c>
      <c r="N38517" s="1">
        <v>3.19</v>
      </c>
    </row>
    <row r="38518" spans="1:14" x14ac:dyDescent="0.3">
      <c r="A38518">
        <v>39</v>
      </c>
      <c r="B38518" s="1" t="s">
        <v>2337</v>
      </c>
      <c r="C38518" s="1" t="s">
        <v>115</v>
      </c>
      <c r="D38518" s="1" t="s">
        <v>284</v>
      </c>
      <c r="E38518" s="1" t="s">
        <v>954</v>
      </c>
      <c r="F38518" s="1" t="s">
        <v>1025</v>
      </c>
      <c r="G38518">
        <v>4</v>
      </c>
      <c r="H38518">
        <v>65</v>
      </c>
      <c r="I38518" s="1" t="s">
        <v>104</v>
      </c>
      <c r="J38518" s="1" t="s">
        <v>235</v>
      </c>
      <c r="K38518" s="1" t="s">
        <v>236</v>
      </c>
      <c r="L38518" s="1" t="s">
        <v>185</v>
      </c>
      <c r="M38518" s="1">
        <v>4</v>
      </c>
      <c r="N38518" s="1">
        <v>3.32</v>
      </c>
    </row>
    <row r="38519" spans="1:14" x14ac:dyDescent="0.3">
      <c r="A38519">
        <v>39</v>
      </c>
      <c r="B38519" s="1" t="s">
        <v>2347</v>
      </c>
      <c r="C38519" s="1" t="s">
        <v>115</v>
      </c>
      <c r="D38519" s="1" t="s">
        <v>284</v>
      </c>
      <c r="E38519" s="1" t="s">
        <v>954</v>
      </c>
      <c r="F38519" s="1" t="s">
        <v>1025</v>
      </c>
      <c r="G38519">
        <v>4</v>
      </c>
      <c r="H38519">
        <v>64</v>
      </c>
      <c r="I38519" s="1" t="s">
        <v>104</v>
      </c>
      <c r="J38519" s="1" t="s">
        <v>235</v>
      </c>
      <c r="K38519" s="1" t="s">
        <v>236</v>
      </c>
      <c r="L38519" s="1" t="s">
        <v>185</v>
      </c>
      <c r="M38519" s="1">
        <v>4</v>
      </c>
      <c r="N38519" s="1">
        <v>3.48</v>
      </c>
    </row>
    <row r="38520" spans="1:14" x14ac:dyDescent="0.3">
      <c r="A38520">
        <v>39</v>
      </c>
      <c r="B38520" s="1" t="s">
        <v>2358</v>
      </c>
      <c r="C38520" s="1" t="s">
        <v>111</v>
      </c>
      <c r="D38520" s="1" t="s">
        <v>284</v>
      </c>
      <c r="E38520" s="1" t="s">
        <v>954</v>
      </c>
      <c r="F38520" s="1" t="s">
        <v>1025</v>
      </c>
      <c r="G38520">
        <v>4</v>
      </c>
      <c r="H38520">
        <v>85</v>
      </c>
      <c r="I38520" s="1" t="s">
        <v>105</v>
      </c>
      <c r="J38520" s="1" t="s">
        <v>235</v>
      </c>
      <c r="K38520" s="1" t="s">
        <v>236</v>
      </c>
      <c r="L38520" s="1" t="s">
        <v>185</v>
      </c>
      <c r="M38520" s="1">
        <v>5</v>
      </c>
      <c r="N38520" s="1">
        <v>3.36</v>
      </c>
    </row>
    <row r="38521" spans="1:14" x14ac:dyDescent="0.3">
      <c r="A38521">
        <v>39</v>
      </c>
      <c r="B38521" s="1" t="s">
        <v>2369</v>
      </c>
      <c r="C38521" s="1" t="s">
        <v>115</v>
      </c>
      <c r="D38521" s="1" t="s">
        <v>284</v>
      </c>
      <c r="E38521" s="1" t="s">
        <v>954</v>
      </c>
      <c r="F38521" s="1" t="s">
        <v>1025</v>
      </c>
      <c r="G38521">
        <v>4</v>
      </c>
      <c r="H38521">
        <v>51</v>
      </c>
      <c r="I38521" s="1" t="s">
        <v>103</v>
      </c>
      <c r="J38521" s="1" t="s">
        <v>235</v>
      </c>
      <c r="K38521" s="1" t="s">
        <v>236</v>
      </c>
      <c r="L38521" s="1" t="s">
        <v>185</v>
      </c>
      <c r="M38521" s="1">
        <v>3</v>
      </c>
      <c r="N38521" s="1">
        <v>3.48</v>
      </c>
    </row>
    <row r="38522" spans="1:14" x14ac:dyDescent="0.3">
      <c r="A38522">
        <v>39</v>
      </c>
      <c r="B38522" s="1" t="s">
        <v>2378</v>
      </c>
      <c r="C38522" s="1" t="s">
        <v>111</v>
      </c>
      <c r="D38522" s="1" t="s">
        <v>284</v>
      </c>
      <c r="E38522" s="1" t="s">
        <v>954</v>
      </c>
      <c r="F38522" s="1" t="s">
        <v>1025</v>
      </c>
      <c r="G38522">
        <v>4</v>
      </c>
      <c r="H38522">
        <v>27</v>
      </c>
      <c r="I38522" s="1" t="s">
        <v>100</v>
      </c>
      <c r="J38522" s="1" t="s">
        <v>235</v>
      </c>
      <c r="K38522" s="1" t="s">
        <v>236</v>
      </c>
      <c r="L38522" s="1" t="s">
        <v>185</v>
      </c>
      <c r="M38522" s="1">
        <v>0</v>
      </c>
      <c r="N38522" s="1">
        <v>3.24</v>
      </c>
    </row>
    <row r="38523" spans="1:14" x14ac:dyDescent="0.3">
      <c r="A38523">
        <v>39</v>
      </c>
      <c r="B38523" s="1" t="s">
        <v>2389</v>
      </c>
      <c r="C38523" s="1" t="s">
        <v>115</v>
      </c>
      <c r="D38523" s="1" t="s">
        <v>284</v>
      </c>
      <c r="E38523" s="1" t="s">
        <v>954</v>
      </c>
      <c r="F38523" s="1" t="s">
        <v>1025</v>
      </c>
      <c r="G38523">
        <v>4</v>
      </c>
      <c r="H38523">
        <v>51</v>
      </c>
      <c r="I38523" s="1" t="s">
        <v>103</v>
      </c>
      <c r="J38523" s="1" t="s">
        <v>235</v>
      </c>
      <c r="K38523" s="1" t="s">
        <v>236</v>
      </c>
      <c r="L38523" s="1" t="s">
        <v>185</v>
      </c>
      <c r="M38523" s="1">
        <v>3</v>
      </c>
      <c r="N38523" s="1">
        <v>2.91</v>
      </c>
    </row>
    <row r="38524" spans="1:14" x14ac:dyDescent="0.3">
      <c r="A38524">
        <v>39</v>
      </c>
      <c r="B38524" s="1" t="s">
        <v>2399</v>
      </c>
      <c r="C38524" s="1" t="s">
        <v>111</v>
      </c>
      <c r="D38524" s="1" t="s">
        <v>284</v>
      </c>
      <c r="E38524" s="1" t="s">
        <v>954</v>
      </c>
      <c r="F38524" s="1" t="s">
        <v>1025</v>
      </c>
      <c r="G38524">
        <v>4</v>
      </c>
      <c r="H38524">
        <v>77</v>
      </c>
      <c r="I38524" s="1" t="s">
        <v>105</v>
      </c>
      <c r="J38524" s="1" t="s">
        <v>235</v>
      </c>
      <c r="K38524" s="1" t="s">
        <v>236</v>
      </c>
      <c r="L38524" s="1" t="s">
        <v>185</v>
      </c>
      <c r="M38524" s="1">
        <v>5</v>
      </c>
      <c r="N38524" s="1">
        <v>3.29</v>
      </c>
    </row>
    <row r="38525" spans="1:14" x14ac:dyDescent="0.3">
      <c r="A38525">
        <v>39</v>
      </c>
      <c r="B38525" s="1" t="s">
        <v>2409</v>
      </c>
      <c r="C38525" s="1" t="s">
        <v>111</v>
      </c>
      <c r="D38525" s="1" t="s">
        <v>284</v>
      </c>
      <c r="E38525" s="1" t="s">
        <v>954</v>
      </c>
      <c r="F38525" s="1" t="s">
        <v>1025</v>
      </c>
      <c r="G38525">
        <v>4</v>
      </c>
      <c r="H38525">
        <v>72</v>
      </c>
      <c r="I38525" s="1" t="s">
        <v>105</v>
      </c>
      <c r="J38525" s="1" t="s">
        <v>235</v>
      </c>
      <c r="K38525" s="1" t="s">
        <v>236</v>
      </c>
      <c r="L38525" s="1" t="s">
        <v>185</v>
      </c>
      <c r="M38525" s="1">
        <v>5</v>
      </c>
      <c r="N38525" s="1">
        <v>3.56</v>
      </c>
    </row>
    <row r="38526" spans="1:14" x14ac:dyDescent="0.3">
      <c r="A38526">
        <v>39</v>
      </c>
      <c r="B38526" s="1" t="s">
        <v>2420</v>
      </c>
      <c r="C38526" s="1" t="s">
        <v>111</v>
      </c>
      <c r="D38526" s="1" t="s">
        <v>284</v>
      </c>
      <c r="E38526" s="1" t="s">
        <v>954</v>
      </c>
      <c r="F38526" s="1" t="s">
        <v>1025</v>
      </c>
      <c r="G38526">
        <v>4</v>
      </c>
      <c r="H38526">
        <v>44</v>
      </c>
      <c r="I38526" s="1" t="s">
        <v>101</v>
      </c>
      <c r="J38526" s="1" t="s">
        <v>235</v>
      </c>
      <c r="K38526" s="1" t="s">
        <v>236</v>
      </c>
      <c r="L38526" s="1" t="s">
        <v>185</v>
      </c>
      <c r="M38526" s="1">
        <v>1</v>
      </c>
      <c r="N38526" s="1">
        <v>3.62</v>
      </c>
    </row>
    <row r="38527" spans="1:14" x14ac:dyDescent="0.3">
      <c r="A38527">
        <v>39</v>
      </c>
      <c r="B38527" s="1" t="s">
        <v>2431</v>
      </c>
      <c r="C38527" s="1" t="s">
        <v>111</v>
      </c>
      <c r="D38527" s="1" t="s">
        <v>284</v>
      </c>
      <c r="E38527" s="1" t="s">
        <v>954</v>
      </c>
      <c r="F38527" s="1" t="s">
        <v>1025</v>
      </c>
      <c r="G38527">
        <v>4</v>
      </c>
      <c r="H38527">
        <v>67</v>
      </c>
      <c r="I38527" s="1" t="s">
        <v>104</v>
      </c>
      <c r="J38527" s="1" t="s">
        <v>235</v>
      </c>
      <c r="K38527" s="1" t="s">
        <v>236</v>
      </c>
      <c r="L38527" s="1" t="s">
        <v>185</v>
      </c>
      <c r="M38527" s="1">
        <v>4</v>
      </c>
      <c r="N38527" s="1">
        <v>3.18</v>
      </c>
    </row>
    <row r="38528" spans="1:14" x14ac:dyDescent="0.3">
      <c r="A38528">
        <v>39</v>
      </c>
      <c r="B38528" s="1" t="s">
        <v>2442</v>
      </c>
      <c r="C38528" s="1" t="s">
        <v>111</v>
      </c>
      <c r="D38528" s="1" t="s">
        <v>284</v>
      </c>
      <c r="E38528" s="1" t="s">
        <v>954</v>
      </c>
      <c r="F38528" s="1" t="s">
        <v>1025</v>
      </c>
      <c r="G38528">
        <v>4</v>
      </c>
      <c r="H38528">
        <v>40</v>
      </c>
      <c r="I38528" s="1" t="s">
        <v>101</v>
      </c>
      <c r="J38528" s="1" t="s">
        <v>235</v>
      </c>
      <c r="K38528" s="1" t="s">
        <v>236</v>
      </c>
      <c r="L38528" s="1" t="s">
        <v>185</v>
      </c>
      <c r="M38528" s="1">
        <v>1</v>
      </c>
      <c r="N38528" s="1">
        <v>3.64</v>
      </c>
    </row>
    <row r="38529" spans="1:14" x14ac:dyDescent="0.3">
      <c r="A38529">
        <v>39</v>
      </c>
      <c r="B38529" s="1" t="s">
        <v>2453</v>
      </c>
      <c r="C38529" s="1" t="s">
        <v>111</v>
      </c>
      <c r="D38529" s="1" t="s">
        <v>284</v>
      </c>
      <c r="E38529" s="1" t="s">
        <v>954</v>
      </c>
      <c r="F38529" s="1" t="s">
        <v>1025</v>
      </c>
      <c r="G38529">
        <v>4</v>
      </c>
      <c r="H38529">
        <v>82</v>
      </c>
      <c r="I38529" s="1" t="s">
        <v>105</v>
      </c>
      <c r="J38529" s="1" t="s">
        <v>235</v>
      </c>
      <c r="K38529" s="1" t="s">
        <v>236</v>
      </c>
      <c r="L38529" s="1" t="s">
        <v>185</v>
      </c>
      <c r="M38529" s="1">
        <v>5</v>
      </c>
      <c r="N38529" s="1">
        <v>3.18</v>
      </c>
    </row>
    <row r="38530" spans="1:14" x14ac:dyDescent="0.3">
      <c r="A38530">
        <v>39</v>
      </c>
      <c r="B38530" s="1" t="s">
        <v>2464</v>
      </c>
      <c r="C38530" s="1" t="s">
        <v>115</v>
      </c>
      <c r="D38530" s="1" t="s">
        <v>284</v>
      </c>
      <c r="E38530" s="1" t="s">
        <v>954</v>
      </c>
      <c r="F38530" s="1" t="s">
        <v>1025</v>
      </c>
      <c r="G38530">
        <v>4</v>
      </c>
      <c r="H38530">
        <v>45</v>
      </c>
      <c r="I38530" s="1" t="s">
        <v>102</v>
      </c>
      <c r="J38530" s="1" t="s">
        <v>235</v>
      </c>
      <c r="K38530" s="1" t="s">
        <v>236</v>
      </c>
      <c r="L38530" s="1" t="s">
        <v>185</v>
      </c>
      <c r="M38530" s="1">
        <v>2</v>
      </c>
      <c r="N38530" s="1">
        <v>3.51</v>
      </c>
    </row>
    <row r="38531" spans="1:14" x14ac:dyDescent="0.3">
      <c r="A38531">
        <v>39</v>
      </c>
      <c r="B38531" s="1" t="s">
        <v>2474</v>
      </c>
      <c r="C38531" s="1" t="s">
        <v>115</v>
      </c>
      <c r="D38531" s="1" t="s">
        <v>284</v>
      </c>
      <c r="E38531" s="1" t="s">
        <v>954</v>
      </c>
      <c r="F38531" s="1" t="s">
        <v>1025</v>
      </c>
      <c r="G38531">
        <v>4</v>
      </c>
      <c r="H38531">
        <v>87</v>
      </c>
      <c r="I38531" s="1" t="s">
        <v>105</v>
      </c>
      <c r="J38531" s="1" t="s">
        <v>235</v>
      </c>
      <c r="K38531" s="1" t="s">
        <v>236</v>
      </c>
      <c r="L38531" s="1" t="s">
        <v>185</v>
      </c>
      <c r="M38531" s="1">
        <v>5</v>
      </c>
      <c r="N38531" s="1">
        <v>3.15</v>
      </c>
    </row>
    <row r="38532" spans="1:14" x14ac:dyDescent="0.3">
      <c r="A38532">
        <v>39</v>
      </c>
      <c r="B38532" s="1" t="s">
        <v>2485</v>
      </c>
      <c r="C38532" s="1" t="s">
        <v>111</v>
      </c>
      <c r="D38532" s="1" t="s">
        <v>284</v>
      </c>
      <c r="E38532" s="1" t="s">
        <v>954</v>
      </c>
      <c r="F38532" s="1" t="s">
        <v>1025</v>
      </c>
      <c r="G38532">
        <v>4</v>
      </c>
      <c r="H38532">
        <v>96</v>
      </c>
      <c r="I38532" s="1" t="s">
        <v>105</v>
      </c>
      <c r="J38532" s="1" t="s">
        <v>235</v>
      </c>
      <c r="K38532" s="1" t="s">
        <v>236</v>
      </c>
      <c r="L38532" s="1" t="s">
        <v>185</v>
      </c>
      <c r="M38532" s="1">
        <v>5</v>
      </c>
      <c r="N38532" s="1">
        <v>3.72</v>
      </c>
    </row>
    <row r="38533" spans="1:14" x14ac:dyDescent="0.3">
      <c r="A38533">
        <v>39</v>
      </c>
      <c r="B38533" s="1" t="s">
        <v>2496</v>
      </c>
      <c r="C38533" s="1" t="s">
        <v>111</v>
      </c>
      <c r="D38533" s="1" t="s">
        <v>284</v>
      </c>
      <c r="E38533" s="1" t="s">
        <v>954</v>
      </c>
      <c r="F38533" s="1" t="s">
        <v>1025</v>
      </c>
      <c r="G38533">
        <v>4</v>
      </c>
      <c r="H38533">
        <v>62</v>
      </c>
      <c r="I38533" s="1" t="s">
        <v>104</v>
      </c>
      <c r="J38533" s="1" t="s">
        <v>235</v>
      </c>
      <c r="K38533" s="1" t="s">
        <v>236</v>
      </c>
      <c r="L38533" s="1" t="s">
        <v>185</v>
      </c>
      <c r="M38533" s="1">
        <v>4</v>
      </c>
      <c r="N38533" s="1">
        <v>3.44</v>
      </c>
    </row>
    <row r="38534" spans="1:14" x14ac:dyDescent="0.3">
      <c r="A38534">
        <v>39</v>
      </c>
      <c r="B38534" s="1" t="s">
        <v>2504</v>
      </c>
      <c r="C38534" s="1" t="s">
        <v>115</v>
      </c>
      <c r="D38534" s="1" t="s">
        <v>284</v>
      </c>
      <c r="E38534" s="1" t="s">
        <v>954</v>
      </c>
      <c r="F38534" s="1" t="s">
        <v>1025</v>
      </c>
      <c r="G38534">
        <v>4</v>
      </c>
      <c r="H38534">
        <v>42</v>
      </c>
      <c r="I38534" s="1" t="s">
        <v>101</v>
      </c>
      <c r="J38534" s="1" t="s">
        <v>235</v>
      </c>
      <c r="K38534" s="1" t="s">
        <v>236</v>
      </c>
      <c r="L38534" s="1" t="s">
        <v>185</v>
      </c>
      <c r="M38534" s="1">
        <v>1</v>
      </c>
      <c r="N38534" s="1">
        <v>3.18</v>
      </c>
    </row>
    <row r="38535" spans="1:14" x14ac:dyDescent="0.3">
      <c r="A38535">
        <v>39</v>
      </c>
      <c r="B38535" s="1" t="s">
        <v>2514</v>
      </c>
      <c r="C38535" s="1" t="s">
        <v>111</v>
      </c>
      <c r="D38535" s="1" t="s">
        <v>284</v>
      </c>
      <c r="E38535" s="1" t="s">
        <v>954</v>
      </c>
      <c r="F38535" s="1" t="s">
        <v>1025</v>
      </c>
      <c r="G38535">
        <v>4</v>
      </c>
      <c r="H38535">
        <v>55</v>
      </c>
      <c r="I38535" s="1" t="s">
        <v>103</v>
      </c>
      <c r="J38535" s="1" t="s">
        <v>235</v>
      </c>
      <c r="K38535" s="1" t="s">
        <v>236</v>
      </c>
      <c r="L38535" s="1" t="s">
        <v>185</v>
      </c>
      <c r="M38535" s="1">
        <v>3</v>
      </c>
      <c r="N38535" s="1">
        <v>3.8</v>
      </c>
    </row>
    <row r="38536" spans="1:14" x14ac:dyDescent="0.3">
      <c r="A38536">
        <v>39</v>
      </c>
      <c r="B38536" s="1" t="s">
        <v>2525</v>
      </c>
      <c r="C38536" s="1" t="s">
        <v>111</v>
      </c>
      <c r="D38536" s="1" t="s">
        <v>284</v>
      </c>
      <c r="E38536" s="1" t="s">
        <v>954</v>
      </c>
      <c r="F38536" s="1" t="s">
        <v>1025</v>
      </c>
      <c r="G38536">
        <v>4</v>
      </c>
      <c r="H38536">
        <v>43</v>
      </c>
      <c r="I38536" s="1" t="s">
        <v>101</v>
      </c>
      <c r="J38536" s="1" t="s">
        <v>235</v>
      </c>
      <c r="K38536" s="1" t="s">
        <v>236</v>
      </c>
      <c r="L38536" s="1" t="s">
        <v>185</v>
      </c>
      <c r="M38536" s="1">
        <v>1</v>
      </c>
      <c r="N38536" s="1">
        <v>3.25</v>
      </c>
    </row>
    <row r="38537" spans="1:14" x14ac:dyDescent="0.3">
      <c r="A38537">
        <v>39</v>
      </c>
      <c r="B38537" s="1" t="s">
        <v>2536</v>
      </c>
      <c r="C38537" s="1" t="s">
        <v>111</v>
      </c>
      <c r="D38537" s="1" t="s">
        <v>284</v>
      </c>
      <c r="E38537" s="1" t="s">
        <v>954</v>
      </c>
      <c r="F38537" s="1" t="s">
        <v>1025</v>
      </c>
      <c r="G38537">
        <v>4</v>
      </c>
      <c r="H38537">
        <v>74</v>
      </c>
      <c r="I38537" s="1" t="s">
        <v>105</v>
      </c>
      <c r="J38537" s="1" t="s">
        <v>235</v>
      </c>
      <c r="K38537" s="1" t="s">
        <v>236</v>
      </c>
      <c r="L38537" s="1" t="s">
        <v>185</v>
      </c>
      <c r="M38537" s="1">
        <v>5</v>
      </c>
      <c r="N38537" s="1">
        <v>3.41</v>
      </c>
    </row>
    <row r="38538" spans="1:14" x14ac:dyDescent="0.3">
      <c r="A38538">
        <v>39</v>
      </c>
      <c r="B38538" s="1" t="s">
        <v>2546</v>
      </c>
      <c r="C38538" s="1" t="s">
        <v>115</v>
      </c>
      <c r="D38538" s="1" t="s">
        <v>284</v>
      </c>
      <c r="E38538" s="1" t="s">
        <v>954</v>
      </c>
      <c r="F38538" s="1" t="s">
        <v>1025</v>
      </c>
      <c r="G38538">
        <v>4</v>
      </c>
      <c r="H38538">
        <v>61</v>
      </c>
      <c r="I38538" s="1" t="s">
        <v>104</v>
      </c>
      <c r="J38538" s="1" t="s">
        <v>235</v>
      </c>
      <c r="K38538" s="1" t="s">
        <v>236</v>
      </c>
      <c r="L38538" s="1" t="s">
        <v>185</v>
      </c>
      <c r="M38538" s="1">
        <v>4</v>
      </c>
      <c r="N38538" s="1">
        <v>3.14</v>
      </c>
    </row>
    <row r="38539" spans="1:14" x14ac:dyDescent="0.3">
      <c r="A38539">
        <v>39</v>
      </c>
      <c r="B38539" s="1" t="s">
        <v>2556</v>
      </c>
      <c r="C38539" s="1" t="s">
        <v>111</v>
      </c>
      <c r="D38539" s="1" t="s">
        <v>284</v>
      </c>
      <c r="E38539" s="1" t="s">
        <v>954</v>
      </c>
      <c r="F38539" s="1" t="s">
        <v>1025</v>
      </c>
      <c r="G38539">
        <v>4</v>
      </c>
      <c r="H38539">
        <v>47</v>
      </c>
      <c r="I38539" s="1" t="s">
        <v>102</v>
      </c>
      <c r="J38539" s="1" t="s">
        <v>235</v>
      </c>
      <c r="K38539" s="1" t="s">
        <v>236</v>
      </c>
      <c r="L38539" s="1" t="s">
        <v>185</v>
      </c>
      <c r="M38539" s="1">
        <v>2</v>
      </c>
      <c r="N38539" s="1">
        <v>3.38</v>
      </c>
    </row>
    <row r="38540" spans="1:14" x14ac:dyDescent="0.3">
      <c r="A38540">
        <v>39</v>
      </c>
      <c r="B38540" s="1" t="s">
        <v>2565</v>
      </c>
      <c r="C38540" s="1" t="s">
        <v>111</v>
      </c>
      <c r="D38540" s="1" t="s">
        <v>284</v>
      </c>
      <c r="E38540" s="1" t="s">
        <v>954</v>
      </c>
      <c r="F38540" s="1" t="s">
        <v>1025</v>
      </c>
      <c r="G38540">
        <v>4</v>
      </c>
      <c r="H38540">
        <v>65</v>
      </c>
      <c r="I38540" s="1" t="s">
        <v>104</v>
      </c>
      <c r="J38540" s="1" t="s">
        <v>235</v>
      </c>
      <c r="K38540" s="1" t="s">
        <v>236</v>
      </c>
      <c r="L38540" s="1" t="s">
        <v>185</v>
      </c>
      <c r="M38540" s="1">
        <v>4</v>
      </c>
      <c r="N38540" s="1">
        <v>3.06</v>
      </c>
    </row>
    <row r="38541" spans="1:14" x14ac:dyDescent="0.3">
      <c r="A38541">
        <v>39</v>
      </c>
      <c r="B38541" s="1" t="s">
        <v>2576</v>
      </c>
      <c r="C38541" s="1" t="s">
        <v>115</v>
      </c>
      <c r="D38541" s="1" t="s">
        <v>284</v>
      </c>
      <c r="E38541" s="1" t="s">
        <v>954</v>
      </c>
      <c r="F38541" s="1" t="s">
        <v>1025</v>
      </c>
      <c r="G38541">
        <v>4</v>
      </c>
      <c r="H38541">
        <v>26</v>
      </c>
      <c r="I38541" s="1" t="s">
        <v>100</v>
      </c>
      <c r="J38541" s="1" t="s">
        <v>235</v>
      </c>
      <c r="K38541" s="1" t="s">
        <v>236</v>
      </c>
      <c r="L38541" s="1" t="s">
        <v>185</v>
      </c>
      <c r="M38541" s="1">
        <v>0</v>
      </c>
      <c r="N38541" s="1">
        <v>3.55</v>
      </c>
    </row>
    <row r="38542" spans="1:14" x14ac:dyDescent="0.3">
      <c r="A38542">
        <v>39</v>
      </c>
      <c r="B38542" s="1" t="s">
        <v>2584</v>
      </c>
      <c r="C38542" s="1" t="s">
        <v>111</v>
      </c>
      <c r="D38542" s="1" t="s">
        <v>284</v>
      </c>
      <c r="E38542" s="1" t="s">
        <v>954</v>
      </c>
      <c r="F38542" s="1" t="s">
        <v>1025</v>
      </c>
      <c r="G38542">
        <v>4</v>
      </c>
      <c r="H38542">
        <v>88</v>
      </c>
      <c r="I38542" s="1" t="s">
        <v>105</v>
      </c>
      <c r="J38542" s="1" t="s">
        <v>235</v>
      </c>
      <c r="K38542" s="1" t="s">
        <v>236</v>
      </c>
      <c r="L38542" s="1" t="s">
        <v>185</v>
      </c>
      <c r="M38542" s="1">
        <v>5</v>
      </c>
      <c r="N38542" s="1">
        <v>3.58</v>
      </c>
    </row>
    <row r="38543" spans="1:14" x14ac:dyDescent="0.3">
      <c r="A38543">
        <v>39</v>
      </c>
      <c r="B38543" s="1" t="s">
        <v>2594</v>
      </c>
      <c r="C38543" s="1" t="s">
        <v>111</v>
      </c>
      <c r="D38543" s="1" t="s">
        <v>284</v>
      </c>
      <c r="E38543" s="1" t="s">
        <v>954</v>
      </c>
      <c r="F38543" s="1" t="s">
        <v>1025</v>
      </c>
      <c r="G38543">
        <v>4</v>
      </c>
      <c r="H38543">
        <v>50</v>
      </c>
      <c r="I38543" s="1" t="s">
        <v>103</v>
      </c>
      <c r="J38543" s="1" t="s">
        <v>235</v>
      </c>
      <c r="K38543" s="1" t="s">
        <v>236</v>
      </c>
      <c r="L38543" s="1" t="s">
        <v>185</v>
      </c>
      <c r="M38543" s="1">
        <v>3</v>
      </c>
      <c r="N38543" s="1">
        <v>3.3</v>
      </c>
    </row>
    <row r="38544" spans="1:14" x14ac:dyDescent="0.3">
      <c r="A38544">
        <v>39</v>
      </c>
      <c r="B38544" s="1" t="s">
        <v>2603</v>
      </c>
      <c r="C38544" s="1" t="s">
        <v>115</v>
      </c>
      <c r="D38544" s="1" t="s">
        <v>284</v>
      </c>
      <c r="E38544" s="1" t="s">
        <v>954</v>
      </c>
      <c r="F38544" s="1" t="s">
        <v>1025</v>
      </c>
      <c r="G38544">
        <v>4</v>
      </c>
      <c r="H38544">
        <v>74</v>
      </c>
      <c r="I38544" s="1" t="s">
        <v>105</v>
      </c>
      <c r="J38544" s="1" t="s">
        <v>235</v>
      </c>
      <c r="K38544" s="1" t="s">
        <v>236</v>
      </c>
      <c r="L38544" s="1" t="s">
        <v>185</v>
      </c>
      <c r="M38544" s="1">
        <v>5</v>
      </c>
      <c r="N38544" s="1">
        <v>3.18</v>
      </c>
    </row>
    <row r="38545" spans="1:14" x14ac:dyDescent="0.3">
      <c r="A38545">
        <v>39</v>
      </c>
      <c r="B38545" s="1" t="s">
        <v>2611</v>
      </c>
      <c r="C38545" s="1" t="s">
        <v>115</v>
      </c>
      <c r="D38545" s="1" t="s">
        <v>284</v>
      </c>
      <c r="E38545" s="1" t="s">
        <v>954</v>
      </c>
      <c r="F38545" s="1" t="s">
        <v>1025</v>
      </c>
      <c r="G38545">
        <v>4</v>
      </c>
      <c r="H38545">
        <v>76</v>
      </c>
      <c r="I38545" s="1" t="s">
        <v>105</v>
      </c>
      <c r="J38545" s="1" t="s">
        <v>235</v>
      </c>
      <c r="K38545" s="1" t="s">
        <v>236</v>
      </c>
      <c r="L38545" s="1" t="s">
        <v>185</v>
      </c>
      <c r="M38545" s="1">
        <v>5</v>
      </c>
      <c r="N38545" s="1">
        <v>3.9</v>
      </c>
    </row>
    <row r="38546" spans="1:14" x14ac:dyDescent="0.3">
      <c r="A38546">
        <v>39</v>
      </c>
      <c r="B38546" s="1" t="s">
        <v>2618</v>
      </c>
      <c r="C38546" s="1" t="s">
        <v>111</v>
      </c>
      <c r="D38546" s="1" t="s">
        <v>284</v>
      </c>
      <c r="E38546" s="1" t="s">
        <v>954</v>
      </c>
      <c r="F38546" s="1" t="s">
        <v>1025</v>
      </c>
      <c r="G38546">
        <v>4</v>
      </c>
      <c r="H38546">
        <v>92</v>
      </c>
      <c r="I38546" s="1" t="s">
        <v>105</v>
      </c>
      <c r="J38546" s="1" t="s">
        <v>235</v>
      </c>
      <c r="K38546" s="1" t="s">
        <v>236</v>
      </c>
      <c r="L38546" s="1" t="s">
        <v>185</v>
      </c>
      <c r="M38546" s="1">
        <v>5</v>
      </c>
      <c r="N38546" s="1">
        <v>3.59</v>
      </c>
    </row>
    <row r="38547" spans="1:14" x14ac:dyDescent="0.3">
      <c r="A38547">
        <v>39</v>
      </c>
      <c r="B38547" s="1" t="s">
        <v>2627</v>
      </c>
      <c r="C38547" s="1" t="s">
        <v>111</v>
      </c>
      <c r="D38547" s="1" t="s">
        <v>284</v>
      </c>
      <c r="E38547" s="1" t="s">
        <v>954</v>
      </c>
      <c r="F38547" s="1" t="s">
        <v>1025</v>
      </c>
      <c r="G38547">
        <v>4</v>
      </c>
      <c r="H38547">
        <v>91</v>
      </c>
      <c r="I38547" s="1" t="s">
        <v>105</v>
      </c>
      <c r="J38547" s="1" t="s">
        <v>235</v>
      </c>
      <c r="K38547" s="1" t="s">
        <v>236</v>
      </c>
      <c r="L38547" s="1" t="s">
        <v>185</v>
      </c>
      <c r="M38547" s="1">
        <v>5</v>
      </c>
      <c r="N38547" s="1">
        <v>3.43</v>
      </c>
    </row>
    <row r="38548" spans="1:14" x14ac:dyDescent="0.3">
      <c r="A38548">
        <v>39</v>
      </c>
      <c r="B38548" s="1" t="s">
        <v>2638</v>
      </c>
      <c r="C38548" s="1" t="s">
        <v>111</v>
      </c>
      <c r="D38548" s="1" t="s">
        <v>284</v>
      </c>
      <c r="E38548" s="1" t="s">
        <v>954</v>
      </c>
      <c r="F38548" s="1" t="s">
        <v>1025</v>
      </c>
      <c r="G38548">
        <v>4</v>
      </c>
      <c r="H38548">
        <v>83</v>
      </c>
      <c r="I38548" s="1" t="s">
        <v>105</v>
      </c>
      <c r="J38548" s="1" t="s">
        <v>235</v>
      </c>
      <c r="K38548" s="1" t="s">
        <v>236</v>
      </c>
      <c r="L38548" s="1" t="s">
        <v>185</v>
      </c>
      <c r="M38548" s="1">
        <v>5</v>
      </c>
      <c r="N38548" s="1">
        <v>3.36</v>
      </c>
    </row>
    <row r="38549" spans="1:14" x14ac:dyDescent="0.3">
      <c r="A38549">
        <v>39</v>
      </c>
      <c r="B38549" s="1" t="s">
        <v>2647</v>
      </c>
      <c r="C38549" s="1" t="s">
        <v>115</v>
      </c>
      <c r="D38549" s="1" t="s">
        <v>284</v>
      </c>
      <c r="E38549" s="1" t="s">
        <v>954</v>
      </c>
      <c r="F38549" s="1" t="s">
        <v>1025</v>
      </c>
      <c r="G38549">
        <v>4</v>
      </c>
      <c r="H38549">
        <v>69</v>
      </c>
      <c r="I38549" s="1" t="s">
        <v>104</v>
      </c>
      <c r="J38549" s="1" t="s">
        <v>235</v>
      </c>
      <c r="K38549" s="1" t="s">
        <v>236</v>
      </c>
      <c r="L38549" s="1" t="s">
        <v>185</v>
      </c>
      <c r="M38549" s="1">
        <v>4</v>
      </c>
      <c r="N38549" s="1">
        <v>3.13</v>
      </c>
    </row>
    <row r="38550" spans="1:14" x14ac:dyDescent="0.3">
      <c r="A38550">
        <v>39</v>
      </c>
      <c r="B38550" s="1" t="s">
        <v>2656</v>
      </c>
      <c r="C38550" s="1" t="s">
        <v>111</v>
      </c>
      <c r="D38550" s="1" t="s">
        <v>284</v>
      </c>
      <c r="E38550" s="1" t="s">
        <v>954</v>
      </c>
      <c r="F38550" s="1" t="s">
        <v>1025</v>
      </c>
      <c r="G38550">
        <v>4</v>
      </c>
      <c r="H38550">
        <v>62</v>
      </c>
      <c r="I38550" s="1" t="s">
        <v>104</v>
      </c>
      <c r="J38550" s="1" t="s">
        <v>235</v>
      </c>
      <c r="K38550" s="1" t="s">
        <v>236</v>
      </c>
      <c r="L38550" s="1" t="s">
        <v>185</v>
      </c>
      <c r="M38550" s="1">
        <v>4</v>
      </c>
      <c r="N38550" s="1">
        <v>3.56</v>
      </c>
    </row>
    <row r="38551" spans="1:14" x14ac:dyDescent="0.3">
      <c r="A38551">
        <v>39</v>
      </c>
      <c r="B38551" s="1" t="s">
        <v>2666</v>
      </c>
      <c r="C38551" s="1" t="s">
        <v>115</v>
      </c>
      <c r="D38551" s="1" t="s">
        <v>284</v>
      </c>
      <c r="E38551" s="1" t="s">
        <v>954</v>
      </c>
      <c r="F38551" s="1" t="s">
        <v>1025</v>
      </c>
      <c r="G38551">
        <v>4</v>
      </c>
      <c r="H38551">
        <v>76</v>
      </c>
      <c r="I38551" s="1" t="s">
        <v>105</v>
      </c>
      <c r="J38551" s="1" t="s">
        <v>235</v>
      </c>
      <c r="K38551" s="1" t="s">
        <v>236</v>
      </c>
      <c r="L38551" s="1" t="s">
        <v>185</v>
      </c>
      <c r="M38551" s="1">
        <v>5</v>
      </c>
      <c r="N38551" s="1">
        <v>3.59</v>
      </c>
    </row>
    <row r="38552" spans="1:14" x14ac:dyDescent="0.3">
      <c r="A38552">
        <v>39</v>
      </c>
      <c r="B38552" s="1" t="s">
        <v>2674</v>
      </c>
      <c r="C38552" s="1" t="s">
        <v>115</v>
      </c>
      <c r="D38552" s="1" t="s">
        <v>284</v>
      </c>
      <c r="E38552" s="1" t="s">
        <v>954</v>
      </c>
      <c r="F38552" s="1" t="s">
        <v>1025</v>
      </c>
      <c r="G38552">
        <v>4</v>
      </c>
      <c r="H38552">
        <v>41</v>
      </c>
      <c r="I38552" s="1" t="s">
        <v>101</v>
      </c>
      <c r="J38552" s="1" t="s">
        <v>235</v>
      </c>
      <c r="K38552" s="1" t="s">
        <v>236</v>
      </c>
      <c r="L38552" s="1" t="s">
        <v>185</v>
      </c>
      <c r="M38552" s="1">
        <v>1</v>
      </c>
      <c r="N38552" s="1">
        <v>3.26</v>
      </c>
    </row>
    <row r="38553" spans="1:14" x14ac:dyDescent="0.3">
      <c r="A38553">
        <v>39</v>
      </c>
      <c r="B38553" s="1" t="s">
        <v>2682</v>
      </c>
      <c r="C38553" s="1" t="s">
        <v>115</v>
      </c>
      <c r="D38553" s="1" t="s">
        <v>284</v>
      </c>
      <c r="E38553" s="1" t="s">
        <v>954</v>
      </c>
      <c r="F38553" s="1" t="s">
        <v>1025</v>
      </c>
      <c r="G38553">
        <v>4</v>
      </c>
      <c r="H38553">
        <v>95</v>
      </c>
      <c r="I38553" s="1" t="s">
        <v>105</v>
      </c>
      <c r="J38553" s="1" t="s">
        <v>235</v>
      </c>
      <c r="K38553" s="1" t="s">
        <v>236</v>
      </c>
      <c r="L38553" s="1" t="s">
        <v>185</v>
      </c>
      <c r="M38553" s="1">
        <v>5</v>
      </c>
      <c r="N38553" s="1">
        <v>3.39</v>
      </c>
    </row>
    <row r="38554" spans="1:14" x14ac:dyDescent="0.3">
      <c r="A38554">
        <v>39</v>
      </c>
      <c r="B38554" s="1" t="s">
        <v>2691</v>
      </c>
      <c r="C38554" s="1" t="s">
        <v>111</v>
      </c>
      <c r="D38554" s="1" t="s">
        <v>284</v>
      </c>
      <c r="E38554" s="1" t="s">
        <v>954</v>
      </c>
      <c r="F38554" s="1" t="s">
        <v>1025</v>
      </c>
      <c r="G38554">
        <v>4</v>
      </c>
      <c r="H38554">
        <v>41</v>
      </c>
      <c r="I38554" s="1" t="s">
        <v>101</v>
      </c>
      <c r="J38554" s="1" t="s">
        <v>235</v>
      </c>
      <c r="K38554" s="1" t="s">
        <v>236</v>
      </c>
      <c r="L38554" s="1" t="s">
        <v>185</v>
      </c>
      <c r="M38554" s="1">
        <v>1</v>
      </c>
      <c r="N38554" s="1">
        <v>3.38</v>
      </c>
    </row>
    <row r="38555" spans="1:14" x14ac:dyDescent="0.3">
      <c r="A38555">
        <v>39</v>
      </c>
      <c r="B38555" s="1" t="s">
        <v>2701</v>
      </c>
      <c r="C38555" s="1" t="s">
        <v>115</v>
      </c>
      <c r="D38555" s="1" t="s">
        <v>284</v>
      </c>
      <c r="E38555" s="1" t="s">
        <v>954</v>
      </c>
      <c r="F38555" s="1" t="s">
        <v>1025</v>
      </c>
      <c r="G38555">
        <v>4</v>
      </c>
      <c r="H38555">
        <v>92</v>
      </c>
      <c r="I38555" s="1" t="s">
        <v>105</v>
      </c>
      <c r="J38555" s="1" t="s">
        <v>235</v>
      </c>
      <c r="K38555" s="1" t="s">
        <v>236</v>
      </c>
      <c r="L38555" s="1" t="s">
        <v>185</v>
      </c>
      <c r="M38555" s="1">
        <v>5</v>
      </c>
      <c r="N38555" s="1">
        <v>3.63</v>
      </c>
    </row>
    <row r="38556" spans="1:14" x14ac:dyDescent="0.3">
      <c r="A38556">
        <v>39</v>
      </c>
      <c r="B38556" s="1" t="s">
        <v>2709</v>
      </c>
      <c r="C38556" s="1" t="s">
        <v>115</v>
      </c>
      <c r="D38556" s="1" t="s">
        <v>284</v>
      </c>
      <c r="E38556" s="1" t="s">
        <v>954</v>
      </c>
      <c r="F38556" s="1" t="s">
        <v>1025</v>
      </c>
      <c r="G38556">
        <v>4</v>
      </c>
      <c r="H38556">
        <v>64</v>
      </c>
      <c r="I38556" s="1" t="s">
        <v>104</v>
      </c>
      <c r="J38556" s="1" t="s">
        <v>235</v>
      </c>
      <c r="K38556" s="1" t="s">
        <v>236</v>
      </c>
      <c r="L38556" s="1" t="s">
        <v>185</v>
      </c>
      <c r="M38556" s="1">
        <v>4</v>
      </c>
      <c r="N38556" s="1">
        <v>3.23</v>
      </c>
    </row>
    <row r="38557" spans="1:14" x14ac:dyDescent="0.3">
      <c r="A38557">
        <v>39</v>
      </c>
      <c r="B38557" s="1" t="s">
        <v>2720</v>
      </c>
      <c r="C38557" s="1" t="s">
        <v>111</v>
      </c>
      <c r="D38557" s="1" t="s">
        <v>284</v>
      </c>
      <c r="E38557" s="1" t="s">
        <v>954</v>
      </c>
      <c r="F38557" s="1" t="s">
        <v>1025</v>
      </c>
      <c r="G38557">
        <v>4</v>
      </c>
      <c r="H38557">
        <v>84</v>
      </c>
      <c r="I38557" s="1" t="s">
        <v>105</v>
      </c>
      <c r="J38557" s="1" t="s">
        <v>235</v>
      </c>
      <c r="K38557" s="1" t="s">
        <v>236</v>
      </c>
      <c r="L38557" s="1" t="s">
        <v>185</v>
      </c>
      <c r="M38557" s="1">
        <v>5</v>
      </c>
      <c r="N38557" s="1">
        <v>3.28</v>
      </c>
    </row>
    <row r="38558" spans="1:14" x14ac:dyDescent="0.3">
      <c r="A38558">
        <v>39</v>
      </c>
      <c r="B38558" s="1" t="s">
        <v>2728</v>
      </c>
      <c r="C38558" s="1" t="s">
        <v>115</v>
      </c>
      <c r="D38558" s="1" t="s">
        <v>284</v>
      </c>
      <c r="E38558" s="1" t="s">
        <v>954</v>
      </c>
      <c r="F38558" s="1" t="s">
        <v>1025</v>
      </c>
      <c r="G38558">
        <v>4</v>
      </c>
      <c r="H38558">
        <v>96</v>
      </c>
      <c r="I38558" s="1" t="s">
        <v>105</v>
      </c>
      <c r="J38558" s="1" t="s">
        <v>235</v>
      </c>
      <c r="K38558" s="1" t="s">
        <v>236</v>
      </c>
      <c r="L38558" s="1" t="s">
        <v>185</v>
      </c>
      <c r="M38558" s="1">
        <v>5</v>
      </c>
      <c r="N38558" s="1">
        <v>3.18</v>
      </c>
    </row>
    <row r="38559" spans="1:14" x14ac:dyDescent="0.3">
      <c r="A38559">
        <v>39</v>
      </c>
      <c r="B38559" s="1" t="s">
        <v>2738</v>
      </c>
      <c r="C38559" s="1" t="s">
        <v>111</v>
      </c>
      <c r="D38559" s="1" t="s">
        <v>284</v>
      </c>
      <c r="E38559" s="1" t="s">
        <v>954</v>
      </c>
      <c r="F38559" s="1" t="s">
        <v>1025</v>
      </c>
      <c r="G38559">
        <v>4</v>
      </c>
      <c r="H38559">
        <v>67</v>
      </c>
      <c r="I38559" s="1" t="s">
        <v>104</v>
      </c>
      <c r="J38559" s="1" t="s">
        <v>235</v>
      </c>
      <c r="K38559" s="1" t="s">
        <v>236</v>
      </c>
      <c r="L38559" s="1" t="s">
        <v>185</v>
      </c>
      <c r="M38559" s="1">
        <v>4</v>
      </c>
      <c r="N38559" s="1">
        <v>3.63</v>
      </c>
    </row>
    <row r="38560" spans="1:14" x14ac:dyDescent="0.3">
      <c r="A38560">
        <v>39</v>
      </c>
      <c r="B38560" s="1" t="s">
        <v>2749</v>
      </c>
      <c r="C38560" s="1" t="s">
        <v>115</v>
      </c>
      <c r="D38560" s="1" t="s">
        <v>284</v>
      </c>
      <c r="E38560" s="1" t="s">
        <v>954</v>
      </c>
      <c r="F38560" s="1" t="s">
        <v>1025</v>
      </c>
      <c r="G38560">
        <v>4</v>
      </c>
      <c r="H38560">
        <v>68</v>
      </c>
      <c r="I38560" s="1" t="s">
        <v>104</v>
      </c>
      <c r="J38560" s="1" t="s">
        <v>235</v>
      </c>
      <c r="K38560" s="1" t="s">
        <v>236</v>
      </c>
      <c r="L38560" s="1" t="s">
        <v>185</v>
      </c>
      <c r="M38560" s="1">
        <v>4</v>
      </c>
      <c r="N38560" s="1">
        <v>3.35</v>
      </c>
    </row>
    <row r="38561" spans="1:14" x14ac:dyDescent="0.3">
      <c r="A38561">
        <v>39</v>
      </c>
      <c r="B38561" s="1" t="s">
        <v>2758</v>
      </c>
      <c r="C38561" s="1" t="s">
        <v>115</v>
      </c>
      <c r="D38561" s="1" t="s">
        <v>284</v>
      </c>
      <c r="E38561" s="1" t="s">
        <v>954</v>
      </c>
      <c r="F38561" s="1" t="s">
        <v>1025</v>
      </c>
      <c r="G38561">
        <v>4</v>
      </c>
      <c r="H38561">
        <v>44</v>
      </c>
      <c r="I38561" s="1" t="s">
        <v>101</v>
      </c>
      <c r="J38561" s="1" t="s">
        <v>235</v>
      </c>
      <c r="K38561" s="1" t="s">
        <v>236</v>
      </c>
      <c r="L38561" s="1" t="s">
        <v>185</v>
      </c>
      <c r="M38561" s="1">
        <v>1</v>
      </c>
      <c r="N38561" s="1">
        <v>3.53</v>
      </c>
    </row>
    <row r="38562" spans="1:14" x14ac:dyDescent="0.3">
      <c r="A38562">
        <v>39</v>
      </c>
      <c r="B38562" s="1" t="s">
        <v>2766</v>
      </c>
      <c r="C38562" s="1" t="s">
        <v>111</v>
      </c>
      <c r="D38562" s="1" t="s">
        <v>284</v>
      </c>
      <c r="E38562" s="1" t="s">
        <v>954</v>
      </c>
      <c r="F38562" s="1" t="s">
        <v>1025</v>
      </c>
      <c r="G38562">
        <v>4</v>
      </c>
      <c r="H38562">
        <v>80</v>
      </c>
      <c r="I38562" s="1" t="s">
        <v>105</v>
      </c>
      <c r="J38562" s="1" t="s">
        <v>235</v>
      </c>
      <c r="K38562" s="1" t="s">
        <v>236</v>
      </c>
      <c r="L38562" s="1" t="s">
        <v>185</v>
      </c>
      <c r="M38562" s="1">
        <v>5</v>
      </c>
      <c r="N38562" s="1">
        <v>3.78</v>
      </c>
    </row>
    <row r="38563" spans="1:14" x14ac:dyDescent="0.3">
      <c r="A38563">
        <v>39</v>
      </c>
      <c r="B38563" s="1" t="s">
        <v>2776</v>
      </c>
      <c r="C38563" s="1" t="s">
        <v>111</v>
      </c>
      <c r="D38563" s="1" t="s">
        <v>284</v>
      </c>
      <c r="E38563" s="1" t="s">
        <v>954</v>
      </c>
      <c r="F38563" s="1" t="s">
        <v>1025</v>
      </c>
      <c r="G38563">
        <v>4</v>
      </c>
      <c r="H38563">
        <v>63</v>
      </c>
      <c r="I38563" s="1" t="s">
        <v>104</v>
      </c>
      <c r="J38563" s="1" t="s">
        <v>235</v>
      </c>
      <c r="K38563" s="1" t="s">
        <v>236</v>
      </c>
      <c r="L38563" s="1" t="s">
        <v>185</v>
      </c>
      <c r="M38563" s="1">
        <v>4</v>
      </c>
      <c r="N38563" s="1">
        <v>3.2</v>
      </c>
    </row>
    <row r="38564" spans="1:14" x14ac:dyDescent="0.3">
      <c r="A38564">
        <v>39</v>
      </c>
      <c r="B38564" s="1" t="s">
        <v>2785</v>
      </c>
      <c r="C38564" s="1" t="s">
        <v>115</v>
      </c>
      <c r="D38564" s="1" t="s">
        <v>284</v>
      </c>
      <c r="E38564" s="1" t="s">
        <v>954</v>
      </c>
      <c r="F38564" s="1" t="s">
        <v>1025</v>
      </c>
      <c r="G38564">
        <v>4</v>
      </c>
      <c r="H38564">
        <v>65</v>
      </c>
      <c r="I38564" s="1" t="s">
        <v>104</v>
      </c>
      <c r="J38564" s="1" t="s">
        <v>235</v>
      </c>
      <c r="K38564" s="1" t="s">
        <v>236</v>
      </c>
      <c r="L38564" s="1" t="s">
        <v>185</v>
      </c>
      <c r="M38564" s="1">
        <v>4</v>
      </c>
      <c r="N38564" s="1">
        <v>3.64</v>
      </c>
    </row>
    <row r="38565" spans="1:14" x14ac:dyDescent="0.3">
      <c r="A38565">
        <v>39</v>
      </c>
      <c r="B38565" s="1" t="s">
        <v>2793</v>
      </c>
      <c r="C38565" s="1" t="s">
        <v>115</v>
      </c>
      <c r="D38565" s="1" t="s">
        <v>284</v>
      </c>
      <c r="E38565" s="1" t="s">
        <v>954</v>
      </c>
      <c r="F38565" s="1" t="s">
        <v>1025</v>
      </c>
      <c r="G38565">
        <v>4</v>
      </c>
      <c r="H38565">
        <v>45</v>
      </c>
      <c r="I38565" s="1" t="s">
        <v>102</v>
      </c>
      <c r="J38565" s="1" t="s">
        <v>235</v>
      </c>
      <c r="K38565" s="1" t="s">
        <v>236</v>
      </c>
      <c r="L38565" s="1" t="s">
        <v>185</v>
      </c>
      <c r="M38565" s="1">
        <v>2</v>
      </c>
      <c r="N38565" s="1">
        <v>3.5</v>
      </c>
    </row>
    <row r="38566" spans="1:14" x14ac:dyDescent="0.3">
      <c r="A38566">
        <v>39</v>
      </c>
      <c r="B38566" s="1" t="s">
        <v>2803</v>
      </c>
      <c r="C38566" s="1" t="s">
        <v>115</v>
      </c>
      <c r="D38566" s="1" t="s">
        <v>284</v>
      </c>
      <c r="E38566" s="1" t="s">
        <v>954</v>
      </c>
      <c r="F38566" s="1" t="s">
        <v>1025</v>
      </c>
      <c r="G38566">
        <v>4</v>
      </c>
      <c r="H38566">
        <v>63</v>
      </c>
      <c r="I38566" s="1" t="s">
        <v>104</v>
      </c>
      <c r="J38566" s="1" t="s">
        <v>235</v>
      </c>
      <c r="K38566" s="1" t="s">
        <v>236</v>
      </c>
      <c r="L38566" s="1" t="s">
        <v>185</v>
      </c>
      <c r="M38566" s="1">
        <v>4</v>
      </c>
      <c r="N38566" s="1">
        <v>3.55</v>
      </c>
    </row>
    <row r="38567" spans="1:14" x14ac:dyDescent="0.3">
      <c r="A38567">
        <v>39</v>
      </c>
      <c r="B38567" s="1" t="s">
        <v>2812</v>
      </c>
      <c r="C38567" s="1" t="s">
        <v>115</v>
      </c>
      <c r="D38567" s="1" t="s">
        <v>284</v>
      </c>
      <c r="E38567" s="1" t="s">
        <v>954</v>
      </c>
      <c r="F38567" s="1" t="s">
        <v>1025</v>
      </c>
      <c r="G38567">
        <v>4</v>
      </c>
      <c r="H38567">
        <v>86</v>
      </c>
      <c r="I38567" s="1" t="s">
        <v>105</v>
      </c>
      <c r="J38567" s="1" t="s">
        <v>235</v>
      </c>
      <c r="K38567" s="1" t="s">
        <v>236</v>
      </c>
      <c r="L38567" s="1" t="s">
        <v>185</v>
      </c>
      <c r="M38567" s="1">
        <v>5</v>
      </c>
      <c r="N38567" s="1">
        <v>3.64</v>
      </c>
    </row>
    <row r="38568" spans="1:14" x14ac:dyDescent="0.3">
      <c r="A38568">
        <v>39</v>
      </c>
      <c r="B38568" s="1" t="s">
        <v>2818</v>
      </c>
      <c r="C38568" s="1" t="s">
        <v>115</v>
      </c>
      <c r="D38568" s="1" t="s">
        <v>284</v>
      </c>
      <c r="E38568" s="1" t="s">
        <v>954</v>
      </c>
      <c r="F38568" s="1" t="s">
        <v>1025</v>
      </c>
      <c r="G38568">
        <v>4</v>
      </c>
      <c r="H38568">
        <v>72</v>
      </c>
      <c r="I38568" s="1" t="s">
        <v>105</v>
      </c>
      <c r="J38568" s="1" t="s">
        <v>235</v>
      </c>
      <c r="K38568" s="1" t="s">
        <v>236</v>
      </c>
      <c r="L38568" s="1" t="s">
        <v>185</v>
      </c>
      <c r="M38568" s="1">
        <v>5</v>
      </c>
      <c r="N38568" s="1">
        <v>3.43</v>
      </c>
    </row>
    <row r="38569" spans="1:14" x14ac:dyDescent="0.3">
      <c r="A38569">
        <v>39</v>
      </c>
      <c r="B38569" s="1" t="s">
        <v>2826</v>
      </c>
      <c r="C38569" s="1" t="s">
        <v>111</v>
      </c>
      <c r="D38569" s="1" t="s">
        <v>284</v>
      </c>
      <c r="E38569" s="1" t="s">
        <v>954</v>
      </c>
      <c r="F38569" s="1" t="s">
        <v>1025</v>
      </c>
      <c r="G38569">
        <v>4</v>
      </c>
      <c r="H38569">
        <v>61</v>
      </c>
      <c r="I38569" s="1" t="s">
        <v>104</v>
      </c>
      <c r="J38569" s="1" t="s">
        <v>235</v>
      </c>
      <c r="K38569" s="1" t="s">
        <v>236</v>
      </c>
      <c r="L38569" s="1" t="s">
        <v>185</v>
      </c>
      <c r="M38569" s="1">
        <v>4</v>
      </c>
      <c r="N38569" s="1">
        <v>3.43</v>
      </c>
    </row>
    <row r="38570" spans="1:14" x14ac:dyDescent="0.3">
      <c r="A38570">
        <v>39</v>
      </c>
      <c r="B38570" s="1" t="s">
        <v>2835</v>
      </c>
      <c r="C38570" s="1" t="s">
        <v>111</v>
      </c>
      <c r="D38570" s="1" t="s">
        <v>284</v>
      </c>
      <c r="E38570" s="1" t="s">
        <v>954</v>
      </c>
      <c r="F38570" s="1" t="s">
        <v>1025</v>
      </c>
      <c r="G38570">
        <v>4</v>
      </c>
      <c r="H38570">
        <v>65</v>
      </c>
      <c r="I38570" s="1" t="s">
        <v>104</v>
      </c>
      <c r="J38570" s="1" t="s">
        <v>235</v>
      </c>
      <c r="K38570" s="1" t="s">
        <v>236</v>
      </c>
      <c r="L38570" s="1" t="s">
        <v>185</v>
      </c>
      <c r="M38570" s="1">
        <v>4</v>
      </c>
      <c r="N38570" s="1">
        <v>3.49</v>
      </c>
    </row>
    <row r="38571" spans="1:14" x14ac:dyDescent="0.3">
      <c r="A38571">
        <v>39</v>
      </c>
      <c r="B38571" s="1" t="s">
        <v>2845</v>
      </c>
      <c r="C38571" s="1" t="s">
        <v>111</v>
      </c>
      <c r="D38571" s="1" t="s">
        <v>284</v>
      </c>
      <c r="E38571" s="1" t="s">
        <v>954</v>
      </c>
      <c r="F38571" s="1" t="s">
        <v>1025</v>
      </c>
      <c r="G38571">
        <v>4</v>
      </c>
      <c r="H38571">
        <v>66</v>
      </c>
      <c r="I38571" s="1" t="s">
        <v>104</v>
      </c>
      <c r="J38571" s="1" t="s">
        <v>235</v>
      </c>
      <c r="K38571" s="1" t="s">
        <v>236</v>
      </c>
      <c r="L38571" s="1" t="s">
        <v>185</v>
      </c>
      <c r="M38571" s="1">
        <v>4</v>
      </c>
      <c r="N38571" s="1">
        <v>3.08</v>
      </c>
    </row>
    <row r="38572" spans="1:14" x14ac:dyDescent="0.3">
      <c r="A38572">
        <v>39</v>
      </c>
      <c r="B38572" s="1" t="s">
        <v>2854</v>
      </c>
      <c r="C38572" s="1" t="s">
        <v>115</v>
      </c>
      <c r="D38572" s="1" t="s">
        <v>284</v>
      </c>
      <c r="E38572" s="1" t="s">
        <v>954</v>
      </c>
      <c r="F38572" s="1" t="s">
        <v>1025</v>
      </c>
      <c r="G38572">
        <v>4</v>
      </c>
      <c r="H38572">
        <v>71</v>
      </c>
      <c r="I38572" s="1" t="s">
        <v>105</v>
      </c>
      <c r="J38572" s="1" t="s">
        <v>235</v>
      </c>
      <c r="K38572" s="1" t="s">
        <v>236</v>
      </c>
      <c r="L38572" s="1" t="s">
        <v>185</v>
      </c>
      <c r="M38572" s="1">
        <v>5</v>
      </c>
      <c r="N38572" s="1">
        <v>3.56</v>
      </c>
    </row>
    <row r="38573" spans="1:14" x14ac:dyDescent="0.3">
      <c r="A38573">
        <v>39</v>
      </c>
      <c r="B38573" s="1" t="s">
        <v>2863</v>
      </c>
      <c r="C38573" s="1" t="s">
        <v>111</v>
      </c>
      <c r="D38573" s="1" t="s">
        <v>284</v>
      </c>
      <c r="E38573" s="1" t="s">
        <v>954</v>
      </c>
      <c r="F38573" s="1" t="s">
        <v>1025</v>
      </c>
      <c r="G38573">
        <v>4</v>
      </c>
      <c r="H38573">
        <v>93</v>
      </c>
      <c r="I38573" s="1" t="s">
        <v>105</v>
      </c>
      <c r="J38573" s="1" t="s">
        <v>235</v>
      </c>
      <c r="K38573" s="1" t="s">
        <v>236</v>
      </c>
      <c r="L38573" s="1" t="s">
        <v>185</v>
      </c>
      <c r="M38573" s="1">
        <v>5</v>
      </c>
      <c r="N38573" s="1">
        <v>3.68</v>
      </c>
    </row>
    <row r="38574" spans="1:14" x14ac:dyDescent="0.3">
      <c r="A38574">
        <v>39</v>
      </c>
      <c r="B38574" s="1" t="s">
        <v>2873</v>
      </c>
      <c r="C38574" s="1" t="s">
        <v>115</v>
      </c>
      <c r="D38574" s="1" t="s">
        <v>284</v>
      </c>
      <c r="E38574" s="1" t="s">
        <v>954</v>
      </c>
      <c r="F38574" s="1" t="s">
        <v>1025</v>
      </c>
      <c r="G38574">
        <v>4</v>
      </c>
      <c r="H38574">
        <v>58</v>
      </c>
      <c r="I38574" s="1" t="s">
        <v>103</v>
      </c>
      <c r="J38574" s="1" t="s">
        <v>235</v>
      </c>
      <c r="K38574" s="1" t="s">
        <v>236</v>
      </c>
      <c r="L38574" s="1" t="s">
        <v>185</v>
      </c>
      <c r="M38574" s="1">
        <v>3</v>
      </c>
      <c r="N38574" s="1">
        <v>3.2</v>
      </c>
    </row>
    <row r="38575" spans="1:14" x14ac:dyDescent="0.3">
      <c r="A38575">
        <v>39</v>
      </c>
      <c r="B38575" s="1" t="s">
        <v>2879</v>
      </c>
      <c r="C38575" s="1" t="s">
        <v>111</v>
      </c>
      <c r="D38575" s="1" t="s">
        <v>284</v>
      </c>
      <c r="E38575" s="1" t="s">
        <v>954</v>
      </c>
      <c r="F38575" s="1" t="s">
        <v>1025</v>
      </c>
      <c r="G38575">
        <v>4</v>
      </c>
      <c r="H38575">
        <v>83</v>
      </c>
      <c r="I38575" s="1" t="s">
        <v>105</v>
      </c>
      <c r="J38575" s="1" t="s">
        <v>235</v>
      </c>
      <c r="K38575" s="1" t="s">
        <v>236</v>
      </c>
      <c r="L38575" s="1" t="s">
        <v>185</v>
      </c>
      <c r="M38575" s="1">
        <v>5</v>
      </c>
      <c r="N38575" s="1">
        <v>3.81</v>
      </c>
    </row>
    <row r="38576" spans="1:14" x14ac:dyDescent="0.3">
      <c r="A38576">
        <v>39</v>
      </c>
      <c r="B38576" s="1" t="s">
        <v>2888</v>
      </c>
      <c r="C38576" s="1" t="s">
        <v>115</v>
      </c>
      <c r="D38576" s="1" t="s">
        <v>284</v>
      </c>
      <c r="E38576" s="1" t="s">
        <v>954</v>
      </c>
      <c r="F38576" s="1" t="s">
        <v>1025</v>
      </c>
      <c r="G38576">
        <v>4</v>
      </c>
      <c r="H38576">
        <v>62</v>
      </c>
      <c r="I38576" s="1" t="s">
        <v>104</v>
      </c>
      <c r="J38576" s="1" t="s">
        <v>235</v>
      </c>
      <c r="K38576" s="1" t="s">
        <v>236</v>
      </c>
      <c r="L38576" s="1" t="s">
        <v>185</v>
      </c>
      <c r="M38576" s="1">
        <v>4</v>
      </c>
      <c r="N38576" s="1">
        <v>3.23</v>
      </c>
    </row>
    <row r="38577" spans="1:14" x14ac:dyDescent="0.3">
      <c r="A38577">
        <v>39</v>
      </c>
      <c r="B38577" s="1" t="s">
        <v>2894</v>
      </c>
      <c r="C38577" s="1" t="s">
        <v>111</v>
      </c>
      <c r="D38577" s="1" t="s">
        <v>284</v>
      </c>
      <c r="E38577" s="1" t="s">
        <v>954</v>
      </c>
      <c r="F38577" s="1" t="s">
        <v>1025</v>
      </c>
      <c r="G38577">
        <v>4</v>
      </c>
      <c r="H38577">
        <v>76</v>
      </c>
      <c r="I38577" s="1" t="s">
        <v>105</v>
      </c>
      <c r="J38577" s="1" t="s">
        <v>235</v>
      </c>
      <c r="K38577" s="1" t="s">
        <v>236</v>
      </c>
      <c r="L38577" s="1" t="s">
        <v>185</v>
      </c>
      <c r="M38577" s="1">
        <v>5</v>
      </c>
      <c r="N38577" s="1">
        <v>3.19</v>
      </c>
    </row>
    <row r="38578" spans="1:14" x14ac:dyDescent="0.3">
      <c r="A38578">
        <v>39</v>
      </c>
      <c r="B38578" s="1" t="s">
        <v>2903</v>
      </c>
      <c r="C38578" s="1" t="s">
        <v>115</v>
      </c>
      <c r="D38578" s="1" t="s">
        <v>284</v>
      </c>
      <c r="E38578" s="1" t="s">
        <v>954</v>
      </c>
      <c r="F38578" s="1" t="s">
        <v>1025</v>
      </c>
      <c r="G38578">
        <v>4</v>
      </c>
      <c r="H38578">
        <v>64</v>
      </c>
      <c r="I38578" s="1" t="s">
        <v>104</v>
      </c>
      <c r="J38578" s="1" t="s">
        <v>235</v>
      </c>
      <c r="K38578" s="1" t="s">
        <v>236</v>
      </c>
      <c r="L38578" s="1" t="s">
        <v>185</v>
      </c>
      <c r="M38578" s="1">
        <v>4</v>
      </c>
      <c r="N38578" s="1">
        <v>3.43</v>
      </c>
    </row>
    <row r="38579" spans="1:14" x14ac:dyDescent="0.3">
      <c r="A38579">
        <v>39</v>
      </c>
      <c r="B38579" s="1" t="s">
        <v>2911</v>
      </c>
      <c r="C38579" s="1" t="s">
        <v>111</v>
      </c>
      <c r="D38579" s="1" t="s">
        <v>284</v>
      </c>
      <c r="E38579" s="1" t="s">
        <v>954</v>
      </c>
      <c r="F38579" s="1" t="s">
        <v>1025</v>
      </c>
      <c r="G38579">
        <v>4</v>
      </c>
      <c r="H38579">
        <v>40</v>
      </c>
      <c r="I38579" s="1" t="s">
        <v>101</v>
      </c>
      <c r="J38579" s="1" t="s">
        <v>235</v>
      </c>
      <c r="K38579" s="1" t="s">
        <v>236</v>
      </c>
      <c r="L38579" s="1" t="s">
        <v>185</v>
      </c>
      <c r="M38579" s="1">
        <v>1</v>
      </c>
      <c r="N38579" s="1">
        <v>3.09</v>
      </c>
    </row>
    <row r="38580" spans="1:14" x14ac:dyDescent="0.3">
      <c r="A38580">
        <v>39</v>
      </c>
      <c r="B38580" s="1" t="s">
        <v>2920</v>
      </c>
      <c r="C38580" s="1" t="s">
        <v>111</v>
      </c>
      <c r="D38580" s="1" t="s">
        <v>284</v>
      </c>
      <c r="E38580" s="1" t="s">
        <v>954</v>
      </c>
      <c r="F38580" s="1" t="s">
        <v>1025</v>
      </c>
      <c r="G38580">
        <v>4</v>
      </c>
      <c r="H38580">
        <v>27</v>
      </c>
      <c r="I38580" s="1" t="s">
        <v>100</v>
      </c>
      <c r="J38580" s="1" t="s">
        <v>235</v>
      </c>
      <c r="K38580" s="1" t="s">
        <v>236</v>
      </c>
      <c r="L38580" s="1" t="s">
        <v>185</v>
      </c>
      <c r="M38580" s="1">
        <v>0</v>
      </c>
      <c r="N38580" s="1">
        <v>3.19</v>
      </c>
    </row>
    <row r="38581" spans="1:14" x14ac:dyDescent="0.3">
      <c r="A38581">
        <v>39</v>
      </c>
      <c r="B38581" s="1" t="s">
        <v>2929</v>
      </c>
      <c r="C38581" s="1" t="s">
        <v>111</v>
      </c>
      <c r="D38581" s="1" t="s">
        <v>284</v>
      </c>
      <c r="E38581" s="1" t="s">
        <v>954</v>
      </c>
      <c r="F38581" s="1" t="s">
        <v>1025</v>
      </c>
      <c r="G38581">
        <v>4</v>
      </c>
      <c r="H38581">
        <v>54</v>
      </c>
      <c r="I38581" s="1" t="s">
        <v>103</v>
      </c>
      <c r="J38581" s="1" t="s">
        <v>235</v>
      </c>
      <c r="K38581" s="1" t="s">
        <v>236</v>
      </c>
      <c r="L38581" s="1" t="s">
        <v>185</v>
      </c>
      <c r="M38581" s="1">
        <v>3</v>
      </c>
      <c r="N38581" s="1">
        <v>3.22</v>
      </c>
    </row>
    <row r="38582" spans="1:14" x14ac:dyDescent="0.3">
      <c r="A38582">
        <v>39</v>
      </c>
      <c r="B38582" s="1" t="s">
        <v>2938</v>
      </c>
      <c r="C38582" s="1" t="s">
        <v>115</v>
      </c>
      <c r="D38582" s="1" t="s">
        <v>284</v>
      </c>
      <c r="E38582" s="1" t="s">
        <v>954</v>
      </c>
      <c r="F38582" s="1" t="s">
        <v>1025</v>
      </c>
      <c r="G38582">
        <v>4</v>
      </c>
      <c r="H38582">
        <v>76</v>
      </c>
      <c r="I38582" s="1" t="s">
        <v>105</v>
      </c>
      <c r="J38582" s="1" t="s">
        <v>235</v>
      </c>
      <c r="K38582" s="1" t="s">
        <v>236</v>
      </c>
      <c r="L38582" s="1" t="s">
        <v>185</v>
      </c>
      <c r="M38582" s="1">
        <v>5</v>
      </c>
      <c r="N38582" s="1">
        <v>3.9</v>
      </c>
    </row>
    <row r="38583" spans="1:14" x14ac:dyDescent="0.3">
      <c r="A38583">
        <v>39</v>
      </c>
      <c r="B38583" s="1" t="s">
        <v>2946</v>
      </c>
      <c r="C38583" s="1" t="s">
        <v>115</v>
      </c>
      <c r="D38583" s="1" t="s">
        <v>284</v>
      </c>
      <c r="E38583" s="1" t="s">
        <v>954</v>
      </c>
      <c r="F38583" s="1" t="s">
        <v>1025</v>
      </c>
      <c r="G38583">
        <v>4</v>
      </c>
      <c r="H38583">
        <v>93</v>
      </c>
      <c r="I38583" s="1" t="s">
        <v>105</v>
      </c>
      <c r="J38583" s="1" t="s">
        <v>235</v>
      </c>
      <c r="K38583" s="1" t="s">
        <v>236</v>
      </c>
      <c r="L38583" s="1" t="s">
        <v>185</v>
      </c>
      <c r="M38583" s="1">
        <v>5</v>
      </c>
      <c r="N38583" s="1">
        <v>3.68</v>
      </c>
    </row>
    <row r="38584" spans="1:14" x14ac:dyDescent="0.3">
      <c r="A38584">
        <v>39</v>
      </c>
      <c r="B38584" s="1" t="s">
        <v>2956</v>
      </c>
      <c r="C38584" s="1" t="s">
        <v>111</v>
      </c>
      <c r="D38584" s="1" t="s">
        <v>284</v>
      </c>
      <c r="E38584" s="1" t="s">
        <v>954</v>
      </c>
      <c r="F38584" s="1" t="s">
        <v>1025</v>
      </c>
      <c r="G38584">
        <v>4</v>
      </c>
      <c r="H38584">
        <v>43</v>
      </c>
      <c r="I38584" s="1" t="s">
        <v>101</v>
      </c>
      <c r="J38584" s="1" t="s">
        <v>235</v>
      </c>
      <c r="K38584" s="1" t="s">
        <v>236</v>
      </c>
      <c r="L38584" s="1" t="s">
        <v>185</v>
      </c>
      <c r="M38584" s="1">
        <v>1</v>
      </c>
      <c r="N38584" s="1">
        <v>3.38</v>
      </c>
    </row>
    <row r="38585" spans="1:14" x14ac:dyDescent="0.3">
      <c r="A38585">
        <v>39</v>
      </c>
      <c r="B38585" s="1" t="s">
        <v>2967</v>
      </c>
      <c r="C38585" s="1" t="s">
        <v>115</v>
      </c>
      <c r="D38585" s="1" t="s">
        <v>284</v>
      </c>
      <c r="E38585" s="1" t="s">
        <v>954</v>
      </c>
      <c r="F38585" s="1" t="s">
        <v>1025</v>
      </c>
      <c r="G38585">
        <v>4</v>
      </c>
      <c r="H38585">
        <v>41</v>
      </c>
      <c r="I38585" s="1" t="s">
        <v>101</v>
      </c>
      <c r="J38585" s="1" t="s">
        <v>235</v>
      </c>
      <c r="K38585" s="1" t="s">
        <v>236</v>
      </c>
      <c r="L38585" s="1" t="s">
        <v>185</v>
      </c>
      <c r="M38585" s="1">
        <v>1</v>
      </c>
      <c r="N38585" s="1">
        <v>3.06</v>
      </c>
    </row>
    <row r="38586" spans="1:14" x14ac:dyDescent="0.3">
      <c r="A38586">
        <v>39</v>
      </c>
      <c r="B38586" s="1" t="s">
        <v>2974</v>
      </c>
      <c r="C38586" s="1" t="s">
        <v>111</v>
      </c>
      <c r="D38586" s="1" t="s">
        <v>284</v>
      </c>
      <c r="E38586" s="1" t="s">
        <v>954</v>
      </c>
      <c r="F38586" s="1" t="s">
        <v>1025</v>
      </c>
      <c r="G38586">
        <v>4</v>
      </c>
      <c r="H38586">
        <v>53</v>
      </c>
      <c r="I38586" s="1" t="s">
        <v>103</v>
      </c>
      <c r="J38586" s="1" t="s">
        <v>235</v>
      </c>
      <c r="K38586" s="1" t="s">
        <v>236</v>
      </c>
      <c r="L38586" s="1" t="s">
        <v>185</v>
      </c>
      <c r="M38586" s="1">
        <v>3</v>
      </c>
      <c r="N38586" s="1">
        <v>3.71</v>
      </c>
    </row>
    <row r="38587" spans="1:14" x14ac:dyDescent="0.3">
      <c r="A38587">
        <v>39</v>
      </c>
      <c r="B38587" s="1" t="s">
        <v>2980</v>
      </c>
      <c r="C38587" s="1" t="s">
        <v>111</v>
      </c>
      <c r="D38587" s="1" t="s">
        <v>284</v>
      </c>
      <c r="E38587" s="1" t="s">
        <v>954</v>
      </c>
      <c r="F38587" s="1" t="s">
        <v>1025</v>
      </c>
      <c r="G38587">
        <v>4</v>
      </c>
      <c r="H38587">
        <v>59</v>
      </c>
      <c r="I38587" s="1" t="s">
        <v>103</v>
      </c>
      <c r="J38587" s="1" t="s">
        <v>235</v>
      </c>
      <c r="K38587" s="1" t="s">
        <v>236</v>
      </c>
      <c r="L38587" s="1" t="s">
        <v>185</v>
      </c>
      <c r="M38587" s="1">
        <v>3</v>
      </c>
      <c r="N38587" s="1">
        <v>3.08</v>
      </c>
    </row>
    <row r="38588" spans="1:14" x14ac:dyDescent="0.3">
      <c r="A38588">
        <v>39</v>
      </c>
      <c r="B38588" s="1" t="s">
        <v>2988</v>
      </c>
      <c r="C38588" s="1" t="s">
        <v>115</v>
      </c>
      <c r="D38588" s="1" t="s">
        <v>284</v>
      </c>
      <c r="E38588" s="1" t="s">
        <v>954</v>
      </c>
      <c r="F38588" s="1" t="s">
        <v>1025</v>
      </c>
      <c r="G38588">
        <v>4</v>
      </c>
      <c r="H38588">
        <v>44</v>
      </c>
      <c r="I38588" s="1" t="s">
        <v>101</v>
      </c>
      <c r="J38588" s="1" t="s">
        <v>235</v>
      </c>
      <c r="K38588" s="1" t="s">
        <v>236</v>
      </c>
      <c r="L38588" s="1" t="s">
        <v>185</v>
      </c>
      <c r="M38588" s="1">
        <v>1</v>
      </c>
      <c r="N38588" s="1">
        <v>3.73</v>
      </c>
    </row>
    <row r="38589" spans="1:14" x14ac:dyDescent="0.3">
      <c r="A38589">
        <v>39</v>
      </c>
      <c r="B38589" s="1" t="s">
        <v>2996</v>
      </c>
      <c r="C38589" s="1" t="s">
        <v>115</v>
      </c>
      <c r="D38589" s="1" t="s">
        <v>284</v>
      </c>
      <c r="E38589" s="1" t="s">
        <v>954</v>
      </c>
      <c r="F38589" s="1" t="s">
        <v>1025</v>
      </c>
      <c r="G38589">
        <v>4</v>
      </c>
      <c r="H38589">
        <v>89</v>
      </c>
      <c r="I38589" s="1" t="s">
        <v>105</v>
      </c>
      <c r="J38589" s="1" t="s">
        <v>235</v>
      </c>
      <c r="K38589" s="1" t="s">
        <v>236</v>
      </c>
      <c r="L38589" s="1" t="s">
        <v>185</v>
      </c>
      <c r="M38589" s="1">
        <v>5</v>
      </c>
      <c r="N38589" s="1">
        <v>3.14</v>
      </c>
    </row>
    <row r="38590" spans="1:14" x14ac:dyDescent="0.3">
      <c r="A38590">
        <v>39</v>
      </c>
      <c r="B38590" s="1" t="s">
        <v>3005</v>
      </c>
      <c r="C38590" s="1" t="s">
        <v>111</v>
      </c>
      <c r="D38590" s="1" t="s">
        <v>284</v>
      </c>
      <c r="E38590" s="1" t="s">
        <v>954</v>
      </c>
      <c r="F38590" s="1" t="s">
        <v>1025</v>
      </c>
      <c r="G38590">
        <v>4</v>
      </c>
      <c r="H38590">
        <v>65</v>
      </c>
      <c r="I38590" s="1" t="s">
        <v>104</v>
      </c>
      <c r="J38590" s="1" t="s">
        <v>235</v>
      </c>
      <c r="K38590" s="1" t="s">
        <v>236</v>
      </c>
      <c r="L38590" s="1" t="s">
        <v>185</v>
      </c>
      <c r="M38590" s="1">
        <v>4</v>
      </c>
      <c r="N38590" s="1">
        <v>3.24</v>
      </c>
    </row>
    <row r="38591" spans="1:14" x14ac:dyDescent="0.3">
      <c r="A38591">
        <v>39</v>
      </c>
      <c r="B38591" s="1" t="s">
        <v>3011</v>
      </c>
      <c r="C38591" s="1" t="s">
        <v>115</v>
      </c>
      <c r="D38591" s="1" t="s">
        <v>284</v>
      </c>
      <c r="E38591" s="1" t="s">
        <v>954</v>
      </c>
      <c r="F38591" s="1" t="s">
        <v>1025</v>
      </c>
      <c r="G38591">
        <v>4</v>
      </c>
      <c r="H38591">
        <v>64</v>
      </c>
      <c r="I38591" s="1" t="s">
        <v>104</v>
      </c>
      <c r="J38591" s="1" t="s">
        <v>235</v>
      </c>
      <c r="K38591" s="1" t="s">
        <v>236</v>
      </c>
      <c r="L38591" s="1" t="s">
        <v>185</v>
      </c>
      <c r="M38591" s="1">
        <v>4</v>
      </c>
      <c r="N38591" s="1">
        <v>3.48</v>
      </c>
    </row>
    <row r="38592" spans="1:14" x14ac:dyDescent="0.3">
      <c r="A38592">
        <v>39</v>
      </c>
      <c r="B38592" s="1" t="s">
        <v>3017</v>
      </c>
      <c r="C38592" s="1" t="s">
        <v>115</v>
      </c>
      <c r="D38592" s="1" t="s">
        <v>284</v>
      </c>
      <c r="E38592" s="1" t="s">
        <v>954</v>
      </c>
      <c r="F38592" s="1" t="s">
        <v>1025</v>
      </c>
      <c r="G38592">
        <v>4</v>
      </c>
      <c r="H38592">
        <v>77</v>
      </c>
      <c r="I38592" s="1" t="s">
        <v>105</v>
      </c>
      <c r="J38592" s="1" t="s">
        <v>235</v>
      </c>
      <c r="K38592" s="1" t="s">
        <v>236</v>
      </c>
      <c r="L38592" s="1" t="s">
        <v>185</v>
      </c>
      <c r="M38592" s="1">
        <v>5</v>
      </c>
      <c r="N38592" s="1">
        <v>3.5</v>
      </c>
    </row>
    <row r="38593" spans="1:14" x14ac:dyDescent="0.3">
      <c r="A38593">
        <v>39</v>
      </c>
      <c r="B38593" s="1" t="s">
        <v>3027</v>
      </c>
      <c r="C38593" s="1" t="s">
        <v>111</v>
      </c>
      <c r="D38593" s="1" t="s">
        <v>284</v>
      </c>
      <c r="E38593" s="1" t="s">
        <v>954</v>
      </c>
      <c r="F38593" s="1" t="s">
        <v>1025</v>
      </c>
      <c r="G38593">
        <v>4</v>
      </c>
      <c r="H38593">
        <v>76</v>
      </c>
      <c r="I38593" s="1" t="s">
        <v>105</v>
      </c>
      <c r="J38593" s="1" t="s">
        <v>235</v>
      </c>
      <c r="K38593" s="1" t="s">
        <v>236</v>
      </c>
      <c r="L38593" s="1" t="s">
        <v>185</v>
      </c>
      <c r="M38593" s="1">
        <v>5</v>
      </c>
      <c r="N38593" s="1">
        <v>3.39</v>
      </c>
    </row>
    <row r="38594" spans="1:14" x14ac:dyDescent="0.3">
      <c r="A38594">
        <v>39</v>
      </c>
      <c r="B38594" s="1" t="s">
        <v>3035</v>
      </c>
      <c r="C38594" s="1" t="s">
        <v>115</v>
      </c>
      <c r="D38594" s="1" t="s">
        <v>284</v>
      </c>
      <c r="E38594" s="1" t="s">
        <v>954</v>
      </c>
      <c r="F38594" s="1" t="s">
        <v>1025</v>
      </c>
      <c r="G38594">
        <v>4</v>
      </c>
      <c r="H38594">
        <v>40</v>
      </c>
      <c r="I38594" s="1" t="s">
        <v>101</v>
      </c>
      <c r="J38594" s="1" t="s">
        <v>235</v>
      </c>
      <c r="K38594" s="1" t="s">
        <v>236</v>
      </c>
      <c r="L38594" s="1" t="s">
        <v>185</v>
      </c>
      <c r="M38594" s="1">
        <v>1</v>
      </c>
      <c r="N38594" s="1">
        <v>3.08</v>
      </c>
    </row>
    <row r="38595" spans="1:14" x14ac:dyDescent="0.3">
      <c r="A38595">
        <v>39</v>
      </c>
      <c r="B38595" s="1" t="s">
        <v>3043</v>
      </c>
      <c r="C38595" s="1" t="s">
        <v>115</v>
      </c>
      <c r="D38595" s="1" t="s">
        <v>284</v>
      </c>
      <c r="E38595" s="1" t="s">
        <v>954</v>
      </c>
      <c r="F38595" s="1" t="s">
        <v>1025</v>
      </c>
      <c r="G38595">
        <v>4</v>
      </c>
      <c r="H38595">
        <v>49</v>
      </c>
      <c r="I38595" s="1" t="s">
        <v>102</v>
      </c>
      <c r="J38595" s="1" t="s">
        <v>235</v>
      </c>
      <c r="K38595" s="1" t="s">
        <v>236</v>
      </c>
      <c r="L38595" s="1" t="s">
        <v>185</v>
      </c>
      <c r="M38595" s="1">
        <v>2</v>
      </c>
      <c r="N38595" s="1">
        <v>2.97</v>
      </c>
    </row>
    <row r="38596" spans="1:14" x14ac:dyDescent="0.3">
      <c r="A38596">
        <v>39</v>
      </c>
      <c r="B38596" s="1" t="s">
        <v>3051</v>
      </c>
      <c r="C38596" s="1" t="s">
        <v>111</v>
      </c>
      <c r="D38596" s="1" t="s">
        <v>284</v>
      </c>
      <c r="E38596" s="1" t="s">
        <v>954</v>
      </c>
      <c r="F38596" s="1" t="s">
        <v>1025</v>
      </c>
      <c r="G38596">
        <v>4</v>
      </c>
      <c r="H38596">
        <v>61</v>
      </c>
      <c r="I38596" s="1" t="s">
        <v>104</v>
      </c>
      <c r="J38596" s="1" t="s">
        <v>235</v>
      </c>
      <c r="K38596" s="1" t="s">
        <v>236</v>
      </c>
      <c r="L38596" s="1" t="s">
        <v>185</v>
      </c>
      <c r="M38596" s="1">
        <v>4</v>
      </c>
      <c r="N38596" s="1">
        <v>3.33</v>
      </c>
    </row>
    <row r="38597" spans="1:14" x14ac:dyDescent="0.3">
      <c r="A38597">
        <v>39</v>
      </c>
      <c r="B38597" s="1" t="s">
        <v>3056</v>
      </c>
      <c r="C38597" s="1" t="s">
        <v>111</v>
      </c>
      <c r="D38597" s="1" t="s">
        <v>284</v>
      </c>
      <c r="E38597" s="1" t="s">
        <v>954</v>
      </c>
      <c r="F38597" s="1" t="s">
        <v>1025</v>
      </c>
      <c r="G38597">
        <v>4</v>
      </c>
      <c r="H38597">
        <v>35</v>
      </c>
      <c r="I38597" s="1" t="s">
        <v>100</v>
      </c>
      <c r="J38597" s="1" t="s">
        <v>235</v>
      </c>
      <c r="K38597" s="1" t="s">
        <v>236</v>
      </c>
      <c r="L38597" s="1" t="s">
        <v>185</v>
      </c>
      <c r="M38597" s="1">
        <v>0</v>
      </c>
      <c r="N38597" s="1">
        <v>3.58</v>
      </c>
    </row>
    <row r="38598" spans="1:14" x14ac:dyDescent="0.3">
      <c r="A38598">
        <v>39</v>
      </c>
      <c r="B38598" s="1" t="s">
        <v>3064</v>
      </c>
      <c r="C38598" s="1" t="s">
        <v>111</v>
      </c>
      <c r="D38598" s="1" t="s">
        <v>284</v>
      </c>
      <c r="E38598" s="1" t="s">
        <v>954</v>
      </c>
      <c r="F38598" s="1" t="s">
        <v>1025</v>
      </c>
      <c r="G38598">
        <v>4</v>
      </c>
      <c r="H38598">
        <v>92</v>
      </c>
      <c r="I38598" s="1" t="s">
        <v>105</v>
      </c>
      <c r="J38598" s="1" t="s">
        <v>235</v>
      </c>
      <c r="K38598" s="1" t="s">
        <v>236</v>
      </c>
      <c r="L38598" s="1" t="s">
        <v>185</v>
      </c>
      <c r="M38598" s="1">
        <v>5</v>
      </c>
      <c r="N38598" s="1">
        <v>3.46</v>
      </c>
    </row>
    <row r="38599" spans="1:14" x14ac:dyDescent="0.3">
      <c r="A38599">
        <v>39</v>
      </c>
      <c r="B38599" s="1" t="s">
        <v>3071</v>
      </c>
      <c r="C38599" s="1" t="s">
        <v>115</v>
      </c>
      <c r="D38599" s="1" t="s">
        <v>284</v>
      </c>
      <c r="E38599" s="1" t="s">
        <v>954</v>
      </c>
      <c r="F38599" s="1" t="s">
        <v>1025</v>
      </c>
      <c r="G38599">
        <v>4</v>
      </c>
      <c r="H38599">
        <v>59</v>
      </c>
      <c r="I38599" s="1" t="s">
        <v>103</v>
      </c>
      <c r="J38599" s="1" t="s">
        <v>235</v>
      </c>
      <c r="K38599" s="1" t="s">
        <v>236</v>
      </c>
      <c r="L38599" s="1" t="s">
        <v>185</v>
      </c>
      <c r="M38599" s="1">
        <v>3</v>
      </c>
      <c r="N38599" s="1">
        <v>3.47</v>
      </c>
    </row>
    <row r="38600" spans="1:14" x14ac:dyDescent="0.3">
      <c r="A38600">
        <v>39</v>
      </c>
      <c r="B38600" s="1" t="s">
        <v>3079</v>
      </c>
      <c r="C38600" s="1" t="s">
        <v>111</v>
      </c>
      <c r="D38600" s="1" t="s">
        <v>284</v>
      </c>
      <c r="E38600" s="1" t="s">
        <v>954</v>
      </c>
      <c r="F38600" s="1" t="s">
        <v>1025</v>
      </c>
      <c r="G38600">
        <v>4</v>
      </c>
      <c r="H38600">
        <v>80</v>
      </c>
      <c r="I38600" s="1" t="s">
        <v>105</v>
      </c>
      <c r="J38600" s="1" t="s">
        <v>235</v>
      </c>
      <c r="K38600" s="1" t="s">
        <v>236</v>
      </c>
      <c r="L38600" s="1" t="s">
        <v>185</v>
      </c>
      <c r="M38600" s="1">
        <v>5</v>
      </c>
      <c r="N38600" s="1">
        <v>3.38</v>
      </c>
    </row>
    <row r="38601" spans="1:14" x14ac:dyDescent="0.3">
      <c r="A38601">
        <v>39</v>
      </c>
      <c r="B38601" s="1" t="s">
        <v>3089</v>
      </c>
      <c r="C38601" s="1" t="s">
        <v>111</v>
      </c>
      <c r="D38601" s="1" t="s">
        <v>284</v>
      </c>
      <c r="E38601" s="1" t="s">
        <v>954</v>
      </c>
      <c r="F38601" s="1" t="s">
        <v>1025</v>
      </c>
      <c r="G38601">
        <v>4</v>
      </c>
      <c r="H38601">
        <v>53</v>
      </c>
      <c r="I38601" s="1" t="s">
        <v>103</v>
      </c>
      <c r="J38601" s="1" t="s">
        <v>235</v>
      </c>
      <c r="K38601" s="1" t="s">
        <v>236</v>
      </c>
      <c r="L38601" s="1" t="s">
        <v>185</v>
      </c>
      <c r="M38601" s="1">
        <v>3</v>
      </c>
      <c r="N38601" s="1">
        <v>2.9</v>
      </c>
    </row>
    <row r="38602" spans="1:14" x14ac:dyDescent="0.3">
      <c r="A38602">
        <v>40</v>
      </c>
      <c r="B38602" s="1" t="s">
        <v>118</v>
      </c>
      <c r="C38602" s="1" t="s">
        <v>111</v>
      </c>
      <c r="D38602" s="1" t="s">
        <v>284</v>
      </c>
      <c r="E38602" s="1" t="s">
        <v>954</v>
      </c>
      <c r="F38602" s="1" t="s">
        <v>1027</v>
      </c>
      <c r="G38602">
        <v>1</v>
      </c>
      <c r="H38602">
        <v>65</v>
      </c>
      <c r="I38602" s="1" t="s">
        <v>104</v>
      </c>
      <c r="J38602" s="1" t="s">
        <v>237</v>
      </c>
      <c r="K38602" s="1" t="s">
        <v>238</v>
      </c>
      <c r="L38602" s="1" t="s">
        <v>188</v>
      </c>
      <c r="M38602" s="1">
        <v>4</v>
      </c>
      <c r="N38602" s="1">
        <v>3.82</v>
      </c>
    </row>
    <row r="38603" spans="1:14" x14ac:dyDescent="0.3">
      <c r="A38603">
        <v>40</v>
      </c>
      <c r="B38603" s="1" t="s">
        <v>145</v>
      </c>
      <c r="C38603" s="1" t="s">
        <v>111</v>
      </c>
      <c r="D38603" s="1" t="s">
        <v>284</v>
      </c>
      <c r="E38603" s="1" t="s">
        <v>954</v>
      </c>
      <c r="F38603" s="1" t="s">
        <v>1027</v>
      </c>
      <c r="G38603">
        <v>1</v>
      </c>
      <c r="H38603">
        <v>48</v>
      </c>
      <c r="I38603" s="1" t="s">
        <v>102</v>
      </c>
      <c r="J38603" s="1" t="s">
        <v>237</v>
      </c>
      <c r="K38603" s="1" t="s">
        <v>238</v>
      </c>
      <c r="L38603" s="1" t="s">
        <v>188</v>
      </c>
      <c r="M38603" s="1">
        <v>2</v>
      </c>
      <c r="N38603" s="1">
        <v>3.66</v>
      </c>
    </row>
    <row r="38604" spans="1:14" x14ac:dyDescent="0.3">
      <c r="A38604">
        <v>40</v>
      </c>
      <c r="B38604" s="1" t="s">
        <v>164</v>
      </c>
      <c r="C38604" s="1" t="s">
        <v>115</v>
      </c>
      <c r="D38604" s="1" t="s">
        <v>284</v>
      </c>
      <c r="E38604" s="1" t="s">
        <v>954</v>
      </c>
      <c r="F38604" s="1" t="s">
        <v>1027</v>
      </c>
      <c r="G38604">
        <v>1</v>
      </c>
      <c r="H38604">
        <v>74</v>
      </c>
      <c r="I38604" s="1" t="s">
        <v>105</v>
      </c>
      <c r="J38604" s="1" t="s">
        <v>237</v>
      </c>
      <c r="K38604" s="1" t="s">
        <v>238</v>
      </c>
      <c r="L38604" s="1" t="s">
        <v>188</v>
      </c>
      <c r="M38604" s="1">
        <v>5</v>
      </c>
      <c r="N38604" s="1">
        <v>2.87</v>
      </c>
    </row>
    <row r="38605" spans="1:14" x14ac:dyDescent="0.3">
      <c r="A38605">
        <v>40</v>
      </c>
      <c r="B38605" s="1" t="s">
        <v>2197</v>
      </c>
      <c r="C38605" s="1" t="s">
        <v>115</v>
      </c>
      <c r="D38605" s="1" t="s">
        <v>284</v>
      </c>
      <c r="E38605" s="1" t="s">
        <v>954</v>
      </c>
      <c r="F38605" s="1" t="s">
        <v>1027</v>
      </c>
      <c r="G38605">
        <v>1</v>
      </c>
      <c r="H38605">
        <v>77</v>
      </c>
      <c r="I38605" s="1" t="s">
        <v>105</v>
      </c>
      <c r="J38605" s="1" t="s">
        <v>237</v>
      </c>
      <c r="K38605" s="1" t="s">
        <v>238</v>
      </c>
      <c r="L38605" s="1" t="s">
        <v>188</v>
      </c>
      <c r="M38605" s="1">
        <v>5</v>
      </c>
      <c r="N38605" s="1">
        <v>3.46</v>
      </c>
    </row>
    <row r="38606" spans="1:14" x14ac:dyDescent="0.3">
      <c r="A38606">
        <v>40</v>
      </c>
      <c r="B38606" s="1" t="s">
        <v>2207</v>
      </c>
      <c r="C38606" s="1" t="s">
        <v>115</v>
      </c>
      <c r="D38606" s="1" t="s">
        <v>284</v>
      </c>
      <c r="E38606" s="1" t="s">
        <v>954</v>
      </c>
      <c r="F38606" s="1" t="s">
        <v>1027</v>
      </c>
      <c r="G38606">
        <v>1</v>
      </c>
      <c r="H38606">
        <v>81</v>
      </c>
      <c r="I38606" s="1" t="s">
        <v>105</v>
      </c>
      <c r="J38606" s="1" t="s">
        <v>237</v>
      </c>
      <c r="K38606" s="1" t="s">
        <v>238</v>
      </c>
      <c r="L38606" s="1" t="s">
        <v>188</v>
      </c>
      <c r="M38606" s="1">
        <v>5</v>
      </c>
      <c r="N38606" s="1">
        <v>3.21</v>
      </c>
    </row>
    <row r="38607" spans="1:14" x14ac:dyDescent="0.3">
      <c r="A38607">
        <v>40</v>
      </c>
      <c r="B38607" s="1" t="s">
        <v>2218</v>
      </c>
      <c r="C38607" s="1" t="s">
        <v>111</v>
      </c>
      <c r="D38607" s="1" t="s">
        <v>284</v>
      </c>
      <c r="E38607" s="1" t="s">
        <v>954</v>
      </c>
      <c r="F38607" s="1" t="s">
        <v>1027</v>
      </c>
      <c r="G38607">
        <v>1</v>
      </c>
      <c r="H38607">
        <v>66</v>
      </c>
      <c r="I38607" s="1" t="s">
        <v>104</v>
      </c>
      <c r="J38607" s="1" t="s">
        <v>237</v>
      </c>
      <c r="K38607" s="1" t="s">
        <v>238</v>
      </c>
      <c r="L38607" s="1" t="s">
        <v>188</v>
      </c>
      <c r="M38607" s="1">
        <v>4</v>
      </c>
      <c r="N38607" s="1">
        <v>3.83</v>
      </c>
    </row>
    <row r="38608" spans="1:14" x14ac:dyDescent="0.3">
      <c r="A38608">
        <v>40</v>
      </c>
      <c r="B38608" s="1" t="s">
        <v>2229</v>
      </c>
      <c r="C38608" s="1" t="s">
        <v>111</v>
      </c>
      <c r="D38608" s="1" t="s">
        <v>284</v>
      </c>
      <c r="E38608" s="1" t="s">
        <v>954</v>
      </c>
      <c r="F38608" s="1" t="s">
        <v>1027</v>
      </c>
      <c r="G38608">
        <v>1</v>
      </c>
      <c r="H38608">
        <v>79</v>
      </c>
      <c r="I38608" s="1" t="s">
        <v>105</v>
      </c>
      <c r="J38608" s="1" t="s">
        <v>237</v>
      </c>
      <c r="K38608" s="1" t="s">
        <v>238</v>
      </c>
      <c r="L38608" s="1" t="s">
        <v>188</v>
      </c>
      <c r="M38608" s="1">
        <v>5</v>
      </c>
      <c r="N38608" s="1">
        <v>3.18</v>
      </c>
    </row>
    <row r="38609" spans="1:14" x14ac:dyDescent="0.3">
      <c r="A38609">
        <v>40</v>
      </c>
      <c r="B38609" s="1" t="s">
        <v>2240</v>
      </c>
      <c r="C38609" s="1" t="s">
        <v>115</v>
      </c>
      <c r="D38609" s="1" t="s">
        <v>284</v>
      </c>
      <c r="E38609" s="1" t="s">
        <v>954</v>
      </c>
      <c r="F38609" s="1" t="s">
        <v>1027</v>
      </c>
      <c r="G38609">
        <v>1</v>
      </c>
      <c r="H38609">
        <v>43</v>
      </c>
      <c r="I38609" s="1" t="s">
        <v>101</v>
      </c>
      <c r="J38609" s="1" t="s">
        <v>237</v>
      </c>
      <c r="K38609" s="1" t="s">
        <v>238</v>
      </c>
      <c r="L38609" s="1" t="s">
        <v>188</v>
      </c>
      <c r="M38609" s="1">
        <v>1</v>
      </c>
      <c r="N38609" s="1">
        <v>3.44</v>
      </c>
    </row>
    <row r="38610" spans="1:14" x14ac:dyDescent="0.3">
      <c r="A38610">
        <v>40</v>
      </c>
      <c r="B38610" s="1" t="s">
        <v>2251</v>
      </c>
      <c r="C38610" s="1" t="s">
        <v>111</v>
      </c>
      <c r="D38610" s="1" t="s">
        <v>284</v>
      </c>
      <c r="E38610" s="1" t="s">
        <v>954</v>
      </c>
      <c r="F38610" s="1" t="s">
        <v>1027</v>
      </c>
      <c r="G38610">
        <v>1</v>
      </c>
      <c r="H38610">
        <v>44</v>
      </c>
      <c r="I38610" s="1" t="s">
        <v>101</v>
      </c>
      <c r="J38610" s="1" t="s">
        <v>237</v>
      </c>
      <c r="K38610" s="1" t="s">
        <v>238</v>
      </c>
      <c r="L38610" s="1" t="s">
        <v>188</v>
      </c>
      <c r="M38610" s="1">
        <v>1</v>
      </c>
      <c r="N38610" s="1">
        <v>3.87</v>
      </c>
    </row>
    <row r="38611" spans="1:14" x14ac:dyDescent="0.3">
      <c r="A38611">
        <v>40</v>
      </c>
      <c r="B38611" s="1" t="s">
        <v>2262</v>
      </c>
      <c r="C38611" s="1" t="s">
        <v>111</v>
      </c>
      <c r="D38611" s="1" t="s">
        <v>284</v>
      </c>
      <c r="E38611" s="1" t="s">
        <v>954</v>
      </c>
      <c r="F38611" s="1" t="s">
        <v>1027</v>
      </c>
      <c r="G38611">
        <v>1</v>
      </c>
      <c r="H38611">
        <v>47</v>
      </c>
      <c r="I38611" s="1" t="s">
        <v>102</v>
      </c>
      <c r="J38611" s="1" t="s">
        <v>237</v>
      </c>
      <c r="K38611" s="1" t="s">
        <v>238</v>
      </c>
      <c r="L38611" s="1" t="s">
        <v>188</v>
      </c>
      <c r="M38611" s="1">
        <v>2</v>
      </c>
      <c r="N38611" s="1">
        <v>3.09</v>
      </c>
    </row>
    <row r="38612" spans="1:14" x14ac:dyDescent="0.3">
      <c r="A38612">
        <v>40</v>
      </c>
      <c r="B38612" s="1" t="s">
        <v>2273</v>
      </c>
      <c r="C38612" s="1" t="s">
        <v>115</v>
      </c>
      <c r="D38612" s="1" t="s">
        <v>284</v>
      </c>
      <c r="E38612" s="1" t="s">
        <v>954</v>
      </c>
      <c r="F38612" s="1" t="s">
        <v>1027</v>
      </c>
      <c r="G38612">
        <v>1</v>
      </c>
      <c r="H38612">
        <v>52</v>
      </c>
      <c r="I38612" s="1" t="s">
        <v>103</v>
      </c>
      <c r="J38612" s="1" t="s">
        <v>237</v>
      </c>
      <c r="K38612" s="1" t="s">
        <v>238</v>
      </c>
      <c r="L38612" s="1" t="s">
        <v>188</v>
      </c>
      <c r="M38612" s="1">
        <v>3</v>
      </c>
      <c r="N38612" s="1">
        <v>3.11</v>
      </c>
    </row>
    <row r="38613" spans="1:14" x14ac:dyDescent="0.3">
      <c r="A38613">
        <v>40</v>
      </c>
      <c r="B38613" s="1" t="s">
        <v>2284</v>
      </c>
      <c r="C38613" s="1" t="s">
        <v>115</v>
      </c>
      <c r="D38613" s="1" t="s">
        <v>284</v>
      </c>
      <c r="E38613" s="1" t="s">
        <v>954</v>
      </c>
      <c r="F38613" s="1" t="s">
        <v>1027</v>
      </c>
      <c r="G38613">
        <v>1</v>
      </c>
      <c r="H38613">
        <v>80</v>
      </c>
      <c r="I38613" s="1" t="s">
        <v>105</v>
      </c>
      <c r="J38613" s="1" t="s">
        <v>237</v>
      </c>
      <c r="K38613" s="1" t="s">
        <v>238</v>
      </c>
      <c r="L38613" s="1" t="s">
        <v>188</v>
      </c>
      <c r="M38613" s="1">
        <v>5</v>
      </c>
      <c r="N38613" s="1">
        <v>3.45</v>
      </c>
    </row>
    <row r="38614" spans="1:14" x14ac:dyDescent="0.3">
      <c r="A38614">
        <v>40</v>
      </c>
      <c r="B38614" s="1" t="s">
        <v>2295</v>
      </c>
      <c r="C38614" s="1" t="s">
        <v>115</v>
      </c>
      <c r="D38614" s="1" t="s">
        <v>284</v>
      </c>
      <c r="E38614" s="1" t="s">
        <v>954</v>
      </c>
      <c r="F38614" s="1" t="s">
        <v>1027</v>
      </c>
      <c r="G38614">
        <v>1</v>
      </c>
      <c r="H38614">
        <v>69</v>
      </c>
      <c r="I38614" s="1" t="s">
        <v>104</v>
      </c>
      <c r="J38614" s="1" t="s">
        <v>237</v>
      </c>
      <c r="K38614" s="1" t="s">
        <v>238</v>
      </c>
      <c r="L38614" s="1" t="s">
        <v>188</v>
      </c>
      <c r="M38614" s="1">
        <v>4</v>
      </c>
      <c r="N38614" s="1">
        <v>3.63</v>
      </c>
    </row>
    <row r="38615" spans="1:14" x14ac:dyDescent="0.3">
      <c r="A38615">
        <v>40</v>
      </c>
      <c r="B38615" s="1" t="s">
        <v>2305</v>
      </c>
      <c r="C38615" s="1" t="s">
        <v>115</v>
      </c>
      <c r="D38615" s="1" t="s">
        <v>284</v>
      </c>
      <c r="E38615" s="1" t="s">
        <v>954</v>
      </c>
      <c r="F38615" s="1" t="s">
        <v>1027</v>
      </c>
      <c r="G38615">
        <v>1</v>
      </c>
      <c r="H38615">
        <v>68</v>
      </c>
      <c r="I38615" s="1" t="s">
        <v>104</v>
      </c>
      <c r="J38615" s="1" t="s">
        <v>237</v>
      </c>
      <c r="K38615" s="1" t="s">
        <v>238</v>
      </c>
      <c r="L38615" s="1" t="s">
        <v>188</v>
      </c>
      <c r="M38615" s="1">
        <v>4</v>
      </c>
      <c r="N38615" s="1">
        <v>3.57</v>
      </c>
    </row>
    <row r="38616" spans="1:14" x14ac:dyDescent="0.3">
      <c r="A38616">
        <v>40</v>
      </c>
      <c r="B38616" s="1" t="s">
        <v>2316</v>
      </c>
      <c r="C38616" s="1" t="s">
        <v>115</v>
      </c>
      <c r="D38616" s="1" t="s">
        <v>284</v>
      </c>
      <c r="E38616" s="1" t="s">
        <v>954</v>
      </c>
      <c r="F38616" s="1" t="s">
        <v>1027</v>
      </c>
      <c r="G38616">
        <v>1</v>
      </c>
      <c r="H38616">
        <v>89</v>
      </c>
      <c r="I38616" s="1" t="s">
        <v>105</v>
      </c>
      <c r="J38616" s="1" t="s">
        <v>237</v>
      </c>
      <c r="K38616" s="1" t="s">
        <v>238</v>
      </c>
      <c r="L38616" s="1" t="s">
        <v>188</v>
      </c>
      <c r="M38616" s="1">
        <v>5</v>
      </c>
      <c r="N38616" s="1">
        <v>3.49</v>
      </c>
    </row>
    <row r="38617" spans="1:14" x14ac:dyDescent="0.3">
      <c r="A38617">
        <v>40</v>
      </c>
      <c r="B38617" s="1" t="s">
        <v>2327</v>
      </c>
      <c r="C38617" s="1" t="s">
        <v>115</v>
      </c>
      <c r="D38617" s="1" t="s">
        <v>284</v>
      </c>
      <c r="E38617" s="1" t="s">
        <v>954</v>
      </c>
      <c r="F38617" s="1" t="s">
        <v>1027</v>
      </c>
      <c r="G38617">
        <v>1</v>
      </c>
      <c r="H38617">
        <v>79</v>
      </c>
      <c r="I38617" s="1" t="s">
        <v>105</v>
      </c>
      <c r="J38617" s="1" t="s">
        <v>237</v>
      </c>
      <c r="K38617" s="1" t="s">
        <v>238</v>
      </c>
      <c r="L38617" s="1" t="s">
        <v>188</v>
      </c>
      <c r="M38617" s="1">
        <v>5</v>
      </c>
      <c r="N38617" s="1">
        <v>3.19</v>
      </c>
    </row>
    <row r="38618" spans="1:14" x14ac:dyDescent="0.3">
      <c r="A38618">
        <v>40</v>
      </c>
      <c r="B38618" s="1" t="s">
        <v>2337</v>
      </c>
      <c r="C38618" s="1" t="s">
        <v>115</v>
      </c>
      <c r="D38618" s="1" t="s">
        <v>284</v>
      </c>
      <c r="E38618" s="1" t="s">
        <v>954</v>
      </c>
      <c r="F38618" s="1" t="s">
        <v>1027</v>
      </c>
      <c r="G38618">
        <v>1</v>
      </c>
      <c r="H38618">
        <v>63</v>
      </c>
      <c r="I38618" s="1" t="s">
        <v>104</v>
      </c>
      <c r="J38618" s="1" t="s">
        <v>237</v>
      </c>
      <c r="K38618" s="1" t="s">
        <v>238</v>
      </c>
      <c r="L38618" s="1" t="s">
        <v>188</v>
      </c>
      <c r="M38618" s="1">
        <v>4</v>
      </c>
      <c r="N38618" s="1">
        <v>3.32</v>
      </c>
    </row>
    <row r="38619" spans="1:14" x14ac:dyDescent="0.3">
      <c r="A38619">
        <v>40</v>
      </c>
      <c r="B38619" s="1" t="s">
        <v>2347</v>
      </c>
      <c r="C38619" s="1" t="s">
        <v>115</v>
      </c>
      <c r="D38619" s="1" t="s">
        <v>284</v>
      </c>
      <c r="E38619" s="1" t="s">
        <v>954</v>
      </c>
      <c r="F38619" s="1" t="s">
        <v>1027</v>
      </c>
      <c r="G38619">
        <v>1</v>
      </c>
      <c r="H38619">
        <v>71</v>
      </c>
      <c r="I38619" s="1" t="s">
        <v>105</v>
      </c>
      <c r="J38619" s="1" t="s">
        <v>237</v>
      </c>
      <c r="K38619" s="1" t="s">
        <v>238</v>
      </c>
      <c r="L38619" s="1" t="s">
        <v>188</v>
      </c>
      <c r="M38619" s="1">
        <v>5</v>
      </c>
      <c r="N38619" s="1">
        <v>3.48</v>
      </c>
    </row>
    <row r="38620" spans="1:14" x14ac:dyDescent="0.3">
      <c r="A38620">
        <v>40</v>
      </c>
      <c r="B38620" s="1" t="s">
        <v>2358</v>
      </c>
      <c r="C38620" s="1" t="s">
        <v>111</v>
      </c>
      <c r="D38620" s="1" t="s">
        <v>284</v>
      </c>
      <c r="E38620" s="1" t="s">
        <v>954</v>
      </c>
      <c r="F38620" s="1" t="s">
        <v>1027</v>
      </c>
      <c r="G38620">
        <v>1</v>
      </c>
      <c r="H38620">
        <v>76</v>
      </c>
      <c r="I38620" s="1" t="s">
        <v>105</v>
      </c>
      <c r="J38620" s="1" t="s">
        <v>237</v>
      </c>
      <c r="K38620" s="1" t="s">
        <v>238</v>
      </c>
      <c r="L38620" s="1" t="s">
        <v>188</v>
      </c>
      <c r="M38620" s="1">
        <v>5</v>
      </c>
      <c r="N38620" s="1">
        <v>3.36</v>
      </c>
    </row>
    <row r="38621" spans="1:14" x14ac:dyDescent="0.3">
      <c r="A38621">
        <v>40</v>
      </c>
      <c r="B38621" s="1" t="s">
        <v>2369</v>
      </c>
      <c r="C38621" s="1" t="s">
        <v>115</v>
      </c>
      <c r="D38621" s="1" t="s">
        <v>284</v>
      </c>
      <c r="E38621" s="1" t="s">
        <v>954</v>
      </c>
      <c r="F38621" s="1" t="s">
        <v>1027</v>
      </c>
      <c r="G38621">
        <v>1</v>
      </c>
      <c r="H38621">
        <v>65</v>
      </c>
      <c r="I38621" s="1" t="s">
        <v>104</v>
      </c>
      <c r="J38621" s="1" t="s">
        <v>237</v>
      </c>
      <c r="K38621" s="1" t="s">
        <v>238</v>
      </c>
      <c r="L38621" s="1" t="s">
        <v>188</v>
      </c>
      <c r="M38621" s="1">
        <v>4</v>
      </c>
      <c r="N38621" s="1">
        <v>3.48</v>
      </c>
    </row>
    <row r="38622" spans="1:14" x14ac:dyDescent="0.3">
      <c r="A38622">
        <v>40</v>
      </c>
      <c r="B38622" s="1" t="s">
        <v>2378</v>
      </c>
      <c r="C38622" s="1" t="s">
        <v>111</v>
      </c>
      <c r="D38622" s="1" t="s">
        <v>284</v>
      </c>
      <c r="E38622" s="1" t="s">
        <v>954</v>
      </c>
      <c r="F38622" s="1" t="s">
        <v>1027</v>
      </c>
      <c r="G38622">
        <v>1</v>
      </c>
      <c r="H38622">
        <v>97</v>
      </c>
      <c r="I38622" s="1" t="s">
        <v>105</v>
      </c>
      <c r="J38622" s="1" t="s">
        <v>237</v>
      </c>
      <c r="K38622" s="1" t="s">
        <v>238</v>
      </c>
      <c r="L38622" s="1" t="s">
        <v>188</v>
      </c>
      <c r="M38622" s="1">
        <v>5</v>
      </c>
      <c r="N38622" s="1">
        <v>3.24</v>
      </c>
    </row>
    <row r="38623" spans="1:14" x14ac:dyDescent="0.3">
      <c r="A38623">
        <v>40</v>
      </c>
      <c r="B38623" s="1" t="s">
        <v>2389</v>
      </c>
      <c r="C38623" s="1" t="s">
        <v>115</v>
      </c>
      <c r="D38623" s="1" t="s">
        <v>284</v>
      </c>
      <c r="E38623" s="1" t="s">
        <v>954</v>
      </c>
      <c r="F38623" s="1" t="s">
        <v>1027</v>
      </c>
      <c r="G38623">
        <v>1</v>
      </c>
      <c r="H38623">
        <v>85</v>
      </c>
      <c r="I38623" s="1" t="s">
        <v>105</v>
      </c>
      <c r="J38623" s="1" t="s">
        <v>237</v>
      </c>
      <c r="K38623" s="1" t="s">
        <v>238</v>
      </c>
      <c r="L38623" s="1" t="s">
        <v>188</v>
      </c>
      <c r="M38623" s="1">
        <v>5</v>
      </c>
      <c r="N38623" s="1">
        <v>2.91</v>
      </c>
    </row>
    <row r="38624" spans="1:14" x14ac:dyDescent="0.3">
      <c r="A38624">
        <v>40</v>
      </c>
      <c r="B38624" s="1" t="s">
        <v>2399</v>
      </c>
      <c r="C38624" s="1" t="s">
        <v>111</v>
      </c>
      <c r="D38624" s="1" t="s">
        <v>284</v>
      </c>
      <c r="E38624" s="1" t="s">
        <v>954</v>
      </c>
      <c r="F38624" s="1" t="s">
        <v>1027</v>
      </c>
      <c r="G38624">
        <v>1</v>
      </c>
      <c r="H38624">
        <v>57</v>
      </c>
      <c r="I38624" s="1" t="s">
        <v>103</v>
      </c>
      <c r="J38624" s="1" t="s">
        <v>237</v>
      </c>
      <c r="K38624" s="1" t="s">
        <v>238</v>
      </c>
      <c r="L38624" s="1" t="s">
        <v>188</v>
      </c>
      <c r="M38624" s="1">
        <v>3</v>
      </c>
      <c r="N38624" s="1">
        <v>3.29</v>
      </c>
    </row>
    <row r="38625" spans="1:14" x14ac:dyDescent="0.3">
      <c r="A38625">
        <v>40</v>
      </c>
      <c r="B38625" s="1" t="s">
        <v>2409</v>
      </c>
      <c r="C38625" s="1" t="s">
        <v>111</v>
      </c>
      <c r="D38625" s="1" t="s">
        <v>284</v>
      </c>
      <c r="E38625" s="1" t="s">
        <v>954</v>
      </c>
      <c r="F38625" s="1" t="s">
        <v>1027</v>
      </c>
      <c r="G38625">
        <v>1</v>
      </c>
      <c r="H38625">
        <v>63</v>
      </c>
      <c r="I38625" s="1" t="s">
        <v>104</v>
      </c>
      <c r="J38625" s="1" t="s">
        <v>237</v>
      </c>
      <c r="K38625" s="1" t="s">
        <v>238</v>
      </c>
      <c r="L38625" s="1" t="s">
        <v>188</v>
      </c>
      <c r="M38625" s="1">
        <v>4</v>
      </c>
      <c r="N38625" s="1">
        <v>3.56</v>
      </c>
    </row>
    <row r="38626" spans="1:14" x14ac:dyDescent="0.3">
      <c r="A38626">
        <v>40</v>
      </c>
      <c r="B38626" s="1" t="s">
        <v>2420</v>
      </c>
      <c r="C38626" s="1" t="s">
        <v>111</v>
      </c>
      <c r="D38626" s="1" t="s">
        <v>284</v>
      </c>
      <c r="E38626" s="1" t="s">
        <v>954</v>
      </c>
      <c r="F38626" s="1" t="s">
        <v>1027</v>
      </c>
      <c r="G38626">
        <v>1</v>
      </c>
      <c r="H38626">
        <v>66</v>
      </c>
      <c r="I38626" s="1" t="s">
        <v>104</v>
      </c>
      <c r="J38626" s="1" t="s">
        <v>237</v>
      </c>
      <c r="K38626" s="1" t="s">
        <v>238</v>
      </c>
      <c r="L38626" s="1" t="s">
        <v>188</v>
      </c>
      <c r="M38626" s="1">
        <v>4</v>
      </c>
      <c r="N38626" s="1">
        <v>3.62</v>
      </c>
    </row>
    <row r="38627" spans="1:14" x14ac:dyDescent="0.3">
      <c r="A38627">
        <v>40</v>
      </c>
      <c r="B38627" s="1" t="s">
        <v>2431</v>
      </c>
      <c r="C38627" s="1" t="s">
        <v>111</v>
      </c>
      <c r="D38627" s="1" t="s">
        <v>284</v>
      </c>
      <c r="E38627" s="1" t="s">
        <v>954</v>
      </c>
      <c r="F38627" s="1" t="s">
        <v>1027</v>
      </c>
      <c r="G38627">
        <v>1</v>
      </c>
      <c r="H38627">
        <v>40</v>
      </c>
      <c r="I38627" s="1" t="s">
        <v>101</v>
      </c>
      <c r="J38627" s="1" t="s">
        <v>237</v>
      </c>
      <c r="K38627" s="1" t="s">
        <v>238</v>
      </c>
      <c r="L38627" s="1" t="s">
        <v>188</v>
      </c>
      <c r="M38627" s="1">
        <v>1</v>
      </c>
      <c r="N38627" s="1">
        <v>3.18</v>
      </c>
    </row>
    <row r="38628" spans="1:14" x14ac:dyDescent="0.3">
      <c r="A38628">
        <v>40</v>
      </c>
      <c r="B38628" s="1" t="s">
        <v>2442</v>
      </c>
      <c r="C38628" s="1" t="s">
        <v>111</v>
      </c>
      <c r="D38628" s="1" t="s">
        <v>284</v>
      </c>
      <c r="E38628" s="1" t="s">
        <v>954</v>
      </c>
      <c r="F38628" s="1" t="s">
        <v>1027</v>
      </c>
      <c r="G38628">
        <v>1</v>
      </c>
      <c r="H38628">
        <v>62</v>
      </c>
      <c r="I38628" s="1" t="s">
        <v>104</v>
      </c>
      <c r="J38628" s="1" t="s">
        <v>237</v>
      </c>
      <c r="K38628" s="1" t="s">
        <v>238</v>
      </c>
      <c r="L38628" s="1" t="s">
        <v>188</v>
      </c>
      <c r="M38628" s="1">
        <v>4</v>
      </c>
      <c r="N38628" s="1">
        <v>3.64</v>
      </c>
    </row>
    <row r="38629" spans="1:14" x14ac:dyDescent="0.3">
      <c r="A38629">
        <v>40</v>
      </c>
      <c r="B38629" s="1" t="s">
        <v>2453</v>
      </c>
      <c r="C38629" s="1" t="s">
        <v>111</v>
      </c>
      <c r="D38629" s="1" t="s">
        <v>284</v>
      </c>
      <c r="E38629" s="1" t="s">
        <v>954</v>
      </c>
      <c r="F38629" s="1" t="s">
        <v>1027</v>
      </c>
      <c r="G38629">
        <v>1</v>
      </c>
      <c r="H38629">
        <v>67</v>
      </c>
      <c r="I38629" s="1" t="s">
        <v>104</v>
      </c>
      <c r="J38629" s="1" t="s">
        <v>237</v>
      </c>
      <c r="K38629" s="1" t="s">
        <v>238</v>
      </c>
      <c r="L38629" s="1" t="s">
        <v>188</v>
      </c>
      <c r="M38629" s="1">
        <v>4</v>
      </c>
      <c r="N38629" s="1">
        <v>3.18</v>
      </c>
    </row>
    <row r="38630" spans="1:14" x14ac:dyDescent="0.3">
      <c r="A38630">
        <v>40</v>
      </c>
      <c r="B38630" s="1" t="s">
        <v>2464</v>
      </c>
      <c r="C38630" s="1" t="s">
        <v>115</v>
      </c>
      <c r="D38630" s="1" t="s">
        <v>284</v>
      </c>
      <c r="E38630" s="1" t="s">
        <v>954</v>
      </c>
      <c r="F38630" s="1" t="s">
        <v>1027</v>
      </c>
      <c r="G38630">
        <v>1</v>
      </c>
      <c r="H38630">
        <v>59</v>
      </c>
      <c r="I38630" s="1" t="s">
        <v>103</v>
      </c>
      <c r="J38630" s="1" t="s">
        <v>237</v>
      </c>
      <c r="K38630" s="1" t="s">
        <v>238</v>
      </c>
      <c r="L38630" s="1" t="s">
        <v>188</v>
      </c>
      <c r="M38630" s="1">
        <v>3</v>
      </c>
      <c r="N38630" s="1">
        <v>3.51</v>
      </c>
    </row>
    <row r="38631" spans="1:14" x14ac:dyDescent="0.3">
      <c r="A38631">
        <v>40</v>
      </c>
      <c r="B38631" s="1" t="s">
        <v>2474</v>
      </c>
      <c r="C38631" s="1" t="s">
        <v>115</v>
      </c>
      <c r="D38631" s="1" t="s">
        <v>284</v>
      </c>
      <c r="E38631" s="1" t="s">
        <v>954</v>
      </c>
      <c r="F38631" s="1" t="s">
        <v>1027</v>
      </c>
      <c r="G38631">
        <v>1</v>
      </c>
      <c r="H38631">
        <v>43</v>
      </c>
      <c r="I38631" s="1" t="s">
        <v>101</v>
      </c>
      <c r="J38631" s="1" t="s">
        <v>237</v>
      </c>
      <c r="K38631" s="1" t="s">
        <v>238</v>
      </c>
      <c r="L38631" s="1" t="s">
        <v>188</v>
      </c>
      <c r="M38631" s="1">
        <v>1</v>
      </c>
      <c r="N38631" s="1">
        <v>3.15</v>
      </c>
    </row>
    <row r="38632" spans="1:14" x14ac:dyDescent="0.3">
      <c r="A38632">
        <v>40</v>
      </c>
      <c r="B38632" s="1" t="s">
        <v>2485</v>
      </c>
      <c r="C38632" s="1" t="s">
        <v>111</v>
      </c>
      <c r="D38632" s="1" t="s">
        <v>284</v>
      </c>
      <c r="E38632" s="1" t="s">
        <v>954</v>
      </c>
      <c r="F38632" s="1" t="s">
        <v>1027</v>
      </c>
      <c r="G38632">
        <v>1</v>
      </c>
      <c r="H38632">
        <v>87</v>
      </c>
      <c r="I38632" s="1" t="s">
        <v>105</v>
      </c>
      <c r="J38632" s="1" t="s">
        <v>237</v>
      </c>
      <c r="K38632" s="1" t="s">
        <v>238</v>
      </c>
      <c r="L38632" s="1" t="s">
        <v>188</v>
      </c>
      <c r="M38632" s="1">
        <v>5</v>
      </c>
      <c r="N38632" s="1">
        <v>3.72</v>
      </c>
    </row>
    <row r="38633" spans="1:14" x14ac:dyDescent="0.3">
      <c r="A38633">
        <v>40</v>
      </c>
      <c r="B38633" s="1" t="s">
        <v>2496</v>
      </c>
      <c r="C38633" s="1" t="s">
        <v>111</v>
      </c>
      <c r="D38633" s="1" t="s">
        <v>284</v>
      </c>
      <c r="E38633" s="1" t="s">
        <v>954</v>
      </c>
      <c r="F38633" s="1" t="s">
        <v>1027</v>
      </c>
      <c r="G38633">
        <v>1</v>
      </c>
      <c r="H38633">
        <v>55</v>
      </c>
      <c r="I38633" s="1" t="s">
        <v>103</v>
      </c>
      <c r="J38633" s="1" t="s">
        <v>237</v>
      </c>
      <c r="K38633" s="1" t="s">
        <v>238</v>
      </c>
      <c r="L38633" s="1" t="s">
        <v>188</v>
      </c>
      <c r="M38633" s="1">
        <v>3</v>
      </c>
      <c r="N38633" s="1">
        <v>3.44</v>
      </c>
    </row>
    <row r="38634" spans="1:14" x14ac:dyDescent="0.3">
      <c r="A38634">
        <v>40</v>
      </c>
      <c r="B38634" s="1" t="s">
        <v>2504</v>
      </c>
      <c r="C38634" s="1" t="s">
        <v>115</v>
      </c>
      <c r="D38634" s="1" t="s">
        <v>284</v>
      </c>
      <c r="E38634" s="1" t="s">
        <v>954</v>
      </c>
      <c r="F38634" s="1" t="s">
        <v>1027</v>
      </c>
      <c r="G38634">
        <v>1</v>
      </c>
      <c r="H38634">
        <v>56</v>
      </c>
      <c r="I38634" s="1" t="s">
        <v>103</v>
      </c>
      <c r="J38634" s="1" t="s">
        <v>237</v>
      </c>
      <c r="K38634" s="1" t="s">
        <v>238</v>
      </c>
      <c r="L38634" s="1" t="s">
        <v>188</v>
      </c>
      <c r="M38634" s="1">
        <v>3</v>
      </c>
      <c r="N38634" s="1">
        <v>3.18</v>
      </c>
    </row>
    <row r="38635" spans="1:14" x14ac:dyDescent="0.3">
      <c r="A38635">
        <v>40</v>
      </c>
      <c r="B38635" s="1" t="s">
        <v>2514</v>
      </c>
      <c r="C38635" s="1" t="s">
        <v>111</v>
      </c>
      <c r="D38635" s="1" t="s">
        <v>284</v>
      </c>
      <c r="E38635" s="1" t="s">
        <v>954</v>
      </c>
      <c r="F38635" s="1" t="s">
        <v>1027</v>
      </c>
      <c r="G38635">
        <v>1</v>
      </c>
      <c r="H38635">
        <v>92</v>
      </c>
      <c r="I38635" s="1" t="s">
        <v>105</v>
      </c>
      <c r="J38635" s="1" t="s">
        <v>237</v>
      </c>
      <c r="K38635" s="1" t="s">
        <v>238</v>
      </c>
      <c r="L38635" s="1" t="s">
        <v>188</v>
      </c>
      <c r="M38635" s="1">
        <v>5</v>
      </c>
      <c r="N38635" s="1">
        <v>3.8</v>
      </c>
    </row>
    <row r="38636" spans="1:14" x14ac:dyDescent="0.3">
      <c r="A38636">
        <v>40</v>
      </c>
      <c r="B38636" s="1" t="s">
        <v>2525</v>
      </c>
      <c r="C38636" s="1" t="s">
        <v>111</v>
      </c>
      <c r="D38636" s="1" t="s">
        <v>284</v>
      </c>
      <c r="E38636" s="1" t="s">
        <v>954</v>
      </c>
      <c r="F38636" s="1" t="s">
        <v>1027</v>
      </c>
      <c r="G38636">
        <v>1</v>
      </c>
      <c r="H38636">
        <v>90</v>
      </c>
      <c r="I38636" s="1" t="s">
        <v>105</v>
      </c>
      <c r="J38636" s="1" t="s">
        <v>237</v>
      </c>
      <c r="K38636" s="1" t="s">
        <v>238</v>
      </c>
      <c r="L38636" s="1" t="s">
        <v>188</v>
      </c>
      <c r="M38636" s="1">
        <v>5</v>
      </c>
      <c r="N38636" s="1">
        <v>3.25</v>
      </c>
    </row>
    <row r="38637" spans="1:14" x14ac:dyDescent="0.3">
      <c r="A38637">
        <v>40</v>
      </c>
      <c r="B38637" s="1" t="s">
        <v>2536</v>
      </c>
      <c r="C38637" s="1" t="s">
        <v>111</v>
      </c>
      <c r="D38637" s="1" t="s">
        <v>284</v>
      </c>
      <c r="E38637" s="1" t="s">
        <v>954</v>
      </c>
      <c r="F38637" s="1" t="s">
        <v>1027</v>
      </c>
      <c r="G38637">
        <v>1</v>
      </c>
      <c r="H38637">
        <v>77</v>
      </c>
      <c r="I38637" s="1" t="s">
        <v>105</v>
      </c>
      <c r="J38637" s="1" t="s">
        <v>237</v>
      </c>
      <c r="K38637" s="1" t="s">
        <v>238</v>
      </c>
      <c r="L38637" s="1" t="s">
        <v>188</v>
      </c>
      <c r="M38637" s="1">
        <v>5</v>
      </c>
      <c r="N38637" s="1">
        <v>3.41</v>
      </c>
    </row>
    <row r="38638" spans="1:14" x14ac:dyDescent="0.3">
      <c r="A38638">
        <v>40</v>
      </c>
      <c r="B38638" s="1" t="s">
        <v>2546</v>
      </c>
      <c r="C38638" s="1" t="s">
        <v>115</v>
      </c>
      <c r="D38638" s="1" t="s">
        <v>284</v>
      </c>
      <c r="E38638" s="1" t="s">
        <v>954</v>
      </c>
      <c r="F38638" s="1" t="s">
        <v>1027</v>
      </c>
      <c r="G38638">
        <v>1</v>
      </c>
      <c r="H38638">
        <v>44</v>
      </c>
      <c r="I38638" s="1" t="s">
        <v>101</v>
      </c>
      <c r="J38638" s="1" t="s">
        <v>237</v>
      </c>
      <c r="K38638" s="1" t="s">
        <v>238</v>
      </c>
      <c r="L38638" s="1" t="s">
        <v>188</v>
      </c>
      <c r="M38638" s="1">
        <v>1</v>
      </c>
      <c r="N38638" s="1">
        <v>3.14</v>
      </c>
    </row>
    <row r="38639" spans="1:14" x14ac:dyDescent="0.3">
      <c r="A38639">
        <v>40</v>
      </c>
      <c r="B38639" s="1" t="s">
        <v>2556</v>
      </c>
      <c r="C38639" s="1" t="s">
        <v>111</v>
      </c>
      <c r="D38639" s="1" t="s">
        <v>284</v>
      </c>
      <c r="E38639" s="1" t="s">
        <v>954</v>
      </c>
      <c r="F38639" s="1" t="s">
        <v>1027</v>
      </c>
      <c r="G38639">
        <v>1</v>
      </c>
      <c r="H38639">
        <v>83</v>
      </c>
      <c r="I38639" s="1" t="s">
        <v>105</v>
      </c>
      <c r="J38639" s="1" t="s">
        <v>237</v>
      </c>
      <c r="K38639" s="1" t="s">
        <v>238</v>
      </c>
      <c r="L38639" s="1" t="s">
        <v>188</v>
      </c>
      <c r="M38639" s="1">
        <v>5</v>
      </c>
      <c r="N38639" s="1">
        <v>3.38</v>
      </c>
    </row>
    <row r="38640" spans="1:14" x14ac:dyDescent="0.3">
      <c r="A38640">
        <v>40</v>
      </c>
      <c r="B38640" s="1" t="s">
        <v>2565</v>
      </c>
      <c r="C38640" s="1" t="s">
        <v>111</v>
      </c>
      <c r="D38640" s="1" t="s">
        <v>284</v>
      </c>
      <c r="E38640" s="1" t="s">
        <v>954</v>
      </c>
      <c r="F38640" s="1" t="s">
        <v>1027</v>
      </c>
      <c r="G38640">
        <v>1</v>
      </c>
      <c r="H38640">
        <v>47</v>
      </c>
      <c r="I38640" s="1" t="s">
        <v>102</v>
      </c>
      <c r="J38640" s="1" t="s">
        <v>237</v>
      </c>
      <c r="K38640" s="1" t="s">
        <v>238</v>
      </c>
      <c r="L38640" s="1" t="s">
        <v>188</v>
      </c>
      <c r="M38640" s="1">
        <v>2</v>
      </c>
      <c r="N38640" s="1">
        <v>3.06</v>
      </c>
    </row>
    <row r="38641" spans="1:14" x14ac:dyDescent="0.3">
      <c r="A38641">
        <v>40</v>
      </c>
      <c r="B38641" s="1" t="s">
        <v>2576</v>
      </c>
      <c r="C38641" s="1" t="s">
        <v>115</v>
      </c>
      <c r="D38641" s="1" t="s">
        <v>284</v>
      </c>
      <c r="E38641" s="1" t="s">
        <v>954</v>
      </c>
      <c r="F38641" s="1" t="s">
        <v>1027</v>
      </c>
      <c r="G38641">
        <v>1</v>
      </c>
      <c r="H38641">
        <v>41</v>
      </c>
      <c r="I38641" s="1" t="s">
        <v>101</v>
      </c>
      <c r="J38641" s="1" t="s">
        <v>237</v>
      </c>
      <c r="K38641" s="1" t="s">
        <v>238</v>
      </c>
      <c r="L38641" s="1" t="s">
        <v>188</v>
      </c>
      <c r="M38641" s="1">
        <v>1</v>
      </c>
      <c r="N38641" s="1">
        <v>3.55</v>
      </c>
    </row>
    <row r="38642" spans="1:14" x14ac:dyDescent="0.3">
      <c r="A38642">
        <v>40</v>
      </c>
      <c r="B38642" s="1" t="s">
        <v>2584</v>
      </c>
      <c r="C38642" s="1" t="s">
        <v>111</v>
      </c>
      <c r="D38642" s="1" t="s">
        <v>284</v>
      </c>
      <c r="E38642" s="1" t="s">
        <v>954</v>
      </c>
      <c r="F38642" s="1" t="s">
        <v>1027</v>
      </c>
      <c r="G38642">
        <v>1</v>
      </c>
      <c r="H38642">
        <v>42</v>
      </c>
      <c r="I38642" s="1" t="s">
        <v>101</v>
      </c>
      <c r="J38642" s="1" t="s">
        <v>237</v>
      </c>
      <c r="K38642" s="1" t="s">
        <v>238</v>
      </c>
      <c r="L38642" s="1" t="s">
        <v>188</v>
      </c>
      <c r="M38642" s="1">
        <v>1</v>
      </c>
      <c r="N38642" s="1">
        <v>3.58</v>
      </c>
    </row>
    <row r="38643" spans="1:14" x14ac:dyDescent="0.3">
      <c r="A38643">
        <v>40</v>
      </c>
      <c r="B38643" s="1" t="s">
        <v>2594</v>
      </c>
      <c r="C38643" s="1" t="s">
        <v>111</v>
      </c>
      <c r="D38643" s="1" t="s">
        <v>284</v>
      </c>
      <c r="E38643" s="1" t="s">
        <v>954</v>
      </c>
      <c r="F38643" s="1" t="s">
        <v>1027</v>
      </c>
      <c r="G38643">
        <v>1</v>
      </c>
      <c r="H38643">
        <v>42</v>
      </c>
      <c r="I38643" s="1" t="s">
        <v>101</v>
      </c>
      <c r="J38643" s="1" t="s">
        <v>237</v>
      </c>
      <c r="K38643" s="1" t="s">
        <v>238</v>
      </c>
      <c r="L38643" s="1" t="s">
        <v>188</v>
      </c>
      <c r="M38643" s="1">
        <v>1</v>
      </c>
      <c r="N38643" s="1">
        <v>3.3</v>
      </c>
    </row>
    <row r="38644" spans="1:14" x14ac:dyDescent="0.3">
      <c r="A38644">
        <v>40</v>
      </c>
      <c r="B38644" s="1" t="s">
        <v>2603</v>
      </c>
      <c r="C38644" s="1" t="s">
        <v>115</v>
      </c>
      <c r="D38644" s="1" t="s">
        <v>284</v>
      </c>
      <c r="E38644" s="1" t="s">
        <v>954</v>
      </c>
      <c r="F38644" s="1" t="s">
        <v>1027</v>
      </c>
      <c r="G38644">
        <v>1</v>
      </c>
      <c r="H38644">
        <v>62</v>
      </c>
      <c r="I38644" s="1" t="s">
        <v>104</v>
      </c>
      <c r="J38644" s="1" t="s">
        <v>237</v>
      </c>
      <c r="K38644" s="1" t="s">
        <v>238</v>
      </c>
      <c r="L38644" s="1" t="s">
        <v>188</v>
      </c>
      <c r="M38644" s="1">
        <v>4</v>
      </c>
      <c r="N38644" s="1">
        <v>3.18</v>
      </c>
    </row>
    <row r="38645" spans="1:14" x14ac:dyDescent="0.3">
      <c r="A38645">
        <v>40</v>
      </c>
      <c r="B38645" s="1" t="s">
        <v>2611</v>
      </c>
      <c r="C38645" s="1" t="s">
        <v>115</v>
      </c>
      <c r="D38645" s="1" t="s">
        <v>284</v>
      </c>
      <c r="E38645" s="1" t="s">
        <v>954</v>
      </c>
      <c r="F38645" s="1" t="s">
        <v>1027</v>
      </c>
      <c r="G38645">
        <v>1</v>
      </c>
      <c r="H38645">
        <v>44</v>
      </c>
      <c r="I38645" s="1" t="s">
        <v>101</v>
      </c>
      <c r="J38645" s="1" t="s">
        <v>237</v>
      </c>
      <c r="K38645" s="1" t="s">
        <v>238</v>
      </c>
      <c r="L38645" s="1" t="s">
        <v>188</v>
      </c>
      <c r="M38645" s="1">
        <v>1</v>
      </c>
      <c r="N38645" s="1">
        <v>3.9</v>
      </c>
    </row>
    <row r="38646" spans="1:14" x14ac:dyDescent="0.3">
      <c r="A38646">
        <v>40</v>
      </c>
      <c r="B38646" s="1" t="s">
        <v>2618</v>
      </c>
      <c r="C38646" s="1" t="s">
        <v>111</v>
      </c>
      <c r="D38646" s="1" t="s">
        <v>284</v>
      </c>
      <c r="E38646" s="1" t="s">
        <v>954</v>
      </c>
      <c r="F38646" s="1" t="s">
        <v>1027</v>
      </c>
      <c r="G38646">
        <v>1</v>
      </c>
      <c r="H38646">
        <v>73</v>
      </c>
      <c r="I38646" s="1" t="s">
        <v>105</v>
      </c>
      <c r="J38646" s="1" t="s">
        <v>237</v>
      </c>
      <c r="K38646" s="1" t="s">
        <v>238</v>
      </c>
      <c r="L38646" s="1" t="s">
        <v>188</v>
      </c>
      <c r="M38646" s="1">
        <v>5</v>
      </c>
      <c r="N38646" s="1">
        <v>3.59</v>
      </c>
    </row>
    <row r="38647" spans="1:14" x14ac:dyDescent="0.3">
      <c r="A38647">
        <v>40</v>
      </c>
      <c r="B38647" s="1" t="s">
        <v>2627</v>
      </c>
      <c r="C38647" s="1" t="s">
        <v>111</v>
      </c>
      <c r="D38647" s="1" t="s">
        <v>284</v>
      </c>
      <c r="E38647" s="1" t="s">
        <v>954</v>
      </c>
      <c r="F38647" s="1" t="s">
        <v>1027</v>
      </c>
      <c r="G38647">
        <v>1</v>
      </c>
      <c r="H38647">
        <v>65</v>
      </c>
      <c r="I38647" s="1" t="s">
        <v>104</v>
      </c>
      <c r="J38647" s="1" t="s">
        <v>237</v>
      </c>
      <c r="K38647" s="1" t="s">
        <v>238</v>
      </c>
      <c r="L38647" s="1" t="s">
        <v>188</v>
      </c>
      <c r="M38647" s="1">
        <v>4</v>
      </c>
      <c r="N38647" s="1">
        <v>3.43</v>
      </c>
    </row>
    <row r="38648" spans="1:14" x14ac:dyDescent="0.3">
      <c r="A38648">
        <v>40</v>
      </c>
      <c r="B38648" s="1" t="s">
        <v>2638</v>
      </c>
      <c r="C38648" s="1" t="s">
        <v>111</v>
      </c>
      <c r="D38648" s="1" t="s">
        <v>284</v>
      </c>
      <c r="E38648" s="1" t="s">
        <v>954</v>
      </c>
      <c r="F38648" s="1" t="s">
        <v>1027</v>
      </c>
      <c r="G38648">
        <v>1</v>
      </c>
      <c r="H38648">
        <v>68</v>
      </c>
      <c r="I38648" s="1" t="s">
        <v>104</v>
      </c>
      <c r="J38648" s="1" t="s">
        <v>237</v>
      </c>
      <c r="K38648" s="1" t="s">
        <v>238</v>
      </c>
      <c r="L38648" s="1" t="s">
        <v>188</v>
      </c>
      <c r="M38648" s="1">
        <v>4</v>
      </c>
      <c r="N38648" s="1">
        <v>3.36</v>
      </c>
    </row>
    <row r="38649" spans="1:14" x14ac:dyDescent="0.3">
      <c r="A38649">
        <v>40</v>
      </c>
      <c r="B38649" s="1" t="s">
        <v>2647</v>
      </c>
      <c r="C38649" s="1" t="s">
        <v>115</v>
      </c>
      <c r="D38649" s="1" t="s">
        <v>284</v>
      </c>
      <c r="E38649" s="1" t="s">
        <v>954</v>
      </c>
      <c r="F38649" s="1" t="s">
        <v>1027</v>
      </c>
      <c r="G38649">
        <v>1</v>
      </c>
      <c r="H38649">
        <v>54</v>
      </c>
      <c r="I38649" s="1" t="s">
        <v>103</v>
      </c>
      <c r="J38649" s="1" t="s">
        <v>237</v>
      </c>
      <c r="K38649" s="1" t="s">
        <v>238</v>
      </c>
      <c r="L38649" s="1" t="s">
        <v>188</v>
      </c>
      <c r="M38649" s="1">
        <v>3</v>
      </c>
      <c r="N38649" s="1">
        <v>3.13</v>
      </c>
    </row>
    <row r="38650" spans="1:14" x14ac:dyDescent="0.3">
      <c r="A38650">
        <v>40</v>
      </c>
      <c r="B38650" s="1" t="s">
        <v>2656</v>
      </c>
      <c r="C38650" s="1" t="s">
        <v>111</v>
      </c>
      <c r="D38650" s="1" t="s">
        <v>284</v>
      </c>
      <c r="E38650" s="1" t="s">
        <v>954</v>
      </c>
      <c r="F38650" s="1" t="s">
        <v>1027</v>
      </c>
      <c r="G38650">
        <v>1</v>
      </c>
      <c r="H38650">
        <v>48</v>
      </c>
      <c r="I38650" s="1" t="s">
        <v>102</v>
      </c>
      <c r="J38650" s="1" t="s">
        <v>237</v>
      </c>
      <c r="K38650" s="1" t="s">
        <v>238</v>
      </c>
      <c r="L38650" s="1" t="s">
        <v>188</v>
      </c>
      <c r="M38650" s="1">
        <v>2</v>
      </c>
      <c r="N38650" s="1">
        <v>3.56</v>
      </c>
    </row>
    <row r="38651" spans="1:14" x14ac:dyDescent="0.3">
      <c r="A38651">
        <v>40</v>
      </c>
      <c r="B38651" s="1" t="s">
        <v>2666</v>
      </c>
      <c r="C38651" s="1" t="s">
        <v>115</v>
      </c>
      <c r="D38651" s="1" t="s">
        <v>284</v>
      </c>
      <c r="E38651" s="1" t="s">
        <v>954</v>
      </c>
      <c r="F38651" s="1" t="s">
        <v>1027</v>
      </c>
      <c r="G38651">
        <v>1</v>
      </c>
      <c r="H38651">
        <v>66</v>
      </c>
      <c r="I38651" s="1" t="s">
        <v>104</v>
      </c>
      <c r="J38651" s="1" t="s">
        <v>237</v>
      </c>
      <c r="K38651" s="1" t="s">
        <v>238</v>
      </c>
      <c r="L38651" s="1" t="s">
        <v>188</v>
      </c>
      <c r="M38651" s="1">
        <v>4</v>
      </c>
      <c r="N38651" s="1">
        <v>3.59</v>
      </c>
    </row>
    <row r="38652" spans="1:14" x14ac:dyDescent="0.3">
      <c r="A38652">
        <v>40</v>
      </c>
      <c r="B38652" s="1" t="s">
        <v>2674</v>
      </c>
      <c r="C38652" s="1" t="s">
        <v>115</v>
      </c>
      <c r="D38652" s="1" t="s">
        <v>284</v>
      </c>
      <c r="E38652" s="1" t="s">
        <v>954</v>
      </c>
      <c r="F38652" s="1" t="s">
        <v>1027</v>
      </c>
      <c r="G38652">
        <v>1</v>
      </c>
      <c r="H38652">
        <v>88</v>
      </c>
      <c r="I38652" s="1" t="s">
        <v>105</v>
      </c>
      <c r="J38652" s="1" t="s">
        <v>237</v>
      </c>
      <c r="K38652" s="1" t="s">
        <v>238</v>
      </c>
      <c r="L38652" s="1" t="s">
        <v>188</v>
      </c>
      <c r="M38652" s="1">
        <v>5</v>
      </c>
      <c r="N38652" s="1">
        <v>3.26</v>
      </c>
    </row>
    <row r="38653" spans="1:14" x14ac:dyDescent="0.3">
      <c r="A38653">
        <v>40</v>
      </c>
      <c r="B38653" s="1" t="s">
        <v>2682</v>
      </c>
      <c r="C38653" s="1" t="s">
        <v>115</v>
      </c>
      <c r="D38653" s="1" t="s">
        <v>284</v>
      </c>
      <c r="E38653" s="1" t="s">
        <v>954</v>
      </c>
      <c r="F38653" s="1" t="s">
        <v>1027</v>
      </c>
      <c r="G38653">
        <v>1</v>
      </c>
      <c r="H38653">
        <v>42</v>
      </c>
      <c r="I38653" s="1" t="s">
        <v>101</v>
      </c>
      <c r="J38653" s="1" t="s">
        <v>237</v>
      </c>
      <c r="K38653" s="1" t="s">
        <v>238</v>
      </c>
      <c r="L38653" s="1" t="s">
        <v>188</v>
      </c>
      <c r="M38653" s="1">
        <v>1</v>
      </c>
      <c r="N38653" s="1">
        <v>3.39</v>
      </c>
    </row>
    <row r="38654" spans="1:14" x14ac:dyDescent="0.3">
      <c r="A38654">
        <v>40</v>
      </c>
      <c r="B38654" s="1" t="s">
        <v>2691</v>
      </c>
      <c r="C38654" s="1" t="s">
        <v>111</v>
      </c>
      <c r="D38654" s="1" t="s">
        <v>284</v>
      </c>
      <c r="E38654" s="1" t="s">
        <v>954</v>
      </c>
      <c r="F38654" s="1" t="s">
        <v>1027</v>
      </c>
      <c r="G38654">
        <v>1</v>
      </c>
      <c r="H38654">
        <v>61</v>
      </c>
      <c r="I38654" s="1" t="s">
        <v>104</v>
      </c>
      <c r="J38654" s="1" t="s">
        <v>237</v>
      </c>
      <c r="K38654" s="1" t="s">
        <v>238</v>
      </c>
      <c r="L38654" s="1" t="s">
        <v>188</v>
      </c>
      <c r="M38654" s="1">
        <v>4</v>
      </c>
      <c r="N38654" s="1">
        <v>3.38</v>
      </c>
    </row>
    <row r="38655" spans="1:14" x14ac:dyDescent="0.3">
      <c r="A38655">
        <v>40</v>
      </c>
      <c r="B38655" s="1" t="s">
        <v>2701</v>
      </c>
      <c r="C38655" s="1" t="s">
        <v>115</v>
      </c>
      <c r="D38655" s="1" t="s">
        <v>284</v>
      </c>
      <c r="E38655" s="1" t="s">
        <v>954</v>
      </c>
      <c r="F38655" s="1" t="s">
        <v>1027</v>
      </c>
      <c r="G38655">
        <v>1</v>
      </c>
      <c r="H38655">
        <v>42</v>
      </c>
      <c r="I38655" s="1" t="s">
        <v>101</v>
      </c>
      <c r="J38655" s="1" t="s">
        <v>237</v>
      </c>
      <c r="K38655" s="1" t="s">
        <v>238</v>
      </c>
      <c r="L38655" s="1" t="s">
        <v>188</v>
      </c>
      <c r="M38655" s="1">
        <v>1</v>
      </c>
      <c r="N38655" s="1">
        <v>3.63</v>
      </c>
    </row>
    <row r="38656" spans="1:14" x14ac:dyDescent="0.3">
      <c r="A38656">
        <v>40</v>
      </c>
      <c r="B38656" s="1" t="s">
        <v>2709</v>
      </c>
      <c r="C38656" s="1" t="s">
        <v>115</v>
      </c>
      <c r="D38656" s="1" t="s">
        <v>284</v>
      </c>
      <c r="E38656" s="1" t="s">
        <v>954</v>
      </c>
      <c r="F38656" s="1" t="s">
        <v>1027</v>
      </c>
      <c r="G38656">
        <v>1</v>
      </c>
      <c r="H38656">
        <v>80</v>
      </c>
      <c r="I38656" s="1" t="s">
        <v>105</v>
      </c>
      <c r="J38656" s="1" t="s">
        <v>237</v>
      </c>
      <c r="K38656" s="1" t="s">
        <v>238</v>
      </c>
      <c r="L38656" s="1" t="s">
        <v>188</v>
      </c>
      <c r="M38656" s="1">
        <v>5</v>
      </c>
      <c r="N38656" s="1">
        <v>3.23</v>
      </c>
    </row>
    <row r="38657" spans="1:14" x14ac:dyDescent="0.3">
      <c r="A38657">
        <v>40</v>
      </c>
      <c r="B38657" s="1" t="s">
        <v>2720</v>
      </c>
      <c r="C38657" s="1" t="s">
        <v>111</v>
      </c>
      <c r="D38657" s="1" t="s">
        <v>284</v>
      </c>
      <c r="E38657" s="1" t="s">
        <v>954</v>
      </c>
      <c r="F38657" s="1" t="s">
        <v>1027</v>
      </c>
      <c r="G38657">
        <v>1</v>
      </c>
      <c r="H38657">
        <v>56</v>
      </c>
      <c r="I38657" s="1" t="s">
        <v>103</v>
      </c>
      <c r="J38657" s="1" t="s">
        <v>237</v>
      </c>
      <c r="K38657" s="1" t="s">
        <v>238</v>
      </c>
      <c r="L38657" s="1" t="s">
        <v>188</v>
      </c>
      <c r="M38657" s="1">
        <v>3</v>
      </c>
      <c r="N38657" s="1">
        <v>3.28</v>
      </c>
    </row>
    <row r="38658" spans="1:14" x14ac:dyDescent="0.3">
      <c r="A38658">
        <v>40</v>
      </c>
      <c r="B38658" s="1" t="s">
        <v>2728</v>
      </c>
      <c r="C38658" s="1" t="s">
        <v>115</v>
      </c>
      <c r="D38658" s="1" t="s">
        <v>284</v>
      </c>
      <c r="E38658" s="1" t="s">
        <v>954</v>
      </c>
      <c r="F38658" s="1" t="s">
        <v>1027</v>
      </c>
      <c r="G38658">
        <v>1</v>
      </c>
      <c r="H38658">
        <v>84</v>
      </c>
      <c r="I38658" s="1" t="s">
        <v>105</v>
      </c>
      <c r="J38658" s="1" t="s">
        <v>237</v>
      </c>
      <c r="K38658" s="1" t="s">
        <v>238</v>
      </c>
      <c r="L38658" s="1" t="s">
        <v>188</v>
      </c>
      <c r="M38658" s="1">
        <v>5</v>
      </c>
      <c r="N38658" s="1">
        <v>3.18</v>
      </c>
    </row>
    <row r="38659" spans="1:14" x14ac:dyDescent="0.3">
      <c r="A38659">
        <v>40</v>
      </c>
      <c r="B38659" s="1" t="s">
        <v>2738</v>
      </c>
      <c r="C38659" s="1" t="s">
        <v>111</v>
      </c>
      <c r="D38659" s="1" t="s">
        <v>284</v>
      </c>
      <c r="E38659" s="1" t="s">
        <v>954</v>
      </c>
      <c r="F38659" s="1" t="s">
        <v>1027</v>
      </c>
      <c r="G38659">
        <v>1</v>
      </c>
      <c r="H38659">
        <v>48</v>
      </c>
      <c r="I38659" s="1" t="s">
        <v>102</v>
      </c>
      <c r="J38659" s="1" t="s">
        <v>237</v>
      </c>
      <c r="K38659" s="1" t="s">
        <v>238</v>
      </c>
      <c r="L38659" s="1" t="s">
        <v>188</v>
      </c>
      <c r="M38659" s="1">
        <v>2</v>
      </c>
      <c r="N38659" s="1">
        <v>3.63</v>
      </c>
    </row>
    <row r="38660" spans="1:14" x14ac:dyDescent="0.3">
      <c r="A38660">
        <v>40</v>
      </c>
      <c r="B38660" s="1" t="s">
        <v>2749</v>
      </c>
      <c r="C38660" s="1" t="s">
        <v>115</v>
      </c>
      <c r="D38660" s="1" t="s">
        <v>284</v>
      </c>
      <c r="E38660" s="1" t="s">
        <v>954</v>
      </c>
      <c r="F38660" s="1" t="s">
        <v>1027</v>
      </c>
      <c r="G38660">
        <v>1</v>
      </c>
      <c r="H38660">
        <v>94</v>
      </c>
      <c r="I38660" s="1" t="s">
        <v>105</v>
      </c>
      <c r="J38660" s="1" t="s">
        <v>237</v>
      </c>
      <c r="K38660" s="1" t="s">
        <v>238</v>
      </c>
      <c r="L38660" s="1" t="s">
        <v>188</v>
      </c>
      <c r="M38660" s="1">
        <v>5</v>
      </c>
      <c r="N38660" s="1">
        <v>3.35</v>
      </c>
    </row>
    <row r="38661" spans="1:14" x14ac:dyDescent="0.3">
      <c r="A38661">
        <v>40</v>
      </c>
      <c r="B38661" s="1" t="s">
        <v>2758</v>
      </c>
      <c r="C38661" s="1" t="s">
        <v>115</v>
      </c>
      <c r="D38661" s="1" t="s">
        <v>284</v>
      </c>
      <c r="E38661" s="1" t="s">
        <v>954</v>
      </c>
      <c r="F38661" s="1" t="s">
        <v>1027</v>
      </c>
      <c r="G38661">
        <v>1</v>
      </c>
      <c r="H38661">
        <v>76</v>
      </c>
      <c r="I38661" s="1" t="s">
        <v>105</v>
      </c>
      <c r="J38661" s="1" t="s">
        <v>237</v>
      </c>
      <c r="K38661" s="1" t="s">
        <v>238</v>
      </c>
      <c r="L38661" s="1" t="s">
        <v>188</v>
      </c>
      <c r="M38661" s="1">
        <v>5</v>
      </c>
      <c r="N38661" s="1">
        <v>3.53</v>
      </c>
    </row>
    <row r="38662" spans="1:14" x14ac:dyDescent="0.3">
      <c r="A38662">
        <v>40</v>
      </c>
      <c r="B38662" s="1" t="s">
        <v>2766</v>
      </c>
      <c r="C38662" s="1" t="s">
        <v>111</v>
      </c>
      <c r="D38662" s="1" t="s">
        <v>284</v>
      </c>
      <c r="E38662" s="1" t="s">
        <v>954</v>
      </c>
      <c r="F38662" s="1" t="s">
        <v>1027</v>
      </c>
      <c r="G38662">
        <v>1</v>
      </c>
      <c r="H38662">
        <v>45</v>
      </c>
      <c r="I38662" s="1" t="s">
        <v>102</v>
      </c>
      <c r="J38662" s="1" t="s">
        <v>237</v>
      </c>
      <c r="K38662" s="1" t="s">
        <v>238</v>
      </c>
      <c r="L38662" s="1" t="s">
        <v>188</v>
      </c>
      <c r="M38662" s="1">
        <v>2</v>
      </c>
      <c r="N38662" s="1">
        <v>3.78</v>
      </c>
    </row>
    <row r="38663" spans="1:14" x14ac:dyDescent="0.3">
      <c r="A38663">
        <v>40</v>
      </c>
      <c r="B38663" s="1" t="s">
        <v>2776</v>
      </c>
      <c r="C38663" s="1" t="s">
        <v>111</v>
      </c>
      <c r="D38663" s="1" t="s">
        <v>284</v>
      </c>
      <c r="E38663" s="1" t="s">
        <v>954</v>
      </c>
      <c r="F38663" s="1" t="s">
        <v>1027</v>
      </c>
      <c r="G38663">
        <v>1</v>
      </c>
      <c r="H38663">
        <v>86</v>
      </c>
      <c r="I38663" s="1" t="s">
        <v>105</v>
      </c>
      <c r="J38663" s="1" t="s">
        <v>237</v>
      </c>
      <c r="K38663" s="1" t="s">
        <v>238</v>
      </c>
      <c r="L38663" s="1" t="s">
        <v>188</v>
      </c>
      <c r="M38663" s="1">
        <v>5</v>
      </c>
      <c r="N38663" s="1">
        <v>3.2</v>
      </c>
    </row>
    <row r="38664" spans="1:14" x14ac:dyDescent="0.3">
      <c r="A38664">
        <v>40</v>
      </c>
      <c r="B38664" s="1" t="s">
        <v>2785</v>
      </c>
      <c r="C38664" s="1" t="s">
        <v>115</v>
      </c>
      <c r="D38664" s="1" t="s">
        <v>284</v>
      </c>
      <c r="E38664" s="1" t="s">
        <v>954</v>
      </c>
      <c r="F38664" s="1" t="s">
        <v>1027</v>
      </c>
      <c r="G38664">
        <v>1</v>
      </c>
      <c r="H38664">
        <v>54</v>
      </c>
      <c r="I38664" s="1" t="s">
        <v>103</v>
      </c>
      <c r="J38664" s="1" t="s">
        <v>237</v>
      </c>
      <c r="K38664" s="1" t="s">
        <v>238</v>
      </c>
      <c r="L38664" s="1" t="s">
        <v>188</v>
      </c>
      <c r="M38664" s="1">
        <v>3</v>
      </c>
      <c r="N38664" s="1">
        <v>3.64</v>
      </c>
    </row>
    <row r="38665" spans="1:14" x14ac:dyDescent="0.3">
      <c r="A38665">
        <v>40</v>
      </c>
      <c r="B38665" s="1" t="s">
        <v>2793</v>
      </c>
      <c r="C38665" s="1" t="s">
        <v>115</v>
      </c>
      <c r="D38665" s="1" t="s">
        <v>284</v>
      </c>
      <c r="E38665" s="1" t="s">
        <v>954</v>
      </c>
      <c r="F38665" s="1" t="s">
        <v>1027</v>
      </c>
      <c r="G38665">
        <v>1</v>
      </c>
      <c r="H38665">
        <v>91</v>
      </c>
      <c r="I38665" s="1" t="s">
        <v>105</v>
      </c>
      <c r="J38665" s="1" t="s">
        <v>237</v>
      </c>
      <c r="K38665" s="1" t="s">
        <v>238</v>
      </c>
      <c r="L38665" s="1" t="s">
        <v>188</v>
      </c>
      <c r="M38665" s="1">
        <v>5</v>
      </c>
      <c r="N38665" s="1">
        <v>3.5</v>
      </c>
    </row>
    <row r="38666" spans="1:14" x14ac:dyDescent="0.3">
      <c r="A38666">
        <v>40</v>
      </c>
      <c r="B38666" s="1" t="s">
        <v>2803</v>
      </c>
      <c r="C38666" s="1" t="s">
        <v>115</v>
      </c>
      <c r="D38666" s="1" t="s">
        <v>284</v>
      </c>
      <c r="E38666" s="1" t="s">
        <v>954</v>
      </c>
      <c r="F38666" s="1" t="s">
        <v>1027</v>
      </c>
      <c r="G38666">
        <v>1</v>
      </c>
      <c r="H38666">
        <v>51</v>
      </c>
      <c r="I38666" s="1" t="s">
        <v>103</v>
      </c>
      <c r="J38666" s="1" t="s">
        <v>237</v>
      </c>
      <c r="K38666" s="1" t="s">
        <v>238</v>
      </c>
      <c r="L38666" s="1" t="s">
        <v>188</v>
      </c>
      <c r="M38666" s="1">
        <v>3</v>
      </c>
      <c r="N38666" s="1">
        <v>3.55</v>
      </c>
    </row>
    <row r="38667" spans="1:14" x14ac:dyDescent="0.3">
      <c r="A38667">
        <v>40</v>
      </c>
      <c r="B38667" s="1" t="s">
        <v>2812</v>
      </c>
      <c r="C38667" s="1" t="s">
        <v>115</v>
      </c>
      <c r="D38667" s="1" t="s">
        <v>284</v>
      </c>
      <c r="E38667" s="1" t="s">
        <v>954</v>
      </c>
      <c r="F38667" s="1" t="s">
        <v>1027</v>
      </c>
      <c r="G38667">
        <v>1</v>
      </c>
      <c r="H38667">
        <v>56</v>
      </c>
      <c r="I38667" s="1" t="s">
        <v>103</v>
      </c>
      <c r="J38667" s="1" t="s">
        <v>237</v>
      </c>
      <c r="K38667" s="1" t="s">
        <v>238</v>
      </c>
      <c r="L38667" s="1" t="s">
        <v>188</v>
      </c>
      <c r="M38667" s="1">
        <v>3</v>
      </c>
      <c r="N38667" s="1">
        <v>3.64</v>
      </c>
    </row>
    <row r="38668" spans="1:14" x14ac:dyDescent="0.3">
      <c r="A38668">
        <v>40</v>
      </c>
      <c r="B38668" s="1" t="s">
        <v>2818</v>
      </c>
      <c r="C38668" s="1" t="s">
        <v>115</v>
      </c>
      <c r="D38668" s="1" t="s">
        <v>284</v>
      </c>
      <c r="E38668" s="1" t="s">
        <v>954</v>
      </c>
      <c r="F38668" s="1" t="s">
        <v>1027</v>
      </c>
      <c r="G38668">
        <v>1</v>
      </c>
      <c r="H38668">
        <v>78</v>
      </c>
      <c r="I38668" s="1" t="s">
        <v>105</v>
      </c>
      <c r="J38668" s="1" t="s">
        <v>237</v>
      </c>
      <c r="K38668" s="1" t="s">
        <v>238</v>
      </c>
      <c r="L38668" s="1" t="s">
        <v>188</v>
      </c>
      <c r="M38668" s="1">
        <v>5</v>
      </c>
      <c r="N38668" s="1">
        <v>3.43</v>
      </c>
    </row>
    <row r="38669" spans="1:14" x14ac:dyDescent="0.3">
      <c r="A38669">
        <v>40</v>
      </c>
      <c r="B38669" s="1" t="s">
        <v>2826</v>
      </c>
      <c r="C38669" s="1" t="s">
        <v>111</v>
      </c>
      <c r="D38669" s="1" t="s">
        <v>284</v>
      </c>
      <c r="E38669" s="1" t="s">
        <v>954</v>
      </c>
      <c r="F38669" s="1" t="s">
        <v>1027</v>
      </c>
      <c r="G38669">
        <v>1</v>
      </c>
      <c r="H38669">
        <v>84</v>
      </c>
      <c r="I38669" s="1" t="s">
        <v>105</v>
      </c>
      <c r="J38669" s="1" t="s">
        <v>237</v>
      </c>
      <c r="K38669" s="1" t="s">
        <v>238</v>
      </c>
      <c r="L38669" s="1" t="s">
        <v>188</v>
      </c>
      <c r="M38669" s="1">
        <v>5</v>
      </c>
      <c r="N38669" s="1">
        <v>3.43</v>
      </c>
    </row>
    <row r="38670" spans="1:14" x14ac:dyDescent="0.3">
      <c r="A38670">
        <v>40</v>
      </c>
      <c r="B38670" s="1" t="s">
        <v>2835</v>
      </c>
      <c r="C38670" s="1" t="s">
        <v>111</v>
      </c>
      <c r="D38670" s="1" t="s">
        <v>284</v>
      </c>
      <c r="E38670" s="1" t="s">
        <v>954</v>
      </c>
      <c r="F38670" s="1" t="s">
        <v>1027</v>
      </c>
      <c r="G38670">
        <v>1</v>
      </c>
      <c r="H38670">
        <v>38</v>
      </c>
      <c r="I38670" s="1" t="s">
        <v>100</v>
      </c>
      <c r="J38670" s="1" t="s">
        <v>237</v>
      </c>
      <c r="K38670" s="1" t="s">
        <v>238</v>
      </c>
      <c r="L38670" s="1" t="s">
        <v>188</v>
      </c>
      <c r="M38670" s="1">
        <v>0</v>
      </c>
      <c r="N38670" s="1">
        <v>3.49</v>
      </c>
    </row>
    <row r="38671" spans="1:14" x14ac:dyDescent="0.3">
      <c r="A38671">
        <v>40</v>
      </c>
      <c r="B38671" s="1" t="s">
        <v>2845</v>
      </c>
      <c r="C38671" s="1" t="s">
        <v>111</v>
      </c>
      <c r="D38671" s="1" t="s">
        <v>284</v>
      </c>
      <c r="E38671" s="1" t="s">
        <v>954</v>
      </c>
      <c r="F38671" s="1" t="s">
        <v>1027</v>
      </c>
      <c r="G38671">
        <v>1</v>
      </c>
      <c r="H38671">
        <v>69</v>
      </c>
      <c r="I38671" s="1" t="s">
        <v>104</v>
      </c>
      <c r="J38671" s="1" t="s">
        <v>237</v>
      </c>
      <c r="K38671" s="1" t="s">
        <v>238</v>
      </c>
      <c r="L38671" s="1" t="s">
        <v>188</v>
      </c>
      <c r="M38671" s="1">
        <v>4</v>
      </c>
      <c r="N38671" s="1">
        <v>3.08</v>
      </c>
    </row>
    <row r="38672" spans="1:14" x14ac:dyDescent="0.3">
      <c r="A38672">
        <v>40</v>
      </c>
      <c r="B38672" s="1" t="s">
        <v>2854</v>
      </c>
      <c r="C38672" s="1" t="s">
        <v>115</v>
      </c>
      <c r="D38672" s="1" t="s">
        <v>284</v>
      </c>
      <c r="E38672" s="1" t="s">
        <v>954</v>
      </c>
      <c r="F38672" s="1" t="s">
        <v>1027</v>
      </c>
      <c r="G38672">
        <v>1</v>
      </c>
      <c r="H38672">
        <v>49</v>
      </c>
      <c r="I38672" s="1" t="s">
        <v>102</v>
      </c>
      <c r="J38672" s="1" t="s">
        <v>237</v>
      </c>
      <c r="K38672" s="1" t="s">
        <v>238</v>
      </c>
      <c r="L38672" s="1" t="s">
        <v>188</v>
      </c>
      <c r="M38672" s="1">
        <v>2</v>
      </c>
      <c r="N38672" s="1">
        <v>3.56</v>
      </c>
    </row>
    <row r="38673" spans="1:14" x14ac:dyDescent="0.3">
      <c r="A38673">
        <v>40</v>
      </c>
      <c r="B38673" s="1" t="s">
        <v>2863</v>
      </c>
      <c r="C38673" s="1" t="s">
        <v>111</v>
      </c>
      <c r="D38673" s="1" t="s">
        <v>284</v>
      </c>
      <c r="E38673" s="1" t="s">
        <v>954</v>
      </c>
      <c r="F38673" s="1" t="s">
        <v>1027</v>
      </c>
      <c r="G38673">
        <v>1</v>
      </c>
      <c r="H38673">
        <v>44</v>
      </c>
      <c r="I38673" s="1" t="s">
        <v>101</v>
      </c>
      <c r="J38673" s="1" t="s">
        <v>237</v>
      </c>
      <c r="K38673" s="1" t="s">
        <v>238</v>
      </c>
      <c r="L38673" s="1" t="s">
        <v>188</v>
      </c>
      <c r="M38673" s="1">
        <v>1</v>
      </c>
      <c r="N38673" s="1">
        <v>3.68</v>
      </c>
    </row>
    <row r="38674" spans="1:14" x14ac:dyDescent="0.3">
      <c r="A38674">
        <v>40</v>
      </c>
      <c r="B38674" s="1" t="s">
        <v>2873</v>
      </c>
      <c r="C38674" s="1" t="s">
        <v>115</v>
      </c>
      <c r="D38674" s="1" t="s">
        <v>284</v>
      </c>
      <c r="E38674" s="1" t="s">
        <v>954</v>
      </c>
      <c r="F38674" s="1" t="s">
        <v>1027</v>
      </c>
      <c r="G38674">
        <v>1</v>
      </c>
      <c r="H38674">
        <v>42</v>
      </c>
      <c r="I38674" s="1" t="s">
        <v>101</v>
      </c>
      <c r="J38674" s="1" t="s">
        <v>237</v>
      </c>
      <c r="K38674" s="1" t="s">
        <v>238</v>
      </c>
      <c r="L38674" s="1" t="s">
        <v>188</v>
      </c>
      <c r="M38674" s="1">
        <v>1</v>
      </c>
      <c r="N38674" s="1">
        <v>3.2</v>
      </c>
    </row>
    <row r="38675" spans="1:14" x14ac:dyDescent="0.3">
      <c r="A38675">
        <v>40</v>
      </c>
      <c r="B38675" s="1" t="s">
        <v>2879</v>
      </c>
      <c r="C38675" s="1" t="s">
        <v>111</v>
      </c>
      <c r="D38675" s="1" t="s">
        <v>284</v>
      </c>
      <c r="E38675" s="1" t="s">
        <v>954</v>
      </c>
      <c r="F38675" s="1" t="s">
        <v>1027</v>
      </c>
      <c r="G38675">
        <v>1</v>
      </c>
      <c r="H38675">
        <v>42</v>
      </c>
      <c r="I38675" s="1" t="s">
        <v>101</v>
      </c>
      <c r="J38675" s="1" t="s">
        <v>237</v>
      </c>
      <c r="K38675" s="1" t="s">
        <v>238</v>
      </c>
      <c r="L38675" s="1" t="s">
        <v>188</v>
      </c>
      <c r="M38675" s="1">
        <v>1</v>
      </c>
      <c r="N38675" s="1">
        <v>3.81</v>
      </c>
    </row>
    <row r="38676" spans="1:14" x14ac:dyDescent="0.3">
      <c r="A38676">
        <v>40</v>
      </c>
      <c r="B38676" s="1" t="s">
        <v>2888</v>
      </c>
      <c r="C38676" s="1" t="s">
        <v>115</v>
      </c>
      <c r="D38676" s="1" t="s">
        <v>284</v>
      </c>
      <c r="E38676" s="1" t="s">
        <v>954</v>
      </c>
      <c r="F38676" s="1" t="s">
        <v>1027</v>
      </c>
      <c r="G38676">
        <v>1</v>
      </c>
      <c r="H38676">
        <v>95</v>
      </c>
      <c r="I38676" s="1" t="s">
        <v>105</v>
      </c>
      <c r="J38676" s="1" t="s">
        <v>237</v>
      </c>
      <c r="K38676" s="1" t="s">
        <v>238</v>
      </c>
      <c r="L38676" s="1" t="s">
        <v>188</v>
      </c>
      <c r="M38676" s="1">
        <v>5</v>
      </c>
      <c r="N38676" s="1">
        <v>3.23</v>
      </c>
    </row>
    <row r="38677" spans="1:14" x14ac:dyDescent="0.3">
      <c r="A38677">
        <v>40</v>
      </c>
      <c r="B38677" s="1" t="s">
        <v>2894</v>
      </c>
      <c r="C38677" s="1" t="s">
        <v>111</v>
      </c>
      <c r="D38677" s="1" t="s">
        <v>284</v>
      </c>
      <c r="E38677" s="1" t="s">
        <v>954</v>
      </c>
      <c r="F38677" s="1" t="s">
        <v>1027</v>
      </c>
      <c r="G38677">
        <v>1</v>
      </c>
      <c r="H38677">
        <v>58</v>
      </c>
      <c r="I38677" s="1" t="s">
        <v>103</v>
      </c>
      <c r="J38677" s="1" t="s">
        <v>237</v>
      </c>
      <c r="K38677" s="1" t="s">
        <v>238</v>
      </c>
      <c r="L38677" s="1" t="s">
        <v>188</v>
      </c>
      <c r="M38677" s="1">
        <v>3</v>
      </c>
      <c r="N38677" s="1">
        <v>3.19</v>
      </c>
    </row>
    <row r="38678" spans="1:14" x14ac:dyDescent="0.3">
      <c r="A38678">
        <v>40</v>
      </c>
      <c r="B38678" s="1" t="s">
        <v>2903</v>
      </c>
      <c r="C38678" s="1" t="s">
        <v>115</v>
      </c>
      <c r="D38678" s="1" t="s">
        <v>284</v>
      </c>
      <c r="E38678" s="1" t="s">
        <v>954</v>
      </c>
      <c r="F38678" s="1" t="s">
        <v>1027</v>
      </c>
      <c r="G38678">
        <v>1</v>
      </c>
      <c r="H38678">
        <v>94</v>
      </c>
      <c r="I38678" s="1" t="s">
        <v>105</v>
      </c>
      <c r="J38678" s="1" t="s">
        <v>237</v>
      </c>
      <c r="K38678" s="1" t="s">
        <v>238</v>
      </c>
      <c r="L38678" s="1" t="s">
        <v>188</v>
      </c>
      <c r="M38678" s="1">
        <v>5</v>
      </c>
      <c r="N38678" s="1">
        <v>3.43</v>
      </c>
    </row>
    <row r="38679" spans="1:14" x14ac:dyDescent="0.3">
      <c r="A38679">
        <v>40</v>
      </c>
      <c r="B38679" s="1" t="s">
        <v>2911</v>
      </c>
      <c r="C38679" s="1" t="s">
        <v>111</v>
      </c>
      <c r="D38679" s="1" t="s">
        <v>284</v>
      </c>
      <c r="E38679" s="1" t="s">
        <v>954</v>
      </c>
      <c r="F38679" s="1" t="s">
        <v>1027</v>
      </c>
      <c r="G38679">
        <v>1</v>
      </c>
      <c r="H38679">
        <v>48</v>
      </c>
      <c r="I38679" s="1" t="s">
        <v>102</v>
      </c>
      <c r="J38679" s="1" t="s">
        <v>237</v>
      </c>
      <c r="K38679" s="1" t="s">
        <v>238</v>
      </c>
      <c r="L38679" s="1" t="s">
        <v>188</v>
      </c>
      <c r="M38679" s="1">
        <v>2</v>
      </c>
      <c r="N38679" s="1">
        <v>3.09</v>
      </c>
    </row>
    <row r="38680" spans="1:14" x14ac:dyDescent="0.3">
      <c r="A38680">
        <v>40</v>
      </c>
      <c r="B38680" s="1" t="s">
        <v>2920</v>
      </c>
      <c r="C38680" s="1" t="s">
        <v>111</v>
      </c>
      <c r="D38680" s="1" t="s">
        <v>284</v>
      </c>
      <c r="E38680" s="1" t="s">
        <v>954</v>
      </c>
      <c r="F38680" s="1" t="s">
        <v>1027</v>
      </c>
      <c r="G38680">
        <v>1</v>
      </c>
      <c r="H38680">
        <v>50</v>
      </c>
      <c r="I38680" s="1" t="s">
        <v>103</v>
      </c>
      <c r="J38680" s="1" t="s">
        <v>237</v>
      </c>
      <c r="K38680" s="1" t="s">
        <v>238</v>
      </c>
      <c r="L38680" s="1" t="s">
        <v>188</v>
      </c>
      <c r="M38680" s="1">
        <v>3</v>
      </c>
      <c r="N38680" s="1">
        <v>3.19</v>
      </c>
    </row>
    <row r="38681" spans="1:14" x14ac:dyDescent="0.3">
      <c r="A38681">
        <v>40</v>
      </c>
      <c r="B38681" s="1" t="s">
        <v>2929</v>
      </c>
      <c r="C38681" s="1" t="s">
        <v>111</v>
      </c>
      <c r="D38681" s="1" t="s">
        <v>284</v>
      </c>
      <c r="E38681" s="1" t="s">
        <v>954</v>
      </c>
      <c r="F38681" s="1" t="s">
        <v>1027</v>
      </c>
      <c r="G38681">
        <v>1</v>
      </c>
      <c r="H38681">
        <v>51</v>
      </c>
      <c r="I38681" s="1" t="s">
        <v>103</v>
      </c>
      <c r="J38681" s="1" t="s">
        <v>237</v>
      </c>
      <c r="K38681" s="1" t="s">
        <v>238</v>
      </c>
      <c r="L38681" s="1" t="s">
        <v>188</v>
      </c>
      <c r="M38681" s="1">
        <v>3</v>
      </c>
      <c r="N38681" s="1">
        <v>3.22</v>
      </c>
    </row>
    <row r="38682" spans="1:14" x14ac:dyDescent="0.3">
      <c r="A38682">
        <v>40</v>
      </c>
      <c r="B38682" s="1" t="s">
        <v>2938</v>
      </c>
      <c r="C38682" s="1" t="s">
        <v>115</v>
      </c>
      <c r="D38682" s="1" t="s">
        <v>284</v>
      </c>
      <c r="E38682" s="1" t="s">
        <v>954</v>
      </c>
      <c r="F38682" s="1" t="s">
        <v>1027</v>
      </c>
      <c r="G38682">
        <v>1</v>
      </c>
      <c r="H38682">
        <v>58</v>
      </c>
      <c r="I38682" s="1" t="s">
        <v>103</v>
      </c>
      <c r="J38682" s="1" t="s">
        <v>237</v>
      </c>
      <c r="K38682" s="1" t="s">
        <v>238</v>
      </c>
      <c r="L38682" s="1" t="s">
        <v>188</v>
      </c>
      <c r="M38682" s="1">
        <v>3</v>
      </c>
      <c r="N38682" s="1">
        <v>3.9</v>
      </c>
    </row>
    <row r="38683" spans="1:14" x14ac:dyDescent="0.3">
      <c r="A38683">
        <v>40</v>
      </c>
      <c r="B38683" s="1" t="s">
        <v>2946</v>
      </c>
      <c r="C38683" s="1" t="s">
        <v>115</v>
      </c>
      <c r="D38683" s="1" t="s">
        <v>284</v>
      </c>
      <c r="E38683" s="1" t="s">
        <v>954</v>
      </c>
      <c r="F38683" s="1" t="s">
        <v>1027</v>
      </c>
      <c r="G38683">
        <v>1</v>
      </c>
      <c r="H38683">
        <v>63</v>
      </c>
      <c r="I38683" s="1" t="s">
        <v>104</v>
      </c>
      <c r="J38683" s="1" t="s">
        <v>237</v>
      </c>
      <c r="K38683" s="1" t="s">
        <v>238</v>
      </c>
      <c r="L38683" s="1" t="s">
        <v>188</v>
      </c>
      <c r="M38683" s="1">
        <v>4</v>
      </c>
      <c r="N38683" s="1">
        <v>3.68</v>
      </c>
    </row>
    <row r="38684" spans="1:14" x14ac:dyDescent="0.3">
      <c r="A38684">
        <v>40</v>
      </c>
      <c r="B38684" s="1" t="s">
        <v>2956</v>
      </c>
      <c r="C38684" s="1" t="s">
        <v>111</v>
      </c>
      <c r="D38684" s="1" t="s">
        <v>284</v>
      </c>
      <c r="E38684" s="1" t="s">
        <v>954</v>
      </c>
      <c r="F38684" s="1" t="s">
        <v>1027</v>
      </c>
      <c r="G38684">
        <v>1</v>
      </c>
      <c r="H38684">
        <v>62</v>
      </c>
      <c r="I38684" s="1" t="s">
        <v>104</v>
      </c>
      <c r="J38684" s="1" t="s">
        <v>237</v>
      </c>
      <c r="K38684" s="1" t="s">
        <v>238</v>
      </c>
      <c r="L38684" s="1" t="s">
        <v>188</v>
      </c>
      <c r="M38684" s="1">
        <v>4</v>
      </c>
      <c r="N38684" s="1">
        <v>3.38</v>
      </c>
    </row>
    <row r="38685" spans="1:14" x14ac:dyDescent="0.3">
      <c r="A38685">
        <v>40</v>
      </c>
      <c r="B38685" s="1" t="s">
        <v>2967</v>
      </c>
      <c r="C38685" s="1" t="s">
        <v>115</v>
      </c>
      <c r="D38685" s="1" t="s">
        <v>284</v>
      </c>
      <c r="E38685" s="1" t="s">
        <v>954</v>
      </c>
      <c r="F38685" s="1" t="s">
        <v>1027</v>
      </c>
      <c r="G38685">
        <v>1</v>
      </c>
      <c r="H38685">
        <v>29</v>
      </c>
      <c r="I38685" s="1" t="s">
        <v>100</v>
      </c>
      <c r="J38685" s="1" t="s">
        <v>237</v>
      </c>
      <c r="K38685" s="1" t="s">
        <v>238</v>
      </c>
      <c r="L38685" s="1" t="s">
        <v>188</v>
      </c>
      <c r="M38685" s="1">
        <v>0</v>
      </c>
      <c r="N38685" s="1">
        <v>3.06</v>
      </c>
    </row>
    <row r="38686" spans="1:14" x14ac:dyDescent="0.3">
      <c r="A38686">
        <v>40</v>
      </c>
      <c r="B38686" s="1" t="s">
        <v>2974</v>
      </c>
      <c r="C38686" s="1" t="s">
        <v>111</v>
      </c>
      <c r="D38686" s="1" t="s">
        <v>284</v>
      </c>
      <c r="E38686" s="1" t="s">
        <v>954</v>
      </c>
      <c r="F38686" s="1" t="s">
        <v>1027</v>
      </c>
      <c r="G38686">
        <v>1</v>
      </c>
      <c r="H38686">
        <v>83</v>
      </c>
      <c r="I38686" s="1" t="s">
        <v>105</v>
      </c>
      <c r="J38686" s="1" t="s">
        <v>237</v>
      </c>
      <c r="K38686" s="1" t="s">
        <v>238</v>
      </c>
      <c r="L38686" s="1" t="s">
        <v>188</v>
      </c>
      <c r="M38686" s="1">
        <v>5</v>
      </c>
      <c r="N38686" s="1">
        <v>3.71</v>
      </c>
    </row>
    <row r="38687" spans="1:14" x14ac:dyDescent="0.3">
      <c r="A38687">
        <v>40</v>
      </c>
      <c r="B38687" s="1" t="s">
        <v>2980</v>
      </c>
      <c r="C38687" s="1" t="s">
        <v>111</v>
      </c>
      <c r="D38687" s="1" t="s">
        <v>284</v>
      </c>
      <c r="E38687" s="1" t="s">
        <v>954</v>
      </c>
      <c r="F38687" s="1" t="s">
        <v>1027</v>
      </c>
      <c r="G38687">
        <v>1</v>
      </c>
      <c r="H38687">
        <v>89</v>
      </c>
      <c r="I38687" s="1" t="s">
        <v>105</v>
      </c>
      <c r="J38687" s="1" t="s">
        <v>237</v>
      </c>
      <c r="K38687" s="1" t="s">
        <v>238</v>
      </c>
      <c r="L38687" s="1" t="s">
        <v>188</v>
      </c>
      <c r="M38687" s="1">
        <v>5</v>
      </c>
      <c r="N38687" s="1">
        <v>3.08</v>
      </c>
    </row>
    <row r="38688" spans="1:14" x14ac:dyDescent="0.3">
      <c r="A38688">
        <v>40</v>
      </c>
      <c r="B38688" s="1" t="s">
        <v>2988</v>
      </c>
      <c r="C38688" s="1" t="s">
        <v>115</v>
      </c>
      <c r="D38688" s="1" t="s">
        <v>284</v>
      </c>
      <c r="E38688" s="1" t="s">
        <v>954</v>
      </c>
      <c r="F38688" s="1" t="s">
        <v>1027</v>
      </c>
      <c r="G38688">
        <v>1</v>
      </c>
      <c r="H38688">
        <v>64</v>
      </c>
      <c r="I38688" s="1" t="s">
        <v>104</v>
      </c>
      <c r="J38688" s="1" t="s">
        <v>237</v>
      </c>
      <c r="K38688" s="1" t="s">
        <v>238</v>
      </c>
      <c r="L38688" s="1" t="s">
        <v>188</v>
      </c>
      <c r="M38688" s="1">
        <v>4</v>
      </c>
      <c r="N38688" s="1">
        <v>3.73</v>
      </c>
    </row>
    <row r="38689" spans="1:14" x14ac:dyDescent="0.3">
      <c r="A38689">
        <v>40</v>
      </c>
      <c r="B38689" s="1" t="s">
        <v>2996</v>
      </c>
      <c r="C38689" s="1" t="s">
        <v>115</v>
      </c>
      <c r="D38689" s="1" t="s">
        <v>284</v>
      </c>
      <c r="E38689" s="1" t="s">
        <v>954</v>
      </c>
      <c r="F38689" s="1" t="s">
        <v>1027</v>
      </c>
      <c r="G38689">
        <v>1</v>
      </c>
      <c r="H38689">
        <v>75</v>
      </c>
      <c r="I38689" s="1" t="s">
        <v>105</v>
      </c>
      <c r="J38689" s="1" t="s">
        <v>237</v>
      </c>
      <c r="K38689" s="1" t="s">
        <v>238</v>
      </c>
      <c r="L38689" s="1" t="s">
        <v>188</v>
      </c>
      <c r="M38689" s="1">
        <v>5</v>
      </c>
      <c r="N38689" s="1">
        <v>3.14</v>
      </c>
    </row>
    <row r="38690" spans="1:14" x14ac:dyDescent="0.3">
      <c r="A38690">
        <v>40</v>
      </c>
      <c r="B38690" s="1" t="s">
        <v>3005</v>
      </c>
      <c r="C38690" s="1" t="s">
        <v>111</v>
      </c>
      <c r="D38690" s="1" t="s">
        <v>284</v>
      </c>
      <c r="E38690" s="1" t="s">
        <v>954</v>
      </c>
      <c r="F38690" s="1" t="s">
        <v>1027</v>
      </c>
      <c r="G38690">
        <v>1</v>
      </c>
      <c r="H38690">
        <v>39</v>
      </c>
      <c r="I38690" s="1" t="s">
        <v>100</v>
      </c>
      <c r="J38690" s="1" t="s">
        <v>237</v>
      </c>
      <c r="K38690" s="1" t="s">
        <v>238</v>
      </c>
      <c r="L38690" s="1" t="s">
        <v>188</v>
      </c>
      <c r="M38690" s="1">
        <v>0</v>
      </c>
      <c r="N38690" s="1">
        <v>3.24</v>
      </c>
    </row>
    <row r="38691" spans="1:14" x14ac:dyDescent="0.3">
      <c r="A38691">
        <v>40</v>
      </c>
      <c r="B38691" s="1" t="s">
        <v>3011</v>
      </c>
      <c r="C38691" s="1" t="s">
        <v>115</v>
      </c>
      <c r="D38691" s="1" t="s">
        <v>284</v>
      </c>
      <c r="E38691" s="1" t="s">
        <v>954</v>
      </c>
      <c r="F38691" s="1" t="s">
        <v>1027</v>
      </c>
      <c r="G38691">
        <v>1</v>
      </c>
      <c r="H38691">
        <v>65</v>
      </c>
      <c r="I38691" s="1" t="s">
        <v>104</v>
      </c>
      <c r="J38691" s="1" t="s">
        <v>237</v>
      </c>
      <c r="K38691" s="1" t="s">
        <v>238</v>
      </c>
      <c r="L38691" s="1" t="s">
        <v>188</v>
      </c>
      <c r="M38691" s="1">
        <v>4</v>
      </c>
      <c r="N38691" s="1">
        <v>3.48</v>
      </c>
    </row>
    <row r="38692" spans="1:14" x14ac:dyDescent="0.3">
      <c r="A38692">
        <v>40</v>
      </c>
      <c r="B38692" s="1" t="s">
        <v>3017</v>
      </c>
      <c r="C38692" s="1" t="s">
        <v>115</v>
      </c>
      <c r="D38692" s="1" t="s">
        <v>284</v>
      </c>
      <c r="E38692" s="1" t="s">
        <v>954</v>
      </c>
      <c r="F38692" s="1" t="s">
        <v>1027</v>
      </c>
      <c r="G38692">
        <v>1</v>
      </c>
      <c r="H38692">
        <v>85</v>
      </c>
      <c r="I38692" s="1" t="s">
        <v>105</v>
      </c>
      <c r="J38692" s="1" t="s">
        <v>237</v>
      </c>
      <c r="K38692" s="1" t="s">
        <v>238</v>
      </c>
      <c r="L38692" s="1" t="s">
        <v>188</v>
      </c>
      <c r="M38692" s="1">
        <v>5</v>
      </c>
      <c r="N38692" s="1">
        <v>3.5</v>
      </c>
    </row>
    <row r="38693" spans="1:14" x14ac:dyDescent="0.3">
      <c r="A38693">
        <v>40</v>
      </c>
      <c r="B38693" s="1" t="s">
        <v>3027</v>
      </c>
      <c r="C38693" s="1" t="s">
        <v>111</v>
      </c>
      <c r="D38693" s="1" t="s">
        <v>284</v>
      </c>
      <c r="E38693" s="1" t="s">
        <v>954</v>
      </c>
      <c r="F38693" s="1" t="s">
        <v>1027</v>
      </c>
      <c r="G38693">
        <v>1</v>
      </c>
      <c r="H38693">
        <v>45</v>
      </c>
      <c r="I38693" s="1" t="s">
        <v>102</v>
      </c>
      <c r="J38693" s="1" t="s">
        <v>237</v>
      </c>
      <c r="K38693" s="1" t="s">
        <v>238</v>
      </c>
      <c r="L38693" s="1" t="s">
        <v>188</v>
      </c>
      <c r="M38693" s="1">
        <v>2</v>
      </c>
      <c r="N38693" s="1">
        <v>3.39</v>
      </c>
    </row>
    <row r="38694" spans="1:14" x14ac:dyDescent="0.3">
      <c r="A38694">
        <v>40</v>
      </c>
      <c r="B38694" s="1" t="s">
        <v>3035</v>
      </c>
      <c r="C38694" s="1" t="s">
        <v>115</v>
      </c>
      <c r="D38694" s="1" t="s">
        <v>284</v>
      </c>
      <c r="E38694" s="1" t="s">
        <v>954</v>
      </c>
      <c r="F38694" s="1" t="s">
        <v>1027</v>
      </c>
      <c r="G38694">
        <v>1</v>
      </c>
      <c r="H38694">
        <v>51</v>
      </c>
      <c r="I38694" s="1" t="s">
        <v>103</v>
      </c>
      <c r="J38694" s="1" t="s">
        <v>237</v>
      </c>
      <c r="K38694" s="1" t="s">
        <v>238</v>
      </c>
      <c r="L38694" s="1" t="s">
        <v>188</v>
      </c>
      <c r="M38694" s="1">
        <v>3</v>
      </c>
      <c r="N38694" s="1">
        <v>3.08</v>
      </c>
    </row>
    <row r="38695" spans="1:14" x14ac:dyDescent="0.3">
      <c r="A38695">
        <v>40</v>
      </c>
      <c r="B38695" s="1" t="s">
        <v>3043</v>
      </c>
      <c r="C38695" s="1" t="s">
        <v>115</v>
      </c>
      <c r="D38695" s="1" t="s">
        <v>284</v>
      </c>
      <c r="E38695" s="1" t="s">
        <v>954</v>
      </c>
      <c r="F38695" s="1" t="s">
        <v>1027</v>
      </c>
      <c r="G38695">
        <v>1</v>
      </c>
      <c r="H38695">
        <v>61</v>
      </c>
      <c r="I38695" s="1" t="s">
        <v>104</v>
      </c>
      <c r="J38695" s="1" t="s">
        <v>237</v>
      </c>
      <c r="K38695" s="1" t="s">
        <v>238</v>
      </c>
      <c r="L38695" s="1" t="s">
        <v>188</v>
      </c>
      <c r="M38695" s="1">
        <v>4</v>
      </c>
      <c r="N38695" s="1">
        <v>2.97</v>
      </c>
    </row>
    <row r="38696" spans="1:14" x14ac:dyDescent="0.3">
      <c r="A38696">
        <v>40</v>
      </c>
      <c r="B38696" s="1" t="s">
        <v>3051</v>
      </c>
      <c r="C38696" s="1" t="s">
        <v>111</v>
      </c>
      <c r="D38696" s="1" t="s">
        <v>284</v>
      </c>
      <c r="E38696" s="1" t="s">
        <v>954</v>
      </c>
      <c r="F38696" s="1" t="s">
        <v>1027</v>
      </c>
      <c r="G38696">
        <v>1</v>
      </c>
      <c r="H38696">
        <v>33</v>
      </c>
      <c r="I38696" s="1" t="s">
        <v>100</v>
      </c>
      <c r="J38696" s="1" t="s">
        <v>237</v>
      </c>
      <c r="K38696" s="1" t="s">
        <v>238</v>
      </c>
      <c r="L38696" s="1" t="s">
        <v>188</v>
      </c>
      <c r="M38696" s="1">
        <v>0</v>
      </c>
      <c r="N38696" s="1">
        <v>3.33</v>
      </c>
    </row>
    <row r="38697" spans="1:14" x14ac:dyDescent="0.3">
      <c r="A38697">
        <v>40</v>
      </c>
      <c r="B38697" s="1" t="s">
        <v>3056</v>
      </c>
      <c r="C38697" s="1" t="s">
        <v>111</v>
      </c>
      <c r="D38697" s="1" t="s">
        <v>284</v>
      </c>
      <c r="E38697" s="1" t="s">
        <v>954</v>
      </c>
      <c r="F38697" s="1" t="s">
        <v>1027</v>
      </c>
      <c r="G38697">
        <v>1</v>
      </c>
      <c r="H38697">
        <v>78</v>
      </c>
      <c r="I38697" s="1" t="s">
        <v>105</v>
      </c>
      <c r="J38697" s="1" t="s">
        <v>237</v>
      </c>
      <c r="K38697" s="1" t="s">
        <v>238</v>
      </c>
      <c r="L38697" s="1" t="s">
        <v>188</v>
      </c>
      <c r="M38697" s="1">
        <v>5</v>
      </c>
      <c r="N38697" s="1">
        <v>3.58</v>
      </c>
    </row>
    <row r="38698" spans="1:14" x14ac:dyDescent="0.3">
      <c r="A38698">
        <v>40</v>
      </c>
      <c r="B38698" s="1" t="s">
        <v>3064</v>
      </c>
      <c r="C38698" s="1" t="s">
        <v>111</v>
      </c>
      <c r="D38698" s="1" t="s">
        <v>284</v>
      </c>
      <c r="E38698" s="1" t="s">
        <v>954</v>
      </c>
      <c r="F38698" s="1" t="s">
        <v>1027</v>
      </c>
      <c r="G38698">
        <v>1</v>
      </c>
      <c r="H38698">
        <v>91</v>
      </c>
      <c r="I38698" s="1" t="s">
        <v>105</v>
      </c>
      <c r="J38698" s="1" t="s">
        <v>237</v>
      </c>
      <c r="K38698" s="1" t="s">
        <v>238</v>
      </c>
      <c r="L38698" s="1" t="s">
        <v>188</v>
      </c>
      <c r="M38698" s="1">
        <v>5</v>
      </c>
      <c r="N38698" s="1">
        <v>3.46</v>
      </c>
    </row>
    <row r="38699" spans="1:14" x14ac:dyDescent="0.3">
      <c r="A38699">
        <v>40</v>
      </c>
      <c r="B38699" s="1" t="s">
        <v>3071</v>
      </c>
      <c r="C38699" s="1" t="s">
        <v>115</v>
      </c>
      <c r="D38699" s="1" t="s">
        <v>284</v>
      </c>
      <c r="E38699" s="1" t="s">
        <v>954</v>
      </c>
      <c r="F38699" s="1" t="s">
        <v>1027</v>
      </c>
      <c r="G38699">
        <v>1</v>
      </c>
      <c r="H38699">
        <v>44</v>
      </c>
      <c r="I38699" s="1" t="s">
        <v>101</v>
      </c>
      <c r="J38699" s="1" t="s">
        <v>237</v>
      </c>
      <c r="K38699" s="1" t="s">
        <v>238</v>
      </c>
      <c r="L38699" s="1" t="s">
        <v>188</v>
      </c>
      <c r="M38699" s="1">
        <v>1</v>
      </c>
      <c r="N38699" s="1">
        <v>3.47</v>
      </c>
    </row>
    <row r="38700" spans="1:14" x14ac:dyDescent="0.3">
      <c r="A38700">
        <v>40</v>
      </c>
      <c r="B38700" s="1" t="s">
        <v>3079</v>
      </c>
      <c r="C38700" s="1" t="s">
        <v>111</v>
      </c>
      <c r="D38700" s="1" t="s">
        <v>284</v>
      </c>
      <c r="E38700" s="1" t="s">
        <v>954</v>
      </c>
      <c r="F38700" s="1" t="s">
        <v>1027</v>
      </c>
      <c r="G38700">
        <v>1</v>
      </c>
      <c r="H38700">
        <v>35</v>
      </c>
      <c r="I38700" s="1" t="s">
        <v>100</v>
      </c>
      <c r="J38700" s="1" t="s">
        <v>237</v>
      </c>
      <c r="K38700" s="1" t="s">
        <v>238</v>
      </c>
      <c r="L38700" s="1" t="s">
        <v>188</v>
      </c>
      <c r="M38700" s="1">
        <v>0</v>
      </c>
      <c r="N38700" s="1">
        <v>3.38</v>
      </c>
    </row>
    <row r="38701" spans="1:14" x14ac:dyDescent="0.3">
      <c r="A38701">
        <v>40</v>
      </c>
      <c r="B38701" s="1" t="s">
        <v>3089</v>
      </c>
      <c r="C38701" s="1" t="s">
        <v>111</v>
      </c>
      <c r="D38701" s="1" t="s">
        <v>284</v>
      </c>
      <c r="E38701" s="1" t="s">
        <v>954</v>
      </c>
      <c r="F38701" s="1" t="s">
        <v>1027</v>
      </c>
      <c r="G38701">
        <v>1</v>
      </c>
      <c r="H38701">
        <v>53</v>
      </c>
      <c r="I38701" s="1" t="s">
        <v>103</v>
      </c>
      <c r="J38701" s="1" t="s">
        <v>237</v>
      </c>
      <c r="K38701" s="1" t="s">
        <v>238</v>
      </c>
      <c r="L38701" s="1" t="s">
        <v>188</v>
      </c>
      <c r="M38701" s="1">
        <v>3</v>
      </c>
      <c r="N38701" s="1">
        <v>2.9</v>
      </c>
    </row>
    <row r="38702" spans="1:14" x14ac:dyDescent="0.3">
      <c r="A38702">
        <v>41</v>
      </c>
      <c r="B38702" s="1" t="s">
        <v>118</v>
      </c>
      <c r="C38702" s="1" t="s">
        <v>111</v>
      </c>
      <c r="D38702" s="1" t="s">
        <v>284</v>
      </c>
      <c r="E38702" s="1" t="s">
        <v>954</v>
      </c>
      <c r="F38702" s="1" t="s">
        <v>1029</v>
      </c>
      <c r="G38702">
        <v>2</v>
      </c>
      <c r="H38702">
        <v>30</v>
      </c>
      <c r="I38702" s="1" t="s">
        <v>100</v>
      </c>
      <c r="J38702" s="1" t="s">
        <v>219</v>
      </c>
      <c r="K38702" s="1" t="s">
        <v>220</v>
      </c>
      <c r="L38702" s="1" t="s">
        <v>176</v>
      </c>
      <c r="M38702" s="1">
        <v>0</v>
      </c>
      <c r="N38702" s="1">
        <v>3.82</v>
      </c>
    </row>
    <row r="38703" spans="1:14" x14ac:dyDescent="0.3">
      <c r="A38703">
        <v>41</v>
      </c>
      <c r="B38703" s="1" t="s">
        <v>145</v>
      </c>
      <c r="C38703" s="1" t="s">
        <v>111</v>
      </c>
      <c r="D38703" s="1" t="s">
        <v>284</v>
      </c>
      <c r="E38703" s="1" t="s">
        <v>954</v>
      </c>
      <c r="F38703" s="1" t="s">
        <v>1029</v>
      </c>
      <c r="G38703">
        <v>2</v>
      </c>
      <c r="H38703">
        <v>88</v>
      </c>
      <c r="I38703" s="1" t="s">
        <v>105</v>
      </c>
      <c r="J38703" s="1" t="s">
        <v>219</v>
      </c>
      <c r="K38703" s="1" t="s">
        <v>220</v>
      </c>
      <c r="L38703" s="1" t="s">
        <v>176</v>
      </c>
      <c r="M38703" s="1">
        <v>5</v>
      </c>
      <c r="N38703" s="1">
        <v>3.66</v>
      </c>
    </row>
    <row r="38704" spans="1:14" x14ac:dyDescent="0.3">
      <c r="A38704">
        <v>41</v>
      </c>
      <c r="B38704" s="1" t="s">
        <v>164</v>
      </c>
      <c r="C38704" s="1" t="s">
        <v>115</v>
      </c>
      <c r="D38704" s="1" t="s">
        <v>284</v>
      </c>
      <c r="E38704" s="1" t="s">
        <v>954</v>
      </c>
      <c r="F38704" s="1" t="s">
        <v>1029</v>
      </c>
      <c r="G38704">
        <v>2</v>
      </c>
      <c r="H38704">
        <v>74</v>
      </c>
      <c r="I38704" s="1" t="s">
        <v>105</v>
      </c>
      <c r="J38704" s="1" t="s">
        <v>219</v>
      </c>
      <c r="K38704" s="1" t="s">
        <v>220</v>
      </c>
      <c r="L38704" s="1" t="s">
        <v>176</v>
      </c>
      <c r="M38704" s="1">
        <v>5</v>
      </c>
      <c r="N38704" s="1">
        <v>2.87</v>
      </c>
    </row>
    <row r="38705" spans="1:14" x14ac:dyDescent="0.3">
      <c r="A38705">
        <v>41</v>
      </c>
      <c r="B38705" s="1" t="s">
        <v>2197</v>
      </c>
      <c r="C38705" s="1" t="s">
        <v>115</v>
      </c>
      <c r="D38705" s="1" t="s">
        <v>284</v>
      </c>
      <c r="E38705" s="1" t="s">
        <v>954</v>
      </c>
      <c r="F38705" s="1" t="s">
        <v>1029</v>
      </c>
      <c r="G38705">
        <v>2</v>
      </c>
      <c r="H38705">
        <v>83</v>
      </c>
      <c r="I38705" s="1" t="s">
        <v>105</v>
      </c>
      <c r="J38705" s="1" t="s">
        <v>219</v>
      </c>
      <c r="K38705" s="1" t="s">
        <v>220</v>
      </c>
      <c r="L38705" s="1" t="s">
        <v>176</v>
      </c>
      <c r="M38705" s="1">
        <v>5</v>
      </c>
      <c r="N38705" s="1">
        <v>3.46</v>
      </c>
    </row>
    <row r="38706" spans="1:14" x14ac:dyDescent="0.3">
      <c r="A38706">
        <v>41</v>
      </c>
      <c r="B38706" s="1" t="s">
        <v>2207</v>
      </c>
      <c r="C38706" s="1" t="s">
        <v>115</v>
      </c>
      <c r="D38706" s="1" t="s">
        <v>284</v>
      </c>
      <c r="E38706" s="1" t="s">
        <v>954</v>
      </c>
      <c r="F38706" s="1" t="s">
        <v>1029</v>
      </c>
      <c r="G38706">
        <v>2</v>
      </c>
      <c r="H38706">
        <v>79</v>
      </c>
      <c r="I38706" s="1" t="s">
        <v>105</v>
      </c>
      <c r="J38706" s="1" t="s">
        <v>219</v>
      </c>
      <c r="K38706" s="1" t="s">
        <v>220</v>
      </c>
      <c r="L38706" s="1" t="s">
        <v>176</v>
      </c>
      <c r="M38706" s="1">
        <v>5</v>
      </c>
      <c r="N38706" s="1">
        <v>3.21</v>
      </c>
    </row>
    <row r="38707" spans="1:14" x14ac:dyDescent="0.3">
      <c r="A38707">
        <v>41</v>
      </c>
      <c r="B38707" s="1" t="s">
        <v>2218</v>
      </c>
      <c r="C38707" s="1" t="s">
        <v>111</v>
      </c>
      <c r="D38707" s="1" t="s">
        <v>284</v>
      </c>
      <c r="E38707" s="1" t="s">
        <v>954</v>
      </c>
      <c r="F38707" s="1" t="s">
        <v>1029</v>
      </c>
      <c r="G38707">
        <v>2</v>
      </c>
      <c r="H38707">
        <v>66</v>
      </c>
      <c r="I38707" s="1" t="s">
        <v>104</v>
      </c>
      <c r="J38707" s="1" t="s">
        <v>219</v>
      </c>
      <c r="K38707" s="1" t="s">
        <v>220</v>
      </c>
      <c r="L38707" s="1" t="s">
        <v>176</v>
      </c>
      <c r="M38707" s="1">
        <v>4</v>
      </c>
      <c r="N38707" s="1">
        <v>3.83</v>
      </c>
    </row>
    <row r="38708" spans="1:14" x14ac:dyDescent="0.3">
      <c r="A38708">
        <v>41</v>
      </c>
      <c r="B38708" s="1" t="s">
        <v>2229</v>
      </c>
      <c r="C38708" s="1" t="s">
        <v>111</v>
      </c>
      <c r="D38708" s="1" t="s">
        <v>284</v>
      </c>
      <c r="E38708" s="1" t="s">
        <v>954</v>
      </c>
      <c r="F38708" s="1" t="s">
        <v>1029</v>
      </c>
      <c r="G38708">
        <v>2</v>
      </c>
      <c r="H38708">
        <v>78</v>
      </c>
      <c r="I38708" s="1" t="s">
        <v>105</v>
      </c>
      <c r="J38708" s="1" t="s">
        <v>219</v>
      </c>
      <c r="K38708" s="1" t="s">
        <v>220</v>
      </c>
      <c r="L38708" s="1" t="s">
        <v>176</v>
      </c>
      <c r="M38708" s="1">
        <v>5</v>
      </c>
      <c r="N38708" s="1">
        <v>3.18</v>
      </c>
    </row>
    <row r="38709" spans="1:14" x14ac:dyDescent="0.3">
      <c r="A38709">
        <v>41</v>
      </c>
      <c r="B38709" s="1" t="s">
        <v>2240</v>
      </c>
      <c r="C38709" s="1" t="s">
        <v>115</v>
      </c>
      <c r="D38709" s="1" t="s">
        <v>284</v>
      </c>
      <c r="E38709" s="1" t="s">
        <v>954</v>
      </c>
      <c r="F38709" s="1" t="s">
        <v>1029</v>
      </c>
      <c r="G38709">
        <v>2</v>
      </c>
      <c r="H38709">
        <v>92</v>
      </c>
      <c r="I38709" s="1" t="s">
        <v>105</v>
      </c>
      <c r="J38709" s="1" t="s">
        <v>219</v>
      </c>
      <c r="K38709" s="1" t="s">
        <v>220</v>
      </c>
      <c r="L38709" s="1" t="s">
        <v>176</v>
      </c>
      <c r="M38709" s="1">
        <v>5</v>
      </c>
      <c r="N38709" s="1">
        <v>3.44</v>
      </c>
    </row>
    <row r="38710" spans="1:14" x14ac:dyDescent="0.3">
      <c r="A38710">
        <v>41</v>
      </c>
      <c r="B38710" s="1" t="s">
        <v>2251</v>
      </c>
      <c r="C38710" s="1" t="s">
        <v>111</v>
      </c>
      <c r="D38710" s="1" t="s">
        <v>284</v>
      </c>
      <c r="E38710" s="1" t="s">
        <v>954</v>
      </c>
      <c r="F38710" s="1" t="s">
        <v>1029</v>
      </c>
      <c r="G38710">
        <v>2</v>
      </c>
      <c r="H38710">
        <v>79</v>
      </c>
      <c r="I38710" s="1" t="s">
        <v>105</v>
      </c>
      <c r="J38710" s="1" t="s">
        <v>219</v>
      </c>
      <c r="K38710" s="1" t="s">
        <v>220</v>
      </c>
      <c r="L38710" s="1" t="s">
        <v>176</v>
      </c>
      <c r="M38710" s="1">
        <v>5</v>
      </c>
      <c r="N38710" s="1">
        <v>3.87</v>
      </c>
    </row>
    <row r="38711" spans="1:14" x14ac:dyDescent="0.3">
      <c r="A38711">
        <v>41</v>
      </c>
      <c r="B38711" s="1" t="s">
        <v>2262</v>
      </c>
      <c r="C38711" s="1" t="s">
        <v>111</v>
      </c>
      <c r="D38711" s="1" t="s">
        <v>284</v>
      </c>
      <c r="E38711" s="1" t="s">
        <v>954</v>
      </c>
      <c r="F38711" s="1" t="s">
        <v>1029</v>
      </c>
      <c r="G38711">
        <v>2</v>
      </c>
      <c r="H38711">
        <v>58</v>
      </c>
      <c r="I38711" s="1" t="s">
        <v>103</v>
      </c>
      <c r="J38711" s="1" t="s">
        <v>219</v>
      </c>
      <c r="K38711" s="1" t="s">
        <v>220</v>
      </c>
      <c r="L38711" s="1" t="s">
        <v>176</v>
      </c>
      <c r="M38711" s="1">
        <v>3</v>
      </c>
      <c r="N38711" s="1">
        <v>3.09</v>
      </c>
    </row>
    <row r="38712" spans="1:14" x14ac:dyDescent="0.3">
      <c r="A38712">
        <v>41</v>
      </c>
      <c r="B38712" s="1" t="s">
        <v>2273</v>
      </c>
      <c r="C38712" s="1" t="s">
        <v>115</v>
      </c>
      <c r="D38712" s="1" t="s">
        <v>284</v>
      </c>
      <c r="E38712" s="1" t="s">
        <v>954</v>
      </c>
      <c r="F38712" s="1" t="s">
        <v>1029</v>
      </c>
      <c r="G38712">
        <v>2</v>
      </c>
      <c r="H38712">
        <v>59</v>
      </c>
      <c r="I38712" s="1" t="s">
        <v>103</v>
      </c>
      <c r="J38712" s="1" t="s">
        <v>219</v>
      </c>
      <c r="K38712" s="1" t="s">
        <v>220</v>
      </c>
      <c r="L38712" s="1" t="s">
        <v>176</v>
      </c>
      <c r="M38712" s="1">
        <v>3</v>
      </c>
      <c r="N38712" s="1">
        <v>3.11</v>
      </c>
    </row>
    <row r="38713" spans="1:14" x14ac:dyDescent="0.3">
      <c r="A38713">
        <v>41</v>
      </c>
      <c r="B38713" s="1" t="s">
        <v>2284</v>
      </c>
      <c r="C38713" s="1" t="s">
        <v>115</v>
      </c>
      <c r="D38713" s="1" t="s">
        <v>284</v>
      </c>
      <c r="E38713" s="1" t="s">
        <v>954</v>
      </c>
      <c r="F38713" s="1" t="s">
        <v>1029</v>
      </c>
      <c r="G38713">
        <v>2</v>
      </c>
      <c r="H38713">
        <v>45</v>
      </c>
      <c r="I38713" s="1" t="s">
        <v>102</v>
      </c>
      <c r="J38713" s="1" t="s">
        <v>219</v>
      </c>
      <c r="K38713" s="1" t="s">
        <v>220</v>
      </c>
      <c r="L38713" s="1" t="s">
        <v>176</v>
      </c>
      <c r="M38713" s="1">
        <v>2</v>
      </c>
      <c r="N38713" s="1">
        <v>3.45</v>
      </c>
    </row>
    <row r="38714" spans="1:14" x14ac:dyDescent="0.3">
      <c r="A38714">
        <v>41</v>
      </c>
      <c r="B38714" s="1" t="s">
        <v>2295</v>
      </c>
      <c r="C38714" s="1" t="s">
        <v>115</v>
      </c>
      <c r="D38714" s="1" t="s">
        <v>284</v>
      </c>
      <c r="E38714" s="1" t="s">
        <v>954</v>
      </c>
      <c r="F38714" s="1" t="s">
        <v>1029</v>
      </c>
      <c r="G38714">
        <v>2</v>
      </c>
      <c r="H38714">
        <v>42</v>
      </c>
      <c r="I38714" s="1" t="s">
        <v>101</v>
      </c>
      <c r="J38714" s="1" t="s">
        <v>219</v>
      </c>
      <c r="K38714" s="1" t="s">
        <v>220</v>
      </c>
      <c r="L38714" s="1" t="s">
        <v>176</v>
      </c>
      <c r="M38714" s="1">
        <v>1</v>
      </c>
      <c r="N38714" s="1">
        <v>3.63</v>
      </c>
    </row>
    <row r="38715" spans="1:14" x14ac:dyDescent="0.3">
      <c r="A38715">
        <v>41</v>
      </c>
      <c r="B38715" s="1" t="s">
        <v>2305</v>
      </c>
      <c r="C38715" s="1" t="s">
        <v>115</v>
      </c>
      <c r="D38715" s="1" t="s">
        <v>284</v>
      </c>
      <c r="E38715" s="1" t="s">
        <v>954</v>
      </c>
      <c r="F38715" s="1" t="s">
        <v>1029</v>
      </c>
      <c r="G38715">
        <v>2</v>
      </c>
      <c r="H38715">
        <v>49</v>
      </c>
      <c r="I38715" s="1" t="s">
        <v>102</v>
      </c>
      <c r="J38715" s="1" t="s">
        <v>219</v>
      </c>
      <c r="K38715" s="1" t="s">
        <v>220</v>
      </c>
      <c r="L38715" s="1" t="s">
        <v>176</v>
      </c>
      <c r="M38715" s="1">
        <v>2</v>
      </c>
      <c r="N38715" s="1">
        <v>3.57</v>
      </c>
    </row>
    <row r="38716" spans="1:14" x14ac:dyDescent="0.3">
      <c r="A38716">
        <v>41</v>
      </c>
      <c r="B38716" s="1" t="s">
        <v>2316</v>
      </c>
      <c r="C38716" s="1" t="s">
        <v>115</v>
      </c>
      <c r="D38716" s="1" t="s">
        <v>284</v>
      </c>
      <c r="E38716" s="1" t="s">
        <v>954</v>
      </c>
      <c r="F38716" s="1" t="s">
        <v>1029</v>
      </c>
      <c r="G38716">
        <v>2</v>
      </c>
      <c r="H38716">
        <v>80</v>
      </c>
      <c r="I38716" s="1" t="s">
        <v>105</v>
      </c>
      <c r="J38716" s="1" t="s">
        <v>219</v>
      </c>
      <c r="K38716" s="1" t="s">
        <v>220</v>
      </c>
      <c r="L38716" s="1" t="s">
        <v>176</v>
      </c>
      <c r="M38716" s="1">
        <v>5</v>
      </c>
      <c r="N38716" s="1">
        <v>3.49</v>
      </c>
    </row>
    <row r="38717" spans="1:14" x14ac:dyDescent="0.3">
      <c r="A38717">
        <v>41</v>
      </c>
      <c r="B38717" s="1" t="s">
        <v>2327</v>
      </c>
      <c r="C38717" s="1" t="s">
        <v>115</v>
      </c>
      <c r="D38717" s="1" t="s">
        <v>284</v>
      </c>
      <c r="E38717" s="1" t="s">
        <v>954</v>
      </c>
      <c r="F38717" s="1" t="s">
        <v>1029</v>
      </c>
      <c r="G38717">
        <v>2</v>
      </c>
      <c r="H38717">
        <v>95</v>
      </c>
      <c r="I38717" s="1" t="s">
        <v>105</v>
      </c>
      <c r="J38717" s="1" t="s">
        <v>219</v>
      </c>
      <c r="K38717" s="1" t="s">
        <v>220</v>
      </c>
      <c r="L38717" s="1" t="s">
        <v>176</v>
      </c>
      <c r="M38717" s="1">
        <v>5</v>
      </c>
      <c r="N38717" s="1">
        <v>3.19</v>
      </c>
    </row>
    <row r="38718" spans="1:14" x14ac:dyDescent="0.3">
      <c r="A38718">
        <v>41</v>
      </c>
      <c r="B38718" s="1" t="s">
        <v>2337</v>
      </c>
      <c r="C38718" s="1" t="s">
        <v>115</v>
      </c>
      <c r="D38718" s="1" t="s">
        <v>284</v>
      </c>
      <c r="E38718" s="1" t="s">
        <v>954</v>
      </c>
      <c r="F38718" s="1" t="s">
        <v>1029</v>
      </c>
      <c r="G38718">
        <v>2</v>
      </c>
      <c r="H38718">
        <v>47</v>
      </c>
      <c r="I38718" s="1" t="s">
        <v>102</v>
      </c>
      <c r="J38718" s="1" t="s">
        <v>219</v>
      </c>
      <c r="K38718" s="1" t="s">
        <v>220</v>
      </c>
      <c r="L38718" s="1" t="s">
        <v>176</v>
      </c>
      <c r="M38718" s="1">
        <v>2</v>
      </c>
      <c r="N38718" s="1">
        <v>3.32</v>
      </c>
    </row>
    <row r="38719" spans="1:14" x14ac:dyDescent="0.3">
      <c r="A38719">
        <v>41</v>
      </c>
      <c r="B38719" s="1" t="s">
        <v>2347</v>
      </c>
      <c r="C38719" s="1" t="s">
        <v>115</v>
      </c>
      <c r="D38719" s="1" t="s">
        <v>284</v>
      </c>
      <c r="E38719" s="1" t="s">
        <v>954</v>
      </c>
      <c r="F38719" s="1" t="s">
        <v>1029</v>
      </c>
      <c r="G38719">
        <v>2</v>
      </c>
      <c r="H38719">
        <v>97</v>
      </c>
      <c r="I38719" s="1" t="s">
        <v>105</v>
      </c>
      <c r="J38719" s="1" t="s">
        <v>219</v>
      </c>
      <c r="K38719" s="1" t="s">
        <v>220</v>
      </c>
      <c r="L38719" s="1" t="s">
        <v>176</v>
      </c>
      <c r="M38719" s="1">
        <v>5</v>
      </c>
      <c r="N38719" s="1">
        <v>3.48</v>
      </c>
    </row>
    <row r="38720" spans="1:14" x14ac:dyDescent="0.3">
      <c r="A38720">
        <v>41</v>
      </c>
      <c r="B38720" s="1" t="s">
        <v>2358</v>
      </c>
      <c r="C38720" s="1" t="s">
        <v>111</v>
      </c>
      <c r="D38720" s="1" t="s">
        <v>284</v>
      </c>
      <c r="E38720" s="1" t="s">
        <v>954</v>
      </c>
      <c r="F38720" s="1" t="s">
        <v>1029</v>
      </c>
      <c r="G38720">
        <v>2</v>
      </c>
      <c r="H38720">
        <v>63</v>
      </c>
      <c r="I38720" s="1" t="s">
        <v>104</v>
      </c>
      <c r="J38720" s="1" t="s">
        <v>219</v>
      </c>
      <c r="K38720" s="1" t="s">
        <v>220</v>
      </c>
      <c r="L38720" s="1" t="s">
        <v>176</v>
      </c>
      <c r="M38720" s="1">
        <v>4</v>
      </c>
      <c r="N38720" s="1">
        <v>3.36</v>
      </c>
    </row>
    <row r="38721" spans="1:14" x14ac:dyDescent="0.3">
      <c r="A38721">
        <v>41</v>
      </c>
      <c r="B38721" s="1" t="s">
        <v>2369</v>
      </c>
      <c r="C38721" s="1" t="s">
        <v>115</v>
      </c>
      <c r="D38721" s="1" t="s">
        <v>284</v>
      </c>
      <c r="E38721" s="1" t="s">
        <v>954</v>
      </c>
      <c r="F38721" s="1" t="s">
        <v>1029</v>
      </c>
      <c r="G38721">
        <v>2</v>
      </c>
      <c r="H38721">
        <v>86</v>
      </c>
      <c r="I38721" s="1" t="s">
        <v>105</v>
      </c>
      <c r="J38721" s="1" t="s">
        <v>219</v>
      </c>
      <c r="K38721" s="1" t="s">
        <v>220</v>
      </c>
      <c r="L38721" s="1" t="s">
        <v>176</v>
      </c>
      <c r="M38721" s="1">
        <v>5</v>
      </c>
      <c r="N38721" s="1">
        <v>3.48</v>
      </c>
    </row>
    <row r="38722" spans="1:14" x14ac:dyDescent="0.3">
      <c r="A38722">
        <v>41</v>
      </c>
      <c r="B38722" s="1" t="s">
        <v>2378</v>
      </c>
      <c r="C38722" s="1" t="s">
        <v>111</v>
      </c>
      <c r="D38722" s="1" t="s">
        <v>284</v>
      </c>
      <c r="E38722" s="1" t="s">
        <v>954</v>
      </c>
      <c r="F38722" s="1" t="s">
        <v>1029</v>
      </c>
      <c r="G38722">
        <v>2</v>
      </c>
      <c r="H38722">
        <v>81</v>
      </c>
      <c r="I38722" s="1" t="s">
        <v>105</v>
      </c>
      <c r="J38722" s="1" t="s">
        <v>219</v>
      </c>
      <c r="K38722" s="1" t="s">
        <v>220</v>
      </c>
      <c r="L38722" s="1" t="s">
        <v>176</v>
      </c>
      <c r="M38722" s="1">
        <v>5</v>
      </c>
      <c r="N38722" s="1">
        <v>3.24</v>
      </c>
    </row>
    <row r="38723" spans="1:14" x14ac:dyDescent="0.3">
      <c r="A38723">
        <v>41</v>
      </c>
      <c r="B38723" s="1" t="s">
        <v>2389</v>
      </c>
      <c r="C38723" s="1" t="s">
        <v>115</v>
      </c>
      <c r="D38723" s="1" t="s">
        <v>284</v>
      </c>
      <c r="E38723" s="1" t="s">
        <v>954</v>
      </c>
      <c r="F38723" s="1" t="s">
        <v>1029</v>
      </c>
      <c r="G38723">
        <v>2</v>
      </c>
      <c r="H38723">
        <v>79</v>
      </c>
      <c r="I38723" s="1" t="s">
        <v>105</v>
      </c>
      <c r="J38723" s="1" t="s">
        <v>219</v>
      </c>
      <c r="K38723" s="1" t="s">
        <v>220</v>
      </c>
      <c r="L38723" s="1" t="s">
        <v>176</v>
      </c>
      <c r="M38723" s="1">
        <v>5</v>
      </c>
      <c r="N38723" s="1">
        <v>2.91</v>
      </c>
    </row>
    <row r="38724" spans="1:14" x14ac:dyDescent="0.3">
      <c r="A38724">
        <v>41</v>
      </c>
      <c r="B38724" s="1" t="s">
        <v>2399</v>
      </c>
      <c r="C38724" s="1" t="s">
        <v>111</v>
      </c>
      <c r="D38724" s="1" t="s">
        <v>284</v>
      </c>
      <c r="E38724" s="1" t="s">
        <v>954</v>
      </c>
      <c r="F38724" s="1" t="s">
        <v>1029</v>
      </c>
      <c r="G38724">
        <v>2</v>
      </c>
      <c r="H38724">
        <v>79</v>
      </c>
      <c r="I38724" s="1" t="s">
        <v>105</v>
      </c>
      <c r="J38724" s="1" t="s">
        <v>219</v>
      </c>
      <c r="K38724" s="1" t="s">
        <v>220</v>
      </c>
      <c r="L38724" s="1" t="s">
        <v>176</v>
      </c>
      <c r="M38724" s="1">
        <v>5</v>
      </c>
      <c r="N38724" s="1">
        <v>3.29</v>
      </c>
    </row>
    <row r="38725" spans="1:14" x14ac:dyDescent="0.3">
      <c r="A38725">
        <v>41</v>
      </c>
      <c r="B38725" s="1" t="s">
        <v>2409</v>
      </c>
      <c r="C38725" s="1" t="s">
        <v>111</v>
      </c>
      <c r="D38725" s="1" t="s">
        <v>284</v>
      </c>
      <c r="E38725" s="1" t="s">
        <v>954</v>
      </c>
      <c r="F38725" s="1" t="s">
        <v>1029</v>
      </c>
      <c r="G38725">
        <v>2</v>
      </c>
      <c r="H38725">
        <v>85</v>
      </c>
      <c r="I38725" s="1" t="s">
        <v>105</v>
      </c>
      <c r="J38725" s="1" t="s">
        <v>219</v>
      </c>
      <c r="K38725" s="1" t="s">
        <v>220</v>
      </c>
      <c r="L38725" s="1" t="s">
        <v>176</v>
      </c>
      <c r="M38725" s="1">
        <v>5</v>
      </c>
      <c r="N38725" s="1">
        <v>3.56</v>
      </c>
    </row>
    <row r="38726" spans="1:14" x14ac:dyDescent="0.3">
      <c r="A38726">
        <v>41</v>
      </c>
      <c r="B38726" s="1" t="s">
        <v>2420</v>
      </c>
      <c r="C38726" s="1" t="s">
        <v>111</v>
      </c>
      <c r="D38726" s="1" t="s">
        <v>284</v>
      </c>
      <c r="E38726" s="1" t="s">
        <v>954</v>
      </c>
      <c r="F38726" s="1" t="s">
        <v>1029</v>
      </c>
      <c r="G38726">
        <v>2</v>
      </c>
      <c r="H38726">
        <v>57</v>
      </c>
      <c r="I38726" s="1" t="s">
        <v>103</v>
      </c>
      <c r="J38726" s="1" t="s">
        <v>219</v>
      </c>
      <c r="K38726" s="1" t="s">
        <v>220</v>
      </c>
      <c r="L38726" s="1" t="s">
        <v>176</v>
      </c>
      <c r="M38726" s="1">
        <v>3</v>
      </c>
      <c r="N38726" s="1">
        <v>3.62</v>
      </c>
    </row>
    <row r="38727" spans="1:14" x14ac:dyDescent="0.3">
      <c r="A38727">
        <v>41</v>
      </c>
      <c r="B38727" s="1" t="s">
        <v>2431</v>
      </c>
      <c r="C38727" s="1" t="s">
        <v>111</v>
      </c>
      <c r="D38727" s="1" t="s">
        <v>284</v>
      </c>
      <c r="E38727" s="1" t="s">
        <v>954</v>
      </c>
      <c r="F38727" s="1" t="s">
        <v>1029</v>
      </c>
      <c r="G38727">
        <v>2</v>
      </c>
      <c r="H38727">
        <v>76</v>
      </c>
      <c r="I38727" s="1" t="s">
        <v>105</v>
      </c>
      <c r="J38727" s="1" t="s">
        <v>219</v>
      </c>
      <c r="K38727" s="1" t="s">
        <v>220</v>
      </c>
      <c r="L38727" s="1" t="s">
        <v>176</v>
      </c>
      <c r="M38727" s="1">
        <v>5</v>
      </c>
      <c r="N38727" s="1">
        <v>3.18</v>
      </c>
    </row>
    <row r="38728" spans="1:14" x14ac:dyDescent="0.3">
      <c r="A38728">
        <v>41</v>
      </c>
      <c r="B38728" s="1" t="s">
        <v>2442</v>
      </c>
      <c r="C38728" s="1" t="s">
        <v>111</v>
      </c>
      <c r="D38728" s="1" t="s">
        <v>284</v>
      </c>
      <c r="E38728" s="1" t="s">
        <v>954</v>
      </c>
      <c r="F38728" s="1" t="s">
        <v>1029</v>
      </c>
      <c r="G38728">
        <v>2</v>
      </c>
      <c r="H38728">
        <v>95</v>
      </c>
      <c r="I38728" s="1" t="s">
        <v>105</v>
      </c>
      <c r="J38728" s="1" t="s">
        <v>219</v>
      </c>
      <c r="K38728" s="1" t="s">
        <v>220</v>
      </c>
      <c r="L38728" s="1" t="s">
        <v>176</v>
      </c>
      <c r="M38728" s="1">
        <v>5</v>
      </c>
      <c r="N38728" s="1">
        <v>3.64</v>
      </c>
    </row>
    <row r="38729" spans="1:14" x14ac:dyDescent="0.3">
      <c r="A38729">
        <v>41</v>
      </c>
      <c r="B38729" s="1" t="s">
        <v>2453</v>
      </c>
      <c r="C38729" s="1" t="s">
        <v>111</v>
      </c>
      <c r="D38729" s="1" t="s">
        <v>284</v>
      </c>
      <c r="E38729" s="1" t="s">
        <v>954</v>
      </c>
      <c r="F38729" s="1" t="s">
        <v>1029</v>
      </c>
      <c r="G38729">
        <v>2</v>
      </c>
      <c r="H38729">
        <v>48</v>
      </c>
      <c r="I38729" s="1" t="s">
        <v>102</v>
      </c>
      <c r="J38729" s="1" t="s">
        <v>219</v>
      </c>
      <c r="K38729" s="1" t="s">
        <v>220</v>
      </c>
      <c r="L38729" s="1" t="s">
        <v>176</v>
      </c>
      <c r="M38729" s="1">
        <v>2</v>
      </c>
      <c r="N38729" s="1">
        <v>3.18</v>
      </c>
    </row>
    <row r="38730" spans="1:14" x14ac:dyDescent="0.3">
      <c r="A38730">
        <v>41</v>
      </c>
      <c r="B38730" s="1" t="s">
        <v>2464</v>
      </c>
      <c r="C38730" s="1" t="s">
        <v>115</v>
      </c>
      <c r="D38730" s="1" t="s">
        <v>284</v>
      </c>
      <c r="E38730" s="1" t="s">
        <v>954</v>
      </c>
      <c r="F38730" s="1" t="s">
        <v>1029</v>
      </c>
      <c r="G38730">
        <v>2</v>
      </c>
      <c r="H38730">
        <v>89</v>
      </c>
      <c r="I38730" s="1" t="s">
        <v>105</v>
      </c>
      <c r="J38730" s="1" t="s">
        <v>219</v>
      </c>
      <c r="K38730" s="1" t="s">
        <v>220</v>
      </c>
      <c r="L38730" s="1" t="s">
        <v>176</v>
      </c>
      <c r="M38730" s="1">
        <v>5</v>
      </c>
      <c r="N38730" s="1">
        <v>3.51</v>
      </c>
    </row>
    <row r="38731" spans="1:14" x14ac:dyDescent="0.3">
      <c r="A38731">
        <v>41</v>
      </c>
      <c r="B38731" s="1" t="s">
        <v>2474</v>
      </c>
      <c r="C38731" s="1" t="s">
        <v>115</v>
      </c>
      <c r="D38731" s="1" t="s">
        <v>284</v>
      </c>
      <c r="E38731" s="1" t="s">
        <v>954</v>
      </c>
      <c r="F38731" s="1" t="s">
        <v>1029</v>
      </c>
      <c r="G38731">
        <v>2</v>
      </c>
      <c r="H38731">
        <v>65</v>
      </c>
      <c r="I38731" s="1" t="s">
        <v>104</v>
      </c>
      <c r="J38731" s="1" t="s">
        <v>219</v>
      </c>
      <c r="K38731" s="1" t="s">
        <v>220</v>
      </c>
      <c r="L38731" s="1" t="s">
        <v>176</v>
      </c>
      <c r="M38731" s="1">
        <v>4</v>
      </c>
      <c r="N38731" s="1">
        <v>3.15</v>
      </c>
    </row>
    <row r="38732" spans="1:14" x14ac:dyDescent="0.3">
      <c r="A38732">
        <v>41</v>
      </c>
      <c r="B38732" s="1" t="s">
        <v>2485</v>
      </c>
      <c r="C38732" s="1" t="s">
        <v>111</v>
      </c>
      <c r="D38732" s="1" t="s">
        <v>284</v>
      </c>
      <c r="E38732" s="1" t="s">
        <v>954</v>
      </c>
      <c r="F38732" s="1" t="s">
        <v>1029</v>
      </c>
      <c r="G38732">
        <v>2</v>
      </c>
      <c r="H38732">
        <v>44</v>
      </c>
      <c r="I38732" s="1" t="s">
        <v>101</v>
      </c>
      <c r="J38732" s="1" t="s">
        <v>219</v>
      </c>
      <c r="K38732" s="1" t="s">
        <v>220</v>
      </c>
      <c r="L38732" s="1" t="s">
        <v>176</v>
      </c>
      <c r="M38732" s="1">
        <v>1</v>
      </c>
      <c r="N38732" s="1">
        <v>3.72</v>
      </c>
    </row>
    <row r="38733" spans="1:14" x14ac:dyDescent="0.3">
      <c r="A38733">
        <v>41</v>
      </c>
      <c r="B38733" s="1" t="s">
        <v>2496</v>
      </c>
      <c r="C38733" s="1" t="s">
        <v>111</v>
      </c>
      <c r="D38733" s="1" t="s">
        <v>284</v>
      </c>
      <c r="E38733" s="1" t="s">
        <v>954</v>
      </c>
      <c r="F38733" s="1" t="s">
        <v>1029</v>
      </c>
      <c r="G38733">
        <v>2</v>
      </c>
      <c r="H38733">
        <v>96</v>
      </c>
      <c r="I38733" s="1" t="s">
        <v>105</v>
      </c>
      <c r="J38733" s="1" t="s">
        <v>219</v>
      </c>
      <c r="K38733" s="1" t="s">
        <v>220</v>
      </c>
      <c r="L38733" s="1" t="s">
        <v>176</v>
      </c>
      <c r="M38733" s="1">
        <v>5</v>
      </c>
      <c r="N38733" s="1">
        <v>3.44</v>
      </c>
    </row>
    <row r="38734" spans="1:14" x14ac:dyDescent="0.3">
      <c r="A38734">
        <v>41</v>
      </c>
      <c r="B38734" s="1" t="s">
        <v>2504</v>
      </c>
      <c r="C38734" s="1" t="s">
        <v>115</v>
      </c>
      <c r="D38734" s="1" t="s">
        <v>284</v>
      </c>
      <c r="E38734" s="1" t="s">
        <v>954</v>
      </c>
      <c r="F38734" s="1" t="s">
        <v>1029</v>
      </c>
      <c r="G38734">
        <v>2</v>
      </c>
      <c r="H38734">
        <v>58</v>
      </c>
      <c r="I38734" s="1" t="s">
        <v>103</v>
      </c>
      <c r="J38734" s="1" t="s">
        <v>219</v>
      </c>
      <c r="K38734" s="1" t="s">
        <v>220</v>
      </c>
      <c r="L38734" s="1" t="s">
        <v>176</v>
      </c>
      <c r="M38734" s="1">
        <v>3</v>
      </c>
      <c r="N38734" s="1">
        <v>3.18</v>
      </c>
    </row>
    <row r="38735" spans="1:14" x14ac:dyDescent="0.3">
      <c r="A38735">
        <v>41</v>
      </c>
      <c r="B38735" s="1" t="s">
        <v>2514</v>
      </c>
      <c r="C38735" s="1" t="s">
        <v>111</v>
      </c>
      <c r="D38735" s="1" t="s">
        <v>284</v>
      </c>
      <c r="E38735" s="1" t="s">
        <v>954</v>
      </c>
      <c r="F38735" s="1" t="s">
        <v>1029</v>
      </c>
      <c r="G38735">
        <v>2</v>
      </c>
      <c r="H38735">
        <v>67</v>
      </c>
      <c r="I38735" s="1" t="s">
        <v>104</v>
      </c>
      <c r="J38735" s="1" t="s">
        <v>219</v>
      </c>
      <c r="K38735" s="1" t="s">
        <v>220</v>
      </c>
      <c r="L38735" s="1" t="s">
        <v>176</v>
      </c>
      <c r="M38735" s="1">
        <v>4</v>
      </c>
      <c r="N38735" s="1">
        <v>3.8</v>
      </c>
    </row>
    <row r="38736" spans="1:14" x14ac:dyDescent="0.3">
      <c r="A38736">
        <v>41</v>
      </c>
      <c r="B38736" s="1" t="s">
        <v>2525</v>
      </c>
      <c r="C38736" s="1" t="s">
        <v>111</v>
      </c>
      <c r="D38736" s="1" t="s">
        <v>284</v>
      </c>
      <c r="E38736" s="1" t="s">
        <v>954</v>
      </c>
      <c r="F38736" s="1" t="s">
        <v>1029</v>
      </c>
      <c r="G38736">
        <v>2</v>
      </c>
      <c r="H38736">
        <v>62</v>
      </c>
      <c r="I38736" s="1" t="s">
        <v>104</v>
      </c>
      <c r="J38736" s="1" t="s">
        <v>219</v>
      </c>
      <c r="K38736" s="1" t="s">
        <v>220</v>
      </c>
      <c r="L38736" s="1" t="s">
        <v>176</v>
      </c>
      <c r="M38736" s="1">
        <v>4</v>
      </c>
      <c r="N38736" s="1">
        <v>3.25</v>
      </c>
    </row>
    <row r="38737" spans="1:14" x14ac:dyDescent="0.3">
      <c r="A38737">
        <v>41</v>
      </c>
      <c r="B38737" s="1" t="s">
        <v>2536</v>
      </c>
      <c r="C38737" s="1" t="s">
        <v>111</v>
      </c>
      <c r="D38737" s="1" t="s">
        <v>284</v>
      </c>
      <c r="E38737" s="1" t="s">
        <v>954</v>
      </c>
      <c r="F38737" s="1" t="s">
        <v>1029</v>
      </c>
      <c r="G38737">
        <v>2</v>
      </c>
      <c r="H38737">
        <v>55</v>
      </c>
      <c r="I38737" s="1" t="s">
        <v>103</v>
      </c>
      <c r="J38737" s="1" t="s">
        <v>219</v>
      </c>
      <c r="K38737" s="1" t="s">
        <v>220</v>
      </c>
      <c r="L38737" s="1" t="s">
        <v>176</v>
      </c>
      <c r="M38737" s="1">
        <v>3</v>
      </c>
      <c r="N38737" s="1">
        <v>3.41</v>
      </c>
    </row>
    <row r="38738" spans="1:14" x14ac:dyDescent="0.3">
      <c r="A38738">
        <v>41</v>
      </c>
      <c r="B38738" s="1" t="s">
        <v>2546</v>
      </c>
      <c r="C38738" s="1" t="s">
        <v>115</v>
      </c>
      <c r="D38738" s="1" t="s">
        <v>284</v>
      </c>
      <c r="E38738" s="1" t="s">
        <v>954</v>
      </c>
      <c r="F38738" s="1" t="s">
        <v>1029</v>
      </c>
      <c r="G38738">
        <v>2</v>
      </c>
      <c r="H38738">
        <v>66</v>
      </c>
      <c r="I38738" s="1" t="s">
        <v>104</v>
      </c>
      <c r="J38738" s="1" t="s">
        <v>219</v>
      </c>
      <c r="K38738" s="1" t="s">
        <v>220</v>
      </c>
      <c r="L38738" s="1" t="s">
        <v>176</v>
      </c>
      <c r="M38738" s="1">
        <v>4</v>
      </c>
      <c r="N38738" s="1">
        <v>3.14</v>
      </c>
    </row>
    <row r="38739" spans="1:14" x14ac:dyDescent="0.3">
      <c r="A38739">
        <v>41</v>
      </c>
      <c r="B38739" s="1" t="s">
        <v>2556</v>
      </c>
      <c r="C38739" s="1" t="s">
        <v>111</v>
      </c>
      <c r="D38739" s="1" t="s">
        <v>284</v>
      </c>
      <c r="E38739" s="1" t="s">
        <v>954</v>
      </c>
      <c r="F38739" s="1" t="s">
        <v>1029</v>
      </c>
      <c r="G38739">
        <v>2</v>
      </c>
      <c r="H38739">
        <v>54</v>
      </c>
      <c r="I38739" s="1" t="s">
        <v>103</v>
      </c>
      <c r="J38739" s="1" t="s">
        <v>219</v>
      </c>
      <c r="K38739" s="1" t="s">
        <v>220</v>
      </c>
      <c r="L38739" s="1" t="s">
        <v>176</v>
      </c>
      <c r="M38739" s="1">
        <v>3</v>
      </c>
      <c r="N38739" s="1">
        <v>3.38</v>
      </c>
    </row>
    <row r="38740" spans="1:14" x14ac:dyDescent="0.3">
      <c r="A38740">
        <v>41</v>
      </c>
      <c r="B38740" s="1" t="s">
        <v>2565</v>
      </c>
      <c r="C38740" s="1" t="s">
        <v>111</v>
      </c>
      <c r="D38740" s="1" t="s">
        <v>284</v>
      </c>
      <c r="E38740" s="1" t="s">
        <v>954</v>
      </c>
      <c r="F38740" s="1" t="s">
        <v>1029</v>
      </c>
      <c r="G38740">
        <v>2</v>
      </c>
      <c r="H38740">
        <v>77</v>
      </c>
      <c r="I38740" s="1" t="s">
        <v>105</v>
      </c>
      <c r="J38740" s="1" t="s">
        <v>219</v>
      </c>
      <c r="K38740" s="1" t="s">
        <v>220</v>
      </c>
      <c r="L38740" s="1" t="s">
        <v>176</v>
      </c>
      <c r="M38740" s="1">
        <v>5</v>
      </c>
      <c r="N38740" s="1">
        <v>3.06</v>
      </c>
    </row>
    <row r="38741" spans="1:14" x14ac:dyDescent="0.3">
      <c r="A38741">
        <v>41</v>
      </c>
      <c r="B38741" s="1" t="s">
        <v>2576</v>
      </c>
      <c r="C38741" s="1" t="s">
        <v>115</v>
      </c>
      <c r="D38741" s="1" t="s">
        <v>284</v>
      </c>
      <c r="E38741" s="1" t="s">
        <v>954</v>
      </c>
      <c r="F38741" s="1" t="s">
        <v>1029</v>
      </c>
      <c r="G38741">
        <v>2</v>
      </c>
      <c r="H38741">
        <v>67</v>
      </c>
      <c r="I38741" s="1" t="s">
        <v>104</v>
      </c>
      <c r="J38741" s="1" t="s">
        <v>219</v>
      </c>
      <c r="K38741" s="1" t="s">
        <v>220</v>
      </c>
      <c r="L38741" s="1" t="s">
        <v>176</v>
      </c>
      <c r="M38741" s="1">
        <v>4</v>
      </c>
      <c r="N38741" s="1">
        <v>3.55</v>
      </c>
    </row>
    <row r="38742" spans="1:14" x14ac:dyDescent="0.3">
      <c r="A38742">
        <v>41</v>
      </c>
      <c r="B38742" s="1" t="s">
        <v>2584</v>
      </c>
      <c r="C38742" s="1" t="s">
        <v>111</v>
      </c>
      <c r="D38742" s="1" t="s">
        <v>284</v>
      </c>
      <c r="E38742" s="1" t="s">
        <v>954</v>
      </c>
      <c r="F38742" s="1" t="s">
        <v>1029</v>
      </c>
      <c r="G38742">
        <v>2</v>
      </c>
      <c r="H38742">
        <v>75</v>
      </c>
      <c r="I38742" s="1" t="s">
        <v>105</v>
      </c>
      <c r="J38742" s="1" t="s">
        <v>219</v>
      </c>
      <c r="K38742" s="1" t="s">
        <v>220</v>
      </c>
      <c r="L38742" s="1" t="s">
        <v>176</v>
      </c>
      <c r="M38742" s="1">
        <v>5</v>
      </c>
      <c r="N38742" s="1">
        <v>3.58</v>
      </c>
    </row>
    <row r="38743" spans="1:14" x14ac:dyDescent="0.3">
      <c r="A38743">
        <v>41</v>
      </c>
      <c r="B38743" s="1" t="s">
        <v>2594</v>
      </c>
      <c r="C38743" s="1" t="s">
        <v>111</v>
      </c>
      <c r="D38743" s="1" t="s">
        <v>284</v>
      </c>
      <c r="E38743" s="1" t="s">
        <v>954</v>
      </c>
      <c r="F38743" s="1" t="s">
        <v>1029</v>
      </c>
      <c r="G38743">
        <v>2</v>
      </c>
      <c r="H38743">
        <v>46</v>
      </c>
      <c r="I38743" s="1" t="s">
        <v>102</v>
      </c>
      <c r="J38743" s="1" t="s">
        <v>219</v>
      </c>
      <c r="K38743" s="1" t="s">
        <v>220</v>
      </c>
      <c r="L38743" s="1" t="s">
        <v>176</v>
      </c>
      <c r="M38743" s="1">
        <v>2</v>
      </c>
      <c r="N38743" s="1">
        <v>3.3</v>
      </c>
    </row>
    <row r="38744" spans="1:14" x14ac:dyDescent="0.3">
      <c r="A38744">
        <v>41</v>
      </c>
      <c r="B38744" s="1" t="s">
        <v>2603</v>
      </c>
      <c r="C38744" s="1" t="s">
        <v>115</v>
      </c>
      <c r="D38744" s="1" t="s">
        <v>284</v>
      </c>
      <c r="E38744" s="1" t="s">
        <v>954</v>
      </c>
      <c r="F38744" s="1" t="s">
        <v>1029</v>
      </c>
      <c r="G38744">
        <v>2</v>
      </c>
      <c r="H38744">
        <v>41</v>
      </c>
      <c r="I38744" s="1" t="s">
        <v>101</v>
      </c>
      <c r="J38744" s="1" t="s">
        <v>219</v>
      </c>
      <c r="K38744" s="1" t="s">
        <v>220</v>
      </c>
      <c r="L38744" s="1" t="s">
        <v>176</v>
      </c>
      <c r="M38744" s="1">
        <v>1</v>
      </c>
      <c r="N38744" s="1">
        <v>3.18</v>
      </c>
    </row>
    <row r="38745" spans="1:14" x14ac:dyDescent="0.3">
      <c r="A38745">
        <v>41</v>
      </c>
      <c r="B38745" s="1" t="s">
        <v>2611</v>
      </c>
      <c r="C38745" s="1" t="s">
        <v>115</v>
      </c>
      <c r="D38745" s="1" t="s">
        <v>284</v>
      </c>
      <c r="E38745" s="1" t="s">
        <v>954</v>
      </c>
      <c r="F38745" s="1" t="s">
        <v>1029</v>
      </c>
      <c r="G38745">
        <v>2</v>
      </c>
      <c r="H38745">
        <v>49</v>
      </c>
      <c r="I38745" s="1" t="s">
        <v>102</v>
      </c>
      <c r="J38745" s="1" t="s">
        <v>219</v>
      </c>
      <c r="K38745" s="1" t="s">
        <v>220</v>
      </c>
      <c r="L38745" s="1" t="s">
        <v>176</v>
      </c>
      <c r="M38745" s="1">
        <v>2</v>
      </c>
      <c r="N38745" s="1">
        <v>3.9</v>
      </c>
    </row>
    <row r="38746" spans="1:14" x14ac:dyDescent="0.3">
      <c r="A38746">
        <v>41</v>
      </c>
      <c r="B38746" s="1" t="s">
        <v>2618</v>
      </c>
      <c r="C38746" s="1" t="s">
        <v>111</v>
      </c>
      <c r="D38746" s="1" t="s">
        <v>284</v>
      </c>
      <c r="E38746" s="1" t="s">
        <v>954</v>
      </c>
      <c r="F38746" s="1" t="s">
        <v>1029</v>
      </c>
      <c r="G38746">
        <v>2</v>
      </c>
      <c r="H38746">
        <v>47</v>
      </c>
      <c r="I38746" s="1" t="s">
        <v>102</v>
      </c>
      <c r="J38746" s="1" t="s">
        <v>219</v>
      </c>
      <c r="K38746" s="1" t="s">
        <v>220</v>
      </c>
      <c r="L38746" s="1" t="s">
        <v>176</v>
      </c>
      <c r="M38746" s="1">
        <v>2</v>
      </c>
      <c r="N38746" s="1">
        <v>3.59</v>
      </c>
    </row>
    <row r="38747" spans="1:14" x14ac:dyDescent="0.3">
      <c r="A38747">
        <v>41</v>
      </c>
      <c r="B38747" s="1" t="s">
        <v>2627</v>
      </c>
      <c r="C38747" s="1" t="s">
        <v>111</v>
      </c>
      <c r="D38747" s="1" t="s">
        <v>284</v>
      </c>
      <c r="E38747" s="1" t="s">
        <v>954</v>
      </c>
      <c r="F38747" s="1" t="s">
        <v>1029</v>
      </c>
      <c r="G38747">
        <v>2</v>
      </c>
      <c r="H38747">
        <v>77</v>
      </c>
      <c r="I38747" s="1" t="s">
        <v>105</v>
      </c>
      <c r="J38747" s="1" t="s">
        <v>219</v>
      </c>
      <c r="K38747" s="1" t="s">
        <v>220</v>
      </c>
      <c r="L38747" s="1" t="s">
        <v>176</v>
      </c>
      <c r="M38747" s="1">
        <v>5</v>
      </c>
      <c r="N38747" s="1">
        <v>3.43</v>
      </c>
    </row>
    <row r="38748" spans="1:14" x14ac:dyDescent="0.3">
      <c r="A38748">
        <v>41</v>
      </c>
      <c r="B38748" s="1" t="s">
        <v>2638</v>
      </c>
      <c r="C38748" s="1" t="s">
        <v>111</v>
      </c>
      <c r="D38748" s="1" t="s">
        <v>284</v>
      </c>
      <c r="E38748" s="1" t="s">
        <v>954</v>
      </c>
      <c r="F38748" s="1" t="s">
        <v>1029</v>
      </c>
      <c r="G38748">
        <v>2</v>
      </c>
      <c r="H38748">
        <v>86</v>
      </c>
      <c r="I38748" s="1" t="s">
        <v>105</v>
      </c>
      <c r="J38748" s="1" t="s">
        <v>219</v>
      </c>
      <c r="K38748" s="1" t="s">
        <v>220</v>
      </c>
      <c r="L38748" s="1" t="s">
        <v>176</v>
      </c>
      <c r="M38748" s="1">
        <v>5</v>
      </c>
      <c r="N38748" s="1">
        <v>3.36</v>
      </c>
    </row>
    <row r="38749" spans="1:14" x14ac:dyDescent="0.3">
      <c r="A38749">
        <v>41</v>
      </c>
      <c r="B38749" s="1" t="s">
        <v>2647</v>
      </c>
      <c r="C38749" s="1" t="s">
        <v>115</v>
      </c>
      <c r="D38749" s="1" t="s">
        <v>284</v>
      </c>
      <c r="E38749" s="1" t="s">
        <v>954</v>
      </c>
      <c r="F38749" s="1" t="s">
        <v>1029</v>
      </c>
      <c r="G38749">
        <v>2</v>
      </c>
      <c r="H38749">
        <v>84</v>
      </c>
      <c r="I38749" s="1" t="s">
        <v>105</v>
      </c>
      <c r="J38749" s="1" t="s">
        <v>219</v>
      </c>
      <c r="K38749" s="1" t="s">
        <v>220</v>
      </c>
      <c r="L38749" s="1" t="s">
        <v>176</v>
      </c>
      <c r="M38749" s="1">
        <v>5</v>
      </c>
      <c r="N38749" s="1">
        <v>3.13</v>
      </c>
    </row>
    <row r="38750" spans="1:14" x14ac:dyDescent="0.3">
      <c r="A38750">
        <v>41</v>
      </c>
      <c r="B38750" s="1" t="s">
        <v>2656</v>
      </c>
      <c r="C38750" s="1" t="s">
        <v>111</v>
      </c>
      <c r="D38750" s="1" t="s">
        <v>284</v>
      </c>
      <c r="E38750" s="1" t="s">
        <v>954</v>
      </c>
      <c r="F38750" s="1" t="s">
        <v>1029</v>
      </c>
      <c r="G38750">
        <v>2</v>
      </c>
      <c r="H38750">
        <v>46</v>
      </c>
      <c r="I38750" s="1" t="s">
        <v>102</v>
      </c>
      <c r="J38750" s="1" t="s">
        <v>219</v>
      </c>
      <c r="K38750" s="1" t="s">
        <v>220</v>
      </c>
      <c r="L38750" s="1" t="s">
        <v>176</v>
      </c>
      <c r="M38750" s="1">
        <v>2</v>
      </c>
      <c r="N38750" s="1">
        <v>3.56</v>
      </c>
    </row>
    <row r="38751" spans="1:14" x14ac:dyDescent="0.3">
      <c r="A38751">
        <v>41</v>
      </c>
      <c r="B38751" s="1" t="s">
        <v>2666</v>
      </c>
      <c r="C38751" s="1" t="s">
        <v>115</v>
      </c>
      <c r="D38751" s="1" t="s">
        <v>284</v>
      </c>
      <c r="E38751" s="1" t="s">
        <v>954</v>
      </c>
      <c r="F38751" s="1" t="s">
        <v>1029</v>
      </c>
      <c r="G38751">
        <v>2</v>
      </c>
      <c r="H38751">
        <v>78</v>
      </c>
      <c r="I38751" s="1" t="s">
        <v>105</v>
      </c>
      <c r="J38751" s="1" t="s">
        <v>219</v>
      </c>
      <c r="K38751" s="1" t="s">
        <v>220</v>
      </c>
      <c r="L38751" s="1" t="s">
        <v>176</v>
      </c>
      <c r="M38751" s="1">
        <v>5</v>
      </c>
      <c r="N38751" s="1">
        <v>3.59</v>
      </c>
    </row>
    <row r="38752" spans="1:14" x14ac:dyDescent="0.3">
      <c r="A38752">
        <v>41</v>
      </c>
      <c r="B38752" s="1" t="s">
        <v>2674</v>
      </c>
      <c r="C38752" s="1" t="s">
        <v>115</v>
      </c>
      <c r="D38752" s="1" t="s">
        <v>284</v>
      </c>
      <c r="E38752" s="1" t="s">
        <v>954</v>
      </c>
      <c r="F38752" s="1" t="s">
        <v>1029</v>
      </c>
      <c r="G38752">
        <v>2</v>
      </c>
      <c r="H38752">
        <v>65</v>
      </c>
      <c r="I38752" s="1" t="s">
        <v>104</v>
      </c>
      <c r="J38752" s="1" t="s">
        <v>219</v>
      </c>
      <c r="K38752" s="1" t="s">
        <v>220</v>
      </c>
      <c r="L38752" s="1" t="s">
        <v>176</v>
      </c>
      <c r="M38752" s="1">
        <v>4</v>
      </c>
      <c r="N38752" s="1">
        <v>3.26</v>
      </c>
    </row>
    <row r="38753" spans="1:14" x14ac:dyDescent="0.3">
      <c r="A38753">
        <v>41</v>
      </c>
      <c r="B38753" s="1" t="s">
        <v>2682</v>
      </c>
      <c r="C38753" s="1" t="s">
        <v>115</v>
      </c>
      <c r="D38753" s="1" t="s">
        <v>284</v>
      </c>
      <c r="E38753" s="1" t="s">
        <v>954</v>
      </c>
      <c r="F38753" s="1" t="s">
        <v>1029</v>
      </c>
      <c r="G38753">
        <v>2</v>
      </c>
      <c r="H38753">
        <v>49</v>
      </c>
      <c r="I38753" s="1" t="s">
        <v>102</v>
      </c>
      <c r="J38753" s="1" t="s">
        <v>219</v>
      </c>
      <c r="K38753" s="1" t="s">
        <v>220</v>
      </c>
      <c r="L38753" s="1" t="s">
        <v>176</v>
      </c>
      <c r="M38753" s="1">
        <v>2</v>
      </c>
      <c r="N38753" s="1">
        <v>3.39</v>
      </c>
    </row>
    <row r="38754" spans="1:14" x14ac:dyDescent="0.3">
      <c r="A38754">
        <v>41</v>
      </c>
      <c r="B38754" s="1" t="s">
        <v>2691</v>
      </c>
      <c r="C38754" s="1" t="s">
        <v>111</v>
      </c>
      <c r="D38754" s="1" t="s">
        <v>284</v>
      </c>
      <c r="E38754" s="1" t="s">
        <v>954</v>
      </c>
      <c r="F38754" s="1" t="s">
        <v>1029</v>
      </c>
      <c r="G38754">
        <v>2</v>
      </c>
      <c r="H38754">
        <v>24</v>
      </c>
      <c r="I38754" s="1" t="s">
        <v>100</v>
      </c>
      <c r="J38754" s="1" t="s">
        <v>219</v>
      </c>
      <c r="K38754" s="1" t="s">
        <v>220</v>
      </c>
      <c r="L38754" s="1" t="s">
        <v>176</v>
      </c>
      <c r="M38754" s="1">
        <v>0</v>
      </c>
      <c r="N38754" s="1">
        <v>3.38</v>
      </c>
    </row>
    <row r="38755" spans="1:14" x14ac:dyDescent="0.3">
      <c r="A38755">
        <v>41</v>
      </c>
      <c r="B38755" s="1" t="s">
        <v>2701</v>
      </c>
      <c r="C38755" s="1" t="s">
        <v>115</v>
      </c>
      <c r="D38755" s="1" t="s">
        <v>284</v>
      </c>
      <c r="E38755" s="1" t="s">
        <v>954</v>
      </c>
      <c r="F38755" s="1" t="s">
        <v>1029</v>
      </c>
      <c r="G38755">
        <v>2</v>
      </c>
      <c r="H38755">
        <v>53</v>
      </c>
      <c r="I38755" s="1" t="s">
        <v>103</v>
      </c>
      <c r="J38755" s="1" t="s">
        <v>219</v>
      </c>
      <c r="K38755" s="1" t="s">
        <v>220</v>
      </c>
      <c r="L38755" s="1" t="s">
        <v>176</v>
      </c>
      <c r="M38755" s="1">
        <v>3</v>
      </c>
      <c r="N38755" s="1">
        <v>3.63</v>
      </c>
    </row>
    <row r="38756" spans="1:14" x14ac:dyDescent="0.3">
      <c r="A38756">
        <v>41</v>
      </c>
      <c r="B38756" s="1" t="s">
        <v>2709</v>
      </c>
      <c r="C38756" s="1" t="s">
        <v>115</v>
      </c>
      <c r="D38756" s="1" t="s">
        <v>284</v>
      </c>
      <c r="E38756" s="1" t="s">
        <v>954</v>
      </c>
      <c r="F38756" s="1" t="s">
        <v>1029</v>
      </c>
      <c r="G38756">
        <v>2</v>
      </c>
      <c r="H38756">
        <v>65</v>
      </c>
      <c r="I38756" s="1" t="s">
        <v>104</v>
      </c>
      <c r="J38756" s="1" t="s">
        <v>219</v>
      </c>
      <c r="K38756" s="1" t="s">
        <v>220</v>
      </c>
      <c r="L38756" s="1" t="s">
        <v>176</v>
      </c>
      <c r="M38756" s="1">
        <v>4</v>
      </c>
      <c r="N38756" s="1">
        <v>3.23</v>
      </c>
    </row>
    <row r="38757" spans="1:14" x14ac:dyDescent="0.3">
      <c r="A38757">
        <v>41</v>
      </c>
      <c r="B38757" s="1" t="s">
        <v>2720</v>
      </c>
      <c r="C38757" s="1" t="s">
        <v>111</v>
      </c>
      <c r="D38757" s="1" t="s">
        <v>284</v>
      </c>
      <c r="E38757" s="1" t="s">
        <v>954</v>
      </c>
      <c r="F38757" s="1" t="s">
        <v>1029</v>
      </c>
      <c r="G38757">
        <v>2</v>
      </c>
      <c r="H38757">
        <v>65</v>
      </c>
      <c r="I38757" s="1" t="s">
        <v>104</v>
      </c>
      <c r="J38757" s="1" t="s">
        <v>219</v>
      </c>
      <c r="K38757" s="1" t="s">
        <v>220</v>
      </c>
      <c r="L38757" s="1" t="s">
        <v>176</v>
      </c>
      <c r="M38757" s="1">
        <v>4</v>
      </c>
      <c r="N38757" s="1">
        <v>3.28</v>
      </c>
    </row>
    <row r="38758" spans="1:14" x14ac:dyDescent="0.3">
      <c r="A38758">
        <v>41</v>
      </c>
      <c r="B38758" s="1" t="s">
        <v>2728</v>
      </c>
      <c r="C38758" s="1" t="s">
        <v>115</v>
      </c>
      <c r="D38758" s="1" t="s">
        <v>284</v>
      </c>
      <c r="E38758" s="1" t="s">
        <v>954</v>
      </c>
      <c r="F38758" s="1" t="s">
        <v>1029</v>
      </c>
      <c r="G38758">
        <v>2</v>
      </c>
      <c r="H38758">
        <v>95</v>
      </c>
      <c r="I38758" s="1" t="s">
        <v>105</v>
      </c>
      <c r="J38758" s="1" t="s">
        <v>219</v>
      </c>
      <c r="K38758" s="1" t="s">
        <v>220</v>
      </c>
      <c r="L38758" s="1" t="s">
        <v>176</v>
      </c>
      <c r="M38758" s="1">
        <v>5</v>
      </c>
      <c r="N38758" s="1">
        <v>3.18</v>
      </c>
    </row>
    <row r="38759" spans="1:14" x14ac:dyDescent="0.3">
      <c r="A38759">
        <v>41</v>
      </c>
      <c r="B38759" s="1" t="s">
        <v>2738</v>
      </c>
      <c r="C38759" s="1" t="s">
        <v>111</v>
      </c>
      <c r="D38759" s="1" t="s">
        <v>284</v>
      </c>
      <c r="E38759" s="1" t="s">
        <v>954</v>
      </c>
      <c r="F38759" s="1" t="s">
        <v>1029</v>
      </c>
      <c r="G38759">
        <v>2</v>
      </c>
      <c r="H38759">
        <v>86</v>
      </c>
      <c r="I38759" s="1" t="s">
        <v>105</v>
      </c>
      <c r="J38759" s="1" t="s">
        <v>219</v>
      </c>
      <c r="K38759" s="1" t="s">
        <v>220</v>
      </c>
      <c r="L38759" s="1" t="s">
        <v>176</v>
      </c>
      <c r="M38759" s="1">
        <v>5</v>
      </c>
      <c r="N38759" s="1">
        <v>3.63</v>
      </c>
    </row>
    <row r="38760" spans="1:14" x14ac:dyDescent="0.3">
      <c r="A38760">
        <v>41</v>
      </c>
      <c r="B38760" s="1" t="s">
        <v>2749</v>
      </c>
      <c r="C38760" s="1" t="s">
        <v>115</v>
      </c>
      <c r="D38760" s="1" t="s">
        <v>284</v>
      </c>
      <c r="E38760" s="1" t="s">
        <v>954</v>
      </c>
      <c r="F38760" s="1" t="s">
        <v>1029</v>
      </c>
      <c r="G38760">
        <v>2</v>
      </c>
      <c r="H38760">
        <v>45</v>
      </c>
      <c r="I38760" s="1" t="s">
        <v>102</v>
      </c>
      <c r="J38760" s="1" t="s">
        <v>219</v>
      </c>
      <c r="K38760" s="1" t="s">
        <v>220</v>
      </c>
      <c r="L38760" s="1" t="s">
        <v>176</v>
      </c>
      <c r="M38760" s="1">
        <v>2</v>
      </c>
      <c r="N38760" s="1">
        <v>3.35</v>
      </c>
    </row>
    <row r="38761" spans="1:14" x14ac:dyDescent="0.3">
      <c r="A38761">
        <v>41</v>
      </c>
      <c r="B38761" s="1" t="s">
        <v>2758</v>
      </c>
      <c r="C38761" s="1" t="s">
        <v>115</v>
      </c>
      <c r="D38761" s="1" t="s">
        <v>284</v>
      </c>
      <c r="E38761" s="1" t="s">
        <v>954</v>
      </c>
      <c r="F38761" s="1" t="s">
        <v>1029</v>
      </c>
      <c r="G38761">
        <v>2</v>
      </c>
      <c r="H38761">
        <v>82</v>
      </c>
      <c r="I38761" s="1" t="s">
        <v>105</v>
      </c>
      <c r="J38761" s="1" t="s">
        <v>219</v>
      </c>
      <c r="K38761" s="1" t="s">
        <v>220</v>
      </c>
      <c r="L38761" s="1" t="s">
        <v>176</v>
      </c>
      <c r="M38761" s="1">
        <v>5</v>
      </c>
      <c r="N38761" s="1">
        <v>3.53</v>
      </c>
    </row>
    <row r="38762" spans="1:14" x14ac:dyDescent="0.3">
      <c r="A38762">
        <v>41</v>
      </c>
      <c r="B38762" s="1" t="s">
        <v>2766</v>
      </c>
      <c r="C38762" s="1" t="s">
        <v>111</v>
      </c>
      <c r="D38762" s="1" t="s">
        <v>284</v>
      </c>
      <c r="E38762" s="1" t="s">
        <v>954</v>
      </c>
      <c r="F38762" s="1" t="s">
        <v>1029</v>
      </c>
      <c r="G38762">
        <v>2</v>
      </c>
      <c r="H38762">
        <v>90</v>
      </c>
      <c r="I38762" s="1" t="s">
        <v>105</v>
      </c>
      <c r="J38762" s="1" t="s">
        <v>219</v>
      </c>
      <c r="K38762" s="1" t="s">
        <v>220</v>
      </c>
      <c r="L38762" s="1" t="s">
        <v>176</v>
      </c>
      <c r="M38762" s="1">
        <v>5</v>
      </c>
      <c r="N38762" s="1">
        <v>3.78</v>
      </c>
    </row>
    <row r="38763" spans="1:14" x14ac:dyDescent="0.3">
      <c r="A38763">
        <v>41</v>
      </c>
      <c r="B38763" s="1" t="s">
        <v>2776</v>
      </c>
      <c r="C38763" s="1" t="s">
        <v>111</v>
      </c>
      <c r="D38763" s="1" t="s">
        <v>284</v>
      </c>
      <c r="E38763" s="1" t="s">
        <v>954</v>
      </c>
      <c r="F38763" s="1" t="s">
        <v>1029</v>
      </c>
      <c r="G38763">
        <v>2</v>
      </c>
      <c r="H38763">
        <v>97</v>
      </c>
      <c r="I38763" s="1" t="s">
        <v>105</v>
      </c>
      <c r="J38763" s="1" t="s">
        <v>219</v>
      </c>
      <c r="K38763" s="1" t="s">
        <v>220</v>
      </c>
      <c r="L38763" s="1" t="s">
        <v>176</v>
      </c>
      <c r="M38763" s="1">
        <v>5</v>
      </c>
      <c r="N38763" s="1">
        <v>3.2</v>
      </c>
    </row>
    <row r="38764" spans="1:14" x14ac:dyDescent="0.3">
      <c r="A38764">
        <v>41</v>
      </c>
      <c r="B38764" s="1" t="s">
        <v>2785</v>
      </c>
      <c r="C38764" s="1" t="s">
        <v>115</v>
      </c>
      <c r="D38764" s="1" t="s">
        <v>284</v>
      </c>
      <c r="E38764" s="1" t="s">
        <v>954</v>
      </c>
      <c r="F38764" s="1" t="s">
        <v>1029</v>
      </c>
      <c r="G38764">
        <v>2</v>
      </c>
      <c r="H38764">
        <v>58</v>
      </c>
      <c r="I38764" s="1" t="s">
        <v>103</v>
      </c>
      <c r="J38764" s="1" t="s">
        <v>219</v>
      </c>
      <c r="K38764" s="1" t="s">
        <v>220</v>
      </c>
      <c r="L38764" s="1" t="s">
        <v>176</v>
      </c>
      <c r="M38764" s="1">
        <v>3</v>
      </c>
      <c r="N38764" s="1">
        <v>3.64</v>
      </c>
    </row>
    <row r="38765" spans="1:14" x14ac:dyDescent="0.3">
      <c r="A38765">
        <v>41</v>
      </c>
      <c r="B38765" s="1" t="s">
        <v>2793</v>
      </c>
      <c r="C38765" s="1" t="s">
        <v>115</v>
      </c>
      <c r="D38765" s="1" t="s">
        <v>284</v>
      </c>
      <c r="E38765" s="1" t="s">
        <v>954</v>
      </c>
      <c r="F38765" s="1" t="s">
        <v>1029</v>
      </c>
      <c r="G38765">
        <v>2</v>
      </c>
      <c r="H38765">
        <v>47</v>
      </c>
      <c r="I38765" s="1" t="s">
        <v>102</v>
      </c>
      <c r="J38765" s="1" t="s">
        <v>219</v>
      </c>
      <c r="K38765" s="1" t="s">
        <v>220</v>
      </c>
      <c r="L38765" s="1" t="s">
        <v>176</v>
      </c>
      <c r="M38765" s="1">
        <v>2</v>
      </c>
      <c r="N38765" s="1">
        <v>3.5</v>
      </c>
    </row>
    <row r="38766" spans="1:14" x14ac:dyDescent="0.3">
      <c r="A38766">
        <v>41</v>
      </c>
      <c r="B38766" s="1" t="s">
        <v>2803</v>
      </c>
      <c r="C38766" s="1" t="s">
        <v>115</v>
      </c>
      <c r="D38766" s="1" t="s">
        <v>284</v>
      </c>
      <c r="E38766" s="1" t="s">
        <v>954</v>
      </c>
      <c r="F38766" s="1" t="s">
        <v>1029</v>
      </c>
      <c r="G38766">
        <v>2</v>
      </c>
      <c r="H38766">
        <v>67</v>
      </c>
      <c r="I38766" s="1" t="s">
        <v>104</v>
      </c>
      <c r="J38766" s="1" t="s">
        <v>219</v>
      </c>
      <c r="K38766" s="1" t="s">
        <v>220</v>
      </c>
      <c r="L38766" s="1" t="s">
        <v>176</v>
      </c>
      <c r="M38766" s="1">
        <v>4</v>
      </c>
      <c r="N38766" s="1">
        <v>3.55</v>
      </c>
    </row>
    <row r="38767" spans="1:14" x14ac:dyDescent="0.3">
      <c r="A38767">
        <v>41</v>
      </c>
      <c r="B38767" s="1" t="s">
        <v>2812</v>
      </c>
      <c r="C38767" s="1" t="s">
        <v>115</v>
      </c>
      <c r="D38767" s="1" t="s">
        <v>284</v>
      </c>
      <c r="E38767" s="1" t="s">
        <v>954</v>
      </c>
      <c r="F38767" s="1" t="s">
        <v>1029</v>
      </c>
      <c r="G38767">
        <v>2</v>
      </c>
      <c r="H38767">
        <v>58</v>
      </c>
      <c r="I38767" s="1" t="s">
        <v>103</v>
      </c>
      <c r="J38767" s="1" t="s">
        <v>219</v>
      </c>
      <c r="K38767" s="1" t="s">
        <v>220</v>
      </c>
      <c r="L38767" s="1" t="s">
        <v>176</v>
      </c>
      <c r="M38767" s="1">
        <v>3</v>
      </c>
      <c r="N38767" s="1">
        <v>3.64</v>
      </c>
    </row>
    <row r="38768" spans="1:14" x14ac:dyDescent="0.3">
      <c r="A38768">
        <v>41</v>
      </c>
      <c r="B38768" s="1" t="s">
        <v>2818</v>
      </c>
      <c r="C38768" s="1" t="s">
        <v>115</v>
      </c>
      <c r="D38768" s="1" t="s">
        <v>284</v>
      </c>
      <c r="E38768" s="1" t="s">
        <v>954</v>
      </c>
      <c r="F38768" s="1" t="s">
        <v>1029</v>
      </c>
      <c r="G38768">
        <v>2</v>
      </c>
      <c r="H38768">
        <v>68</v>
      </c>
      <c r="I38768" s="1" t="s">
        <v>104</v>
      </c>
      <c r="J38768" s="1" t="s">
        <v>219</v>
      </c>
      <c r="K38768" s="1" t="s">
        <v>220</v>
      </c>
      <c r="L38768" s="1" t="s">
        <v>176</v>
      </c>
      <c r="M38768" s="1">
        <v>4</v>
      </c>
      <c r="N38768" s="1">
        <v>3.43</v>
      </c>
    </row>
    <row r="38769" spans="1:14" x14ac:dyDescent="0.3">
      <c r="A38769">
        <v>41</v>
      </c>
      <c r="B38769" s="1" t="s">
        <v>2826</v>
      </c>
      <c r="C38769" s="1" t="s">
        <v>111</v>
      </c>
      <c r="D38769" s="1" t="s">
        <v>284</v>
      </c>
      <c r="E38769" s="1" t="s">
        <v>954</v>
      </c>
      <c r="F38769" s="1" t="s">
        <v>1029</v>
      </c>
      <c r="G38769">
        <v>2</v>
      </c>
      <c r="H38769">
        <v>93</v>
      </c>
      <c r="I38769" s="1" t="s">
        <v>105</v>
      </c>
      <c r="J38769" s="1" t="s">
        <v>219</v>
      </c>
      <c r="K38769" s="1" t="s">
        <v>220</v>
      </c>
      <c r="L38769" s="1" t="s">
        <v>176</v>
      </c>
      <c r="M38769" s="1">
        <v>5</v>
      </c>
      <c r="N38769" s="1">
        <v>3.43</v>
      </c>
    </row>
    <row r="38770" spans="1:14" x14ac:dyDescent="0.3">
      <c r="A38770">
        <v>41</v>
      </c>
      <c r="B38770" s="1" t="s">
        <v>2835</v>
      </c>
      <c r="C38770" s="1" t="s">
        <v>111</v>
      </c>
      <c r="D38770" s="1" t="s">
        <v>284</v>
      </c>
      <c r="E38770" s="1" t="s">
        <v>954</v>
      </c>
      <c r="F38770" s="1" t="s">
        <v>1029</v>
      </c>
      <c r="G38770">
        <v>2</v>
      </c>
      <c r="H38770">
        <v>40</v>
      </c>
      <c r="I38770" s="1" t="s">
        <v>101</v>
      </c>
      <c r="J38770" s="1" t="s">
        <v>219</v>
      </c>
      <c r="K38770" s="1" t="s">
        <v>220</v>
      </c>
      <c r="L38770" s="1" t="s">
        <v>176</v>
      </c>
      <c r="M38770" s="1">
        <v>1</v>
      </c>
      <c r="N38770" s="1">
        <v>3.49</v>
      </c>
    </row>
    <row r="38771" spans="1:14" x14ac:dyDescent="0.3">
      <c r="A38771">
        <v>41</v>
      </c>
      <c r="B38771" s="1" t="s">
        <v>2845</v>
      </c>
      <c r="C38771" s="1" t="s">
        <v>111</v>
      </c>
      <c r="D38771" s="1" t="s">
        <v>284</v>
      </c>
      <c r="E38771" s="1" t="s">
        <v>954</v>
      </c>
      <c r="F38771" s="1" t="s">
        <v>1029</v>
      </c>
      <c r="G38771">
        <v>2</v>
      </c>
      <c r="H38771">
        <v>69</v>
      </c>
      <c r="I38771" s="1" t="s">
        <v>104</v>
      </c>
      <c r="J38771" s="1" t="s">
        <v>219</v>
      </c>
      <c r="K38771" s="1" t="s">
        <v>220</v>
      </c>
      <c r="L38771" s="1" t="s">
        <v>176</v>
      </c>
      <c r="M38771" s="1">
        <v>4</v>
      </c>
      <c r="N38771" s="1">
        <v>3.08</v>
      </c>
    </row>
    <row r="38772" spans="1:14" x14ac:dyDescent="0.3">
      <c r="A38772">
        <v>41</v>
      </c>
      <c r="B38772" s="1" t="s">
        <v>2854</v>
      </c>
      <c r="C38772" s="1" t="s">
        <v>115</v>
      </c>
      <c r="D38772" s="1" t="s">
        <v>284</v>
      </c>
      <c r="E38772" s="1" t="s">
        <v>954</v>
      </c>
      <c r="F38772" s="1" t="s">
        <v>1029</v>
      </c>
      <c r="G38772">
        <v>2</v>
      </c>
      <c r="H38772">
        <v>52</v>
      </c>
      <c r="I38772" s="1" t="s">
        <v>103</v>
      </c>
      <c r="J38772" s="1" t="s">
        <v>219</v>
      </c>
      <c r="K38772" s="1" t="s">
        <v>220</v>
      </c>
      <c r="L38772" s="1" t="s">
        <v>176</v>
      </c>
      <c r="M38772" s="1">
        <v>3</v>
      </c>
      <c r="N38772" s="1">
        <v>3.56</v>
      </c>
    </row>
    <row r="38773" spans="1:14" x14ac:dyDescent="0.3">
      <c r="A38773">
        <v>41</v>
      </c>
      <c r="B38773" s="1" t="s">
        <v>2863</v>
      </c>
      <c r="C38773" s="1" t="s">
        <v>111</v>
      </c>
      <c r="D38773" s="1" t="s">
        <v>284</v>
      </c>
      <c r="E38773" s="1" t="s">
        <v>954</v>
      </c>
      <c r="F38773" s="1" t="s">
        <v>1029</v>
      </c>
      <c r="G38773">
        <v>2</v>
      </c>
      <c r="H38773">
        <v>43</v>
      </c>
      <c r="I38773" s="1" t="s">
        <v>101</v>
      </c>
      <c r="J38773" s="1" t="s">
        <v>219</v>
      </c>
      <c r="K38773" s="1" t="s">
        <v>220</v>
      </c>
      <c r="L38773" s="1" t="s">
        <v>176</v>
      </c>
      <c r="M38773" s="1">
        <v>1</v>
      </c>
      <c r="N38773" s="1">
        <v>3.68</v>
      </c>
    </row>
    <row r="38774" spans="1:14" x14ac:dyDescent="0.3">
      <c r="A38774">
        <v>41</v>
      </c>
      <c r="B38774" s="1" t="s">
        <v>2873</v>
      </c>
      <c r="C38774" s="1" t="s">
        <v>115</v>
      </c>
      <c r="D38774" s="1" t="s">
        <v>284</v>
      </c>
      <c r="E38774" s="1" t="s">
        <v>954</v>
      </c>
      <c r="F38774" s="1" t="s">
        <v>1029</v>
      </c>
      <c r="G38774">
        <v>2</v>
      </c>
      <c r="H38774">
        <v>80</v>
      </c>
      <c r="I38774" s="1" t="s">
        <v>105</v>
      </c>
      <c r="J38774" s="1" t="s">
        <v>219</v>
      </c>
      <c r="K38774" s="1" t="s">
        <v>220</v>
      </c>
      <c r="L38774" s="1" t="s">
        <v>176</v>
      </c>
      <c r="M38774" s="1">
        <v>5</v>
      </c>
      <c r="N38774" s="1">
        <v>3.2</v>
      </c>
    </row>
    <row r="38775" spans="1:14" x14ac:dyDescent="0.3">
      <c r="A38775">
        <v>41</v>
      </c>
      <c r="B38775" s="1" t="s">
        <v>2879</v>
      </c>
      <c r="C38775" s="1" t="s">
        <v>111</v>
      </c>
      <c r="D38775" s="1" t="s">
        <v>284</v>
      </c>
      <c r="E38775" s="1" t="s">
        <v>954</v>
      </c>
      <c r="F38775" s="1" t="s">
        <v>1029</v>
      </c>
      <c r="G38775">
        <v>2</v>
      </c>
      <c r="H38775">
        <v>75</v>
      </c>
      <c r="I38775" s="1" t="s">
        <v>105</v>
      </c>
      <c r="J38775" s="1" t="s">
        <v>219</v>
      </c>
      <c r="K38775" s="1" t="s">
        <v>220</v>
      </c>
      <c r="L38775" s="1" t="s">
        <v>176</v>
      </c>
      <c r="M38775" s="1">
        <v>5</v>
      </c>
      <c r="N38775" s="1">
        <v>3.81</v>
      </c>
    </row>
    <row r="38776" spans="1:14" x14ac:dyDescent="0.3">
      <c r="A38776">
        <v>41</v>
      </c>
      <c r="B38776" s="1" t="s">
        <v>2888</v>
      </c>
      <c r="C38776" s="1" t="s">
        <v>115</v>
      </c>
      <c r="D38776" s="1" t="s">
        <v>284</v>
      </c>
      <c r="E38776" s="1" t="s">
        <v>954</v>
      </c>
      <c r="F38776" s="1" t="s">
        <v>1029</v>
      </c>
      <c r="G38776">
        <v>2</v>
      </c>
      <c r="H38776">
        <v>97</v>
      </c>
      <c r="I38776" s="1" t="s">
        <v>105</v>
      </c>
      <c r="J38776" s="1" t="s">
        <v>219</v>
      </c>
      <c r="K38776" s="1" t="s">
        <v>220</v>
      </c>
      <c r="L38776" s="1" t="s">
        <v>176</v>
      </c>
      <c r="M38776" s="1">
        <v>5</v>
      </c>
      <c r="N38776" s="1">
        <v>3.23</v>
      </c>
    </row>
    <row r="38777" spans="1:14" x14ac:dyDescent="0.3">
      <c r="A38777">
        <v>41</v>
      </c>
      <c r="B38777" s="1" t="s">
        <v>2894</v>
      </c>
      <c r="C38777" s="1" t="s">
        <v>111</v>
      </c>
      <c r="D38777" s="1" t="s">
        <v>284</v>
      </c>
      <c r="E38777" s="1" t="s">
        <v>954</v>
      </c>
      <c r="F38777" s="1" t="s">
        <v>1029</v>
      </c>
      <c r="G38777">
        <v>2</v>
      </c>
      <c r="H38777">
        <v>90</v>
      </c>
      <c r="I38777" s="1" t="s">
        <v>105</v>
      </c>
      <c r="J38777" s="1" t="s">
        <v>219</v>
      </c>
      <c r="K38777" s="1" t="s">
        <v>220</v>
      </c>
      <c r="L38777" s="1" t="s">
        <v>176</v>
      </c>
      <c r="M38777" s="1">
        <v>5</v>
      </c>
      <c r="N38777" s="1">
        <v>3.19</v>
      </c>
    </row>
    <row r="38778" spans="1:14" x14ac:dyDescent="0.3">
      <c r="A38778">
        <v>41</v>
      </c>
      <c r="B38778" s="1" t="s">
        <v>2903</v>
      </c>
      <c r="C38778" s="1" t="s">
        <v>115</v>
      </c>
      <c r="D38778" s="1" t="s">
        <v>284</v>
      </c>
      <c r="E38778" s="1" t="s">
        <v>954</v>
      </c>
      <c r="F38778" s="1" t="s">
        <v>1029</v>
      </c>
      <c r="G38778">
        <v>2</v>
      </c>
      <c r="H38778">
        <v>95</v>
      </c>
      <c r="I38778" s="1" t="s">
        <v>105</v>
      </c>
      <c r="J38778" s="1" t="s">
        <v>219</v>
      </c>
      <c r="K38778" s="1" t="s">
        <v>220</v>
      </c>
      <c r="L38778" s="1" t="s">
        <v>176</v>
      </c>
      <c r="M38778" s="1">
        <v>5</v>
      </c>
      <c r="N38778" s="1">
        <v>3.43</v>
      </c>
    </row>
    <row r="38779" spans="1:14" x14ac:dyDescent="0.3">
      <c r="A38779">
        <v>41</v>
      </c>
      <c r="B38779" s="1" t="s">
        <v>2911</v>
      </c>
      <c r="C38779" s="1" t="s">
        <v>111</v>
      </c>
      <c r="D38779" s="1" t="s">
        <v>284</v>
      </c>
      <c r="E38779" s="1" t="s">
        <v>954</v>
      </c>
      <c r="F38779" s="1" t="s">
        <v>1029</v>
      </c>
      <c r="G38779">
        <v>2</v>
      </c>
      <c r="H38779">
        <v>62</v>
      </c>
      <c r="I38779" s="1" t="s">
        <v>104</v>
      </c>
      <c r="J38779" s="1" t="s">
        <v>219</v>
      </c>
      <c r="K38779" s="1" t="s">
        <v>220</v>
      </c>
      <c r="L38779" s="1" t="s">
        <v>176</v>
      </c>
      <c r="M38779" s="1">
        <v>4</v>
      </c>
      <c r="N38779" s="1">
        <v>3.09</v>
      </c>
    </row>
    <row r="38780" spans="1:14" x14ac:dyDescent="0.3">
      <c r="A38780">
        <v>41</v>
      </c>
      <c r="B38780" s="1" t="s">
        <v>2920</v>
      </c>
      <c r="C38780" s="1" t="s">
        <v>111</v>
      </c>
      <c r="D38780" s="1" t="s">
        <v>284</v>
      </c>
      <c r="E38780" s="1" t="s">
        <v>954</v>
      </c>
      <c r="F38780" s="1" t="s">
        <v>1029</v>
      </c>
      <c r="G38780">
        <v>2</v>
      </c>
      <c r="H38780">
        <v>44</v>
      </c>
      <c r="I38780" s="1" t="s">
        <v>101</v>
      </c>
      <c r="J38780" s="1" t="s">
        <v>219</v>
      </c>
      <c r="K38780" s="1" t="s">
        <v>220</v>
      </c>
      <c r="L38780" s="1" t="s">
        <v>176</v>
      </c>
      <c r="M38780" s="1">
        <v>1</v>
      </c>
      <c r="N38780" s="1">
        <v>3.19</v>
      </c>
    </row>
    <row r="38781" spans="1:14" x14ac:dyDescent="0.3">
      <c r="A38781">
        <v>41</v>
      </c>
      <c r="B38781" s="1" t="s">
        <v>2929</v>
      </c>
      <c r="C38781" s="1" t="s">
        <v>111</v>
      </c>
      <c r="D38781" s="1" t="s">
        <v>284</v>
      </c>
      <c r="E38781" s="1" t="s">
        <v>954</v>
      </c>
      <c r="F38781" s="1" t="s">
        <v>1029</v>
      </c>
      <c r="G38781">
        <v>2</v>
      </c>
      <c r="H38781">
        <v>47</v>
      </c>
      <c r="I38781" s="1" t="s">
        <v>102</v>
      </c>
      <c r="J38781" s="1" t="s">
        <v>219</v>
      </c>
      <c r="K38781" s="1" t="s">
        <v>220</v>
      </c>
      <c r="L38781" s="1" t="s">
        <v>176</v>
      </c>
      <c r="M38781" s="1">
        <v>2</v>
      </c>
      <c r="N38781" s="1">
        <v>3.22</v>
      </c>
    </row>
    <row r="38782" spans="1:14" x14ac:dyDescent="0.3">
      <c r="A38782">
        <v>41</v>
      </c>
      <c r="B38782" s="1" t="s">
        <v>2938</v>
      </c>
      <c r="C38782" s="1" t="s">
        <v>115</v>
      </c>
      <c r="D38782" s="1" t="s">
        <v>284</v>
      </c>
      <c r="E38782" s="1" t="s">
        <v>954</v>
      </c>
      <c r="F38782" s="1" t="s">
        <v>1029</v>
      </c>
      <c r="G38782">
        <v>2</v>
      </c>
      <c r="H38782">
        <v>95</v>
      </c>
      <c r="I38782" s="1" t="s">
        <v>105</v>
      </c>
      <c r="J38782" s="1" t="s">
        <v>219</v>
      </c>
      <c r="K38782" s="1" t="s">
        <v>220</v>
      </c>
      <c r="L38782" s="1" t="s">
        <v>176</v>
      </c>
      <c r="M38782" s="1">
        <v>5</v>
      </c>
      <c r="N38782" s="1">
        <v>3.9</v>
      </c>
    </row>
    <row r="38783" spans="1:14" x14ac:dyDescent="0.3">
      <c r="A38783">
        <v>41</v>
      </c>
      <c r="B38783" s="1" t="s">
        <v>2946</v>
      </c>
      <c r="C38783" s="1" t="s">
        <v>115</v>
      </c>
      <c r="D38783" s="1" t="s">
        <v>284</v>
      </c>
      <c r="E38783" s="1" t="s">
        <v>954</v>
      </c>
      <c r="F38783" s="1" t="s">
        <v>1029</v>
      </c>
      <c r="G38783">
        <v>2</v>
      </c>
      <c r="H38783">
        <v>89</v>
      </c>
      <c r="I38783" s="1" t="s">
        <v>105</v>
      </c>
      <c r="J38783" s="1" t="s">
        <v>219</v>
      </c>
      <c r="K38783" s="1" t="s">
        <v>220</v>
      </c>
      <c r="L38783" s="1" t="s">
        <v>176</v>
      </c>
      <c r="M38783" s="1">
        <v>5</v>
      </c>
      <c r="N38783" s="1">
        <v>3.68</v>
      </c>
    </row>
    <row r="38784" spans="1:14" x14ac:dyDescent="0.3">
      <c r="A38784">
        <v>41</v>
      </c>
      <c r="B38784" s="1" t="s">
        <v>2956</v>
      </c>
      <c r="C38784" s="1" t="s">
        <v>111</v>
      </c>
      <c r="D38784" s="1" t="s">
        <v>284</v>
      </c>
      <c r="E38784" s="1" t="s">
        <v>954</v>
      </c>
      <c r="F38784" s="1" t="s">
        <v>1029</v>
      </c>
      <c r="G38784">
        <v>2</v>
      </c>
      <c r="H38784">
        <v>46</v>
      </c>
      <c r="I38784" s="1" t="s">
        <v>102</v>
      </c>
      <c r="J38784" s="1" t="s">
        <v>219</v>
      </c>
      <c r="K38784" s="1" t="s">
        <v>220</v>
      </c>
      <c r="L38784" s="1" t="s">
        <v>176</v>
      </c>
      <c r="M38784" s="1">
        <v>2</v>
      </c>
      <c r="N38784" s="1">
        <v>3.38</v>
      </c>
    </row>
    <row r="38785" spans="1:14" x14ac:dyDescent="0.3">
      <c r="A38785">
        <v>41</v>
      </c>
      <c r="B38785" s="1" t="s">
        <v>2967</v>
      </c>
      <c r="C38785" s="1" t="s">
        <v>115</v>
      </c>
      <c r="D38785" s="1" t="s">
        <v>284</v>
      </c>
      <c r="E38785" s="1" t="s">
        <v>954</v>
      </c>
      <c r="F38785" s="1" t="s">
        <v>1029</v>
      </c>
      <c r="G38785">
        <v>2</v>
      </c>
      <c r="H38785">
        <v>64</v>
      </c>
      <c r="I38785" s="1" t="s">
        <v>104</v>
      </c>
      <c r="J38785" s="1" t="s">
        <v>219</v>
      </c>
      <c r="K38785" s="1" t="s">
        <v>220</v>
      </c>
      <c r="L38785" s="1" t="s">
        <v>176</v>
      </c>
      <c r="M38785" s="1">
        <v>4</v>
      </c>
      <c r="N38785" s="1">
        <v>3.06</v>
      </c>
    </row>
    <row r="38786" spans="1:14" x14ac:dyDescent="0.3">
      <c r="A38786">
        <v>41</v>
      </c>
      <c r="B38786" s="1" t="s">
        <v>2974</v>
      </c>
      <c r="C38786" s="1" t="s">
        <v>111</v>
      </c>
      <c r="D38786" s="1" t="s">
        <v>284</v>
      </c>
      <c r="E38786" s="1" t="s">
        <v>954</v>
      </c>
      <c r="F38786" s="1" t="s">
        <v>1029</v>
      </c>
      <c r="G38786">
        <v>2</v>
      </c>
      <c r="H38786">
        <v>58</v>
      </c>
      <c r="I38786" s="1" t="s">
        <v>103</v>
      </c>
      <c r="J38786" s="1" t="s">
        <v>219</v>
      </c>
      <c r="K38786" s="1" t="s">
        <v>220</v>
      </c>
      <c r="L38786" s="1" t="s">
        <v>176</v>
      </c>
      <c r="M38786" s="1">
        <v>3</v>
      </c>
      <c r="N38786" s="1">
        <v>3.71</v>
      </c>
    </row>
    <row r="38787" spans="1:14" x14ac:dyDescent="0.3">
      <c r="A38787">
        <v>41</v>
      </c>
      <c r="B38787" s="1" t="s">
        <v>2980</v>
      </c>
      <c r="C38787" s="1" t="s">
        <v>111</v>
      </c>
      <c r="D38787" s="1" t="s">
        <v>284</v>
      </c>
      <c r="E38787" s="1" t="s">
        <v>954</v>
      </c>
      <c r="F38787" s="1" t="s">
        <v>1029</v>
      </c>
      <c r="G38787">
        <v>2</v>
      </c>
      <c r="H38787">
        <v>50</v>
      </c>
      <c r="I38787" s="1" t="s">
        <v>103</v>
      </c>
      <c r="J38787" s="1" t="s">
        <v>219</v>
      </c>
      <c r="K38787" s="1" t="s">
        <v>220</v>
      </c>
      <c r="L38787" s="1" t="s">
        <v>176</v>
      </c>
      <c r="M38787" s="1">
        <v>3</v>
      </c>
      <c r="N38787" s="1">
        <v>3.08</v>
      </c>
    </row>
    <row r="38788" spans="1:14" x14ac:dyDescent="0.3">
      <c r="A38788">
        <v>41</v>
      </c>
      <c r="B38788" s="1" t="s">
        <v>2988</v>
      </c>
      <c r="C38788" s="1" t="s">
        <v>115</v>
      </c>
      <c r="D38788" s="1" t="s">
        <v>284</v>
      </c>
      <c r="E38788" s="1" t="s">
        <v>954</v>
      </c>
      <c r="F38788" s="1" t="s">
        <v>1029</v>
      </c>
      <c r="G38788">
        <v>2</v>
      </c>
      <c r="H38788">
        <v>84</v>
      </c>
      <c r="I38788" s="1" t="s">
        <v>105</v>
      </c>
      <c r="J38788" s="1" t="s">
        <v>219</v>
      </c>
      <c r="K38788" s="1" t="s">
        <v>220</v>
      </c>
      <c r="L38788" s="1" t="s">
        <v>176</v>
      </c>
      <c r="M38788" s="1">
        <v>5</v>
      </c>
      <c r="N38788" s="1">
        <v>3.73</v>
      </c>
    </row>
    <row r="38789" spans="1:14" x14ac:dyDescent="0.3">
      <c r="A38789">
        <v>41</v>
      </c>
      <c r="B38789" s="1" t="s">
        <v>2996</v>
      </c>
      <c r="C38789" s="1" t="s">
        <v>115</v>
      </c>
      <c r="D38789" s="1" t="s">
        <v>284</v>
      </c>
      <c r="E38789" s="1" t="s">
        <v>954</v>
      </c>
      <c r="F38789" s="1" t="s">
        <v>1029</v>
      </c>
      <c r="G38789">
        <v>2</v>
      </c>
      <c r="H38789">
        <v>37</v>
      </c>
      <c r="I38789" s="1" t="s">
        <v>100</v>
      </c>
      <c r="J38789" s="1" t="s">
        <v>219</v>
      </c>
      <c r="K38789" s="1" t="s">
        <v>220</v>
      </c>
      <c r="L38789" s="1" t="s">
        <v>176</v>
      </c>
      <c r="M38789" s="1">
        <v>0</v>
      </c>
      <c r="N38789" s="1">
        <v>3.14</v>
      </c>
    </row>
    <row r="38790" spans="1:14" x14ac:dyDescent="0.3">
      <c r="A38790">
        <v>41</v>
      </c>
      <c r="B38790" s="1" t="s">
        <v>3005</v>
      </c>
      <c r="C38790" s="1" t="s">
        <v>111</v>
      </c>
      <c r="D38790" s="1" t="s">
        <v>284</v>
      </c>
      <c r="E38790" s="1" t="s">
        <v>954</v>
      </c>
      <c r="F38790" s="1" t="s">
        <v>1029</v>
      </c>
      <c r="G38790">
        <v>2</v>
      </c>
      <c r="H38790">
        <v>88</v>
      </c>
      <c r="I38790" s="1" t="s">
        <v>105</v>
      </c>
      <c r="J38790" s="1" t="s">
        <v>219</v>
      </c>
      <c r="K38790" s="1" t="s">
        <v>220</v>
      </c>
      <c r="L38790" s="1" t="s">
        <v>176</v>
      </c>
      <c r="M38790" s="1">
        <v>5</v>
      </c>
      <c r="N38790" s="1">
        <v>3.24</v>
      </c>
    </row>
    <row r="38791" spans="1:14" x14ac:dyDescent="0.3">
      <c r="A38791">
        <v>41</v>
      </c>
      <c r="B38791" s="1" t="s">
        <v>3011</v>
      </c>
      <c r="C38791" s="1" t="s">
        <v>115</v>
      </c>
      <c r="D38791" s="1" t="s">
        <v>284</v>
      </c>
      <c r="E38791" s="1" t="s">
        <v>954</v>
      </c>
      <c r="F38791" s="1" t="s">
        <v>1029</v>
      </c>
      <c r="G38791">
        <v>2</v>
      </c>
      <c r="H38791">
        <v>78</v>
      </c>
      <c r="I38791" s="1" t="s">
        <v>105</v>
      </c>
      <c r="J38791" s="1" t="s">
        <v>219</v>
      </c>
      <c r="K38791" s="1" t="s">
        <v>220</v>
      </c>
      <c r="L38791" s="1" t="s">
        <v>176</v>
      </c>
      <c r="M38791" s="1">
        <v>5</v>
      </c>
      <c r="N38791" s="1">
        <v>3.48</v>
      </c>
    </row>
    <row r="38792" spans="1:14" x14ac:dyDescent="0.3">
      <c r="A38792">
        <v>41</v>
      </c>
      <c r="B38792" s="1" t="s">
        <v>3017</v>
      </c>
      <c r="C38792" s="1" t="s">
        <v>115</v>
      </c>
      <c r="D38792" s="1" t="s">
        <v>284</v>
      </c>
      <c r="E38792" s="1" t="s">
        <v>954</v>
      </c>
      <c r="F38792" s="1" t="s">
        <v>1029</v>
      </c>
      <c r="G38792">
        <v>2</v>
      </c>
      <c r="H38792">
        <v>40</v>
      </c>
      <c r="I38792" s="1" t="s">
        <v>101</v>
      </c>
      <c r="J38792" s="1" t="s">
        <v>219</v>
      </c>
      <c r="K38792" s="1" t="s">
        <v>220</v>
      </c>
      <c r="L38792" s="1" t="s">
        <v>176</v>
      </c>
      <c r="M38792" s="1">
        <v>1</v>
      </c>
      <c r="N38792" s="1">
        <v>3.5</v>
      </c>
    </row>
    <row r="38793" spans="1:14" x14ac:dyDescent="0.3">
      <c r="A38793">
        <v>41</v>
      </c>
      <c r="B38793" s="1" t="s">
        <v>3027</v>
      </c>
      <c r="C38793" s="1" t="s">
        <v>111</v>
      </c>
      <c r="D38793" s="1" t="s">
        <v>284</v>
      </c>
      <c r="E38793" s="1" t="s">
        <v>954</v>
      </c>
      <c r="F38793" s="1" t="s">
        <v>1029</v>
      </c>
      <c r="G38793">
        <v>2</v>
      </c>
      <c r="H38793">
        <v>84</v>
      </c>
      <c r="I38793" s="1" t="s">
        <v>105</v>
      </c>
      <c r="J38793" s="1" t="s">
        <v>219</v>
      </c>
      <c r="K38793" s="1" t="s">
        <v>220</v>
      </c>
      <c r="L38793" s="1" t="s">
        <v>176</v>
      </c>
      <c r="M38793" s="1">
        <v>5</v>
      </c>
      <c r="N38793" s="1">
        <v>3.39</v>
      </c>
    </row>
    <row r="38794" spans="1:14" x14ac:dyDescent="0.3">
      <c r="A38794">
        <v>41</v>
      </c>
      <c r="B38794" s="1" t="s">
        <v>3035</v>
      </c>
      <c r="C38794" s="1" t="s">
        <v>115</v>
      </c>
      <c r="D38794" s="1" t="s">
        <v>284</v>
      </c>
      <c r="E38794" s="1" t="s">
        <v>954</v>
      </c>
      <c r="F38794" s="1" t="s">
        <v>1029</v>
      </c>
      <c r="G38794">
        <v>2</v>
      </c>
      <c r="H38794">
        <v>41</v>
      </c>
      <c r="I38794" s="1" t="s">
        <v>101</v>
      </c>
      <c r="J38794" s="1" t="s">
        <v>219</v>
      </c>
      <c r="K38794" s="1" t="s">
        <v>220</v>
      </c>
      <c r="L38794" s="1" t="s">
        <v>176</v>
      </c>
      <c r="M38794" s="1">
        <v>1</v>
      </c>
      <c r="N38794" s="1">
        <v>3.08</v>
      </c>
    </row>
    <row r="38795" spans="1:14" x14ac:dyDescent="0.3">
      <c r="A38795">
        <v>41</v>
      </c>
      <c r="B38795" s="1" t="s">
        <v>3043</v>
      </c>
      <c r="C38795" s="1" t="s">
        <v>115</v>
      </c>
      <c r="D38795" s="1" t="s">
        <v>284</v>
      </c>
      <c r="E38795" s="1" t="s">
        <v>954</v>
      </c>
      <c r="F38795" s="1" t="s">
        <v>1029</v>
      </c>
      <c r="G38795">
        <v>2</v>
      </c>
      <c r="H38795">
        <v>58</v>
      </c>
      <c r="I38795" s="1" t="s">
        <v>103</v>
      </c>
      <c r="J38795" s="1" t="s">
        <v>219</v>
      </c>
      <c r="K38795" s="1" t="s">
        <v>220</v>
      </c>
      <c r="L38795" s="1" t="s">
        <v>176</v>
      </c>
      <c r="M38795" s="1">
        <v>3</v>
      </c>
      <c r="N38795" s="1">
        <v>2.97</v>
      </c>
    </row>
    <row r="38796" spans="1:14" x14ac:dyDescent="0.3">
      <c r="A38796">
        <v>41</v>
      </c>
      <c r="B38796" s="1" t="s">
        <v>3051</v>
      </c>
      <c r="C38796" s="1" t="s">
        <v>111</v>
      </c>
      <c r="D38796" s="1" t="s">
        <v>284</v>
      </c>
      <c r="E38796" s="1" t="s">
        <v>954</v>
      </c>
      <c r="F38796" s="1" t="s">
        <v>1029</v>
      </c>
      <c r="G38796">
        <v>2</v>
      </c>
      <c r="H38796">
        <v>45</v>
      </c>
      <c r="I38796" s="1" t="s">
        <v>102</v>
      </c>
      <c r="J38796" s="1" t="s">
        <v>219</v>
      </c>
      <c r="K38796" s="1" t="s">
        <v>220</v>
      </c>
      <c r="L38796" s="1" t="s">
        <v>176</v>
      </c>
      <c r="M38796" s="1">
        <v>2</v>
      </c>
      <c r="N38796" s="1">
        <v>3.33</v>
      </c>
    </row>
    <row r="38797" spans="1:14" x14ac:dyDescent="0.3">
      <c r="A38797">
        <v>41</v>
      </c>
      <c r="B38797" s="1" t="s">
        <v>3056</v>
      </c>
      <c r="C38797" s="1" t="s">
        <v>111</v>
      </c>
      <c r="D38797" s="1" t="s">
        <v>284</v>
      </c>
      <c r="E38797" s="1" t="s">
        <v>954</v>
      </c>
      <c r="F38797" s="1" t="s">
        <v>1029</v>
      </c>
      <c r="G38797">
        <v>2</v>
      </c>
      <c r="H38797">
        <v>74</v>
      </c>
      <c r="I38797" s="1" t="s">
        <v>105</v>
      </c>
      <c r="J38797" s="1" t="s">
        <v>219</v>
      </c>
      <c r="K38797" s="1" t="s">
        <v>220</v>
      </c>
      <c r="L38797" s="1" t="s">
        <v>176</v>
      </c>
      <c r="M38797" s="1">
        <v>5</v>
      </c>
      <c r="N38797" s="1">
        <v>3.58</v>
      </c>
    </row>
    <row r="38798" spans="1:14" x14ac:dyDescent="0.3">
      <c r="A38798">
        <v>41</v>
      </c>
      <c r="B38798" s="1" t="s">
        <v>3064</v>
      </c>
      <c r="C38798" s="1" t="s">
        <v>111</v>
      </c>
      <c r="D38798" s="1" t="s">
        <v>284</v>
      </c>
      <c r="E38798" s="1" t="s">
        <v>954</v>
      </c>
      <c r="F38798" s="1" t="s">
        <v>1029</v>
      </c>
      <c r="G38798">
        <v>2</v>
      </c>
      <c r="H38798">
        <v>45</v>
      </c>
      <c r="I38798" s="1" t="s">
        <v>102</v>
      </c>
      <c r="J38798" s="1" t="s">
        <v>219</v>
      </c>
      <c r="K38798" s="1" t="s">
        <v>220</v>
      </c>
      <c r="L38798" s="1" t="s">
        <v>176</v>
      </c>
      <c r="M38798" s="1">
        <v>2</v>
      </c>
      <c r="N38798" s="1">
        <v>3.46</v>
      </c>
    </row>
    <row r="38799" spans="1:14" x14ac:dyDescent="0.3">
      <c r="A38799">
        <v>41</v>
      </c>
      <c r="B38799" s="1" t="s">
        <v>3071</v>
      </c>
      <c r="C38799" s="1" t="s">
        <v>115</v>
      </c>
      <c r="D38799" s="1" t="s">
        <v>284</v>
      </c>
      <c r="E38799" s="1" t="s">
        <v>954</v>
      </c>
      <c r="F38799" s="1" t="s">
        <v>1029</v>
      </c>
      <c r="G38799">
        <v>2</v>
      </c>
      <c r="H38799">
        <v>67</v>
      </c>
      <c r="I38799" s="1" t="s">
        <v>104</v>
      </c>
      <c r="J38799" s="1" t="s">
        <v>219</v>
      </c>
      <c r="K38799" s="1" t="s">
        <v>220</v>
      </c>
      <c r="L38799" s="1" t="s">
        <v>176</v>
      </c>
      <c r="M38799" s="1">
        <v>4</v>
      </c>
      <c r="N38799" s="1">
        <v>3.47</v>
      </c>
    </row>
    <row r="38800" spans="1:14" x14ac:dyDescent="0.3">
      <c r="A38800">
        <v>41</v>
      </c>
      <c r="B38800" s="1" t="s">
        <v>3079</v>
      </c>
      <c r="C38800" s="1" t="s">
        <v>111</v>
      </c>
      <c r="D38800" s="1" t="s">
        <v>284</v>
      </c>
      <c r="E38800" s="1" t="s">
        <v>954</v>
      </c>
      <c r="F38800" s="1" t="s">
        <v>1029</v>
      </c>
      <c r="G38800">
        <v>2</v>
      </c>
      <c r="H38800">
        <v>66</v>
      </c>
      <c r="I38800" s="1" t="s">
        <v>104</v>
      </c>
      <c r="J38800" s="1" t="s">
        <v>219</v>
      </c>
      <c r="K38800" s="1" t="s">
        <v>220</v>
      </c>
      <c r="L38800" s="1" t="s">
        <v>176</v>
      </c>
      <c r="M38800" s="1">
        <v>4</v>
      </c>
      <c r="N38800" s="1">
        <v>3.38</v>
      </c>
    </row>
    <row r="38801" spans="1:14" x14ac:dyDescent="0.3">
      <c r="A38801">
        <v>41</v>
      </c>
      <c r="B38801" s="1" t="s">
        <v>3089</v>
      </c>
      <c r="C38801" s="1" t="s">
        <v>111</v>
      </c>
      <c r="D38801" s="1" t="s">
        <v>284</v>
      </c>
      <c r="E38801" s="1" t="s">
        <v>954</v>
      </c>
      <c r="F38801" s="1" t="s">
        <v>1029</v>
      </c>
      <c r="G38801">
        <v>2</v>
      </c>
      <c r="H38801">
        <v>81</v>
      </c>
      <c r="I38801" s="1" t="s">
        <v>105</v>
      </c>
      <c r="J38801" s="1" t="s">
        <v>219</v>
      </c>
      <c r="K38801" s="1" t="s">
        <v>220</v>
      </c>
      <c r="L38801" s="1" t="s">
        <v>176</v>
      </c>
      <c r="M38801" s="1">
        <v>5</v>
      </c>
      <c r="N38801" s="1">
        <v>2.9</v>
      </c>
    </row>
    <row r="38802" spans="1:14" x14ac:dyDescent="0.3">
      <c r="A38802">
        <v>42</v>
      </c>
      <c r="B38802" s="1" t="s">
        <v>118</v>
      </c>
      <c r="C38802" s="1" t="s">
        <v>111</v>
      </c>
      <c r="D38802" s="1" t="s">
        <v>284</v>
      </c>
      <c r="E38802" s="1" t="s">
        <v>954</v>
      </c>
      <c r="F38802" s="1" t="s">
        <v>1031</v>
      </c>
      <c r="G38802">
        <v>3</v>
      </c>
      <c r="H38802">
        <v>51</v>
      </c>
      <c r="I38802" s="1" t="s">
        <v>103</v>
      </c>
      <c r="J38802" s="1" t="s">
        <v>221</v>
      </c>
      <c r="K38802" s="1" t="s">
        <v>222</v>
      </c>
      <c r="L38802" s="1" t="s">
        <v>179</v>
      </c>
      <c r="M38802" s="1">
        <v>3</v>
      </c>
      <c r="N38802" s="1">
        <v>3.82</v>
      </c>
    </row>
    <row r="38803" spans="1:14" x14ac:dyDescent="0.3">
      <c r="A38803">
        <v>42</v>
      </c>
      <c r="B38803" s="1" t="s">
        <v>145</v>
      </c>
      <c r="C38803" s="1" t="s">
        <v>111</v>
      </c>
      <c r="D38803" s="1" t="s">
        <v>284</v>
      </c>
      <c r="E38803" s="1" t="s">
        <v>954</v>
      </c>
      <c r="F38803" s="1" t="s">
        <v>1031</v>
      </c>
      <c r="G38803">
        <v>3</v>
      </c>
      <c r="H38803">
        <v>45</v>
      </c>
      <c r="I38803" s="1" t="s">
        <v>102</v>
      </c>
      <c r="J38803" s="1" t="s">
        <v>221</v>
      </c>
      <c r="K38803" s="1" t="s">
        <v>222</v>
      </c>
      <c r="L38803" s="1" t="s">
        <v>179</v>
      </c>
      <c r="M38803" s="1">
        <v>2</v>
      </c>
      <c r="N38803" s="1">
        <v>3.66</v>
      </c>
    </row>
    <row r="38804" spans="1:14" x14ac:dyDescent="0.3">
      <c r="A38804">
        <v>42</v>
      </c>
      <c r="B38804" s="1" t="s">
        <v>164</v>
      </c>
      <c r="C38804" s="1" t="s">
        <v>115</v>
      </c>
      <c r="D38804" s="1" t="s">
        <v>284</v>
      </c>
      <c r="E38804" s="1" t="s">
        <v>954</v>
      </c>
      <c r="F38804" s="1" t="s">
        <v>1031</v>
      </c>
      <c r="G38804">
        <v>3</v>
      </c>
      <c r="H38804">
        <v>41</v>
      </c>
      <c r="I38804" s="1" t="s">
        <v>101</v>
      </c>
      <c r="J38804" s="1" t="s">
        <v>221</v>
      </c>
      <c r="K38804" s="1" t="s">
        <v>222</v>
      </c>
      <c r="L38804" s="1" t="s">
        <v>179</v>
      </c>
      <c r="M38804" s="1">
        <v>1</v>
      </c>
      <c r="N38804" s="1">
        <v>2.87</v>
      </c>
    </row>
    <row r="38805" spans="1:14" x14ac:dyDescent="0.3">
      <c r="A38805">
        <v>42</v>
      </c>
      <c r="B38805" s="1" t="s">
        <v>2197</v>
      </c>
      <c r="C38805" s="1" t="s">
        <v>115</v>
      </c>
      <c r="D38805" s="1" t="s">
        <v>284</v>
      </c>
      <c r="E38805" s="1" t="s">
        <v>954</v>
      </c>
      <c r="F38805" s="1" t="s">
        <v>1031</v>
      </c>
      <c r="G38805">
        <v>3</v>
      </c>
      <c r="H38805">
        <v>87</v>
      </c>
      <c r="I38805" s="1" t="s">
        <v>105</v>
      </c>
      <c r="J38805" s="1" t="s">
        <v>221</v>
      </c>
      <c r="K38805" s="1" t="s">
        <v>222</v>
      </c>
      <c r="L38805" s="1" t="s">
        <v>179</v>
      </c>
      <c r="M38805" s="1">
        <v>5</v>
      </c>
      <c r="N38805" s="1">
        <v>3.46</v>
      </c>
    </row>
    <row r="38806" spans="1:14" x14ac:dyDescent="0.3">
      <c r="A38806">
        <v>42</v>
      </c>
      <c r="B38806" s="1" t="s">
        <v>2207</v>
      </c>
      <c r="C38806" s="1" t="s">
        <v>115</v>
      </c>
      <c r="D38806" s="1" t="s">
        <v>284</v>
      </c>
      <c r="E38806" s="1" t="s">
        <v>954</v>
      </c>
      <c r="F38806" s="1" t="s">
        <v>1031</v>
      </c>
      <c r="G38806">
        <v>3</v>
      </c>
      <c r="H38806">
        <v>84</v>
      </c>
      <c r="I38806" s="1" t="s">
        <v>105</v>
      </c>
      <c r="J38806" s="1" t="s">
        <v>221</v>
      </c>
      <c r="K38806" s="1" t="s">
        <v>222</v>
      </c>
      <c r="L38806" s="1" t="s">
        <v>179</v>
      </c>
      <c r="M38806" s="1">
        <v>5</v>
      </c>
      <c r="N38806" s="1">
        <v>3.21</v>
      </c>
    </row>
    <row r="38807" spans="1:14" x14ac:dyDescent="0.3">
      <c r="A38807">
        <v>42</v>
      </c>
      <c r="B38807" s="1" t="s">
        <v>2218</v>
      </c>
      <c r="C38807" s="1" t="s">
        <v>111</v>
      </c>
      <c r="D38807" s="1" t="s">
        <v>284</v>
      </c>
      <c r="E38807" s="1" t="s">
        <v>954</v>
      </c>
      <c r="F38807" s="1" t="s">
        <v>1031</v>
      </c>
      <c r="G38807">
        <v>3</v>
      </c>
      <c r="H38807">
        <v>92</v>
      </c>
      <c r="I38807" s="1" t="s">
        <v>105</v>
      </c>
      <c r="J38807" s="1" t="s">
        <v>221</v>
      </c>
      <c r="K38807" s="1" t="s">
        <v>222</v>
      </c>
      <c r="L38807" s="1" t="s">
        <v>179</v>
      </c>
      <c r="M38807" s="1">
        <v>5</v>
      </c>
      <c r="N38807" s="1">
        <v>3.83</v>
      </c>
    </row>
    <row r="38808" spans="1:14" x14ac:dyDescent="0.3">
      <c r="A38808">
        <v>42</v>
      </c>
      <c r="B38808" s="1" t="s">
        <v>2229</v>
      </c>
      <c r="C38808" s="1" t="s">
        <v>111</v>
      </c>
      <c r="D38808" s="1" t="s">
        <v>284</v>
      </c>
      <c r="E38808" s="1" t="s">
        <v>954</v>
      </c>
      <c r="F38808" s="1" t="s">
        <v>1031</v>
      </c>
      <c r="G38808">
        <v>3</v>
      </c>
      <c r="H38808">
        <v>65</v>
      </c>
      <c r="I38808" s="1" t="s">
        <v>104</v>
      </c>
      <c r="J38808" s="1" t="s">
        <v>221</v>
      </c>
      <c r="K38808" s="1" t="s">
        <v>222</v>
      </c>
      <c r="L38808" s="1" t="s">
        <v>179</v>
      </c>
      <c r="M38808" s="1">
        <v>4</v>
      </c>
      <c r="N38808" s="1">
        <v>3.18</v>
      </c>
    </row>
    <row r="38809" spans="1:14" x14ac:dyDescent="0.3">
      <c r="A38809">
        <v>42</v>
      </c>
      <c r="B38809" s="1" t="s">
        <v>2240</v>
      </c>
      <c r="C38809" s="1" t="s">
        <v>115</v>
      </c>
      <c r="D38809" s="1" t="s">
        <v>284</v>
      </c>
      <c r="E38809" s="1" t="s">
        <v>954</v>
      </c>
      <c r="F38809" s="1" t="s">
        <v>1031</v>
      </c>
      <c r="G38809">
        <v>3</v>
      </c>
      <c r="H38809">
        <v>65</v>
      </c>
      <c r="I38809" s="1" t="s">
        <v>104</v>
      </c>
      <c r="J38809" s="1" t="s">
        <v>221</v>
      </c>
      <c r="K38809" s="1" t="s">
        <v>222</v>
      </c>
      <c r="L38809" s="1" t="s">
        <v>179</v>
      </c>
      <c r="M38809" s="1">
        <v>4</v>
      </c>
      <c r="N38809" s="1">
        <v>3.44</v>
      </c>
    </row>
    <row r="38810" spans="1:14" x14ac:dyDescent="0.3">
      <c r="A38810">
        <v>42</v>
      </c>
      <c r="B38810" s="1" t="s">
        <v>2251</v>
      </c>
      <c r="C38810" s="1" t="s">
        <v>111</v>
      </c>
      <c r="D38810" s="1" t="s">
        <v>284</v>
      </c>
      <c r="E38810" s="1" t="s">
        <v>954</v>
      </c>
      <c r="F38810" s="1" t="s">
        <v>1031</v>
      </c>
      <c r="G38810">
        <v>3</v>
      </c>
      <c r="H38810">
        <v>54</v>
      </c>
      <c r="I38810" s="1" t="s">
        <v>103</v>
      </c>
      <c r="J38810" s="1" t="s">
        <v>221</v>
      </c>
      <c r="K38810" s="1" t="s">
        <v>222</v>
      </c>
      <c r="L38810" s="1" t="s">
        <v>179</v>
      </c>
      <c r="M38810" s="1">
        <v>3</v>
      </c>
      <c r="N38810" s="1">
        <v>3.87</v>
      </c>
    </row>
    <row r="38811" spans="1:14" x14ac:dyDescent="0.3">
      <c r="A38811">
        <v>42</v>
      </c>
      <c r="B38811" s="1" t="s">
        <v>2262</v>
      </c>
      <c r="C38811" s="1" t="s">
        <v>111</v>
      </c>
      <c r="D38811" s="1" t="s">
        <v>284</v>
      </c>
      <c r="E38811" s="1" t="s">
        <v>954</v>
      </c>
      <c r="F38811" s="1" t="s">
        <v>1031</v>
      </c>
      <c r="G38811">
        <v>3</v>
      </c>
      <c r="H38811">
        <v>44</v>
      </c>
      <c r="I38811" s="1" t="s">
        <v>101</v>
      </c>
      <c r="J38811" s="1" t="s">
        <v>221</v>
      </c>
      <c r="K38811" s="1" t="s">
        <v>222</v>
      </c>
      <c r="L38811" s="1" t="s">
        <v>179</v>
      </c>
      <c r="M38811" s="1">
        <v>1</v>
      </c>
      <c r="N38811" s="1">
        <v>3.09</v>
      </c>
    </row>
    <row r="38812" spans="1:14" x14ac:dyDescent="0.3">
      <c r="A38812">
        <v>42</v>
      </c>
      <c r="B38812" s="1" t="s">
        <v>2273</v>
      </c>
      <c r="C38812" s="1" t="s">
        <v>115</v>
      </c>
      <c r="D38812" s="1" t="s">
        <v>284</v>
      </c>
      <c r="E38812" s="1" t="s">
        <v>954</v>
      </c>
      <c r="F38812" s="1" t="s">
        <v>1031</v>
      </c>
      <c r="G38812">
        <v>3</v>
      </c>
      <c r="H38812">
        <v>55</v>
      </c>
      <c r="I38812" s="1" t="s">
        <v>103</v>
      </c>
      <c r="J38812" s="1" t="s">
        <v>221</v>
      </c>
      <c r="K38812" s="1" t="s">
        <v>222</v>
      </c>
      <c r="L38812" s="1" t="s">
        <v>179</v>
      </c>
      <c r="M38812" s="1">
        <v>3</v>
      </c>
      <c r="N38812" s="1">
        <v>3.11</v>
      </c>
    </row>
    <row r="38813" spans="1:14" x14ac:dyDescent="0.3">
      <c r="A38813">
        <v>42</v>
      </c>
      <c r="B38813" s="1" t="s">
        <v>2284</v>
      </c>
      <c r="C38813" s="1" t="s">
        <v>115</v>
      </c>
      <c r="D38813" s="1" t="s">
        <v>284</v>
      </c>
      <c r="E38813" s="1" t="s">
        <v>954</v>
      </c>
      <c r="F38813" s="1" t="s">
        <v>1031</v>
      </c>
      <c r="G38813">
        <v>3</v>
      </c>
      <c r="H38813">
        <v>41</v>
      </c>
      <c r="I38813" s="1" t="s">
        <v>101</v>
      </c>
      <c r="J38813" s="1" t="s">
        <v>221</v>
      </c>
      <c r="K38813" s="1" t="s">
        <v>222</v>
      </c>
      <c r="L38813" s="1" t="s">
        <v>179</v>
      </c>
      <c r="M38813" s="1">
        <v>1</v>
      </c>
      <c r="N38813" s="1">
        <v>3.45</v>
      </c>
    </row>
    <row r="38814" spans="1:14" x14ac:dyDescent="0.3">
      <c r="A38814">
        <v>42</v>
      </c>
      <c r="B38814" s="1" t="s">
        <v>2295</v>
      </c>
      <c r="C38814" s="1" t="s">
        <v>115</v>
      </c>
      <c r="D38814" s="1" t="s">
        <v>284</v>
      </c>
      <c r="E38814" s="1" t="s">
        <v>954</v>
      </c>
      <c r="F38814" s="1" t="s">
        <v>1031</v>
      </c>
      <c r="G38814">
        <v>3</v>
      </c>
      <c r="H38814">
        <v>87</v>
      </c>
      <c r="I38814" s="1" t="s">
        <v>105</v>
      </c>
      <c r="J38814" s="1" t="s">
        <v>221</v>
      </c>
      <c r="K38814" s="1" t="s">
        <v>222</v>
      </c>
      <c r="L38814" s="1" t="s">
        <v>179</v>
      </c>
      <c r="M38814" s="1">
        <v>5</v>
      </c>
      <c r="N38814" s="1">
        <v>3.63</v>
      </c>
    </row>
    <row r="38815" spans="1:14" x14ac:dyDescent="0.3">
      <c r="A38815">
        <v>42</v>
      </c>
      <c r="B38815" s="1" t="s">
        <v>2305</v>
      </c>
      <c r="C38815" s="1" t="s">
        <v>115</v>
      </c>
      <c r="D38815" s="1" t="s">
        <v>284</v>
      </c>
      <c r="E38815" s="1" t="s">
        <v>954</v>
      </c>
      <c r="F38815" s="1" t="s">
        <v>1031</v>
      </c>
      <c r="G38815">
        <v>3</v>
      </c>
      <c r="H38815">
        <v>51</v>
      </c>
      <c r="I38815" s="1" t="s">
        <v>103</v>
      </c>
      <c r="J38815" s="1" t="s">
        <v>221</v>
      </c>
      <c r="K38815" s="1" t="s">
        <v>222</v>
      </c>
      <c r="L38815" s="1" t="s">
        <v>179</v>
      </c>
      <c r="M38815" s="1">
        <v>3</v>
      </c>
      <c r="N38815" s="1">
        <v>3.57</v>
      </c>
    </row>
    <row r="38816" spans="1:14" x14ac:dyDescent="0.3">
      <c r="A38816">
        <v>42</v>
      </c>
      <c r="B38816" s="1" t="s">
        <v>2316</v>
      </c>
      <c r="C38816" s="1" t="s">
        <v>115</v>
      </c>
      <c r="D38816" s="1" t="s">
        <v>284</v>
      </c>
      <c r="E38816" s="1" t="s">
        <v>954</v>
      </c>
      <c r="F38816" s="1" t="s">
        <v>1031</v>
      </c>
      <c r="G38816">
        <v>3</v>
      </c>
      <c r="H38816">
        <v>93</v>
      </c>
      <c r="I38816" s="1" t="s">
        <v>105</v>
      </c>
      <c r="J38816" s="1" t="s">
        <v>221</v>
      </c>
      <c r="K38816" s="1" t="s">
        <v>222</v>
      </c>
      <c r="L38816" s="1" t="s">
        <v>179</v>
      </c>
      <c r="M38816" s="1">
        <v>5</v>
      </c>
      <c r="N38816" s="1">
        <v>3.49</v>
      </c>
    </row>
    <row r="38817" spans="1:14" x14ac:dyDescent="0.3">
      <c r="A38817">
        <v>42</v>
      </c>
      <c r="B38817" s="1" t="s">
        <v>2327</v>
      </c>
      <c r="C38817" s="1" t="s">
        <v>115</v>
      </c>
      <c r="D38817" s="1" t="s">
        <v>284</v>
      </c>
      <c r="E38817" s="1" t="s">
        <v>954</v>
      </c>
      <c r="F38817" s="1" t="s">
        <v>1031</v>
      </c>
      <c r="G38817">
        <v>3</v>
      </c>
      <c r="H38817">
        <v>25</v>
      </c>
      <c r="I38817" s="1" t="s">
        <v>100</v>
      </c>
      <c r="J38817" s="1" t="s">
        <v>221</v>
      </c>
      <c r="K38817" s="1" t="s">
        <v>222</v>
      </c>
      <c r="L38817" s="1" t="s">
        <v>179</v>
      </c>
      <c r="M38817" s="1">
        <v>0</v>
      </c>
      <c r="N38817" s="1">
        <v>3.19</v>
      </c>
    </row>
    <row r="38818" spans="1:14" x14ac:dyDescent="0.3">
      <c r="A38818">
        <v>42</v>
      </c>
      <c r="B38818" s="1" t="s">
        <v>2337</v>
      </c>
      <c r="C38818" s="1" t="s">
        <v>115</v>
      </c>
      <c r="D38818" s="1" t="s">
        <v>284</v>
      </c>
      <c r="E38818" s="1" t="s">
        <v>954</v>
      </c>
      <c r="F38818" s="1" t="s">
        <v>1031</v>
      </c>
      <c r="G38818">
        <v>3</v>
      </c>
      <c r="H38818">
        <v>26</v>
      </c>
      <c r="I38818" s="1" t="s">
        <v>100</v>
      </c>
      <c r="J38818" s="1" t="s">
        <v>221</v>
      </c>
      <c r="K38818" s="1" t="s">
        <v>222</v>
      </c>
      <c r="L38818" s="1" t="s">
        <v>179</v>
      </c>
      <c r="M38818" s="1">
        <v>0</v>
      </c>
      <c r="N38818" s="1">
        <v>3.32</v>
      </c>
    </row>
    <row r="38819" spans="1:14" x14ac:dyDescent="0.3">
      <c r="A38819">
        <v>42</v>
      </c>
      <c r="B38819" s="1" t="s">
        <v>2347</v>
      </c>
      <c r="C38819" s="1" t="s">
        <v>115</v>
      </c>
      <c r="D38819" s="1" t="s">
        <v>284</v>
      </c>
      <c r="E38819" s="1" t="s">
        <v>954</v>
      </c>
      <c r="F38819" s="1" t="s">
        <v>1031</v>
      </c>
      <c r="G38819">
        <v>3</v>
      </c>
      <c r="H38819">
        <v>61</v>
      </c>
      <c r="I38819" s="1" t="s">
        <v>104</v>
      </c>
      <c r="J38819" s="1" t="s">
        <v>221</v>
      </c>
      <c r="K38819" s="1" t="s">
        <v>222</v>
      </c>
      <c r="L38819" s="1" t="s">
        <v>179</v>
      </c>
      <c r="M38819" s="1">
        <v>4</v>
      </c>
      <c r="N38819" s="1">
        <v>3.48</v>
      </c>
    </row>
    <row r="38820" spans="1:14" x14ac:dyDescent="0.3">
      <c r="A38820">
        <v>42</v>
      </c>
      <c r="B38820" s="1" t="s">
        <v>2358</v>
      </c>
      <c r="C38820" s="1" t="s">
        <v>111</v>
      </c>
      <c r="D38820" s="1" t="s">
        <v>284</v>
      </c>
      <c r="E38820" s="1" t="s">
        <v>954</v>
      </c>
      <c r="F38820" s="1" t="s">
        <v>1031</v>
      </c>
      <c r="G38820">
        <v>3</v>
      </c>
      <c r="H38820">
        <v>59</v>
      </c>
      <c r="I38820" s="1" t="s">
        <v>103</v>
      </c>
      <c r="J38820" s="1" t="s">
        <v>221</v>
      </c>
      <c r="K38820" s="1" t="s">
        <v>222</v>
      </c>
      <c r="L38820" s="1" t="s">
        <v>179</v>
      </c>
      <c r="M38820" s="1">
        <v>3</v>
      </c>
      <c r="N38820" s="1">
        <v>3.36</v>
      </c>
    </row>
    <row r="38821" spans="1:14" x14ac:dyDescent="0.3">
      <c r="A38821">
        <v>42</v>
      </c>
      <c r="B38821" s="1" t="s">
        <v>2369</v>
      </c>
      <c r="C38821" s="1" t="s">
        <v>115</v>
      </c>
      <c r="D38821" s="1" t="s">
        <v>284</v>
      </c>
      <c r="E38821" s="1" t="s">
        <v>954</v>
      </c>
      <c r="F38821" s="1" t="s">
        <v>1031</v>
      </c>
      <c r="G38821">
        <v>3</v>
      </c>
      <c r="H38821">
        <v>46</v>
      </c>
      <c r="I38821" s="1" t="s">
        <v>102</v>
      </c>
      <c r="J38821" s="1" t="s">
        <v>221</v>
      </c>
      <c r="K38821" s="1" t="s">
        <v>222</v>
      </c>
      <c r="L38821" s="1" t="s">
        <v>179</v>
      </c>
      <c r="M38821" s="1">
        <v>2</v>
      </c>
      <c r="N38821" s="1">
        <v>3.48</v>
      </c>
    </row>
    <row r="38822" spans="1:14" x14ac:dyDescent="0.3">
      <c r="A38822">
        <v>42</v>
      </c>
      <c r="B38822" s="1" t="s">
        <v>2378</v>
      </c>
      <c r="C38822" s="1" t="s">
        <v>111</v>
      </c>
      <c r="D38822" s="1" t="s">
        <v>284</v>
      </c>
      <c r="E38822" s="1" t="s">
        <v>954</v>
      </c>
      <c r="F38822" s="1" t="s">
        <v>1031</v>
      </c>
      <c r="G38822">
        <v>3</v>
      </c>
      <c r="H38822">
        <v>53</v>
      </c>
      <c r="I38822" s="1" t="s">
        <v>103</v>
      </c>
      <c r="J38822" s="1" t="s">
        <v>221</v>
      </c>
      <c r="K38822" s="1" t="s">
        <v>222</v>
      </c>
      <c r="L38822" s="1" t="s">
        <v>179</v>
      </c>
      <c r="M38822" s="1">
        <v>3</v>
      </c>
      <c r="N38822" s="1">
        <v>3.24</v>
      </c>
    </row>
    <row r="38823" spans="1:14" x14ac:dyDescent="0.3">
      <c r="A38823">
        <v>42</v>
      </c>
      <c r="B38823" s="1" t="s">
        <v>2389</v>
      </c>
      <c r="C38823" s="1" t="s">
        <v>115</v>
      </c>
      <c r="D38823" s="1" t="s">
        <v>284</v>
      </c>
      <c r="E38823" s="1" t="s">
        <v>954</v>
      </c>
      <c r="F38823" s="1" t="s">
        <v>1031</v>
      </c>
      <c r="G38823">
        <v>3</v>
      </c>
      <c r="H38823">
        <v>61</v>
      </c>
      <c r="I38823" s="1" t="s">
        <v>104</v>
      </c>
      <c r="J38823" s="1" t="s">
        <v>221</v>
      </c>
      <c r="K38823" s="1" t="s">
        <v>222</v>
      </c>
      <c r="L38823" s="1" t="s">
        <v>179</v>
      </c>
      <c r="M38823" s="1">
        <v>4</v>
      </c>
      <c r="N38823" s="1">
        <v>2.91</v>
      </c>
    </row>
    <row r="38824" spans="1:14" x14ac:dyDescent="0.3">
      <c r="A38824">
        <v>42</v>
      </c>
      <c r="B38824" s="1" t="s">
        <v>2399</v>
      </c>
      <c r="C38824" s="1" t="s">
        <v>111</v>
      </c>
      <c r="D38824" s="1" t="s">
        <v>284</v>
      </c>
      <c r="E38824" s="1" t="s">
        <v>954</v>
      </c>
      <c r="F38824" s="1" t="s">
        <v>1031</v>
      </c>
      <c r="G38824">
        <v>3</v>
      </c>
      <c r="H38824">
        <v>86</v>
      </c>
      <c r="I38824" s="1" t="s">
        <v>105</v>
      </c>
      <c r="J38824" s="1" t="s">
        <v>221</v>
      </c>
      <c r="K38824" s="1" t="s">
        <v>222</v>
      </c>
      <c r="L38824" s="1" t="s">
        <v>179</v>
      </c>
      <c r="M38824" s="1">
        <v>5</v>
      </c>
      <c r="N38824" s="1">
        <v>3.29</v>
      </c>
    </row>
    <row r="38825" spans="1:14" x14ac:dyDescent="0.3">
      <c r="A38825">
        <v>42</v>
      </c>
      <c r="B38825" s="1" t="s">
        <v>2409</v>
      </c>
      <c r="C38825" s="1" t="s">
        <v>111</v>
      </c>
      <c r="D38825" s="1" t="s">
        <v>284</v>
      </c>
      <c r="E38825" s="1" t="s">
        <v>954</v>
      </c>
      <c r="F38825" s="1" t="s">
        <v>1031</v>
      </c>
      <c r="G38825">
        <v>3</v>
      </c>
      <c r="H38825">
        <v>63</v>
      </c>
      <c r="I38825" s="1" t="s">
        <v>104</v>
      </c>
      <c r="J38825" s="1" t="s">
        <v>221</v>
      </c>
      <c r="K38825" s="1" t="s">
        <v>222</v>
      </c>
      <c r="L38825" s="1" t="s">
        <v>179</v>
      </c>
      <c r="M38825" s="1">
        <v>4</v>
      </c>
      <c r="N38825" s="1">
        <v>3.56</v>
      </c>
    </row>
    <row r="38826" spans="1:14" x14ac:dyDescent="0.3">
      <c r="A38826">
        <v>42</v>
      </c>
      <c r="B38826" s="1" t="s">
        <v>2420</v>
      </c>
      <c r="C38826" s="1" t="s">
        <v>111</v>
      </c>
      <c r="D38826" s="1" t="s">
        <v>284</v>
      </c>
      <c r="E38826" s="1" t="s">
        <v>954</v>
      </c>
      <c r="F38826" s="1" t="s">
        <v>1031</v>
      </c>
      <c r="G38826">
        <v>3</v>
      </c>
      <c r="H38826">
        <v>69</v>
      </c>
      <c r="I38826" s="1" t="s">
        <v>104</v>
      </c>
      <c r="J38826" s="1" t="s">
        <v>221</v>
      </c>
      <c r="K38826" s="1" t="s">
        <v>222</v>
      </c>
      <c r="L38826" s="1" t="s">
        <v>179</v>
      </c>
      <c r="M38826" s="1">
        <v>4</v>
      </c>
      <c r="N38826" s="1">
        <v>3.62</v>
      </c>
    </row>
    <row r="38827" spans="1:14" x14ac:dyDescent="0.3">
      <c r="A38827">
        <v>42</v>
      </c>
      <c r="B38827" s="1" t="s">
        <v>2431</v>
      </c>
      <c r="C38827" s="1" t="s">
        <v>111</v>
      </c>
      <c r="D38827" s="1" t="s">
        <v>284</v>
      </c>
      <c r="E38827" s="1" t="s">
        <v>954</v>
      </c>
      <c r="F38827" s="1" t="s">
        <v>1031</v>
      </c>
      <c r="G38827">
        <v>3</v>
      </c>
      <c r="H38827">
        <v>52</v>
      </c>
      <c r="I38827" s="1" t="s">
        <v>103</v>
      </c>
      <c r="J38827" s="1" t="s">
        <v>221</v>
      </c>
      <c r="K38827" s="1" t="s">
        <v>222</v>
      </c>
      <c r="L38827" s="1" t="s">
        <v>179</v>
      </c>
      <c r="M38827" s="1">
        <v>3</v>
      </c>
      <c r="N38827" s="1">
        <v>3.18</v>
      </c>
    </row>
    <row r="38828" spans="1:14" x14ac:dyDescent="0.3">
      <c r="A38828">
        <v>42</v>
      </c>
      <c r="B38828" s="1" t="s">
        <v>2442</v>
      </c>
      <c r="C38828" s="1" t="s">
        <v>111</v>
      </c>
      <c r="D38828" s="1" t="s">
        <v>284</v>
      </c>
      <c r="E38828" s="1" t="s">
        <v>954</v>
      </c>
      <c r="F38828" s="1" t="s">
        <v>1031</v>
      </c>
      <c r="G38828">
        <v>3</v>
      </c>
      <c r="H38828">
        <v>52</v>
      </c>
      <c r="I38828" s="1" t="s">
        <v>103</v>
      </c>
      <c r="J38828" s="1" t="s">
        <v>221</v>
      </c>
      <c r="K38828" s="1" t="s">
        <v>222</v>
      </c>
      <c r="L38828" s="1" t="s">
        <v>179</v>
      </c>
      <c r="M38828" s="1">
        <v>3</v>
      </c>
      <c r="N38828" s="1">
        <v>3.64</v>
      </c>
    </row>
    <row r="38829" spans="1:14" x14ac:dyDescent="0.3">
      <c r="A38829">
        <v>42</v>
      </c>
      <c r="B38829" s="1" t="s">
        <v>2453</v>
      </c>
      <c r="C38829" s="1" t="s">
        <v>111</v>
      </c>
      <c r="D38829" s="1" t="s">
        <v>284</v>
      </c>
      <c r="E38829" s="1" t="s">
        <v>954</v>
      </c>
      <c r="F38829" s="1" t="s">
        <v>1031</v>
      </c>
      <c r="G38829">
        <v>3</v>
      </c>
      <c r="H38829">
        <v>46</v>
      </c>
      <c r="I38829" s="1" t="s">
        <v>102</v>
      </c>
      <c r="J38829" s="1" t="s">
        <v>221</v>
      </c>
      <c r="K38829" s="1" t="s">
        <v>222</v>
      </c>
      <c r="L38829" s="1" t="s">
        <v>179</v>
      </c>
      <c r="M38829" s="1">
        <v>2</v>
      </c>
      <c r="N38829" s="1">
        <v>3.18</v>
      </c>
    </row>
    <row r="38830" spans="1:14" x14ac:dyDescent="0.3">
      <c r="A38830">
        <v>42</v>
      </c>
      <c r="B38830" s="1" t="s">
        <v>2464</v>
      </c>
      <c r="C38830" s="1" t="s">
        <v>115</v>
      </c>
      <c r="D38830" s="1" t="s">
        <v>284</v>
      </c>
      <c r="E38830" s="1" t="s">
        <v>954</v>
      </c>
      <c r="F38830" s="1" t="s">
        <v>1031</v>
      </c>
      <c r="G38830">
        <v>3</v>
      </c>
      <c r="H38830">
        <v>85</v>
      </c>
      <c r="I38830" s="1" t="s">
        <v>105</v>
      </c>
      <c r="J38830" s="1" t="s">
        <v>221</v>
      </c>
      <c r="K38830" s="1" t="s">
        <v>222</v>
      </c>
      <c r="L38830" s="1" t="s">
        <v>179</v>
      </c>
      <c r="M38830" s="1">
        <v>5</v>
      </c>
      <c r="N38830" s="1">
        <v>3.51</v>
      </c>
    </row>
    <row r="38831" spans="1:14" x14ac:dyDescent="0.3">
      <c r="A38831">
        <v>42</v>
      </c>
      <c r="B38831" s="1" t="s">
        <v>2474</v>
      </c>
      <c r="C38831" s="1" t="s">
        <v>115</v>
      </c>
      <c r="D38831" s="1" t="s">
        <v>284</v>
      </c>
      <c r="E38831" s="1" t="s">
        <v>954</v>
      </c>
      <c r="F38831" s="1" t="s">
        <v>1031</v>
      </c>
      <c r="G38831">
        <v>3</v>
      </c>
      <c r="H38831">
        <v>71</v>
      </c>
      <c r="I38831" s="1" t="s">
        <v>105</v>
      </c>
      <c r="J38831" s="1" t="s">
        <v>221</v>
      </c>
      <c r="K38831" s="1" t="s">
        <v>222</v>
      </c>
      <c r="L38831" s="1" t="s">
        <v>179</v>
      </c>
      <c r="M38831" s="1">
        <v>5</v>
      </c>
      <c r="N38831" s="1">
        <v>3.15</v>
      </c>
    </row>
    <row r="38832" spans="1:14" x14ac:dyDescent="0.3">
      <c r="A38832">
        <v>42</v>
      </c>
      <c r="B38832" s="1" t="s">
        <v>2485</v>
      </c>
      <c r="C38832" s="1" t="s">
        <v>111</v>
      </c>
      <c r="D38832" s="1" t="s">
        <v>284</v>
      </c>
      <c r="E38832" s="1" t="s">
        <v>954</v>
      </c>
      <c r="F38832" s="1" t="s">
        <v>1031</v>
      </c>
      <c r="G38832">
        <v>3</v>
      </c>
      <c r="H38832">
        <v>73</v>
      </c>
      <c r="I38832" s="1" t="s">
        <v>105</v>
      </c>
      <c r="J38832" s="1" t="s">
        <v>221</v>
      </c>
      <c r="K38832" s="1" t="s">
        <v>222</v>
      </c>
      <c r="L38832" s="1" t="s">
        <v>179</v>
      </c>
      <c r="M38832" s="1">
        <v>5</v>
      </c>
      <c r="N38832" s="1">
        <v>3.72</v>
      </c>
    </row>
    <row r="38833" spans="1:14" x14ac:dyDescent="0.3">
      <c r="A38833">
        <v>42</v>
      </c>
      <c r="B38833" s="1" t="s">
        <v>2496</v>
      </c>
      <c r="C38833" s="1" t="s">
        <v>111</v>
      </c>
      <c r="D38833" s="1" t="s">
        <v>284</v>
      </c>
      <c r="E38833" s="1" t="s">
        <v>954</v>
      </c>
      <c r="F38833" s="1" t="s">
        <v>1031</v>
      </c>
      <c r="G38833">
        <v>3</v>
      </c>
      <c r="H38833">
        <v>94</v>
      </c>
      <c r="I38833" s="1" t="s">
        <v>105</v>
      </c>
      <c r="J38833" s="1" t="s">
        <v>221</v>
      </c>
      <c r="K38833" s="1" t="s">
        <v>222</v>
      </c>
      <c r="L38833" s="1" t="s">
        <v>179</v>
      </c>
      <c r="M38833" s="1">
        <v>5</v>
      </c>
      <c r="N38833" s="1">
        <v>3.44</v>
      </c>
    </row>
    <row r="38834" spans="1:14" x14ac:dyDescent="0.3">
      <c r="A38834">
        <v>42</v>
      </c>
      <c r="B38834" s="1" t="s">
        <v>2504</v>
      </c>
      <c r="C38834" s="1" t="s">
        <v>115</v>
      </c>
      <c r="D38834" s="1" t="s">
        <v>284</v>
      </c>
      <c r="E38834" s="1" t="s">
        <v>954</v>
      </c>
      <c r="F38834" s="1" t="s">
        <v>1031</v>
      </c>
      <c r="G38834">
        <v>3</v>
      </c>
      <c r="H38834">
        <v>51</v>
      </c>
      <c r="I38834" s="1" t="s">
        <v>103</v>
      </c>
      <c r="J38834" s="1" t="s">
        <v>221</v>
      </c>
      <c r="K38834" s="1" t="s">
        <v>222</v>
      </c>
      <c r="L38834" s="1" t="s">
        <v>179</v>
      </c>
      <c r="M38834" s="1">
        <v>3</v>
      </c>
      <c r="N38834" s="1">
        <v>3.18</v>
      </c>
    </row>
    <row r="38835" spans="1:14" x14ac:dyDescent="0.3">
      <c r="A38835">
        <v>42</v>
      </c>
      <c r="B38835" s="1" t="s">
        <v>2514</v>
      </c>
      <c r="C38835" s="1" t="s">
        <v>111</v>
      </c>
      <c r="D38835" s="1" t="s">
        <v>284</v>
      </c>
      <c r="E38835" s="1" t="s">
        <v>954</v>
      </c>
      <c r="F38835" s="1" t="s">
        <v>1031</v>
      </c>
      <c r="G38835">
        <v>3</v>
      </c>
      <c r="H38835">
        <v>53</v>
      </c>
      <c r="I38835" s="1" t="s">
        <v>103</v>
      </c>
      <c r="J38835" s="1" t="s">
        <v>221</v>
      </c>
      <c r="K38835" s="1" t="s">
        <v>222</v>
      </c>
      <c r="L38835" s="1" t="s">
        <v>179</v>
      </c>
      <c r="M38835" s="1">
        <v>3</v>
      </c>
      <c r="N38835" s="1">
        <v>3.8</v>
      </c>
    </row>
    <row r="38836" spans="1:14" x14ac:dyDescent="0.3">
      <c r="A38836">
        <v>42</v>
      </c>
      <c r="B38836" s="1" t="s">
        <v>2525</v>
      </c>
      <c r="C38836" s="1" t="s">
        <v>111</v>
      </c>
      <c r="D38836" s="1" t="s">
        <v>284</v>
      </c>
      <c r="E38836" s="1" t="s">
        <v>954</v>
      </c>
      <c r="F38836" s="1" t="s">
        <v>1031</v>
      </c>
      <c r="G38836">
        <v>3</v>
      </c>
      <c r="H38836">
        <v>39</v>
      </c>
      <c r="I38836" s="1" t="s">
        <v>100</v>
      </c>
      <c r="J38836" s="1" t="s">
        <v>221</v>
      </c>
      <c r="K38836" s="1" t="s">
        <v>222</v>
      </c>
      <c r="L38836" s="1" t="s">
        <v>179</v>
      </c>
      <c r="M38836" s="1">
        <v>0</v>
      </c>
      <c r="N38836" s="1">
        <v>3.25</v>
      </c>
    </row>
    <row r="38837" spans="1:14" x14ac:dyDescent="0.3">
      <c r="A38837">
        <v>42</v>
      </c>
      <c r="B38837" s="1" t="s">
        <v>2536</v>
      </c>
      <c r="C38837" s="1" t="s">
        <v>111</v>
      </c>
      <c r="D38837" s="1" t="s">
        <v>284</v>
      </c>
      <c r="E38837" s="1" t="s">
        <v>954</v>
      </c>
      <c r="F38837" s="1" t="s">
        <v>1031</v>
      </c>
      <c r="G38837">
        <v>3</v>
      </c>
      <c r="H38837">
        <v>51</v>
      </c>
      <c r="I38837" s="1" t="s">
        <v>103</v>
      </c>
      <c r="J38837" s="1" t="s">
        <v>221</v>
      </c>
      <c r="K38837" s="1" t="s">
        <v>222</v>
      </c>
      <c r="L38837" s="1" t="s">
        <v>179</v>
      </c>
      <c r="M38837" s="1">
        <v>3</v>
      </c>
      <c r="N38837" s="1">
        <v>3.41</v>
      </c>
    </row>
    <row r="38838" spans="1:14" x14ac:dyDescent="0.3">
      <c r="A38838">
        <v>42</v>
      </c>
      <c r="B38838" s="1" t="s">
        <v>2546</v>
      </c>
      <c r="C38838" s="1" t="s">
        <v>115</v>
      </c>
      <c r="D38838" s="1" t="s">
        <v>284</v>
      </c>
      <c r="E38838" s="1" t="s">
        <v>954</v>
      </c>
      <c r="F38838" s="1" t="s">
        <v>1031</v>
      </c>
      <c r="G38838">
        <v>3</v>
      </c>
      <c r="H38838">
        <v>52</v>
      </c>
      <c r="I38838" s="1" t="s">
        <v>103</v>
      </c>
      <c r="J38838" s="1" t="s">
        <v>221</v>
      </c>
      <c r="K38838" s="1" t="s">
        <v>222</v>
      </c>
      <c r="L38838" s="1" t="s">
        <v>179</v>
      </c>
      <c r="M38838" s="1">
        <v>3</v>
      </c>
      <c r="N38838" s="1">
        <v>3.14</v>
      </c>
    </row>
    <row r="38839" spans="1:14" x14ac:dyDescent="0.3">
      <c r="A38839">
        <v>42</v>
      </c>
      <c r="B38839" s="1" t="s">
        <v>2556</v>
      </c>
      <c r="C38839" s="1" t="s">
        <v>111</v>
      </c>
      <c r="D38839" s="1" t="s">
        <v>284</v>
      </c>
      <c r="E38839" s="1" t="s">
        <v>954</v>
      </c>
      <c r="F38839" s="1" t="s">
        <v>1031</v>
      </c>
      <c r="G38839">
        <v>3</v>
      </c>
      <c r="H38839">
        <v>97</v>
      </c>
      <c r="I38839" s="1" t="s">
        <v>105</v>
      </c>
      <c r="J38839" s="1" t="s">
        <v>221</v>
      </c>
      <c r="K38839" s="1" t="s">
        <v>222</v>
      </c>
      <c r="L38839" s="1" t="s">
        <v>179</v>
      </c>
      <c r="M38839" s="1">
        <v>5</v>
      </c>
      <c r="N38839" s="1">
        <v>3.38</v>
      </c>
    </row>
    <row r="38840" spans="1:14" x14ac:dyDescent="0.3">
      <c r="A38840">
        <v>42</v>
      </c>
      <c r="B38840" s="1" t="s">
        <v>2565</v>
      </c>
      <c r="C38840" s="1" t="s">
        <v>111</v>
      </c>
      <c r="D38840" s="1" t="s">
        <v>284</v>
      </c>
      <c r="E38840" s="1" t="s">
        <v>954</v>
      </c>
      <c r="F38840" s="1" t="s">
        <v>1031</v>
      </c>
      <c r="G38840">
        <v>3</v>
      </c>
      <c r="H38840">
        <v>44</v>
      </c>
      <c r="I38840" s="1" t="s">
        <v>101</v>
      </c>
      <c r="J38840" s="1" t="s">
        <v>221</v>
      </c>
      <c r="K38840" s="1" t="s">
        <v>222</v>
      </c>
      <c r="L38840" s="1" t="s">
        <v>179</v>
      </c>
      <c r="M38840" s="1">
        <v>1</v>
      </c>
      <c r="N38840" s="1">
        <v>3.06</v>
      </c>
    </row>
    <row r="38841" spans="1:14" x14ac:dyDescent="0.3">
      <c r="A38841">
        <v>42</v>
      </c>
      <c r="B38841" s="1" t="s">
        <v>2576</v>
      </c>
      <c r="C38841" s="1" t="s">
        <v>115</v>
      </c>
      <c r="D38841" s="1" t="s">
        <v>284</v>
      </c>
      <c r="E38841" s="1" t="s">
        <v>954</v>
      </c>
      <c r="F38841" s="1" t="s">
        <v>1031</v>
      </c>
      <c r="G38841">
        <v>3</v>
      </c>
      <c r="H38841">
        <v>49</v>
      </c>
      <c r="I38841" s="1" t="s">
        <v>102</v>
      </c>
      <c r="J38841" s="1" t="s">
        <v>221</v>
      </c>
      <c r="K38841" s="1" t="s">
        <v>222</v>
      </c>
      <c r="L38841" s="1" t="s">
        <v>179</v>
      </c>
      <c r="M38841" s="1">
        <v>2</v>
      </c>
      <c r="N38841" s="1">
        <v>3.55</v>
      </c>
    </row>
    <row r="38842" spans="1:14" x14ac:dyDescent="0.3">
      <c r="A38842">
        <v>42</v>
      </c>
      <c r="B38842" s="1" t="s">
        <v>2584</v>
      </c>
      <c r="C38842" s="1" t="s">
        <v>111</v>
      </c>
      <c r="D38842" s="1" t="s">
        <v>284</v>
      </c>
      <c r="E38842" s="1" t="s">
        <v>954</v>
      </c>
      <c r="F38842" s="1" t="s">
        <v>1031</v>
      </c>
      <c r="G38842">
        <v>3</v>
      </c>
      <c r="H38842">
        <v>80</v>
      </c>
      <c r="I38842" s="1" t="s">
        <v>105</v>
      </c>
      <c r="J38842" s="1" t="s">
        <v>221</v>
      </c>
      <c r="K38842" s="1" t="s">
        <v>222</v>
      </c>
      <c r="L38842" s="1" t="s">
        <v>179</v>
      </c>
      <c r="M38842" s="1">
        <v>5</v>
      </c>
      <c r="N38842" s="1">
        <v>3.58</v>
      </c>
    </row>
    <row r="38843" spans="1:14" x14ac:dyDescent="0.3">
      <c r="A38843">
        <v>42</v>
      </c>
      <c r="B38843" s="1" t="s">
        <v>2594</v>
      </c>
      <c r="C38843" s="1" t="s">
        <v>111</v>
      </c>
      <c r="D38843" s="1" t="s">
        <v>284</v>
      </c>
      <c r="E38843" s="1" t="s">
        <v>954</v>
      </c>
      <c r="F38843" s="1" t="s">
        <v>1031</v>
      </c>
      <c r="G38843">
        <v>3</v>
      </c>
      <c r="H38843">
        <v>64</v>
      </c>
      <c r="I38843" s="1" t="s">
        <v>104</v>
      </c>
      <c r="J38843" s="1" t="s">
        <v>221</v>
      </c>
      <c r="K38843" s="1" t="s">
        <v>222</v>
      </c>
      <c r="L38843" s="1" t="s">
        <v>179</v>
      </c>
      <c r="M38843" s="1">
        <v>4</v>
      </c>
      <c r="N38843" s="1">
        <v>3.3</v>
      </c>
    </row>
    <row r="38844" spans="1:14" x14ac:dyDescent="0.3">
      <c r="A38844">
        <v>42</v>
      </c>
      <c r="B38844" s="1" t="s">
        <v>2603</v>
      </c>
      <c r="C38844" s="1" t="s">
        <v>115</v>
      </c>
      <c r="D38844" s="1" t="s">
        <v>284</v>
      </c>
      <c r="E38844" s="1" t="s">
        <v>954</v>
      </c>
      <c r="F38844" s="1" t="s">
        <v>1031</v>
      </c>
      <c r="G38844">
        <v>3</v>
      </c>
      <c r="H38844">
        <v>67</v>
      </c>
      <c r="I38844" s="1" t="s">
        <v>104</v>
      </c>
      <c r="J38844" s="1" t="s">
        <v>221</v>
      </c>
      <c r="K38844" s="1" t="s">
        <v>222</v>
      </c>
      <c r="L38844" s="1" t="s">
        <v>179</v>
      </c>
      <c r="M38844" s="1">
        <v>4</v>
      </c>
      <c r="N38844" s="1">
        <v>3.18</v>
      </c>
    </row>
    <row r="38845" spans="1:14" x14ac:dyDescent="0.3">
      <c r="A38845">
        <v>42</v>
      </c>
      <c r="B38845" s="1" t="s">
        <v>2611</v>
      </c>
      <c r="C38845" s="1" t="s">
        <v>115</v>
      </c>
      <c r="D38845" s="1" t="s">
        <v>284</v>
      </c>
      <c r="E38845" s="1" t="s">
        <v>954</v>
      </c>
      <c r="F38845" s="1" t="s">
        <v>1031</v>
      </c>
      <c r="G38845">
        <v>3</v>
      </c>
      <c r="H38845">
        <v>71</v>
      </c>
      <c r="I38845" s="1" t="s">
        <v>105</v>
      </c>
      <c r="J38845" s="1" t="s">
        <v>221</v>
      </c>
      <c r="K38845" s="1" t="s">
        <v>222</v>
      </c>
      <c r="L38845" s="1" t="s">
        <v>179</v>
      </c>
      <c r="M38845" s="1">
        <v>5</v>
      </c>
      <c r="N38845" s="1">
        <v>3.9</v>
      </c>
    </row>
    <row r="38846" spans="1:14" x14ac:dyDescent="0.3">
      <c r="A38846">
        <v>42</v>
      </c>
      <c r="B38846" s="1" t="s">
        <v>2618</v>
      </c>
      <c r="C38846" s="1" t="s">
        <v>111</v>
      </c>
      <c r="D38846" s="1" t="s">
        <v>284</v>
      </c>
      <c r="E38846" s="1" t="s">
        <v>954</v>
      </c>
      <c r="F38846" s="1" t="s">
        <v>1031</v>
      </c>
      <c r="G38846">
        <v>3</v>
      </c>
      <c r="H38846">
        <v>44</v>
      </c>
      <c r="I38846" s="1" t="s">
        <v>101</v>
      </c>
      <c r="J38846" s="1" t="s">
        <v>221</v>
      </c>
      <c r="K38846" s="1" t="s">
        <v>222</v>
      </c>
      <c r="L38846" s="1" t="s">
        <v>179</v>
      </c>
      <c r="M38846" s="1">
        <v>1</v>
      </c>
      <c r="N38846" s="1">
        <v>3.59</v>
      </c>
    </row>
    <row r="38847" spans="1:14" x14ac:dyDescent="0.3">
      <c r="A38847">
        <v>42</v>
      </c>
      <c r="B38847" s="1" t="s">
        <v>2627</v>
      </c>
      <c r="C38847" s="1" t="s">
        <v>111</v>
      </c>
      <c r="D38847" s="1" t="s">
        <v>284</v>
      </c>
      <c r="E38847" s="1" t="s">
        <v>954</v>
      </c>
      <c r="F38847" s="1" t="s">
        <v>1031</v>
      </c>
      <c r="G38847">
        <v>3</v>
      </c>
      <c r="H38847">
        <v>45</v>
      </c>
      <c r="I38847" s="1" t="s">
        <v>102</v>
      </c>
      <c r="J38847" s="1" t="s">
        <v>221</v>
      </c>
      <c r="K38847" s="1" t="s">
        <v>222</v>
      </c>
      <c r="L38847" s="1" t="s">
        <v>179</v>
      </c>
      <c r="M38847" s="1">
        <v>2</v>
      </c>
      <c r="N38847" s="1">
        <v>3.43</v>
      </c>
    </row>
    <row r="38848" spans="1:14" x14ac:dyDescent="0.3">
      <c r="A38848">
        <v>42</v>
      </c>
      <c r="B38848" s="1" t="s">
        <v>2638</v>
      </c>
      <c r="C38848" s="1" t="s">
        <v>111</v>
      </c>
      <c r="D38848" s="1" t="s">
        <v>284</v>
      </c>
      <c r="E38848" s="1" t="s">
        <v>954</v>
      </c>
      <c r="F38848" s="1" t="s">
        <v>1031</v>
      </c>
      <c r="G38848">
        <v>3</v>
      </c>
      <c r="H38848">
        <v>59</v>
      </c>
      <c r="I38848" s="1" t="s">
        <v>103</v>
      </c>
      <c r="J38848" s="1" t="s">
        <v>221</v>
      </c>
      <c r="K38848" s="1" t="s">
        <v>222</v>
      </c>
      <c r="L38848" s="1" t="s">
        <v>179</v>
      </c>
      <c r="M38848" s="1">
        <v>3</v>
      </c>
      <c r="N38848" s="1">
        <v>3.36</v>
      </c>
    </row>
    <row r="38849" spans="1:14" x14ac:dyDescent="0.3">
      <c r="A38849">
        <v>42</v>
      </c>
      <c r="B38849" s="1" t="s">
        <v>2647</v>
      </c>
      <c r="C38849" s="1" t="s">
        <v>115</v>
      </c>
      <c r="D38849" s="1" t="s">
        <v>284</v>
      </c>
      <c r="E38849" s="1" t="s">
        <v>954</v>
      </c>
      <c r="F38849" s="1" t="s">
        <v>1031</v>
      </c>
      <c r="G38849">
        <v>3</v>
      </c>
      <c r="H38849">
        <v>55</v>
      </c>
      <c r="I38849" s="1" t="s">
        <v>103</v>
      </c>
      <c r="J38849" s="1" t="s">
        <v>221</v>
      </c>
      <c r="K38849" s="1" t="s">
        <v>222</v>
      </c>
      <c r="L38849" s="1" t="s">
        <v>179</v>
      </c>
      <c r="M38849" s="1">
        <v>3</v>
      </c>
      <c r="N38849" s="1">
        <v>3.13</v>
      </c>
    </row>
    <row r="38850" spans="1:14" x14ac:dyDescent="0.3">
      <c r="A38850">
        <v>42</v>
      </c>
      <c r="B38850" s="1" t="s">
        <v>2656</v>
      </c>
      <c r="C38850" s="1" t="s">
        <v>111</v>
      </c>
      <c r="D38850" s="1" t="s">
        <v>284</v>
      </c>
      <c r="E38850" s="1" t="s">
        <v>954</v>
      </c>
      <c r="F38850" s="1" t="s">
        <v>1031</v>
      </c>
      <c r="G38850">
        <v>3</v>
      </c>
      <c r="H38850">
        <v>79</v>
      </c>
      <c r="I38850" s="1" t="s">
        <v>105</v>
      </c>
      <c r="J38850" s="1" t="s">
        <v>221</v>
      </c>
      <c r="K38850" s="1" t="s">
        <v>222</v>
      </c>
      <c r="L38850" s="1" t="s">
        <v>179</v>
      </c>
      <c r="M38850" s="1">
        <v>5</v>
      </c>
      <c r="N38850" s="1">
        <v>3.56</v>
      </c>
    </row>
    <row r="38851" spans="1:14" x14ac:dyDescent="0.3">
      <c r="A38851">
        <v>42</v>
      </c>
      <c r="B38851" s="1" t="s">
        <v>2666</v>
      </c>
      <c r="C38851" s="1" t="s">
        <v>115</v>
      </c>
      <c r="D38851" s="1" t="s">
        <v>284</v>
      </c>
      <c r="E38851" s="1" t="s">
        <v>954</v>
      </c>
      <c r="F38851" s="1" t="s">
        <v>1031</v>
      </c>
      <c r="G38851">
        <v>3</v>
      </c>
      <c r="H38851">
        <v>40</v>
      </c>
      <c r="I38851" s="1" t="s">
        <v>101</v>
      </c>
      <c r="J38851" s="1" t="s">
        <v>221</v>
      </c>
      <c r="K38851" s="1" t="s">
        <v>222</v>
      </c>
      <c r="L38851" s="1" t="s">
        <v>179</v>
      </c>
      <c r="M38851" s="1">
        <v>1</v>
      </c>
      <c r="N38851" s="1">
        <v>3.59</v>
      </c>
    </row>
    <row r="38852" spans="1:14" x14ac:dyDescent="0.3">
      <c r="A38852">
        <v>42</v>
      </c>
      <c r="B38852" s="1" t="s">
        <v>2674</v>
      </c>
      <c r="C38852" s="1" t="s">
        <v>115</v>
      </c>
      <c r="D38852" s="1" t="s">
        <v>284</v>
      </c>
      <c r="E38852" s="1" t="s">
        <v>954</v>
      </c>
      <c r="F38852" s="1" t="s">
        <v>1031</v>
      </c>
      <c r="G38852">
        <v>3</v>
      </c>
      <c r="H38852">
        <v>57</v>
      </c>
      <c r="I38852" s="1" t="s">
        <v>103</v>
      </c>
      <c r="J38852" s="1" t="s">
        <v>221</v>
      </c>
      <c r="K38852" s="1" t="s">
        <v>222</v>
      </c>
      <c r="L38852" s="1" t="s">
        <v>179</v>
      </c>
      <c r="M38852" s="1">
        <v>3</v>
      </c>
      <c r="N38852" s="1">
        <v>3.26</v>
      </c>
    </row>
    <row r="38853" spans="1:14" x14ac:dyDescent="0.3">
      <c r="A38853">
        <v>42</v>
      </c>
      <c r="B38853" s="1" t="s">
        <v>2682</v>
      </c>
      <c r="C38853" s="1" t="s">
        <v>115</v>
      </c>
      <c r="D38853" s="1" t="s">
        <v>284</v>
      </c>
      <c r="E38853" s="1" t="s">
        <v>954</v>
      </c>
      <c r="F38853" s="1" t="s">
        <v>1031</v>
      </c>
      <c r="G38853">
        <v>3</v>
      </c>
      <c r="H38853">
        <v>57</v>
      </c>
      <c r="I38853" s="1" t="s">
        <v>103</v>
      </c>
      <c r="J38853" s="1" t="s">
        <v>221</v>
      </c>
      <c r="K38853" s="1" t="s">
        <v>222</v>
      </c>
      <c r="L38853" s="1" t="s">
        <v>179</v>
      </c>
      <c r="M38853" s="1">
        <v>3</v>
      </c>
      <c r="N38853" s="1">
        <v>3.39</v>
      </c>
    </row>
    <row r="38854" spans="1:14" x14ac:dyDescent="0.3">
      <c r="A38854">
        <v>42</v>
      </c>
      <c r="B38854" s="1" t="s">
        <v>2691</v>
      </c>
      <c r="C38854" s="1" t="s">
        <v>111</v>
      </c>
      <c r="D38854" s="1" t="s">
        <v>284</v>
      </c>
      <c r="E38854" s="1" t="s">
        <v>954</v>
      </c>
      <c r="F38854" s="1" t="s">
        <v>1031</v>
      </c>
      <c r="G38854">
        <v>3</v>
      </c>
      <c r="H38854">
        <v>63</v>
      </c>
      <c r="I38854" s="1" t="s">
        <v>104</v>
      </c>
      <c r="J38854" s="1" t="s">
        <v>221</v>
      </c>
      <c r="K38854" s="1" t="s">
        <v>222</v>
      </c>
      <c r="L38854" s="1" t="s">
        <v>179</v>
      </c>
      <c r="M38854" s="1">
        <v>4</v>
      </c>
      <c r="N38854" s="1">
        <v>3.38</v>
      </c>
    </row>
    <row r="38855" spans="1:14" x14ac:dyDescent="0.3">
      <c r="A38855">
        <v>42</v>
      </c>
      <c r="B38855" s="1" t="s">
        <v>2701</v>
      </c>
      <c r="C38855" s="1" t="s">
        <v>115</v>
      </c>
      <c r="D38855" s="1" t="s">
        <v>284</v>
      </c>
      <c r="E38855" s="1" t="s">
        <v>954</v>
      </c>
      <c r="F38855" s="1" t="s">
        <v>1031</v>
      </c>
      <c r="G38855">
        <v>3</v>
      </c>
      <c r="H38855">
        <v>96</v>
      </c>
      <c r="I38855" s="1" t="s">
        <v>105</v>
      </c>
      <c r="J38855" s="1" t="s">
        <v>221</v>
      </c>
      <c r="K38855" s="1" t="s">
        <v>222</v>
      </c>
      <c r="L38855" s="1" t="s">
        <v>179</v>
      </c>
      <c r="M38855" s="1">
        <v>5</v>
      </c>
      <c r="N38855" s="1">
        <v>3.63</v>
      </c>
    </row>
    <row r="38856" spans="1:14" x14ac:dyDescent="0.3">
      <c r="A38856">
        <v>42</v>
      </c>
      <c r="B38856" s="1" t="s">
        <v>2709</v>
      </c>
      <c r="C38856" s="1" t="s">
        <v>115</v>
      </c>
      <c r="D38856" s="1" t="s">
        <v>284</v>
      </c>
      <c r="E38856" s="1" t="s">
        <v>954</v>
      </c>
      <c r="F38856" s="1" t="s">
        <v>1031</v>
      </c>
      <c r="G38856">
        <v>3</v>
      </c>
      <c r="H38856">
        <v>44</v>
      </c>
      <c r="I38856" s="1" t="s">
        <v>101</v>
      </c>
      <c r="J38856" s="1" t="s">
        <v>221</v>
      </c>
      <c r="K38856" s="1" t="s">
        <v>222</v>
      </c>
      <c r="L38856" s="1" t="s">
        <v>179</v>
      </c>
      <c r="M38856" s="1">
        <v>1</v>
      </c>
      <c r="N38856" s="1">
        <v>3.23</v>
      </c>
    </row>
    <row r="38857" spans="1:14" x14ac:dyDescent="0.3">
      <c r="A38857">
        <v>42</v>
      </c>
      <c r="B38857" s="1" t="s">
        <v>2720</v>
      </c>
      <c r="C38857" s="1" t="s">
        <v>111</v>
      </c>
      <c r="D38857" s="1" t="s">
        <v>284</v>
      </c>
      <c r="E38857" s="1" t="s">
        <v>954</v>
      </c>
      <c r="F38857" s="1" t="s">
        <v>1031</v>
      </c>
      <c r="G38857">
        <v>3</v>
      </c>
      <c r="H38857">
        <v>44</v>
      </c>
      <c r="I38857" s="1" t="s">
        <v>101</v>
      </c>
      <c r="J38857" s="1" t="s">
        <v>221</v>
      </c>
      <c r="K38857" s="1" t="s">
        <v>222</v>
      </c>
      <c r="L38857" s="1" t="s">
        <v>179</v>
      </c>
      <c r="M38857" s="1">
        <v>1</v>
      </c>
      <c r="N38857" s="1">
        <v>3.28</v>
      </c>
    </row>
    <row r="38858" spans="1:14" x14ac:dyDescent="0.3">
      <c r="A38858">
        <v>42</v>
      </c>
      <c r="B38858" s="1" t="s">
        <v>2728</v>
      </c>
      <c r="C38858" s="1" t="s">
        <v>115</v>
      </c>
      <c r="D38858" s="1" t="s">
        <v>284</v>
      </c>
      <c r="E38858" s="1" t="s">
        <v>954</v>
      </c>
      <c r="F38858" s="1" t="s">
        <v>1031</v>
      </c>
      <c r="G38858">
        <v>3</v>
      </c>
      <c r="H38858">
        <v>65</v>
      </c>
      <c r="I38858" s="1" t="s">
        <v>104</v>
      </c>
      <c r="J38858" s="1" t="s">
        <v>221</v>
      </c>
      <c r="K38858" s="1" t="s">
        <v>222</v>
      </c>
      <c r="L38858" s="1" t="s">
        <v>179</v>
      </c>
      <c r="M38858" s="1">
        <v>4</v>
      </c>
      <c r="N38858" s="1">
        <v>3.18</v>
      </c>
    </row>
    <row r="38859" spans="1:14" x14ac:dyDescent="0.3">
      <c r="A38859">
        <v>42</v>
      </c>
      <c r="B38859" s="1" t="s">
        <v>2738</v>
      </c>
      <c r="C38859" s="1" t="s">
        <v>111</v>
      </c>
      <c r="D38859" s="1" t="s">
        <v>284</v>
      </c>
      <c r="E38859" s="1" t="s">
        <v>954</v>
      </c>
      <c r="F38859" s="1" t="s">
        <v>1031</v>
      </c>
      <c r="G38859">
        <v>3</v>
      </c>
      <c r="H38859">
        <v>49</v>
      </c>
      <c r="I38859" s="1" t="s">
        <v>102</v>
      </c>
      <c r="J38859" s="1" t="s">
        <v>221</v>
      </c>
      <c r="K38859" s="1" t="s">
        <v>222</v>
      </c>
      <c r="L38859" s="1" t="s">
        <v>179</v>
      </c>
      <c r="M38859" s="1">
        <v>2</v>
      </c>
      <c r="N38859" s="1">
        <v>3.63</v>
      </c>
    </row>
    <row r="38860" spans="1:14" x14ac:dyDescent="0.3">
      <c r="A38860">
        <v>42</v>
      </c>
      <c r="B38860" s="1" t="s">
        <v>2749</v>
      </c>
      <c r="C38860" s="1" t="s">
        <v>115</v>
      </c>
      <c r="D38860" s="1" t="s">
        <v>284</v>
      </c>
      <c r="E38860" s="1" t="s">
        <v>954</v>
      </c>
      <c r="F38860" s="1" t="s">
        <v>1031</v>
      </c>
      <c r="G38860">
        <v>3</v>
      </c>
      <c r="H38860">
        <v>86</v>
      </c>
      <c r="I38860" s="1" t="s">
        <v>105</v>
      </c>
      <c r="J38860" s="1" t="s">
        <v>221</v>
      </c>
      <c r="K38860" s="1" t="s">
        <v>222</v>
      </c>
      <c r="L38860" s="1" t="s">
        <v>179</v>
      </c>
      <c r="M38860" s="1">
        <v>5</v>
      </c>
      <c r="N38860" s="1">
        <v>3.35</v>
      </c>
    </row>
    <row r="38861" spans="1:14" x14ac:dyDescent="0.3">
      <c r="A38861">
        <v>42</v>
      </c>
      <c r="B38861" s="1" t="s">
        <v>2758</v>
      </c>
      <c r="C38861" s="1" t="s">
        <v>115</v>
      </c>
      <c r="D38861" s="1" t="s">
        <v>284</v>
      </c>
      <c r="E38861" s="1" t="s">
        <v>954</v>
      </c>
      <c r="F38861" s="1" t="s">
        <v>1031</v>
      </c>
      <c r="G38861">
        <v>3</v>
      </c>
      <c r="H38861">
        <v>57</v>
      </c>
      <c r="I38861" s="1" t="s">
        <v>103</v>
      </c>
      <c r="J38861" s="1" t="s">
        <v>221</v>
      </c>
      <c r="K38861" s="1" t="s">
        <v>222</v>
      </c>
      <c r="L38861" s="1" t="s">
        <v>179</v>
      </c>
      <c r="M38861" s="1">
        <v>3</v>
      </c>
      <c r="N38861" s="1">
        <v>3.53</v>
      </c>
    </row>
    <row r="38862" spans="1:14" x14ac:dyDescent="0.3">
      <c r="A38862">
        <v>42</v>
      </c>
      <c r="B38862" s="1" t="s">
        <v>2766</v>
      </c>
      <c r="C38862" s="1" t="s">
        <v>111</v>
      </c>
      <c r="D38862" s="1" t="s">
        <v>284</v>
      </c>
      <c r="E38862" s="1" t="s">
        <v>954</v>
      </c>
      <c r="F38862" s="1" t="s">
        <v>1031</v>
      </c>
      <c r="G38862">
        <v>3</v>
      </c>
      <c r="H38862">
        <v>46</v>
      </c>
      <c r="I38862" s="1" t="s">
        <v>102</v>
      </c>
      <c r="J38862" s="1" t="s">
        <v>221</v>
      </c>
      <c r="K38862" s="1" t="s">
        <v>222</v>
      </c>
      <c r="L38862" s="1" t="s">
        <v>179</v>
      </c>
      <c r="M38862" s="1">
        <v>2</v>
      </c>
      <c r="N38862" s="1">
        <v>3.78</v>
      </c>
    </row>
    <row r="38863" spans="1:14" x14ac:dyDescent="0.3">
      <c r="A38863">
        <v>42</v>
      </c>
      <c r="B38863" s="1" t="s">
        <v>2776</v>
      </c>
      <c r="C38863" s="1" t="s">
        <v>111</v>
      </c>
      <c r="D38863" s="1" t="s">
        <v>284</v>
      </c>
      <c r="E38863" s="1" t="s">
        <v>954</v>
      </c>
      <c r="F38863" s="1" t="s">
        <v>1031</v>
      </c>
      <c r="G38863">
        <v>3</v>
      </c>
      <c r="H38863">
        <v>46</v>
      </c>
      <c r="I38863" s="1" t="s">
        <v>102</v>
      </c>
      <c r="J38863" s="1" t="s">
        <v>221</v>
      </c>
      <c r="K38863" s="1" t="s">
        <v>222</v>
      </c>
      <c r="L38863" s="1" t="s">
        <v>179</v>
      </c>
      <c r="M38863" s="1">
        <v>2</v>
      </c>
      <c r="N38863" s="1">
        <v>3.2</v>
      </c>
    </row>
    <row r="38864" spans="1:14" x14ac:dyDescent="0.3">
      <c r="A38864">
        <v>42</v>
      </c>
      <c r="B38864" s="1" t="s">
        <v>2785</v>
      </c>
      <c r="C38864" s="1" t="s">
        <v>115</v>
      </c>
      <c r="D38864" s="1" t="s">
        <v>284</v>
      </c>
      <c r="E38864" s="1" t="s">
        <v>954</v>
      </c>
      <c r="F38864" s="1" t="s">
        <v>1031</v>
      </c>
      <c r="G38864">
        <v>3</v>
      </c>
      <c r="H38864">
        <v>40</v>
      </c>
      <c r="I38864" s="1" t="s">
        <v>101</v>
      </c>
      <c r="J38864" s="1" t="s">
        <v>221</v>
      </c>
      <c r="K38864" s="1" t="s">
        <v>222</v>
      </c>
      <c r="L38864" s="1" t="s">
        <v>179</v>
      </c>
      <c r="M38864" s="1">
        <v>1</v>
      </c>
      <c r="N38864" s="1">
        <v>3.64</v>
      </c>
    </row>
    <row r="38865" spans="1:14" x14ac:dyDescent="0.3">
      <c r="A38865">
        <v>42</v>
      </c>
      <c r="B38865" s="1" t="s">
        <v>2793</v>
      </c>
      <c r="C38865" s="1" t="s">
        <v>115</v>
      </c>
      <c r="D38865" s="1" t="s">
        <v>284</v>
      </c>
      <c r="E38865" s="1" t="s">
        <v>954</v>
      </c>
      <c r="F38865" s="1" t="s">
        <v>1031</v>
      </c>
      <c r="G38865">
        <v>3</v>
      </c>
      <c r="H38865">
        <v>91</v>
      </c>
      <c r="I38865" s="1" t="s">
        <v>105</v>
      </c>
      <c r="J38865" s="1" t="s">
        <v>221</v>
      </c>
      <c r="K38865" s="1" t="s">
        <v>222</v>
      </c>
      <c r="L38865" s="1" t="s">
        <v>179</v>
      </c>
      <c r="M38865" s="1">
        <v>5</v>
      </c>
      <c r="N38865" s="1">
        <v>3.5</v>
      </c>
    </row>
    <row r="38866" spans="1:14" x14ac:dyDescent="0.3">
      <c r="A38866">
        <v>42</v>
      </c>
      <c r="B38866" s="1" t="s">
        <v>2803</v>
      </c>
      <c r="C38866" s="1" t="s">
        <v>115</v>
      </c>
      <c r="D38866" s="1" t="s">
        <v>284</v>
      </c>
      <c r="E38866" s="1" t="s">
        <v>954</v>
      </c>
      <c r="F38866" s="1" t="s">
        <v>1031</v>
      </c>
      <c r="G38866">
        <v>3</v>
      </c>
      <c r="H38866">
        <v>49</v>
      </c>
      <c r="I38866" s="1" t="s">
        <v>102</v>
      </c>
      <c r="J38866" s="1" t="s">
        <v>221</v>
      </c>
      <c r="K38866" s="1" t="s">
        <v>222</v>
      </c>
      <c r="L38866" s="1" t="s">
        <v>179</v>
      </c>
      <c r="M38866" s="1">
        <v>2</v>
      </c>
      <c r="N38866" s="1">
        <v>3.55</v>
      </c>
    </row>
    <row r="38867" spans="1:14" x14ac:dyDescent="0.3">
      <c r="A38867">
        <v>42</v>
      </c>
      <c r="B38867" s="1" t="s">
        <v>2812</v>
      </c>
      <c r="C38867" s="1" t="s">
        <v>115</v>
      </c>
      <c r="D38867" s="1" t="s">
        <v>284</v>
      </c>
      <c r="E38867" s="1" t="s">
        <v>954</v>
      </c>
      <c r="F38867" s="1" t="s">
        <v>1031</v>
      </c>
      <c r="G38867">
        <v>3</v>
      </c>
      <c r="H38867">
        <v>95</v>
      </c>
      <c r="I38867" s="1" t="s">
        <v>105</v>
      </c>
      <c r="J38867" s="1" t="s">
        <v>221</v>
      </c>
      <c r="K38867" s="1" t="s">
        <v>222</v>
      </c>
      <c r="L38867" s="1" t="s">
        <v>179</v>
      </c>
      <c r="M38867" s="1">
        <v>5</v>
      </c>
      <c r="N38867" s="1">
        <v>3.64</v>
      </c>
    </row>
    <row r="38868" spans="1:14" x14ac:dyDescent="0.3">
      <c r="A38868">
        <v>42</v>
      </c>
      <c r="B38868" s="1" t="s">
        <v>2818</v>
      </c>
      <c r="C38868" s="1" t="s">
        <v>115</v>
      </c>
      <c r="D38868" s="1" t="s">
        <v>284</v>
      </c>
      <c r="E38868" s="1" t="s">
        <v>954</v>
      </c>
      <c r="F38868" s="1" t="s">
        <v>1031</v>
      </c>
      <c r="G38868">
        <v>3</v>
      </c>
      <c r="H38868">
        <v>83</v>
      </c>
      <c r="I38868" s="1" t="s">
        <v>105</v>
      </c>
      <c r="J38868" s="1" t="s">
        <v>221</v>
      </c>
      <c r="K38868" s="1" t="s">
        <v>222</v>
      </c>
      <c r="L38868" s="1" t="s">
        <v>179</v>
      </c>
      <c r="M38868" s="1">
        <v>5</v>
      </c>
      <c r="N38868" s="1">
        <v>3.43</v>
      </c>
    </row>
    <row r="38869" spans="1:14" x14ac:dyDescent="0.3">
      <c r="A38869">
        <v>42</v>
      </c>
      <c r="B38869" s="1" t="s">
        <v>2826</v>
      </c>
      <c r="C38869" s="1" t="s">
        <v>111</v>
      </c>
      <c r="D38869" s="1" t="s">
        <v>284</v>
      </c>
      <c r="E38869" s="1" t="s">
        <v>954</v>
      </c>
      <c r="F38869" s="1" t="s">
        <v>1031</v>
      </c>
      <c r="G38869">
        <v>3</v>
      </c>
      <c r="H38869">
        <v>62</v>
      </c>
      <c r="I38869" s="1" t="s">
        <v>104</v>
      </c>
      <c r="J38869" s="1" t="s">
        <v>221</v>
      </c>
      <c r="K38869" s="1" t="s">
        <v>222</v>
      </c>
      <c r="L38869" s="1" t="s">
        <v>179</v>
      </c>
      <c r="M38869" s="1">
        <v>4</v>
      </c>
      <c r="N38869" s="1">
        <v>3.43</v>
      </c>
    </row>
    <row r="38870" spans="1:14" x14ac:dyDescent="0.3">
      <c r="A38870">
        <v>42</v>
      </c>
      <c r="B38870" s="1" t="s">
        <v>2835</v>
      </c>
      <c r="C38870" s="1" t="s">
        <v>111</v>
      </c>
      <c r="D38870" s="1" t="s">
        <v>284</v>
      </c>
      <c r="E38870" s="1" t="s">
        <v>954</v>
      </c>
      <c r="F38870" s="1" t="s">
        <v>1031</v>
      </c>
      <c r="G38870">
        <v>3</v>
      </c>
      <c r="H38870">
        <v>42</v>
      </c>
      <c r="I38870" s="1" t="s">
        <v>101</v>
      </c>
      <c r="J38870" s="1" t="s">
        <v>221</v>
      </c>
      <c r="K38870" s="1" t="s">
        <v>222</v>
      </c>
      <c r="L38870" s="1" t="s">
        <v>179</v>
      </c>
      <c r="M38870" s="1">
        <v>1</v>
      </c>
      <c r="N38870" s="1">
        <v>3.49</v>
      </c>
    </row>
    <row r="38871" spans="1:14" x14ac:dyDescent="0.3">
      <c r="A38871">
        <v>42</v>
      </c>
      <c r="B38871" s="1" t="s">
        <v>2845</v>
      </c>
      <c r="C38871" s="1" t="s">
        <v>111</v>
      </c>
      <c r="D38871" s="1" t="s">
        <v>284</v>
      </c>
      <c r="E38871" s="1" t="s">
        <v>954</v>
      </c>
      <c r="F38871" s="1" t="s">
        <v>1031</v>
      </c>
      <c r="G38871">
        <v>3</v>
      </c>
      <c r="H38871">
        <v>45</v>
      </c>
      <c r="I38871" s="1" t="s">
        <v>102</v>
      </c>
      <c r="J38871" s="1" t="s">
        <v>221</v>
      </c>
      <c r="K38871" s="1" t="s">
        <v>222</v>
      </c>
      <c r="L38871" s="1" t="s">
        <v>179</v>
      </c>
      <c r="M38871" s="1">
        <v>2</v>
      </c>
      <c r="N38871" s="1">
        <v>3.08</v>
      </c>
    </row>
    <row r="38872" spans="1:14" x14ac:dyDescent="0.3">
      <c r="A38872">
        <v>42</v>
      </c>
      <c r="B38872" s="1" t="s">
        <v>2854</v>
      </c>
      <c r="C38872" s="1" t="s">
        <v>115</v>
      </c>
      <c r="D38872" s="1" t="s">
        <v>284</v>
      </c>
      <c r="E38872" s="1" t="s">
        <v>954</v>
      </c>
      <c r="F38872" s="1" t="s">
        <v>1031</v>
      </c>
      <c r="G38872">
        <v>3</v>
      </c>
      <c r="H38872">
        <v>62</v>
      </c>
      <c r="I38872" s="1" t="s">
        <v>104</v>
      </c>
      <c r="J38872" s="1" t="s">
        <v>221</v>
      </c>
      <c r="K38872" s="1" t="s">
        <v>222</v>
      </c>
      <c r="L38872" s="1" t="s">
        <v>179</v>
      </c>
      <c r="M38872" s="1">
        <v>4</v>
      </c>
      <c r="N38872" s="1">
        <v>3.56</v>
      </c>
    </row>
    <row r="38873" spans="1:14" x14ac:dyDescent="0.3">
      <c r="A38873">
        <v>42</v>
      </c>
      <c r="B38873" s="1" t="s">
        <v>2863</v>
      </c>
      <c r="C38873" s="1" t="s">
        <v>111</v>
      </c>
      <c r="D38873" s="1" t="s">
        <v>284</v>
      </c>
      <c r="E38873" s="1" t="s">
        <v>954</v>
      </c>
      <c r="F38873" s="1" t="s">
        <v>1031</v>
      </c>
      <c r="G38873">
        <v>3</v>
      </c>
      <c r="H38873">
        <v>93</v>
      </c>
      <c r="I38873" s="1" t="s">
        <v>105</v>
      </c>
      <c r="J38873" s="1" t="s">
        <v>221</v>
      </c>
      <c r="K38873" s="1" t="s">
        <v>222</v>
      </c>
      <c r="L38873" s="1" t="s">
        <v>179</v>
      </c>
      <c r="M38873" s="1">
        <v>5</v>
      </c>
      <c r="N38873" s="1">
        <v>3.68</v>
      </c>
    </row>
    <row r="38874" spans="1:14" x14ac:dyDescent="0.3">
      <c r="A38874">
        <v>42</v>
      </c>
      <c r="B38874" s="1" t="s">
        <v>2873</v>
      </c>
      <c r="C38874" s="1" t="s">
        <v>115</v>
      </c>
      <c r="D38874" s="1" t="s">
        <v>284</v>
      </c>
      <c r="E38874" s="1" t="s">
        <v>954</v>
      </c>
      <c r="F38874" s="1" t="s">
        <v>1031</v>
      </c>
      <c r="G38874">
        <v>3</v>
      </c>
      <c r="H38874">
        <v>40</v>
      </c>
      <c r="I38874" s="1" t="s">
        <v>101</v>
      </c>
      <c r="J38874" s="1" t="s">
        <v>221</v>
      </c>
      <c r="K38874" s="1" t="s">
        <v>222</v>
      </c>
      <c r="L38874" s="1" t="s">
        <v>179</v>
      </c>
      <c r="M38874" s="1">
        <v>1</v>
      </c>
      <c r="N38874" s="1">
        <v>3.2</v>
      </c>
    </row>
    <row r="38875" spans="1:14" x14ac:dyDescent="0.3">
      <c r="A38875">
        <v>42</v>
      </c>
      <c r="B38875" s="1" t="s">
        <v>2879</v>
      </c>
      <c r="C38875" s="1" t="s">
        <v>111</v>
      </c>
      <c r="D38875" s="1" t="s">
        <v>284</v>
      </c>
      <c r="E38875" s="1" t="s">
        <v>954</v>
      </c>
      <c r="F38875" s="1" t="s">
        <v>1031</v>
      </c>
      <c r="G38875">
        <v>3</v>
      </c>
      <c r="H38875">
        <v>67</v>
      </c>
      <c r="I38875" s="1" t="s">
        <v>104</v>
      </c>
      <c r="J38875" s="1" t="s">
        <v>221</v>
      </c>
      <c r="K38875" s="1" t="s">
        <v>222</v>
      </c>
      <c r="L38875" s="1" t="s">
        <v>179</v>
      </c>
      <c r="M38875" s="1">
        <v>4</v>
      </c>
      <c r="N38875" s="1">
        <v>3.81</v>
      </c>
    </row>
    <row r="38876" spans="1:14" x14ac:dyDescent="0.3">
      <c r="A38876">
        <v>42</v>
      </c>
      <c r="B38876" s="1" t="s">
        <v>2888</v>
      </c>
      <c r="C38876" s="1" t="s">
        <v>115</v>
      </c>
      <c r="D38876" s="1" t="s">
        <v>284</v>
      </c>
      <c r="E38876" s="1" t="s">
        <v>954</v>
      </c>
      <c r="F38876" s="1" t="s">
        <v>1031</v>
      </c>
      <c r="G38876">
        <v>3</v>
      </c>
      <c r="H38876">
        <v>72</v>
      </c>
      <c r="I38876" s="1" t="s">
        <v>105</v>
      </c>
      <c r="J38876" s="1" t="s">
        <v>221</v>
      </c>
      <c r="K38876" s="1" t="s">
        <v>222</v>
      </c>
      <c r="L38876" s="1" t="s">
        <v>179</v>
      </c>
      <c r="M38876" s="1">
        <v>5</v>
      </c>
      <c r="N38876" s="1">
        <v>3.23</v>
      </c>
    </row>
    <row r="38877" spans="1:14" x14ac:dyDescent="0.3">
      <c r="A38877">
        <v>42</v>
      </c>
      <c r="B38877" s="1" t="s">
        <v>2894</v>
      </c>
      <c r="C38877" s="1" t="s">
        <v>111</v>
      </c>
      <c r="D38877" s="1" t="s">
        <v>284</v>
      </c>
      <c r="E38877" s="1" t="s">
        <v>954</v>
      </c>
      <c r="F38877" s="1" t="s">
        <v>1031</v>
      </c>
      <c r="G38877">
        <v>3</v>
      </c>
      <c r="H38877">
        <v>67</v>
      </c>
      <c r="I38877" s="1" t="s">
        <v>104</v>
      </c>
      <c r="J38877" s="1" t="s">
        <v>221</v>
      </c>
      <c r="K38877" s="1" t="s">
        <v>222</v>
      </c>
      <c r="L38877" s="1" t="s">
        <v>179</v>
      </c>
      <c r="M38877" s="1">
        <v>4</v>
      </c>
      <c r="N38877" s="1">
        <v>3.19</v>
      </c>
    </row>
    <row r="38878" spans="1:14" x14ac:dyDescent="0.3">
      <c r="A38878">
        <v>42</v>
      </c>
      <c r="B38878" s="1" t="s">
        <v>2903</v>
      </c>
      <c r="C38878" s="1" t="s">
        <v>115</v>
      </c>
      <c r="D38878" s="1" t="s">
        <v>284</v>
      </c>
      <c r="E38878" s="1" t="s">
        <v>954</v>
      </c>
      <c r="F38878" s="1" t="s">
        <v>1031</v>
      </c>
      <c r="G38878">
        <v>3</v>
      </c>
      <c r="H38878">
        <v>91</v>
      </c>
      <c r="I38878" s="1" t="s">
        <v>105</v>
      </c>
      <c r="J38878" s="1" t="s">
        <v>221</v>
      </c>
      <c r="K38878" s="1" t="s">
        <v>222</v>
      </c>
      <c r="L38878" s="1" t="s">
        <v>179</v>
      </c>
      <c r="M38878" s="1">
        <v>5</v>
      </c>
      <c r="N38878" s="1">
        <v>3.43</v>
      </c>
    </row>
    <row r="38879" spans="1:14" x14ac:dyDescent="0.3">
      <c r="A38879">
        <v>42</v>
      </c>
      <c r="B38879" s="1" t="s">
        <v>2911</v>
      </c>
      <c r="C38879" s="1" t="s">
        <v>111</v>
      </c>
      <c r="D38879" s="1" t="s">
        <v>284</v>
      </c>
      <c r="E38879" s="1" t="s">
        <v>954</v>
      </c>
      <c r="F38879" s="1" t="s">
        <v>1031</v>
      </c>
      <c r="G38879">
        <v>3</v>
      </c>
      <c r="H38879">
        <v>69</v>
      </c>
      <c r="I38879" s="1" t="s">
        <v>104</v>
      </c>
      <c r="J38879" s="1" t="s">
        <v>221</v>
      </c>
      <c r="K38879" s="1" t="s">
        <v>222</v>
      </c>
      <c r="L38879" s="1" t="s">
        <v>179</v>
      </c>
      <c r="M38879" s="1">
        <v>4</v>
      </c>
      <c r="N38879" s="1">
        <v>3.09</v>
      </c>
    </row>
    <row r="38880" spans="1:14" x14ac:dyDescent="0.3">
      <c r="A38880">
        <v>42</v>
      </c>
      <c r="B38880" s="1" t="s">
        <v>2920</v>
      </c>
      <c r="C38880" s="1" t="s">
        <v>111</v>
      </c>
      <c r="D38880" s="1" t="s">
        <v>284</v>
      </c>
      <c r="E38880" s="1" t="s">
        <v>954</v>
      </c>
      <c r="F38880" s="1" t="s">
        <v>1031</v>
      </c>
      <c r="G38880">
        <v>3</v>
      </c>
      <c r="H38880">
        <v>73</v>
      </c>
      <c r="I38880" s="1" t="s">
        <v>105</v>
      </c>
      <c r="J38880" s="1" t="s">
        <v>221</v>
      </c>
      <c r="K38880" s="1" t="s">
        <v>222</v>
      </c>
      <c r="L38880" s="1" t="s">
        <v>179</v>
      </c>
      <c r="M38880" s="1">
        <v>5</v>
      </c>
      <c r="N38880" s="1">
        <v>3.19</v>
      </c>
    </row>
    <row r="38881" spans="1:14" x14ac:dyDescent="0.3">
      <c r="A38881">
        <v>42</v>
      </c>
      <c r="B38881" s="1" t="s">
        <v>2929</v>
      </c>
      <c r="C38881" s="1" t="s">
        <v>111</v>
      </c>
      <c r="D38881" s="1" t="s">
        <v>284</v>
      </c>
      <c r="E38881" s="1" t="s">
        <v>954</v>
      </c>
      <c r="F38881" s="1" t="s">
        <v>1031</v>
      </c>
      <c r="G38881">
        <v>3</v>
      </c>
      <c r="H38881">
        <v>62</v>
      </c>
      <c r="I38881" s="1" t="s">
        <v>104</v>
      </c>
      <c r="J38881" s="1" t="s">
        <v>221</v>
      </c>
      <c r="K38881" s="1" t="s">
        <v>222</v>
      </c>
      <c r="L38881" s="1" t="s">
        <v>179</v>
      </c>
      <c r="M38881" s="1">
        <v>4</v>
      </c>
      <c r="N38881" s="1">
        <v>3.22</v>
      </c>
    </row>
    <row r="38882" spans="1:14" x14ac:dyDescent="0.3">
      <c r="A38882">
        <v>42</v>
      </c>
      <c r="B38882" s="1" t="s">
        <v>2938</v>
      </c>
      <c r="C38882" s="1" t="s">
        <v>115</v>
      </c>
      <c r="D38882" s="1" t="s">
        <v>284</v>
      </c>
      <c r="E38882" s="1" t="s">
        <v>954</v>
      </c>
      <c r="F38882" s="1" t="s">
        <v>1031</v>
      </c>
      <c r="G38882">
        <v>3</v>
      </c>
      <c r="H38882">
        <v>78</v>
      </c>
      <c r="I38882" s="1" t="s">
        <v>105</v>
      </c>
      <c r="J38882" s="1" t="s">
        <v>221</v>
      </c>
      <c r="K38882" s="1" t="s">
        <v>222</v>
      </c>
      <c r="L38882" s="1" t="s">
        <v>179</v>
      </c>
      <c r="M38882" s="1">
        <v>5</v>
      </c>
      <c r="N38882" s="1">
        <v>3.9</v>
      </c>
    </row>
    <row r="38883" spans="1:14" x14ac:dyDescent="0.3">
      <c r="A38883">
        <v>42</v>
      </c>
      <c r="B38883" s="1" t="s">
        <v>2946</v>
      </c>
      <c r="C38883" s="1" t="s">
        <v>115</v>
      </c>
      <c r="D38883" s="1" t="s">
        <v>284</v>
      </c>
      <c r="E38883" s="1" t="s">
        <v>954</v>
      </c>
      <c r="F38883" s="1" t="s">
        <v>1031</v>
      </c>
      <c r="G38883">
        <v>3</v>
      </c>
      <c r="H38883">
        <v>50</v>
      </c>
      <c r="I38883" s="1" t="s">
        <v>103</v>
      </c>
      <c r="J38883" s="1" t="s">
        <v>221</v>
      </c>
      <c r="K38883" s="1" t="s">
        <v>222</v>
      </c>
      <c r="L38883" s="1" t="s">
        <v>179</v>
      </c>
      <c r="M38883" s="1">
        <v>3</v>
      </c>
      <c r="N38883" s="1">
        <v>3.68</v>
      </c>
    </row>
    <row r="38884" spans="1:14" x14ac:dyDescent="0.3">
      <c r="A38884">
        <v>42</v>
      </c>
      <c r="B38884" s="1" t="s">
        <v>2956</v>
      </c>
      <c r="C38884" s="1" t="s">
        <v>111</v>
      </c>
      <c r="D38884" s="1" t="s">
        <v>284</v>
      </c>
      <c r="E38884" s="1" t="s">
        <v>954</v>
      </c>
      <c r="F38884" s="1" t="s">
        <v>1031</v>
      </c>
      <c r="G38884">
        <v>3</v>
      </c>
      <c r="H38884">
        <v>85</v>
      </c>
      <c r="I38884" s="1" t="s">
        <v>105</v>
      </c>
      <c r="J38884" s="1" t="s">
        <v>221</v>
      </c>
      <c r="K38884" s="1" t="s">
        <v>222</v>
      </c>
      <c r="L38884" s="1" t="s">
        <v>179</v>
      </c>
      <c r="M38884" s="1">
        <v>5</v>
      </c>
      <c r="N38884" s="1">
        <v>3.38</v>
      </c>
    </row>
    <row r="38885" spans="1:14" x14ac:dyDescent="0.3">
      <c r="A38885">
        <v>42</v>
      </c>
      <c r="B38885" s="1" t="s">
        <v>2967</v>
      </c>
      <c r="C38885" s="1" t="s">
        <v>115</v>
      </c>
      <c r="D38885" s="1" t="s">
        <v>284</v>
      </c>
      <c r="E38885" s="1" t="s">
        <v>954</v>
      </c>
      <c r="F38885" s="1" t="s">
        <v>1031</v>
      </c>
      <c r="G38885">
        <v>3</v>
      </c>
      <c r="H38885">
        <v>61</v>
      </c>
      <c r="I38885" s="1" t="s">
        <v>104</v>
      </c>
      <c r="J38885" s="1" t="s">
        <v>221</v>
      </c>
      <c r="K38885" s="1" t="s">
        <v>222</v>
      </c>
      <c r="L38885" s="1" t="s">
        <v>179</v>
      </c>
      <c r="M38885" s="1">
        <v>4</v>
      </c>
      <c r="N38885" s="1">
        <v>3.06</v>
      </c>
    </row>
    <row r="38886" spans="1:14" x14ac:dyDescent="0.3">
      <c r="A38886">
        <v>42</v>
      </c>
      <c r="B38886" s="1" t="s">
        <v>2974</v>
      </c>
      <c r="C38886" s="1" t="s">
        <v>111</v>
      </c>
      <c r="D38886" s="1" t="s">
        <v>284</v>
      </c>
      <c r="E38886" s="1" t="s">
        <v>954</v>
      </c>
      <c r="F38886" s="1" t="s">
        <v>1031</v>
      </c>
      <c r="G38886">
        <v>3</v>
      </c>
      <c r="H38886">
        <v>65</v>
      </c>
      <c r="I38886" s="1" t="s">
        <v>104</v>
      </c>
      <c r="J38886" s="1" t="s">
        <v>221</v>
      </c>
      <c r="K38886" s="1" t="s">
        <v>222</v>
      </c>
      <c r="L38886" s="1" t="s">
        <v>179</v>
      </c>
      <c r="M38886" s="1">
        <v>4</v>
      </c>
      <c r="N38886" s="1">
        <v>3.71</v>
      </c>
    </row>
    <row r="38887" spans="1:14" x14ac:dyDescent="0.3">
      <c r="A38887">
        <v>42</v>
      </c>
      <c r="B38887" s="1" t="s">
        <v>2980</v>
      </c>
      <c r="C38887" s="1" t="s">
        <v>111</v>
      </c>
      <c r="D38887" s="1" t="s">
        <v>284</v>
      </c>
      <c r="E38887" s="1" t="s">
        <v>954</v>
      </c>
      <c r="F38887" s="1" t="s">
        <v>1031</v>
      </c>
      <c r="G38887">
        <v>3</v>
      </c>
      <c r="H38887">
        <v>43</v>
      </c>
      <c r="I38887" s="1" t="s">
        <v>101</v>
      </c>
      <c r="J38887" s="1" t="s">
        <v>221</v>
      </c>
      <c r="K38887" s="1" t="s">
        <v>222</v>
      </c>
      <c r="L38887" s="1" t="s">
        <v>179</v>
      </c>
      <c r="M38887" s="1">
        <v>1</v>
      </c>
      <c r="N38887" s="1">
        <v>3.08</v>
      </c>
    </row>
    <row r="38888" spans="1:14" x14ac:dyDescent="0.3">
      <c r="A38888">
        <v>42</v>
      </c>
      <c r="B38888" s="1" t="s">
        <v>2988</v>
      </c>
      <c r="C38888" s="1" t="s">
        <v>115</v>
      </c>
      <c r="D38888" s="1" t="s">
        <v>284</v>
      </c>
      <c r="E38888" s="1" t="s">
        <v>954</v>
      </c>
      <c r="F38888" s="1" t="s">
        <v>1031</v>
      </c>
      <c r="G38888">
        <v>3</v>
      </c>
      <c r="H38888">
        <v>41</v>
      </c>
      <c r="I38888" s="1" t="s">
        <v>101</v>
      </c>
      <c r="J38888" s="1" t="s">
        <v>221</v>
      </c>
      <c r="K38888" s="1" t="s">
        <v>222</v>
      </c>
      <c r="L38888" s="1" t="s">
        <v>179</v>
      </c>
      <c r="M38888" s="1">
        <v>1</v>
      </c>
      <c r="N38888" s="1">
        <v>3.73</v>
      </c>
    </row>
    <row r="38889" spans="1:14" x14ac:dyDescent="0.3">
      <c r="A38889">
        <v>42</v>
      </c>
      <c r="B38889" s="1" t="s">
        <v>2996</v>
      </c>
      <c r="C38889" s="1" t="s">
        <v>115</v>
      </c>
      <c r="D38889" s="1" t="s">
        <v>284</v>
      </c>
      <c r="E38889" s="1" t="s">
        <v>954</v>
      </c>
      <c r="F38889" s="1" t="s">
        <v>1031</v>
      </c>
      <c r="G38889">
        <v>3</v>
      </c>
      <c r="H38889">
        <v>74</v>
      </c>
      <c r="I38889" s="1" t="s">
        <v>105</v>
      </c>
      <c r="J38889" s="1" t="s">
        <v>221</v>
      </c>
      <c r="K38889" s="1" t="s">
        <v>222</v>
      </c>
      <c r="L38889" s="1" t="s">
        <v>179</v>
      </c>
      <c r="M38889" s="1">
        <v>5</v>
      </c>
      <c r="N38889" s="1">
        <v>3.14</v>
      </c>
    </row>
    <row r="38890" spans="1:14" x14ac:dyDescent="0.3">
      <c r="A38890">
        <v>42</v>
      </c>
      <c r="B38890" s="1" t="s">
        <v>3005</v>
      </c>
      <c r="C38890" s="1" t="s">
        <v>111</v>
      </c>
      <c r="D38890" s="1" t="s">
        <v>284</v>
      </c>
      <c r="E38890" s="1" t="s">
        <v>954</v>
      </c>
      <c r="F38890" s="1" t="s">
        <v>1031</v>
      </c>
      <c r="G38890">
        <v>3</v>
      </c>
      <c r="H38890">
        <v>51</v>
      </c>
      <c r="I38890" s="1" t="s">
        <v>103</v>
      </c>
      <c r="J38890" s="1" t="s">
        <v>221</v>
      </c>
      <c r="K38890" s="1" t="s">
        <v>222</v>
      </c>
      <c r="L38890" s="1" t="s">
        <v>179</v>
      </c>
      <c r="M38890" s="1">
        <v>3</v>
      </c>
      <c r="N38890" s="1">
        <v>3.24</v>
      </c>
    </row>
    <row r="38891" spans="1:14" x14ac:dyDescent="0.3">
      <c r="A38891">
        <v>42</v>
      </c>
      <c r="B38891" s="1" t="s">
        <v>3011</v>
      </c>
      <c r="C38891" s="1" t="s">
        <v>115</v>
      </c>
      <c r="D38891" s="1" t="s">
        <v>284</v>
      </c>
      <c r="E38891" s="1" t="s">
        <v>954</v>
      </c>
      <c r="F38891" s="1" t="s">
        <v>1031</v>
      </c>
      <c r="G38891">
        <v>3</v>
      </c>
      <c r="H38891">
        <v>65</v>
      </c>
      <c r="I38891" s="1" t="s">
        <v>104</v>
      </c>
      <c r="J38891" s="1" t="s">
        <v>221</v>
      </c>
      <c r="K38891" s="1" t="s">
        <v>222</v>
      </c>
      <c r="L38891" s="1" t="s">
        <v>179</v>
      </c>
      <c r="M38891" s="1">
        <v>4</v>
      </c>
      <c r="N38891" s="1">
        <v>3.48</v>
      </c>
    </row>
    <row r="38892" spans="1:14" x14ac:dyDescent="0.3">
      <c r="A38892">
        <v>42</v>
      </c>
      <c r="B38892" s="1" t="s">
        <v>3017</v>
      </c>
      <c r="C38892" s="1" t="s">
        <v>115</v>
      </c>
      <c r="D38892" s="1" t="s">
        <v>284</v>
      </c>
      <c r="E38892" s="1" t="s">
        <v>954</v>
      </c>
      <c r="F38892" s="1" t="s">
        <v>1031</v>
      </c>
      <c r="G38892">
        <v>3</v>
      </c>
      <c r="H38892">
        <v>56</v>
      </c>
      <c r="I38892" s="1" t="s">
        <v>103</v>
      </c>
      <c r="J38892" s="1" t="s">
        <v>221</v>
      </c>
      <c r="K38892" s="1" t="s">
        <v>222</v>
      </c>
      <c r="L38892" s="1" t="s">
        <v>179</v>
      </c>
      <c r="M38892" s="1">
        <v>3</v>
      </c>
      <c r="N38892" s="1">
        <v>3.5</v>
      </c>
    </row>
    <row r="38893" spans="1:14" x14ac:dyDescent="0.3">
      <c r="A38893">
        <v>42</v>
      </c>
      <c r="B38893" s="1" t="s">
        <v>3027</v>
      </c>
      <c r="C38893" s="1" t="s">
        <v>111</v>
      </c>
      <c r="D38893" s="1" t="s">
        <v>284</v>
      </c>
      <c r="E38893" s="1" t="s">
        <v>954</v>
      </c>
      <c r="F38893" s="1" t="s">
        <v>1031</v>
      </c>
      <c r="G38893">
        <v>3</v>
      </c>
      <c r="H38893">
        <v>64</v>
      </c>
      <c r="I38893" s="1" t="s">
        <v>104</v>
      </c>
      <c r="J38893" s="1" t="s">
        <v>221</v>
      </c>
      <c r="K38893" s="1" t="s">
        <v>222</v>
      </c>
      <c r="L38893" s="1" t="s">
        <v>179</v>
      </c>
      <c r="M38893" s="1">
        <v>4</v>
      </c>
      <c r="N38893" s="1">
        <v>3.39</v>
      </c>
    </row>
    <row r="38894" spans="1:14" x14ac:dyDescent="0.3">
      <c r="A38894">
        <v>42</v>
      </c>
      <c r="B38894" s="1" t="s">
        <v>3035</v>
      </c>
      <c r="C38894" s="1" t="s">
        <v>115</v>
      </c>
      <c r="D38894" s="1" t="s">
        <v>284</v>
      </c>
      <c r="E38894" s="1" t="s">
        <v>954</v>
      </c>
      <c r="F38894" s="1" t="s">
        <v>1031</v>
      </c>
      <c r="G38894">
        <v>3</v>
      </c>
      <c r="H38894">
        <v>77</v>
      </c>
      <c r="I38894" s="1" t="s">
        <v>105</v>
      </c>
      <c r="J38894" s="1" t="s">
        <v>221</v>
      </c>
      <c r="K38894" s="1" t="s">
        <v>222</v>
      </c>
      <c r="L38894" s="1" t="s">
        <v>179</v>
      </c>
      <c r="M38894" s="1">
        <v>5</v>
      </c>
      <c r="N38894" s="1">
        <v>3.08</v>
      </c>
    </row>
    <row r="38895" spans="1:14" x14ac:dyDescent="0.3">
      <c r="A38895">
        <v>42</v>
      </c>
      <c r="B38895" s="1" t="s">
        <v>3043</v>
      </c>
      <c r="C38895" s="1" t="s">
        <v>115</v>
      </c>
      <c r="D38895" s="1" t="s">
        <v>284</v>
      </c>
      <c r="E38895" s="1" t="s">
        <v>954</v>
      </c>
      <c r="F38895" s="1" t="s">
        <v>1031</v>
      </c>
      <c r="G38895">
        <v>3</v>
      </c>
      <c r="H38895">
        <v>94</v>
      </c>
      <c r="I38895" s="1" t="s">
        <v>105</v>
      </c>
      <c r="J38895" s="1" t="s">
        <v>221</v>
      </c>
      <c r="K38895" s="1" t="s">
        <v>222</v>
      </c>
      <c r="L38895" s="1" t="s">
        <v>179</v>
      </c>
      <c r="M38895" s="1">
        <v>5</v>
      </c>
      <c r="N38895" s="1">
        <v>2.97</v>
      </c>
    </row>
    <row r="38896" spans="1:14" x14ac:dyDescent="0.3">
      <c r="A38896">
        <v>42</v>
      </c>
      <c r="B38896" s="1" t="s">
        <v>3051</v>
      </c>
      <c r="C38896" s="1" t="s">
        <v>111</v>
      </c>
      <c r="D38896" s="1" t="s">
        <v>284</v>
      </c>
      <c r="E38896" s="1" t="s">
        <v>954</v>
      </c>
      <c r="F38896" s="1" t="s">
        <v>1031</v>
      </c>
      <c r="G38896">
        <v>3</v>
      </c>
      <c r="H38896">
        <v>64</v>
      </c>
      <c r="I38896" s="1" t="s">
        <v>104</v>
      </c>
      <c r="J38896" s="1" t="s">
        <v>221</v>
      </c>
      <c r="K38896" s="1" t="s">
        <v>222</v>
      </c>
      <c r="L38896" s="1" t="s">
        <v>179</v>
      </c>
      <c r="M38896" s="1">
        <v>4</v>
      </c>
      <c r="N38896" s="1">
        <v>3.33</v>
      </c>
    </row>
    <row r="38897" spans="1:14" x14ac:dyDescent="0.3">
      <c r="A38897">
        <v>42</v>
      </c>
      <c r="B38897" s="1" t="s">
        <v>3056</v>
      </c>
      <c r="C38897" s="1" t="s">
        <v>111</v>
      </c>
      <c r="D38897" s="1" t="s">
        <v>284</v>
      </c>
      <c r="E38897" s="1" t="s">
        <v>954</v>
      </c>
      <c r="F38897" s="1" t="s">
        <v>1031</v>
      </c>
      <c r="G38897">
        <v>3</v>
      </c>
      <c r="H38897">
        <v>83</v>
      </c>
      <c r="I38897" s="1" t="s">
        <v>105</v>
      </c>
      <c r="J38897" s="1" t="s">
        <v>221</v>
      </c>
      <c r="K38897" s="1" t="s">
        <v>222</v>
      </c>
      <c r="L38897" s="1" t="s">
        <v>179</v>
      </c>
      <c r="M38897" s="1">
        <v>5</v>
      </c>
      <c r="N38897" s="1">
        <v>3.58</v>
      </c>
    </row>
    <row r="38898" spans="1:14" x14ac:dyDescent="0.3">
      <c r="A38898">
        <v>42</v>
      </c>
      <c r="B38898" s="1" t="s">
        <v>3064</v>
      </c>
      <c r="C38898" s="1" t="s">
        <v>111</v>
      </c>
      <c r="D38898" s="1" t="s">
        <v>284</v>
      </c>
      <c r="E38898" s="1" t="s">
        <v>954</v>
      </c>
      <c r="F38898" s="1" t="s">
        <v>1031</v>
      </c>
      <c r="G38898">
        <v>3</v>
      </c>
      <c r="H38898">
        <v>65</v>
      </c>
      <c r="I38898" s="1" t="s">
        <v>104</v>
      </c>
      <c r="J38898" s="1" t="s">
        <v>221</v>
      </c>
      <c r="K38898" s="1" t="s">
        <v>222</v>
      </c>
      <c r="L38898" s="1" t="s">
        <v>179</v>
      </c>
      <c r="M38898" s="1">
        <v>4</v>
      </c>
      <c r="N38898" s="1">
        <v>3.46</v>
      </c>
    </row>
    <row r="38899" spans="1:14" x14ac:dyDescent="0.3">
      <c r="A38899">
        <v>42</v>
      </c>
      <c r="B38899" s="1" t="s">
        <v>3071</v>
      </c>
      <c r="C38899" s="1" t="s">
        <v>115</v>
      </c>
      <c r="D38899" s="1" t="s">
        <v>284</v>
      </c>
      <c r="E38899" s="1" t="s">
        <v>954</v>
      </c>
      <c r="F38899" s="1" t="s">
        <v>1031</v>
      </c>
      <c r="G38899">
        <v>3</v>
      </c>
      <c r="H38899">
        <v>27</v>
      </c>
      <c r="I38899" s="1" t="s">
        <v>100</v>
      </c>
      <c r="J38899" s="1" t="s">
        <v>221</v>
      </c>
      <c r="K38899" s="1" t="s">
        <v>222</v>
      </c>
      <c r="L38899" s="1" t="s">
        <v>179</v>
      </c>
      <c r="M38899" s="1">
        <v>0</v>
      </c>
      <c r="N38899" s="1">
        <v>3.47</v>
      </c>
    </row>
    <row r="38900" spans="1:14" x14ac:dyDescent="0.3">
      <c r="A38900">
        <v>42</v>
      </c>
      <c r="B38900" s="1" t="s">
        <v>3079</v>
      </c>
      <c r="C38900" s="1" t="s">
        <v>111</v>
      </c>
      <c r="D38900" s="1" t="s">
        <v>284</v>
      </c>
      <c r="E38900" s="1" t="s">
        <v>954</v>
      </c>
      <c r="F38900" s="1" t="s">
        <v>1031</v>
      </c>
      <c r="G38900">
        <v>3</v>
      </c>
      <c r="H38900">
        <v>44</v>
      </c>
      <c r="I38900" s="1" t="s">
        <v>101</v>
      </c>
      <c r="J38900" s="1" t="s">
        <v>221</v>
      </c>
      <c r="K38900" s="1" t="s">
        <v>222</v>
      </c>
      <c r="L38900" s="1" t="s">
        <v>179</v>
      </c>
      <c r="M38900" s="1">
        <v>1</v>
      </c>
      <c r="N38900" s="1">
        <v>3.38</v>
      </c>
    </row>
    <row r="38901" spans="1:14" x14ac:dyDescent="0.3">
      <c r="A38901">
        <v>42</v>
      </c>
      <c r="B38901" s="1" t="s">
        <v>3089</v>
      </c>
      <c r="C38901" s="1" t="s">
        <v>111</v>
      </c>
      <c r="D38901" s="1" t="s">
        <v>284</v>
      </c>
      <c r="E38901" s="1" t="s">
        <v>954</v>
      </c>
      <c r="F38901" s="1" t="s">
        <v>1031</v>
      </c>
      <c r="G38901">
        <v>3</v>
      </c>
      <c r="H38901">
        <v>41</v>
      </c>
      <c r="I38901" s="1" t="s">
        <v>101</v>
      </c>
      <c r="J38901" s="1" t="s">
        <v>221</v>
      </c>
      <c r="K38901" s="1" t="s">
        <v>222</v>
      </c>
      <c r="L38901" s="1" t="s">
        <v>179</v>
      </c>
      <c r="M38901" s="1">
        <v>1</v>
      </c>
      <c r="N38901" s="1">
        <v>2.9</v>
      </c>
    </row>
    <row r="38902" spans="1:14" x14ac:dyDescent="0.3">
      <c r="A38902">
        <v>43</v>
      </c>
      <c r="B38902" s="1" t="s">
        <v>118</v>
      </c>
      <c r="C38902" s="1" t="s">
        <v>111</v>
      </c>
      <c r="D38902" s="1" t="s">
        <v>284</v>
      </c>
      <c r="E38902" s="1" t="s">
        <v>954</v>
      </c>
      <c r="F38902" s="1" t="s">
        <v>1033</v>
      </c>
      <c r="G38902">
        <v>2</v>
      </c>
      <c r="H38902">
        <v>92</v>
      </c>
      <c r="I38902" s="1" t="s">
        <v>105</v>
      </c>
      <c r="J38902" s="1" t="s">
        <v>223</v>
      </c>
      <c r="K38902" s="1" t="s">
        <v>224</v>
      </c>
      <c r="L38902" s="1" t="s">
        <v>182</v>
      </c>
      <c r="M38902" s="1">
        <v>5</v>
      </c>
      <c r="N38902" s="1">
        <v>3.82</v>
      </c>
    </row>
    <row r="38903" spans="1:14" x14ac:dyDescent="0.3">
      <c r="A38903">
        <v>43</v>
      </c>
      <c r="B38903" s="1" t="s">
        <v>145</v>
      </c>
      <c r="C38903" s="1" t="s">
        <v>111</v>
      </c>
      <c r="D38903" s="1" t="s">
        <v>284</v>
      </c>
      <c r="E38903" s="1" t="s">
        <v>954</v>
      </c>
      <c r="F38903" s="1" t="s">
        <v>1033</v>
      </c>
      <c r="G38903">
        <v>2</v>
      </c>
      <c r="H38903">
        <v>93</v>
      </c>
      <c r="I38903" s="1" t="s">
        <v>105</v>
      </c>
      <c r="J38903" s="1" t="s">
        <v>223</v>
      </c>
      <c r="K38903" s="1" t="s">
        <v>224</v>
      </c>
      <c r="L38903" s="1" t="s">
        <v>182</v>
      </c>
      <c r="M38903" s="1">
        <v>5</v>
      </c>
      <c r="N38903" s="1">
        <v>3.66</v>
      </c>
    </row>
    <row r="38904" spans="1:14" x14ac:dyDescent="0.3">
      <c r="A38904">
        <v>43</v>
      </c>
      <c r="B38904" s="1" t="s">
        <v>164</v>
      </c>
      <c r="C38904" s="1" t="s">
        <v>115</v>
      </c>
      <c r="D38904" s="1" t="s">
        <v>284</v>
      </c>
      <c r="E38904" s="1" t="s">
        <v>954</v>
      </c>
      <c r="F38904" s="1" t="s">
        <v>1033</v>
      </c>
      <c r="G38904">
        <v>2</v>
      </c>
      <c r="H38904">
        <v>65</v>
      </c>
      <c r="I38904" s="1" t="s">
        <v>104</v>
      </c>
      <c r="J38904" s="1" t="s">
        <v>223</v>
      </c>
      <c r="K38904" s="1" t="s">
        <v>224</v>
      </c>
      <c r="L38904" s="1" t="s">
        <v>182</v>
      </c>
      <c r="M38904" s="1">
        <v>4</v>
      </c>
      <c r="N38904" s="1">
        <v>2.87</v>
      </c>
    </row>
    <row r="38905" spans="1:14" x14ac:dyDescent="0.3">
      <c r="A38905">
        <v>43</v>
      </c>
      <c r="B38905" s="1" t="s">
        <v>2197</v>
      </c>
      <c r="C38905" s="1" t="s">
        <v>115</v>
      </c>
      <c r="D38905" s="1" t="s">
        <v>284</v>
      </c>
      <c r="E38905" s="1" t="s">
        <v>954</v>
      </c>
      <c r="F38905" s="1" t="s">
        <v>1033</v>
      </c>
      <c r="G38905">
        <v>2</v>
      </c>
      <c r="H38905">
        <v>51</v>
      </c>
      <c r="I38905" s="1" t="s">
        <v>103</v>
      </c>
      <c r="J38905" s="1" t="s">
        <v>223</v>
      </c>
      <c r="K38905" s="1" t="s">
        <v>224</v>
      </c>
      <c r="L38905" s="1" t="s">
        <v>182</v>
      </c>
      <c r="M38905" s="1">
        <v>3</v>
      </c>
      <c r="N38905" s="1">
        <v>3.46</v>
      </c>
    </row>
    <row r="38906" spans="1:14" x14ac:dyDescent="0.3">
      <c r="A38906">
        <v>43</v>
      </c>
      <c r="B38906" s="1" t="s">
        <v>2207</v>
      </c>
      <c r="C38906" s="1" t="s">
        <v>115</v>
      </c>
      <c r="D38906" s="1" t="s">
        <v>284</v>
      </c>
      <c r="E38906" s="1" t="s">
        <v>954</v>
      </c>
      <c r="F38906" s="1" t="s">
        <v>1033</v>
      </c>
      <c r="G38906">
        <v>2</v>
      </c>
      <c r="H38906">
        <v>74</v>
      </c>
      <c r="I38906" s="1" t="s">
        <v>105</v>
      </c>
      <c r="J38906" s="1" t="s">
        <v>223</v>
      </c>
      <c r="K38906" s="1" t="s">
        <v>224</v>
      </c>
      <c r="L38906" s="1" t="s">
        <v>182</v>
      </c>
      <c r="M38906" s="1">
        <v>5</v>
      </c>
      <c r="N38906" s="1">
        <v>3.21</v>
      </c>
    </row>
    <row r="38907" spans="1:14" x14ac:dyDescent="0.3">
      <c r="A38907">
        <v>43</v>
      </c>
      <c r="B38907" s="1" t="s">
        <v>2218</v>
      </c>
      <c r="C38907" s="1" t="s">
        <v>111</v>
      </c>
      <c r="D38907" s="1" t="s">
        <v>284</v>
      </c>
      <c r="E38907" s="1" t="s">
        <v>954</v>
      </c>
      <c r="F38907" s="1" t="s">
        <v>1033</v>
      </c>
      <c r="G38907">
        <v>2</v>
      </c>
      <c r="H38907">
        <v>93</v>
      </c>
      <c r="I38907" s="1" t="s">
        <v>105</v>
      </c>
      <c r="J38907" s="1" t="s">
        <v>223</v>
      </c>
      <c r="K38907" s="1" t="s">
        <v>224</v>
      </c>
      <c r="L38907" s="1" t="s">
        <v>182</v>
      </c>
      <c r="M38907" s="1">
        <v>5</v>
      </c>
      <c r="N38907" s="1">
        <v>3.83</v>
      </c>
    </row>
    <row r="38908" spans="1:14" x14ac:dyDescent="0.3">
      <c r="A38908">
        <v>43</v>
      </c>
      <c r="B38908" s="1" t="s">
        <v>2229</v>
      </c>
      <c r="C38908" s="1" t="s">
        <v>111</v>
      </c>
      <c r="D38908" s="1" t="s">
        <v>284</v>
      </c>
      <c r="E38908" s="1" t="s">
        <v>954</v>
      </c>
      <c r="F38908" s="1" t="s">
        <v>1033</v>
      </c>
      <c r="G38908">
        <v>2</v>
      </c>
      <c r="H38908">
        <v>83</v>
      </c>
      <c r="I38908" s="1" t="s">
        <v>105</v>
      </c>
      <c r="J38908" s="1" t="s">
        <v>223</v>
      </c>
      <c r="K38908" s="1" t="s">
        <v>224</v>
      </c>
      <c r="L38908" s="1" t="s">
        <v>182</v>
      </c>
      <c r="M38908" s="1">
        <v>5</v>
      </c>
      <c r="N38908" s="1">
        <v>3.18</v>
      </c>
    </row>
    <row r="38909" spans="1:14" x14ac:dyDescent="0.3">
      <c r="A38909">
        <v>43</v>
      </c>
      <c r="B38909" s="1" t="s">
        <v>2240</v>
      </c>
      <c r="C38909" s="1" t="s">
        <v>115</v>
      </c>
      <c r="D38909" s="1" t="s">
        <v>284</v>
      </c>
      <c r="E38909" s="1" t="s">
        <v>954</v>
      </c>
      <c r="F38909" s="1" t="s">
        <v>1033</v>
      </c>
      <c r="G38909">
        <v>2</v>
      </c>
      <c r="H38909">
        <v>54</v>
      </c>
      <c r="I38909" s="1" t="s">
        <v>103</v>
      </c>
      <c r="J38909" s="1" t="s">
        <v>223</v>
      </c>
      <c r="K38909" s="1" t="s">
        <v>224</v>
      </c>
      <c r="L38909" s="1" t="s">
        <v>182</v>
      </c>
      <c r="M38909" s="1">
        <v>3</v>
      </c>
      <c r="N38909" s="1">
        <v>3.44</v>
      </c>
    </row>
    <row r="38910" spans="1:14" x14ac:dyDescent="0.3">
      <c r="A38910">
        <v>43</v>
      </c>
      <c r="B38910" s="1" t="s">
        <v>2251</v>
      </c>
      <c r="C38910" s="1" t="s">
        <v>111</v>
      </c>
      <c r="D38910" s="1" t="s">
        <v>284</v>
      </c>
      <c r="E38910" s="1" t="s">
        <v>954</v>
      </c>
      <c r="F38910" s="1" t="s">
        <v>1033</v>
      </c>
      <c r="G38910">
        <v>2</v>
      </c>
      <c r="H38910">
        <v>64</v>
      </c>
      <c r="I38910" s="1" t="s">
        <v>104</v>
      </c>
      <c r="J38910" s="1" t="s">
        <v>223</v>
      </c>
      <c r="K38910" s="1" t="s">
        <v>224</v>
      </c>
      <c r="L38910" s="1" t="s">
        <v>182</v>
      </c>
      <c r="M38910" s="1">
        <v>4</v>
      </c>
      <c r="N38910" s="1">
        <v>3.87</v>
      </c>
    </row>
    <row r="38911" spans="1:14" x14ac:dyDescent="0.3">
      <c r="A38911">
        <v>43</v>
      </c>
      <c r="B38911" s="1" t="s">
        <v>2262</v>
      </c>
      <c r="C38911" s="1" t="s">
        <v>111</v>
      </c>
      <c r="D38911" s="1" t="s">
        <v>284</v>
      </c>
      <c r="E38911" s="1" t="s">
        <v>954</v>
      </c>
      <c r="F38911" s="1" t="s">
        <v>1033</v>
      </c>
      <c r="G38911">
        <v>2</v>
      </c>
      <c r="H38911">
        <v>49</v>
      </c>
      <c r="I38911" s="1" t="s">
        <v>102</v>
      </c>
      <c r="J38911" s="1" t="s">
        <v>223</v>
      </c>
      <c r="K38911" s="1" t="s">
        <v>224</v>
      </c>
      <c r="L38911" s="1" t="s">
        <v>182</v>
      </c>
      <c r="M38911" s="1">
        <v>2</v>
      </c>
      <c r="N38911" s="1">
        <v>3.09</v>
      </c>
    </row>
    <row r="38912" spans="1:14" x14ac:dyDescent="0.3">
      <c r="A38912">
        <v>43</v>
      </c>
      <c r="B38912" s="1" t="s">
        <v>2273</v>
      </c>
      <c r="C38912" s="1" t="s">
        <v>115</v>
      </c>
      <c r="D38912" s="1" t="s">
        <v>284</v>
      </c>
      <c r="E38912" s="1" t="s">
        <v>954</v>
      </c>
      <c r="F38912" s="1" t="s">
        <v>1033</v>
      </c>
      <c r="G38912">
        <v>2</v>
      </c>
      <c r="H38912">
        <v>69</v>
      </c>
      <c r="I38912" s="1" t="s">
        <v>104</v>
      </c>
      <c r="J38912" s="1" t="s">
        <v>223</v>
      </c>
      <c r="K38912" s="1" t="s">
        <v>224</v>
      </c>
      <c r="L38912" s="1" t="s">
        <v>182</v>
      </c>
      <c r="M38912" s="1">
        <v>4</v>
      </c>
      <c r="N38912" s="1">
        <v>3.11</v>
      </c>
    </row>
    <row r="38913" spans="1:14" x14ac:dyDescent="0.3">
      <c r="A38913">
        <v>43</v>
      </c>
      <c r="B38913" s="1" t="s">
        <v>2284</v>
      </c>
      <c r="C38913" s="1" t="s">
        <v>115</v>
      </c>
      <c r="D38913" s="1" t="s">
        <v>284</v>
      </c>
      <c r="E38913" s="1" t="s">
        <v>954</v>
      </c>
      <c r="F38913" s="1" t="s">
        <v>1033</v>
      </c>
      <c r="G38913">
        <v>2</v>
      </c>
      <c r="H38913">
        <v>79</v>
      </c>
      <c r="I38913" s="1" t="s">
        <v>105</v>
      </c>
      <c r="J38913" s="1" t="s">
        <v>223</v>
      </c>
      <c r="K38913" s="1" t="s">
        <v>224</v>
      </c>
      <c r="L38913" s="1" t="s">
        <v>182</v>
      </c>
      <c r="M38913" s="1">
        <v>5</v>
      </c>
      <c r="N38913" s="1">
        <v>3.45</v>
      </c>
    </row>
    <row r="38914" spans="1:14" x14ac:dyDescent="0.3">
      <c r="A38914">
        <v>43</v>
      </c>
      <c r="B38914" s="1" t="s">
        <v>2295</v>
      </c>
      <c r="C38914" s="1" t="s">
        <v>115</v>
      </c>
      <c r="D38914" s="1" t="s">
        <v>284</v>
      </c>
      <c r="E38914" s="1" t="s">
        <v>954</v>
      </c>
      <c r="F38914" s="1" t="s">
        <v>1033</v>
      </c>
      <c r="G38914">
        <v>2</v>
      </c>
      <c r="H38914">
        <v>61</v>
      </c>
      <c r="I38914" s="1" t="s">
        <v>104</v>
      </c>
      <c r="J38914" s="1" t="s">
        <v>223</v>
      </c>
      <c r="K38914" s="1" t="s">
        <v>224</v>
      </c>
      <c r="L38914" s="1" t="s">
        <v>182</v>
      </c>
      <c r="M38914" s="1">
        <v>4</v>
      </c>
      <c r="N38914" s="1">
        <v>3.63</v>
      </c>
    </row>
    <row r="38915" spans="1:14" x14ac:dyDescent="0.3">
      <c r="A38915">
        <v>43</v>
      </c>
      <c r="B38915" s="1" t="s">
        <v>2305</v>
      </c>
      <c r="C38915" s="1" t="s">
        <v>115</v>
      </c>
      <c r="D38915" s="1" t="s">
        <v>284</v>
      </c>
      <c r="E38915" s="1" t="s">
        <v>954</v>
      </c>
      <c r="F38915" s="1" t="s">
        <v>1033</v>
      </c>
      <c r="G38915">
        <v>2</v>
      </c>
      <c r="H38915">
        <v>41</v>
      </c>
      <c r="I38915" s="1" t="s">
        <v>101</v>
      </c>
      <c r="J38915" s="1" t="s">
        <v>223</v>
      </c>
      <c r="K38915" s="1" t="s">
        <v>224</v>
      </c>
      <c r="L38915" s="1" t="s">
        <v>182</v>
      </c>
      <c r="M38915" s="1">
        <v>1</v>
      </c>
      <c r="N38915" s="1">
        <v>3.57</v>
      </c>
    </row>
    <row r="38916" spans="1:14" x14ac:dyDescent="0.3">
      <c r="A38916">
        <v>43</v>
      </c>
      <c r="B38916" s="1" t="s">
        <v>2316</v>
      </c>
      <c r="C38916" s="1" t="s">
        <v>115</v>
      </c>
      <c r="D38916" s="1" t="s">
        <v>284</v>
      </c>
      <c r="E38916" s="1" t="s">
        <v>954</v>
      </c>
      <c r="F38916" s="1" t="s">
        <v>1033</v>
      </c>
      <c r="G38916">
        <v>2</v>
      </c>
      <c r="H38916">
        <v>32</v>
      </c>
      <c r="I38916" s="1" t="s">
        <v>100</v>
      </c>
      <c r="J38916" s="1" t="s">
        <v>223</v>
      </c>
      <c r="K38916" s="1" t="s">
        <v>224</v>
      </c>
      <c r="L38916" s="1" t="s">
        <v>182</v>
      </c>
      <c r="M38916" s="1">
        <v>0</v>
      </c>
      <c r="N38916" s="1">
        <v>3.49</v>
      </c>
    </row>
    <row r="38917" spans="1:14" x14ac:dyDescent="0.3">
      <c r="A38917">
        <v>43</v>
      </c>
      <c r="B38917" s="1" t="s">
        <v>2327</v>
      </c>
      <c r="C38917" s="1" t="s">
        <v>115</v>
      </c>
      <c r="D38917" s="1" t="s">
        <v>284</v>
      </c>
      <c r="E38917" s="1" t="s">
        <v>954</v>
      </c>
      <c r="F38917" s="1" t="s">
        <v>1033</v>
      </c>
      <c r="G38917">
        <v>2</v>
      </c>
      <c r="H38917">
        <v>54</v>
      </c>
      <c r="I38917" s="1" t="s">
        <v>103</v>
      </c>
      <c r="J38917" s="1" t="s">
        <v>223</v>
      </c>
      <c r="K38917" s="1" t="s">
        <v>224</v>
      </c>
      <c r="L38917" s="1" t="s">
        <v>182</v>
      </c>
      <c r="M38917" s="1">
        <v>3</v>
      </c>
      <c r="N38917" s="1">
        <v>3.19</v>
      </c>
    </row>
    <row r="38918" spans="1:14" x14ac:dyDescent="0.3">
      <c r="A38918">
        <v>43</v>
      </c>
      <c r="B38918" s="1" t="s">
        <v>2337</v>
      </c>
      <c r="C38918" s="1" t="s">
        <v>115</v>
      </c>
      <c r="D38918" s="1" t="s">
        <v>284</v>
      </c>
      <c r="E38918" s="1" t="s">
        <v>954</v>
      </c>
      <c r="F38918" s="1" t="s">
        <v>1033</v>
      </c>
      <c r="G38918">
        <v>2</v>
      </c>
      <c r="H38918">
        <v>57</v>
      </c>
      <c r="I38918" s="1" t="s">
        <v>103</v>
      </c>
      <c r="J38918" s="1" t="s">
        <v>223</v>
      </c>
      <c r="K38918" s="1" t="s">
        <v>224</v>
      </c>
      <c r="L38918" s="1" t="s">
        <v>182</v>
      </c>
      <c r="M38918" s="1">
        <v>3</v>
      </c>
      <c r="N38918" s="1">
        <v>3.32</v>
      </c>
    </row>
    <row r="38919" spans="1:14" x14ac:dyDescent="0.3">
      <c r="A38919">
        <v>43</v>
      </c>
      <c r="B38919" s="1" t="s">
        <v>2347</v>
      </c>
      <c r="C38919" s="1" t="s">
        <v>115</v>
      </c>
      <c r="D38919" s="1" t="s">
        <v>284</v>
      </c>
      <c r="E38919" s="1" t="s">
        <v>954</v>
      </c>
      <c r="F38919" s="1" t="s">
        <v>1033</v>
      </c>
      <c r="G38919">
        <v>2</v>
      </c>
      <c r="H38919">
        <v>90</v>
      </c>
      <c r="I38919" s="1" t="s">
        <v>105</v>
      </c>
      <c r="J38919" s="1" t="s">
        <v>223</v>
      </c>
      <c r="K38919" s="1" t="s">
        <v>224</v>
      </c>
      <c r="L38919" s="1" t="s">
        <v>182</v>
      </c>
      <c r="M38919" s="1">
        <v>5</v>
      </c>
      <c r="N38919" s="1">
        <v>3.48</v>
      </c>
    </row>
    <row r="38920" spans="1:14" x14ac:dyDescent="0.3">
      <c r="A38920">
        <v>43</v>
      </c>
      <c r="B38920" s="1" t="s">
        <v>2358</v>
      </c>
      <c r="C38920" s="1" t="s">
        <v>111</v>
      </c>
      <c r="D38920" s="1" t="s">
        <v>284</v>
      </c>
      <c r="E38920" s="1" t="s">
        <v>954</v>
      </c>
      <c r="F38920" s="1" t="s">
        <v>1033</v>
      </c>
      <c r="G38920">
        <v>2</v>
      </c>
      <c r="H38920">
        <v>58</v>
      </c>
      <c r="I38920" s="1" t="s">
        <v>103</v>
      </c>
      <c r="J38920" s="1" t="s">
        <v>223</v>
      </c>
      <c r="K38920" s="1" t="s">
        <v>224</v>
      </c>
      <c r="L38920" s="1" t="s">
        <v>182</v>
      </c>
      <c r="M38920" s="1">
        <v>3</v>
      </c>
      <c r="N38920" s="1">
        <v>3.36</v>
      </c>
    </row>
    <row r="38921" spans="1:14" x14ac:dyDescent="0.3">
      <c r="A38921">
        <v>43</v>
      </c>
      <c r="B38921" s="1" t="s">
        <v>2369</v>
      </c>
      <c r="C38921" s="1" t="s">
        <v>115</v>
      </c>
      <c r="D38921" s="1" t="s">
        <v>284</v>
      </c>
      <c r="E38921" s="1" t="s">
        <v>954</v>
      </c>
      <c r="F38921" s="1" t="s">
        <v>1033</v>
      </c>
      <c r="G38921">
        <v>2</v>
      </c>
      <c r="H38921">
        <v>62</v>
      </c>
      <c r="I38921" s="1" t="s">
        <v>104</v>
      </c>
      <c r="J38921" s="1" t="s">
        <v>223</v>
      </c>
      <c r="K38921" s="1" t="s">
        <v>224</v>
      </c>
      <c r="L38921" s="1" t="s">
        <v>182</v>
      </c>
      <c r="M38921" s="1">
        <v>4</v>
      </c>
      <c r="N38921" s="1">
        <v>3.48</v>
      </c>
    </row>
    <row r="38922" spans="1:14" x14ac:dyDescent="0.3">
      <c r="A38922">
        <v>43</v>
      </c>
      <c r="B38922" s="1" t="s">
        <v>2378</v>
      </c>
      <c r="C38922" s="1" t="s">
        <v>111</v>
      </c>
      <c r="D38922" s="1" t="s">
        <v>284</v>
      </c>
      <c r="E38922" s="1" t="s">
        <v>954</v>
      </c>
      <c r="F38922" s="1" t="s">
        <v>1033</v>
      </c>
      <c r="G38922">
        <v>2</v>
      </c>
      <c r="H38922">
        <v>96</v>
      </c>
      <c r="I38922" s="1" t="s">
        <v>105</v>
      </c>
      <c r="J38922" s="1" t="s">
        <v>223</v>
      </c>
      <c r="K38922" s="1" t="s">
        <v>224</v>
      </c>
      <c r="L38922" s="1" t="s">
        <v>182</v>
      </c>
      <c r="M38922" s="1">
        <v>5</v>
      </c>
      <c r="N38922" s="1">
        <v>3.24</v>
      </c>
    </row>
    <row r="38923" spans="1:14" x14ac:dyDescent="0.3">
      <c r="A38923">
        <v>43</v>
      </c>
      <c r="B38923" s="1" t="s">
        <v>2389</v>
      </c>
      <c r="C38923" s="1" t="s">
        <v>115</v>
      </c>
      <c r="D38923" s="1" t="s">
        <v>284</v>
      </c>
      <c r="E38923" s="1" t="s">
        <v>954</v>
      </c>
      <c r="F38923" s="1" t="s">
        <v>1033</v>
      </c>
      <c r="G38923">
        <v>2</v>
      </c>
      <c r="H38923">
        <v>31</v>
      </c>
      <c r="I38923" s="1" t="s">
        <v>100</v>
      </c>
      <c r="J38923" s="1" t="s">
        <v>223</v>
      </c>
      <c r="K38923" s="1" t="s">
        <v>224</v>
      </c>
      <c r="L38923" s="1" t="s">
        <v>182</v>
      </c>
      <c r="M38923" s="1">
        <v>0</v>
      </c>
      <c r="N38923" s="1">
        <v>2.91</v>
      </c>
    </row>
    <row r="38924" spans="1:14" x14ac:dyDescent="0.3">
      <c r="A38924">
        <v>43</v>
      </c>
      <c r="B38924" s="1" t="s">
        <v>2399</v>
      </c>
      <c r="C38924" s="1" t="s">
        <v>111</v>
      </c>
      <c r="D38924" s="1" t="s">
        <v>284</v>
      </c>
      <c r="E38924" s="1" t="s">
        <v>954</v>
      </c>
      <c r="F38924" s="1" t="s">
        <v>1033</v>
      </c>
      <c r="G38924">
        <v>2</v>
      </c>
      <c r="H38924">
        <v>76</v>
      </c>
      <c r="I38924" s="1" t="s">
        <v>105</v>
      </c>
      <c r="J38924" s="1" t="s">
        <v>223</v>
      </c>
      <c r="K38924" s="1" t="s">
        <v>224</v>
      </c>
      <c r="L38924" s="1" t="s">
        <v>182</v>
      </c>
      <c r="M38924" s="1">
        <v>5</v>
      </c>
      <c r="N38924" s="1">
        <v>3.29</v>
      </c>
    </row>
    <row r="38925" spans="1:14" x14ac:dyDescent="0.3">
      <c r="A38925">
        <v>43</v>
      </c>
      <c r="B38925" s="1" t="s">
        <v>2409</v>
      </c>
      <c r="C38925" s="1" t="s">
        <v>111</v>
      </c>
      <c r="D38925" s="1" t="s">
        <v>284</v>
      </c>
      <c r="E38925" s="1" t="s">
        <v>954</v>
      </c>
      <c r="F38925" s="1" t="s">
        <v>1033</v>
      </c>
      <c r="G38925">
        <v>2</v>
      </c>
      <c r="H38925">
        <v>61</v>
      </c>
      <c r="I38925" s="1" t="s">
        <v>104</v>
      </c>
      <c r="J38925" s="1" t="s">
        <v>223</v>
      </c>
      <c r="K38925" s="1" t="s">
        <v>224</v>
      </c>
      <c r="L38925" s="1" t="s">
        <v>182</v>
      </c>
      <c r="M38925" s="1">
        <v>4</v>
      </c>
      <c r="N38925" s="1">
        <v>3.56</v>
      </c>
    </row>
    <row r="38926" spans="1:14" x14ac:dyDescent="0.3">
      <c r="A38926">
        <v>43</v>
      </c>
      <c r="B38926" s="1" t="s">
        <v>2420</v>
      </c>
      <c r="C38926" s="1" t="s">
        <v>111</v>
      </c>
      <c r="D38926" s="1" t="s">
        <v>284</v>
      </c>
      <c r="E38926" s="1" t="s">
        <v>954</v>
      </c>
      <c r="F38926" s="1" t="s">
        <v>1033</v>
      </c>
      <c r="G38926">
        <v>2</v>
      </c>
      <c r="H38926">
        <v>62</v>
      </c>
      <c r="I38926" s="1" t="s">
        <v>104</v>
      </c>
      <c r="J38926" s="1" t="s">
        <v>223</v>
      </c>
      <c r="K38926" s="1" t="s">
        <v>224</v>
      </c>
      <c r="L38926" s="1" t="s">
        <v>182</v>
      </c>
      <c r="M38926" s="1">
        <v>4</v>
      </c>
      <c r="N38926" s="1">
        <v>3.62</v>
      </c>
    </row>
    <row r="38927" spans="1:14" x14ac:dyDescent="0.3">
      <c r="A38927">
        <v>43</v>
      </c>
      <c r="B38927" s="1" t="s">
        <v>2431</v>
      </c>
      <c r="C38927" s="1" t="s">
        <v>111</v>
      </c>
      <c r="D38927" s="1" t="s">
        <v>284</v>
      </c>
      <c r="E38927" s="1" t="s">
        <v>954</v>
      </c>
      <c r="F38927" s="1" t="s">
        <v>1033</v>
      </c>
      <c r="G38927">
        <v>2</v>
      </c>
      <c r="H38927">
        <v>96</v>
      </c>
      <c r="I38927" s="1" t="s">
        <v>105</v>
      </c>
      <c r="J38927" s="1" t="s">
        <v>223</v>
      </c>
      <c r="K38927" s="1" t="s">
        <v>224</v>
      </c>
      <c r="L38927" s="1" t="s">
        <v>182</v>
      </c>
      <c r="M38927" s="1">
        <v>5</v>
      </c>
      <c r="N38927" s="1">
        <v>3.18</v>
      </c>
    </row>
    <row r="38928" spans="1:14" x14ac:dyDescent="0.3">
      <c r="A38928">
        <v>43</v>
      </c>
      <c r="B38928" s="1" t="s">
        <v>2442</v>
      </c>
      <c r="C38928" s="1" t="s">
        <v>111</v>
      </c>
      <c r="D38928" s="1" t="s">
        <v>284</v>
      </c>
      <c r="E38928" s="1" t="s">
        <v>954</v>
      </c>
      <c r="F38928" s="1" t="s">
        <v>1033</v>
      </c>
      <c r="G38928">
        <v>2</v>
      </c>
      <c r="H38928">
        <v>87</v>
      </c>
      <c r="I38928" s="1" t="s">
        <v>105</v>
      </c>
      <c r="J38928" s="1" t="s">
        <v>223</v>
      </c>
      <c r="K38928" s="1" t="s">
        <v>224</v>
      </c>
      <c r="L38928" s="1" t="s">
        <v>182</v>
      </c>
      <c r="M38928" s="1">
        <v>5</v>
      </c>
      <c r="N38928" s="1">
        <v>3.64</v>
      </c>
    </row>
    <row r="38929" spans="1:14" x14ac:dyDescent="0.3">
      <c r="A38929">
        <v>43</v>
      </c>
      <c r="B38929" s="1" t="s">
        <v>2453</v>
      </c>
      <c r="C38929" s="1" t="s">
        <v>111</v>
      </c>
      <c r="D38929" s="1" t="s">
        <v>284</v>
      </c>
      <c r="E38929" s="1" t="s">
        <v>954</v>
      </c>
      <c r="F38929" s="1" t="s">
        <v>1033</v>
      </c>
      <c r="G38929">
        <v>2</v>
      </c>
      <c r="H38929">
        <v>73</v>
      </c>
      <c r="I38929" s="1" t="s">
        <v>105</v>
      </c>
      <c r="J38929" s="1" t="s">
        <v>223</v>
      </c>
      <c r="K38929" s="1" t="s">
        <v>224</v>
      </c>
      <c r="L38929" s="1" t="s">
        <v>182</v>
      </c>
      <c r="M38929" s="1">
        <v>5</v>
      </c>
      <c r="N38929" s="1">
        <v>3.18</v>
      </c>
    </row>
    <row r="38930" spans="1:14" x14ac:dyDescent="0.3">
      <c r="A38930">
        <v>43</v>
      </c>
      <c r="B38930" s="1" t="s">
        <v>2464</v>
      </c>
      <c r="C38930" s="1" t="s">
        <v>115</v>
      </c>
      <c r="D38930" s="1" t="s">
        <v>284</v>
      </c>
      <c r="E38930" s="1" t="s">
        <v>954</v>
      </c>
      <c r="F38930" s="1" t="s">
        <v>1033</v>
      </c>
      <c r="G38930">
        <v>2</v>
      </c>
      <c r="H38930">
        <v>42</v>
      </c>
      <c r="I38930" s="1" t="s">
        <v>101</v>
      </c>
      <c r="J38930" s="1" t="s">
        <v>223</v>
      </c>
      <c r="K38930" s="1" t="s">
        <v>224</v>
      </c>
      <c r="L38930" s="1" t="s">
        <v>182</v>
      </c>
      <c r="M38930" s="1">
        <v>1</v>
      </c>
      <c r="N38930" s="1">
        <v>3.51</v>
      </c>
    </row>
    <row r="38931" spans="1:14" x14ac:dyDescent="0.3">
      <c r="A38931">
        <v>43</v>
      </c>
      <c r="B38931" s="1" t="s">
        <v>2474</v>
      </c>
      <c r="C38931" s="1" t="s">
        <v>115</v>
      </c>
      <c r="D38931" s="1" t="s">
        <v>284</v>
      </c>
      <c r="E38931" s="1" t="s">
        <v>954</v>
      </c>
      <c r="F38931" s="1" t="s">
        <v>1033</v>
      </c>
      <c r="G38931">
        <v>2</v>
      </c>
      <c r="H38931">
        <v>79</v>
      </c>
      <c r="I38931" s="1" t="s">
        <v>105</v>
      </c>
      <c r="J38931" s="1" t="s">
        <v>223</v>
      </c>
      <c r="K38931" s="1" t="s">
        <v>224</v>
      </c>
      <c r="L38931" s="1" t="s">
        <v>182</v>
      </c>
      <c r="M38931" s="1">
        <v>5</v>
      </c>
      <c r="N38931" s="1">
        <v>3.15</v>
      </c>
    </row>
    <row r="38932" spans="1:14" x14ac:dyDescent="0.3">
      <c r="A38932">
        <v>43</v>
      </c>
      <c r="B38932" s="1" t="s">
        <v>2485</v>
      </c>
      <c r="C38932" s="1" t="s">
        <v>111</v>
      </c>
      <c r="D38932" s="1" t="s">
        <v>284</v>
      </c>
      <c r="E38932" s="1" t="s">
        <v>954</v>
      </c>
      <c r="F38932" s="1" t="s">
        <v>1033</v>
      </c>
      <c r="G38932">
        <v>2</v>
      </c>
      <c r="H38932">
        <v>86</v>
      </c>
      <c r="I38932" s="1" t="s">
        <v>105</v>
      </c>
      <c r="J38932" s="1" t="s">
        <v>223</v>
      </c>
      <c r="K38932" s="1" t="s">
        <v>224</v>
      </c>
      <c r="L38932" s="1" t="s">
        <v>182</v>
      </c>
      <c r="M38932" s="1">
        <v>5</v>
      </c>
      <c r="N38932" s="1">
        <v>3.72</v>
      </c>
    </row>
    <row r="38933" spans="1:14" x14ac:dyDescent="0.3">
      <c r="A38933">
        <v>43</v>
      </c>
      <c r="B38933" s="1" t="s">
        <v>2496</v>
      </c>
      <c r="C38933" s="1" t="s">
        <v>111</v>
      </c>
      <c r="D38933" s="1" t="s">
        <v>284</v>
      </c>
      <c r="E38933" s="1" t="s">
        <v>954</v>
      </c>
      <c r="F38933" s="1" t="s">
        <v>1033</v>
      </c>
      <c r="G38933">
        <v>2</v>
      </c>
      <c r="H38933">
        <v>53</v>
      </c>
      <c r="I38933" s="1" t="s">
        <v>103</v>
      </c>
      <c r="J38933" s="1" t="s">
        <v>223</v>
      </c>
      <c r="K38933" s="1" t="s">
        <v>224</v>
      </c>
      <c r="L38933" s="1" t="s">
        <v>182</v>
      </c>
      <c r="M38933" s="1">
        <v>3</v>
      </c>
      <c r="N38933" s="1">
        <v>3.44</v>
      </c>
    </row>
    <row r="38934" spans="1:14" x14ac:dyDescent="0.3">
      <c r="A38934">
        <v>43</v>
      </c>
      <c r="B38934" s="1" t="s">
        <v>2504</v>
      </c>
      <c r="C38934" s="1" t="s">
        <v>115</v>
      </c>
      <c r="D38934" s="1" t="s">
        <v>284</v>
      </c>
      <c r="E38934" s="1" t="s">
        <v>954</v>
      </c>
      <c r="F38934" s="1" t="s">
        <v>1033</v>
      </c>
      <c r="G38934">
        <v>2</v>
      </c>
      <c r="H38934">
        <v>65</v>
      </c>
      <c r="I38934" s="1" t="s">
        <v>104</v>
      </c>
      <c r="J38934" s="1" t="s">
        <v>223</v>
      </c>
      <c r="K38934" s="1" t="s">
        <v>224</v>
      </c>
      <c r="L38934" s="1" t="s">
        <v>182</v>
      </c>
      <c r="M38934" s="1">
        <v>4</v>
      </c>
      <c r="N38934" s="1">
        <v>3.18</v>
      </c>
    </row>
    <row r="38935" spans="1:14" x14ac:dyDescent="0.3">
      <c r="A38935">
        <v>43</v>
      </c>
      <c r="B38935" s="1" t="s">
        <v>2514</v>
      </c>
      <c r="C38935" s="1" t="s">
        <v>111</v>
      </c>
      <c r="D38935" s="1" t="s">
        <v>284</v>
      </c>
      <c r="E38935" s="1" t="s">
        <v>954</v>
      </c>
      <c r="F38935" s="1" t="s">
        <v>1033</v>
      </c>
      <c r="G38935">
        <v>2</v>
      </c>
      <c r="H38935">
        <v>56</v>
      </c>
      <c r="I38935" s="1" t="s">
        <v>103</v>
      </c>
      <c r="J38935" s="1" t="s">
        <v>223</v>
      </c>
      <c r="K38935" s="1" t="s">
        <v>224</v>
      </c>
      <c r="L38935" s="1" t="s">
        <v>182</v>
      </c>
      <c r="M38935" s="1">
        <v>3</v>
      </c>
      <c r="N38935" s="1">
        <v>3.8</v>
      </c>
    </row>
    <row r="38936" spans="1:14" x14ac:dyDescent="0.3">
      <c r="A38936">
        <v>43</v>
      </c>
      <c r="B38936" s="1" t="s">
        <v>2525</v>
      </c>
      <c r="C38936" s="1" t="s">
        <v>111</v>
      </c>
      <c r="D38936" s="1" t="s">
        <v>284</v>
      </c>
      <c r="E38936" s="1" t="s">
        <v>954</v>
      </c>
      <c r="F38936" s="1" t="s">
        <v>1033</v>
      </c>
      <c r="G38936">
        <v>2</v>
      </c>
      <c r="H38936">
        <v>41</v>
      </c>
      <c r="I38936" s="1" t="s">
        <v>101</v>
      </c>
      <c r="J38936" s="1" t="s">
        <v>223</v>
      </c>
      <c r="K38936" s="1" t="s">
        <v>224</v>
      </c>
      <c r="L38936" s="1" t="s">
        <v>182</v>
      </c>
      <c r="M38936" s="1">
        <v>1</v>
      </c>
      <c r="N38936" s="1">
        <v>3.25</v>
      </c>
    </row>
    <row r="38937" spans="1:14" x14ac:dyDescent="0.3">
      <c r="A38937">
        <v>43</v>
      </c>
      <c r="B38937" s="1" t="s">
        <v>2536</v>
      </c>
      <c r="C38937" s="1" t="s">
        <v>111</v>
      </c>
      <c r="D38937" s="1" t="s">
        <v>284</v>
      </c>
      <c r="E38937" s="1" t="s">
        <v>954</v>
      </c>
      <c r="F38937" s="1" t="s">
        <v>1033</v>
      </c>
      <c r="G38937">
        <v>2</v>
      </c>
      <c r="H38937">
        <v>86</v>
      </c>
      <c r="I38937" s="1" t="s">
        <v>105</v>
      </c>
      <c r="J38937" s="1" t="s">
        <v>223</v>
      </c>
      <c r="K38937" s="1" t="s">
        <v>224</v>
      </c>
      <c r="L38937" s="1" t="s">
        <v>182</v>
      </c>
      <c r="M38937" s="1">
        <v>5</v>
      </c>
      <c r="N38937" s="1">
        <v>3.41</v>
      </c>
    </row>
    <row r="38938" spans="1:14" x14ac:dyDescent="0.3">
      <c r="A38938">
        <v>43</v>
      </c>
      <c r="B38938" s="1" t="s">
        <v>2546</v>
      </c>
      <c r="C38938" s="1" t="s">
        <v>115</v>
      </c>
      <c r="D38938" s="1" t="s">
        <v>284</v>
      </c>
      <c r="E38938" s="1" t="s">
        <v>954</v>
      </c>
      <c r="F38938" s="1" t="s">
        <v>1033</v>
      </c>
      <c r="G38938">
        <v>2</v>
      </c>
      <c r="H38938">
        <v>52</v>
      </c>
      <c r="I38938" s="1" t="s">
        <v>103</v>
      </c>
      <c r="J38938" s="1" t="s">
        <v>223</v>
      </c>
      <c r="K38938" s="1" t="s">
        <v>224</v>
      </c>
      <c r="L38938" s="1" t="s">
        <v>182</v>
      </c>
      <c r="M38938" s="1">
        <v>3</v>
      </c>
      <c r="N38938" s="1">
        <v>3.14</v>
      </c>
    </row>
    <row r="38939" spans="1:14" x14ac:dyDescent="0.3">
      <c r="A38939">
        <v>43</v>
      </c>
      <c r="B38939" s="1" t="s">
        <v>2556</v>
      </c>
      <c r="C38939" s="1" t="s">
        <v>111</v>
      </c>
      <c r="D38939" s="1" t="s">
        <v>284</v>
      </c>
      <c r="E38939" s="1" t="s">
        <v>954</v>
      </c>
      <c r="F38939" s="1" t="s">
        <v>1033</v>
      </c>
      <c r="G38939">
        <v>2</v>
      </c>
      <c r="H38939">
        <v>61</v>
      </c>
      <c r="I38939" s="1" t="s">
        <v>104</v>
      </c>
      <c r="J38939" s="1" t="s">
        <v>223</v>
      </c>
      <c r="K38939" s="1" t="s">
        <v>224</v>
      </c>
      <c r="L38939" s="1" t="s">
        <v>182</v>
      </c>
      <c r="M38939" s="1">
        <v>4</v>
      </c>
      <c r="N38939" s="1">
        <v>3.38</v>
      </c>
    </row>
    <row r="38940" spans="1:14" x14ac:dyDescent="0.3">
      <c r="A38940">
        <v>43</v>
      </c>
      <c r="B38940" s="1" t="s">
        <v>2565</v>
      </c>
      <c r="C38940" s="1" t="s">
        <v>111</v>
      </c>
      <c r="D38940" s="1" t="s">
        <v>284</v>
      </c>
      <c r="E38940" s="1" t="s">
        <v>954</v>
      </c>
      <c r="F38940" s="1" t="s">
        <v>1033</v>
      </c>
      <c r="G38940">
        <v>2</v>
      </c>
      <c r="H38940">
        <v>58</v>
      </c>
      <c r="I38940" s="1" t="s">
        <v>103</v>
      </c>
      <c r="J38940" s="1" t="s">
        <v>223</v>
      </c>
      <c r="K38940" s="1" t="s">
        <v>224</v>
      </c>
      <c r="L38940" s="1" t="s">
        <v>182</v>
      </c>
      <c r="M38940" s="1">
        <v>3</v>
      </c>
      <c r="N38940" s="1">
        <v>3.06</v>
      </c>
    </row>
    <row r="38941" spans="1:14" x14ac:dyDescent="0.3">
      <c r="A38941">
        <v>43</v>
      </c>
      <c r="B38941" s="1" t="s">
        <v>2576</v>
      </c>
      <c r="C38941" s="1" t="s">
        <v>115</v>
      </c>
      <c r="D38941" s="1" t="s">
        <v>284</v>
      </c>
      <c r="E38941" s="1" t="s">
        <v>954</v>
      </c>
      <c r="F38941" s="1" t="s">
        <v>1033</v>
      </c>
      <c r="G38941">
        <v>2</v>
      </c>
      <c r="H38941">
        <v>83</v>
      </c>
      <c r="I38941" s="1" t="s">
        <v>105</v>
      </c>
      <c r="J38941" s="1" t="s">
        <v>223</v>
      </c>
      <c r="K38941" s="1" t="s">
        <v>224</v>
      </c>
      <c r="L38941" s="1" t="s">
        <v>182</v>
      </c>
      <c r="M38941" s="1">
        <v>5</v>
      </c>
      <c r="N38941" s="1">
        <v>3.55</v>
      </c>
    </row>
    <row r="38942" spans="1:14" x14ac:dyDescent="0.3">
      <c r="A38942">
        <v>43</v>
      </c>
      <c r="B38942" s="1" t="s">
        <v>2584</v>
      </c>
      <c r="C38942" s="1" t="s">
        <v>111</v>
      </c>
      <c r="D38942" s="1" t="s">
        <v>284</v>
      </c>
      <c r="E38942" s="1" t="s">
        <v>954</v>
      </c>
      <c r="F38942" s="1" t="s">
        <v>1033</v>
      </c>
      <c r="G38942">
        <v>2</v>
      </c>
      <c r="H38942">
        <v>96</v>
      </c>
      <c r="I38942" s="1" t="s">
        <v>105</v>
      </c>
      <c r="J38942" s="1" t="s">
        <v>223</v>
      </c>
      <c r="K38942" s="1" t="s">
        <v>224</v>
      </c>
      <c r="L38942" s="1" t="s">
        <v>182</v>
      </c>
      <c r="M38942" s="1">
        <v>5</v>
      </c>
      <c r="N38942" s="1">
        <v>3.58</v>
      </c>
    </row>
    <row r="38943" spans="1:14" x14ac:dyDescent="0.3">
      <c r="A38943">
        <v>43</v>
      </c>
      <c r="B38943" s="1" t="s">
        <v>2594</v>
      </c>
      <c r="C38943" s="1" t="s">
        <v>111</v>
      </c>
      <c r="D38943" s="1" t="s">
        <v>284</v>
      </c>
      <c r="E38943" s="1" t="s">
        <v>954</v>
      </c>
      <c r="F38943" s="1" t="s">
        <v>1033</v>
      </c>
      <c r="G38943">
        <v>2</v>
      </c>
      <c r="H38943">
        <v>92</v>
      </c>
      <c r="I38943" s="1" t="s">
        <v>105</v>
      </c>
      <c r="J38943" s="1" t="s">
        <v>223</v>
      </c>
      <c r="K38943" s="1" t="s">
        <v>224</v>
      </c>
      <c r="L38943" s="1" t="s">
        <v>182</v>
      </c>
      <c r="M38943" s="1">
        <v>5</v>
      </c>
      <c r="N38943" s="1">
        <v>3.3</v>
      </c>
    </row>
    <row r="38944" spans="1:14" x14ac:dyDescent="0.3">
      <c r="A38944">
        <v>43</v>
      </c>
      <c r="B38944" s="1" t="s">
        <v>2603</v>
      </c>
      <c r="C38944" s="1" t="s">
        <v>115</v>
      </c>
      <c r="D38944" s="1" t="s">
        <v>284</v>
      </c>
      <c r="E38944" s="1" t="s">
        <v>954</v>
      </c>
      <c r="F38944" s="1" t="s">
        <v>1033</v>
      </c>
      <c r="G38944">
        <v>2</v>
      </c>
      <c r="H38944">
        <v>48</v>
      </c>
      <c r="I38944" s="1" t="s">
        <v>102</v>
      </c>
      <c r="J38944" s="1" t="s">
        <v>223</v>
      </c>
      <c r="K38944" s="1" t="s">
        <v>224</v>
      </c>
      <c r="L38944" s="1" t="s">
        <v>182</v>
      </c>
      <c r="M38944" s="1">
        <v>2</v>
      </c>
      <c r="N38944" s="1">
        <v>3.18</v>
      </c>
    </row>
    <row r="38945" spans="1:14" x14ac:dyDescent="0.3">
      <c r="A38945">
        <v>43</v>
      </c>
      <c r="B38945" s="1" t="s">
        <v>2611</v>
      </c>
      <c r="C38945" s="1" t="s">
        <v>115</v>
      </c>
      <c r="D38945" s="1" t="s">
        <v>284</v>
      </c>
      <c r="E38945" s="1" t="s">
        <v>954</v>
      </c>
      <c r="F38945" s="1" t="s">
        <v>1033</v>
      </c>
      <c r="G38945">
        <v>2</v>
      </c>
      <c r="H38945">
        <v>65</v>
      </c>
      <c r="I38945" s="1" t="s">
        <v>104</v>
      </c>
      <c r="J38945" s="1" t="s">
        <v>223</v>
      </c>
      <c r="K38945" s="1" t="s">
        <v>224</v>
      </c>
      <c r="L38945" s="1" t="s">
        <v>182</v>
      </c>
      <c r="M38945" s="1">
        <v>4</v>
      </c>
      <c r="N38945" s="1">
        <v>3.9</v>
      </c>
    </row>
    <row r="38946" spans="1:14" x14ac:dyDescent="0.3">
      <c r="A38946">
        <v>43</v>
      </c>
      <c r="B38946" s="1" t="s">
        <v>2618</v>
      </c>
      <c r="C38946" s="1" t="s">
        <v>111</v>
      </c>
      <c r="D38946" s="1" t="s">
        <v>284</v>
      </c>
      <c r="E38946" s="1" t="s">
        <v>954</v>
      </c>
      <c r="F38946" s="1" t="s">
        <v>1033</v>
      </c>
      <c r="G38946">
        <v>2</v>
      </c>
      <c r="H38946">
        <v>51</v>
      </c>
      <c r="I38946" s="1" t="s">
        <v>103</v>
      </c>
      <c r="J38946" s="1" t="s">
        <v>223</v>
      </c>
      <c r="K38946" s="1" t="s">
        <v>224</v>
      </c>
      <c r="L38946" s="1" t="s">
        <v>182</v>
      </c>
      <c r="M38946" s="1">
        <v>3</v>
      </c>
      <c r="N38946" s="1">
        <v>3.59</v>
      </c>
    </row>
    <row r="38947" spans="1:14" x14ac:dyDescent="0.3">
      <c r="A38947">
        <v>43</v>
      </c>
      <c r="B38947" s="1" t="s">
        <v>2627</v>
      </c>
      <c r="C38947" s="1" t="s">
        <v>111</v>
      </c>
      <c r="D38947" s="1" t="s">
        <v>284</v>
      </c>
      <c r="E38947" s="1" t="s">
        <v>954</v>
      </c>
      <c r="F38947" s="1" t="s">
        <v>1033</v>
      </c>
      <c r="G38947">
        <v>2</v>
      </c>
      <c r="H38947">
        <v>82</v>
      </c>
      <c r="I38947" s="1" t="s">
        <v>105</v>
      </c>
      <c r="J38947" s="1" t="s">
        <v>223</v>
      </c>
      <c r="K38947" s="1" t="s">
        <v>224</v>
      </c>
      <c r="L38947" s="1" t="s">
        <v>182</v>
      </c>
      <c r="M38947" s="1">
        <v>5</v>
      </c>
      <c r="N38947" s="1">
        <v>3.43</v>
      </c>
    </row>
    <row r="38948" spans="1:14" x14ac:dyDescent="0.3">
      <c r="A38948">
        <v>43</v>
      </c>
      <c r="B38948" s="1" t="s">
        <v>2638</v>
      </c>
      <c r="C38948" s="1" t="s">
        <v>111</v>
      </c>
      <c r="D38948" s="1" t="s">
        <v>284</v>
      </c>
      <c r="E38948" s="1" t="s">
        <v>954</v>
      </c>
      <c r="F38948" s="1" t="s">
        <v>1033</v>
      </c>
      <c r="G38948">
        <v>2</v>
      </c>
      <c r="H38948">
        <v>83</v>
      </c>
      <c r="I38948" s="1" t="s">
        <v>105</v>
      </c>
      <c r="J38948" s="1" t="s">
        <v>223</v>
      </c>
      <c r="K38948" s="1" t="s">
        <v>224</v>
      </c>
      <c r="L38948" s="1" t="s">
        <v>182</v>
      </c>
      <c r="M38948" s="1">
        <v>5</v>
      </c>
      <c r="N38948" s="1">
        <v>3.36</v>
      </c>
    </row>
    <row r="38949" spans="1:14" x14ac:dyDescent="0.3">
      <c r="A38949">
        <v>43</v>
      </c>
      <c r="B38949" s="1" t="s">
        <v>2647</v>
      </c>
      <c r="C38949" s="1" t="s">
        <v>115</v>
      </c>
      <c r="D38949" s="1" t="s">
        <v>284</v>
      </c>
      <c r="E38949" s="1" t="s">
        <v>954</v>
      </c>
      <c r="F38949" s="1" t="s">
        <v>1033</v>
      </c>
      <c r="G38949">
        <v>2</v>
      </c>
      <c r="H38949">
        <v>69</v>
      </c>
      <c r="I38949" s="1" t="s">
        <v>104</v>
      </c>
      <c r="J38949" s="1" t="s">
        <v>223</v>
      </c>
      <c r="K38949" s="1" t="s">
        <v>224</v>
      </c>
      <c r="L38949" s="1" t="s">
        <v>182</v>
      </c>
      <c r="M38949" s="1">
        <v>4</v>
      </c>
      <c r="N38949" s="1">
        <v>3.13</v>
      </c>
    </row>
    <row r="38950" spans="1:14" x14ac:dyDescent="0.3">
      <c r="A38950">
        <v>43</v>
      </c>
      <c r="B38950" s="1" t="s">
        <v>2656</v>
      </c>
      <c r="C38950" s="1" t="s">
        <v>111</v>
      </c>
      <c r="D38950" s="1" t="s">
        <v>284</v>
      </c>
      <c r="E38950" s="1" t="s">
        <v>954</v>
      </c>
      <c r="F38950" s="1" t="s">
        <v>1033</v>
      </c>
      <c r="G38950">
        <v>2</v>
      </c>
      <c r="H38950">
        <v>57</v>
      </c>
      <c r="I38950" s="1" t="s">
        <v>103</v>
      </c>
      <c r="J38950" s="1" t="s">
        <v>223</v>
      </c>
      <c r="K38950" s="1" t="s">
        <v>224</v>
      </c>
      <c r="L38950" s="1" t="s">
        <v>182</v>
      </c>
      <c r="M38950" s="1">
        <v>3</v>
      </c>
      <c r="N38950" s="1">
        <v>3.56</v>
      </c>
    </row>
    <row r="38951" spans="1:14" x14ac:dyDescent="0.3">
      <c r="A38951">
        <v>43</v>
      </c>
      <c r="B38951" s="1" t="s">
        <v>2666</v>
      </c>
      <c r="C38951" s="1" t="s">
        <v>115</v>
      </c>
      <c r="D38951" s="1" t="s">
        <v>284</v>
      </c>
      <c r="E38951" s="1" t="s">
        <v>954</v>
      </c>
      <c r="F38951" s="1" t="s">
        <v>1033</v>
      </c>
      <c r="G38951">
        <v>2</v>
      </c>
      <c r="H38951">
        <v>88</v>
      </c>
      <c r="I38951" s="1" t="s">
        <v>105</v>
      </c>
      <c r="J38951" s="1" t="s">
        <v>223</v>
      </c>
      <c r="K38951" s="1" t="s">
        <v>224</v>
      </c>
      <c r="L38951" s="1" t="s">
        <v>182</v>
      </c>
      <c r="M38951" s="1">
        <v>5</v>
      </c>
      <c r="N38951" s="1">
        <v>3.59</v>
      </c>
    </row>
    <row r="38952" spans="1:14" x14ac:dyDescent="0.3">
      <c r="A38952">
        <v>43</v>
      </c>
      <c r="B38952" s="1" t="s">
        <v>2674</v>
      </c>
      <c r="C38952" s="1" t="s">
        <v>115</v>
      </c>
      <c r="D38952" s="1" t="s">
        <v>284</v>
      </c>
      <c r="E38952" s="1" t="s">
        <v>954</v>
      </c>
      <c r="F38952" s="1" t="s">
        <v>1033</v>
      </c>
      <c r="G38952">
        <v>2</v>
      </c>
      <c r="H38952">
        <v>42</v>
      </c>
      <c r="I38952" s="1" t="s">
        <v>101</v>
      </c>
      <c r="J38952" s="1" t="s">
        <v>223</v>
      </c>
      <c r="K38952" s="1" t="s">
        <v>224</v>
      </c>
      <c r="L38952" s="1" t="s">
        <v>182</v>
      </c>
      <c r="M38952" s="1">
        <v>1</v>
      </c>
      <c r="N38952" s="1">
        <v>3.26</v>
      </c>
    </row>
    <row r="38953" spans="1:14" x14ac:dyDescent="0.3">
      <c r="A38953">
        <v>43</v>
      </c>
      <c r="B38953" s="1" t="s">
        <v>2682</v>
      </c>
      <c r="C38953" s="1" t="s">
        <v>115</v>
      </c>
      <c r="D38953" s="1" t="s">
        <v>284</v>
      </c>
      <c r="E38953" s="1" t="s">
        <v>954</v>
      </c>
      <c r="F38953" s="1" t="s">
        <v>1033</v>
      </c>
      <c r="G38953">
        <v>2</v>
      </c>
      <c r="H38953">
        <v>45</v>
      </c>
      <c r="I38953" s="1" t="s">
        <v>102</v>
      </c>
      <c r="J38953" s="1" t="s">
        <v>223</v>
      </c>
      <c r="K38953" s="1" t="s">
        <v>224</v>
      </c>
      <c r="L38953" s="1" t="s">
        <v>182</v>
      </c>
      <c r="M38953" s="1">
        <v>2</v>
      </c>
      <c r="N38953" s="1">
        <v>3.39</v>
      </c>
    </row>
    <row r="38954" spans="1:14" x14ac:dyDescent="0.3">
      <c r="A38954">
        <v>43</v>
      </c>
      <c r="B38954" s="1" t="s">
        <v>2691</v>
      </c>
      <c r="C38954" s="1" t="s">
        <v>111</v>
      </c>
      <c r="D38954" s="1" t="s">
        <v>284</v>
      </c>
      <c r="E38954" s="1" t="s">
        <v>954</v>
      </c>
      <c r="F38954" s="1" t="s">
        <v>1033</v>
      </c>
      <c r="G38954">
        <v>2</v>
      </c>
      <c r="H38954">
        <v>47</v>
      </c>
      <c r="I38954" s="1" t="s">
        <v>102</v>
      </c>
      <c r="J38954" s="1" t="s">
        <v>223</v>
      </c>
      <c r="K38954" s="1" t="s">
        <v>224</v>
      </c>
      <c r="L38954" s="1" t="s">
        <v>182</v>
      </c>
      <c r="M38954" s="1">
        <v>2</v>
      </c>
      <c r="N38954" s="1">
        <v>3.38</v>
      </c>
    </row>
    <row r="38955" spans="1:14" x14ac:dyDescent="0.3">
      <c r="A38955">
        <v>43</v>
      </c>
      <c r="B38955" s="1" t="s">
        <v>2701</v>
      </c>
      <c r="C38955" s="1" t="s">
        <v>115</v>
      </c>
      <c r="D38955" s="1" t="s">
        <v>284</v>
      </c>
      <c r="E38955" s="1" t="s">
        <v>954</v>
      </c>
      <c r="F38955" s="1" t="s">
        <v>1033</v>
      </c>
      <c r="G38955">
        <v>2</v>
      </c>
      <c r="H38955">
        <v>84</v>
      </c>
      <c r="I38955" s="1" t="s">
        <v>105</v>
      </c>
      <c r="J38955" s="1" t="s">
        <v>223</v>
      </c>
      <c r="K38955" s="1" t="s">
        <v>224</v>
      </c>
      <c r="L38955" s="1" t="s">
        <v>182</v>
      </c>
      <c r="M38955" s="1">
        <v>5</v>
      </c>
      <c r="N38955" s="1">
        <v>3.63</v>
      </c>
    </row>
    <row r="38956" spans="1:14" x14ac:dyDescent="0.3">
      <c r="A38956">
        <v>43</v>
      </c>
      <c r="B38956" s="1" t="s">
        <v>2709</v>
      </c>
      <c r="C38956" s="1" t="s">
        <v>115</v>
      </c>
      <c r="D38956" s="1" t="s">
        <v>284</v>
      </c>
      <c r="E38956" s="1" t="s">
        <v>954</v>
      </c>
      <c r="F38956" s="1" t="s">
        <v>1033</v>
      </c>
      <c r="G38956">
        <v>2</v>
      </c>
      <c r="H38956">
        <v>95</v>
      </c>
      <c r="I38956" s="1" t="s">
        <v>105</v>
      </c>
      <c r="J38956" s="1" t="s">
        <v>223</v>
      </c>
      <c r="K38956" s="1" t="s">
        <v>224</v>
      </c>
      <c r="L38956" s="1" t="s">
        <v>182</v>
      </c>
      <c r="M38956" s="1">
        <v>5</v>
      </c>
      <c r="N38956" s="1">
        <v>3.23</v>
      </c>
    </row>
    <row r="38957" spans="1:14" x14ac:dyDescent="0.3">
      <c r="A38957">
        <v>43</v>
      </c>
      <c r="B38957" s="1" t="s">
        <v>2720</v>
      </c>
      <c r="C38957" s="1" t="s">
        <v>111</v>
      </c>
      <c r="D38957" s="1" t="s">
        <v>284</v>
      </c>
      <c r="E38957" s="1" t="s">
        <v>954</v>
      </c>
      <c r="F38957" s="1" t="s">
        <v>1033</v>
      </c>
      <c r="G38957">
        <v>2</v>
      </c>
      <c r="H38957">
        <v>88</v>
      </c>
      <c r="I38957" s="1" t="s">
        <v>105</v>
      </c>
      <c r="J38957" s="1" t="s">
        <v>223</v>
      </c>
      <c r="K38957" s="1" t="s">
        <v>224</v>
      </c>
      <c r="L38957" s="1" t="s">
        <v>182</v>
      </c>
      <c r="M38957" s="1">
        <v>5</v>
      </c>
      <c r="N38957" s="1">
        <v>3.28</v>
      </c>
    </row>
    <row r="38958" spans="1:14" x14ac:dyDescent="0.3">
      <c r="A38958">
        <v>43</v>
      </c>
      <c r="B38958" s="1" t="s">
        <v>2728</v>
      </c>
      <c r="C38958" s="1" t="s">
        <v>115</v>
      </c>
      <c r="D38958" s="1" t="s">
        <v>284</v>
      </c>
      <c r="E38958" s="1" t="s">
        <v>954</v>
      </c>
      <c r="F38958" s="1" t="s">
        <v>1033</v>
      </c>
      <c r="G38958">
        <v>2</v>
      </c>
      <c r="H38958">
        <v>55</v>
      </c>
      <c r="I38958" s="1" t="s">
        <v>103</v>
      </c>
      <c r="J38958" s="1" t="s">
        <v>223</v>
      </c>
      <c r="K38958" s="1" t="s">
        <v>224</v>
      </c>
      <c r="L38958" s="1" t="s">
        <v>182</v>
      </c>
      <c r="M38958" s="1">
        <v>3</v>
      </c>
      <c r="N38958" s="1">
        <v>3.18</v>
      </c>
    </row>
    <row r="38959" spans="1:14" x14ac:dyDescent="0.3">
      <c r="A38959">
        <v>43</v>
      </c>
      <c r="B38959" s="1" t="s">
        <v>2738</v>
      </c>
      <c r="C38959" s="1" t="s">
        <v>111</v>
      </c>
      <c r="D38959" s="1" t="s">
        <v>284</v>
      </c>
      <c r="E38959" s="1" t="s">
        <v>954</v>
      </c>
      <c r="F38959" s="1" t="s">
        <v>1033</v>
      </c>
      <c r="G38959">
        <v>2</v>
      </c>
      <c r="H38959">
        <v>62</v>
      </c>
      <c r="I38959" s="1" t="s">
        <v>104</v>
      </c>
      <c r="J38959" s="1" t="s">
        <v>223</v>
      </c>
      <c r="K38959" s="1" t="s">
        <v>224</v>
      </c>
      <c r="L38959" s="1" t="s">
        <v>182</v>
      </c>
      <c r="M38959" s="1">
        <v>4</v>
      </c>
      <c r="N38959" s="1">
        <v>3.63</v>
      </c>
    </row>
    <row r="38960" spans="1:14" x14ac:dyDescent="0.3">
      <c r="A38960">
        <v>43</v>
      </c>
      <c r="B38960" s="1" t="s">
        <v>2749</v>
      </c>
      <c r="C38960" s="1" t="s">
        <v>115</v>
      </c>
      <c r="D38960" s="1" t="s">
        <v>284</v>
      </c>
      <c r="E38960" s="1" t="s">
        <v>954</v>
      </c>
      <c r="F38960" s="1" t="s">
        <v>1033</v>
      </c>
      <c r="G38960">
        <v>2</v>
      </c>
      <c r="H38960">
        <v>57</v>
      </c>
      <c r="I38960" s="1" t="s">
        <v>103</v>
      </c>
      <c r="J38960" s="1" t="s">
        <v>223</v>
      </c>
      <c r="K38960" s="1" t="s">
        <v>224</v>
      </c>
      <c r="L38960" s="1" t="s">
        <v>182</v>
      </c>
      <c r="M38960" s="1">
        <v>3</v>
      </c>
      <c r="N38960" s="1">
        <v>3.35</v>
      </c>
    </row>
    <row r="38961" spans="1:14" x14ac:dyDescent="0.3">
      <c r="A38961">
        <v>43</v>
      </c>
      <c r="B38961" s="1" t="s">
        <v>2758</v>
      </c>
      <c r="C38961" s="1" t="s">
        <v>115</v>
      </c>
      <c r="D38961" s="1" t="s">
        <v>284</v>
      </c>
      <c r="E38961" s="1" t="s">
        <v>954</v>
      </c>
      <c r="F38961" s="1" t="s">
        <v>1033</v>
      </c>
      <c r="G38961">
        <v>2</v>
      </c>
      <c r="H38961">
        <v>37</v>
      </c>
      <c r="I38961" s="1" t="s">
        <v>100</v>
      </c>
      <c r="J38961" s="1" t="s">
        <v>223</v>
      </c>
      <c r="K38961" s="1" t="s">
        <v>224</v>
      </c>
      <c r="L38961" s="1" t="s">
        <v>182</v>
      </c>
      <c r="M38961" s="1">
        <v>0</v>
      </c>
      <c r="N38961" s="1">
        <v>3.53</v>
      </c>
    </row>
    <row r="38962" spans="1:14" x14ac:dyDescent="0.3">
      <c r="A38962">
        <v>43</v>
      </c>
      <c r="B38962" s="1" t="s">
        <v>2766</v>
      </c>
      <c r="C38962" s="1" t="s">
        <v>111</v>
      </c>
      <c r="D38962" s="1" t="s">
        <v>284</v>
      </c>
      <c r="E38962" s="1" t="s">
        <v>954</v>
      </c>
      <c r="F38962" s="1" t="s">
        <v>1033</v>
      </c>
      <c r="G38962">
        <v>2</v>
      </c>
      <c r="H38962">
        <v>48</v>
      </c>
      <c r="I38962" s="1" t="s">
        <v>102</v>
      </c>
      <c r="J38962" s="1" t="s">
        <v>223</v>
      </c>
      <c r="K38962" s="1" t="s">
        <v>224</v>
      </c>
      <c r="L38962" s="1" t="s">
        <v>182</v>
      </c>
      <c r="M38962" s="1">
        <v>2</v>
      </c>
      <c r="N38962" s="1">
        <v>3.78</v>
      </c>
    </row>
    <row r="38963" spans="1:14" x14ac:dyDescent="0.3">
      <c r="A38963">
        <v>43</v>
      </c>
      <c r="B38963" s="1" t="s">
        <v>2776</v>
      </c>
      <c r="C38963" s="1" t="s">
        <v>111</v>
      </c>
      <c r="D38963" s="1" t="s">
        <v>284</v>
      </c>
      <c r="E38963" s="1" t="s">
        <v>954</v>
      </c>
      <c r="F38963" s="1" t="s">
        <v>1033</v>
      </c>
      <c r="G38963">
        <v>2</v>
      </c>
      <c r="H38963">
        <v>23</v>
      </c>
      <c r="I38963" s="1" t="s">
        <v>100</v>
      </c>
      <c r="J38963" s="1" t="s">
        <v>223</v>
      </c>
      <c r="K38963" s="1" t="s">
        <v>224</v>
      </c>
      <c r="L38963" s="1" t="s">
        <v>182</v>
      </c>
      <c r="M38963" s="1">
        <v>0</v>
      </c>
      <c r="N38963" s="1">
        <v>3.2</v>
      </c>
    </row>
    <row r="38964" spans="1:14" x14ac:dyDescent="0.3">
      <c r="A38964">
        <v>43</v>
      </c>
      <c r="B38964" s="1" t="s">
        <v>2785</v>
      </c>
      <c r="C38964" s="1" t="s">
        <v>115</v>
      </c>
      <c r="D38964" s="1" t="s">
        <v>284</v>
      </c>
      <c r="E38964" s="1" t="s">
        <v>954</v>
      </c>
      <c r="F38964" s="1" t="s">
        <v>1033</v>
      </c>
      <c r="G38964">
        <v>2</v>
      </c>
      <c r="H38964">
        <v>76</v>
      </c>
      <c r="I38964" s="1" t="s">
        <v>105</v>
      </c>
      <c r="J38964" s="1" t="s">
        <v>223</v>
      </c>
      <c r="K38964" s="1" t="s">
        <v>224</v>
      </c>
      <c r="L38964" s="1" t="s">
        <v>182</v>
      </c>
      <c r="M38964" s="1">
        <v>5</v>
      </c>
      <c r="N38964" s="1">
        <v>3.64</v>
      </c>
    </row>
    <row r="38965" spans="1:14" x14ac:dyDescent="0.3">
      <c r="A38965">
        <v>43</v>
      </c>
      <c r="B38965" s="1" t="s">
        <v>2793</v>
      </c>
      <c r="C38965" s="1" t="s">
        <v>115</v>
      </c>
      <c r="D38965" s="1" t="s">
        <v>284</v>
      </c>
      <c r="E38965" s="1" t="s">
        <v>954</v>
      </c>
      <c r="F38965" s="1" t="s">
        <v>1033</v>
      </c>
      <c r="G38965">
        <v>2</v>
      </c>
      <c r="H38965">
        <v>55</v>
      </c>
      <c r="I38965" s="1" t="s">
        <v>103</v>
      </c>
      <c r="J38965" s="1" t="s">
        <v>223</v>
      </c>
      <c r="K38965" s="1" t="s">
        <v>224</v>
      </c>
      <c r="L38965" s="1" t="s">
        <v>182</v>
      </c>
      <c r="M38965" s="1">
        <v>3</v>
      </c>
      <c r="N38965" s="1">
        <v>3.5</v>
      </c>
    </row>
    <row r="38966" spans="1:14" x14ac:dyDescent="0.3">
      <c r="A38966">
        <v>43</v>
      </c>
      <c r="B38966" s="1" t="s">
        <v>2803</v>
      </c>
      <c r="C38966" s="1" t="s">
        <v>115</v>
      </c>
      <c r="D38966" s="1" t="s">
        <v>284</v>
      </c>
      <c r="E38966" s="1" t="s">
        <v>954</v>
      </c>
      <c r="F38966" s="1" t="s">
        <v>1033</v>
      </c>
      <c r="G38966">
        <v>2</v>
      </c>
      <c r="H38966">
        <v>67</v>
      </c>
      <c r="I38966" s="1" t="s">
        <v>104</v>
      </c>
      <c r="J38966" s="1" t="s">
        <v>223</v>
      </c>
      <c r="K38966" s="1" t="s">
        <v>224</v>
      </c>
      <c r="L38966" s="1" t="s">
        <v>182</v>
      </c>
      <c r="M38966" s="1">
        <v>4</v>
      </c>
      <c r="N38966" s="1">
        <v>3.55</v>
      </c>
    </row>
    <row r="38967" spans="1:14" x14ac:dyDescent="0.3">
      <c r="A38967">
        <v>43</v>
      </c>
      <c r="B38967" s="1" t="s">
        <v>2812</v>
      </c>
      <c r="C38967" s="1" t="s">
        <v>115</v>
      </c>
      <c r="D38967" s="1" t="s">
        <v>284</v>
      </c>
      <c r="E38967" s="1" t="s">
        <v>954</v>
      </c>
      <c r="F38967" s="1" t="s">
        <v>1033</v>
      </c>
      <c r="G38967">
        <v>2</v>
      </c>
      <c r="H38967">
        <v>84</v>
      </c>
      <c r="I38967" s="1" t="s">
        <v>105</v>
      </c>
      <c r="J38967" s="1" t="s">
        <v>223</v>
      </c>
      <c r="K38967" s="1" t="s">
        <v>224</v>
      </c>
      <c r="L38967" s="1" t="s">
        <v>182</v>
      </c>
      <c r="M38967" s="1">
        <v>5</v>
      </c>
      <c r="N38967" s="1">
        <v>3.64</v>
      </c>
    </row>
    <row r="38968" spans="1:14" x14ac:dyDescent="0.3">
      <c r="A38968">
        <v>43</v>
      </c>
      <c r="B38968" s="1" t="s">
        <v>2818</v>
      </c>
      <c r="C38968" s="1" t="s">
        <v>115</v>
      </c>
      <c r="D38968" s="1" t="s">
        <v>284</v>
      </c>
      <c r="E38968" s="1" t="s">
        <v>954</v>
      </c>
      <c r="F38968" s="1" t="s">
        <v>1033</v>
      </c>
      <c r="G38968">
        <v>2</v>
      </c>
      <c r="H38968">
        <v>42</v>
      </c>
      <c r="I38968" s="1" t="s">
        <v>101</v>
      </c>
      <c r="J38968" s="1" t="s">
        <v>223</v>
      </c>
      <c r="K38968" s="1" t="s">
        <v>224</v>
      </c>
      <c r="L38968" s="1" t="s">
        <v>182</v>
      </c>
      <c r="M38968" s="1">
        <v>1</v>
      </c>
      <c r="N38968" s="1">
        <v>3.43</v>
      </c>
    </row>
    <row r="38969" spans="1:14" x14ac:dyDescent="0.3">
      <c r="A38969">
        <v>43</v>
      </c>
      <c r="B38969" s="1" t="s">
        <v>2826</v>
      </c>
      <c r="C38969" s="1" t="s">
        <v>111</v>
      </c>
      <c r="D38969" s="1" t="s">
        <v>284</v>
      </c>
      <c r="E38969" s="1" t="s">
        <v>954</v>
      </c>
      <c r="F38969" s="1" t="s">
        <v>1033</v>
      </c>
      <c r="G38969">
        <v>2</v>
      </c>
      <c r="H38969">
        <v>62</v>
      </c>
      <c r="I38969" s="1" t="s">
        <v>104</v>
      </c>
      <c r="J38969" s="1" t="s">
        <v>223</v>
      </c>
      <c r="K38969" s="1" t="s">
        <v>224</v>
      </c>
      <c r="L38969" s="1" t="s">
        <v>182</v>
      </c>
      <c r="M38969" s="1">
        <v>4</v>
      </c>
      <c r="N38969" s="1">
        <v>3.43</v>
      </c>
    </row>
    <row r="38970" spans="1:14" x14ac:dyDescent="0.3">
      <c r="A38970">
        <v>43</v>
      </c>
      <c r="B38970" s="1" t="s">
        <v>2835</v>
      </c>
      <c r="C38970" s="1" t="s">
        <v>111</v>
      </c>
      <c r="D38970" s="1" t="s">
        <v>284</v>
      </c>
      <c r="E38970" s="1" t="s">
        <v>954</v>
      </c>
      <c r="F38970" s="1" t="s">
        <v>1033</v>
      </c>
      <c r="G38970">
        <v>2</v>
      </c>
      <c r="H38970">
        <v>55</v>
      </c>
      <c r="I38970" s="1" t="s">
        <v>103</v>
      </c>
      <c r="J38970" s="1" t="s">
        <v>223</v>
      </c>
      <c r="K38970" s="1" t="s">
        <v>224</v>
      </c>
      <c r="L38970" s="1" t="s">
        <v>182</v>
      </c>
      <c r="M38970" s="1">
        <v>3</v>
      </c>
      <c r="N38970" s="1">
        <v>3.49</v>
      </c>
    </row>
    <row r="38971" spans="1:14" x14ac:dyDescent="0.3">
      <c r="A38971">
        <v>43</v>
      </c>
      <c r="B38971" s="1" t="s">
        <v>2845</v>
      </c>
      <c r="C38971" s="1" t="s">
        <v>111</v>
      </c>
      <c r="D38971" s="1" t="s">
        <v>284</v>
      </c>
      <c r="E38971" s="1" t="s">
        <v>954</v>
      </c>
      <c r="F38971" s="1" t="s">
        <v>1033</v>
      </c>
      <c r="G38971">
        <v>2</v>
      </c>
      <c r="H38971">
        <v>44</v>
      </c>
      <c r="I38971" s="1" t="s">
        <v>101</v>
      </c>
      <c r="J38971" s="1" t="s">
        <v>223</v>
      </c>
      <c r="K38971" s="1" t="s">
        <v>224</v>
      </c>
      <c r="L38971" s="1" t="s">
        <v>182</v>
      </c>
      <c r="M38971" s="1">
        <v>1</v>
      </c>
      <c r="N38971" s="1">
        <v>3.08</v>
      </c>
    </row>
    <row r="38972" spans="1:14" x14ac:dyDescent="0.3">
      <c r="A38972">
        <v>43</v>
      </c>
      <c r="B38972" s="1" t="s">
        <v>2854</v>
      </c>
      <c r="C38972" s="1" t="s">
        <v>115</v>
      </c>
      <c r="D38972" s="1" t="s">
        <v>284</v>
      </c>
      <c r="E38972" s="1" t="s">
        <v>954</v>
      </c>
      <c r="F38972" s="1" t="s">
        <v>1033</v>
      </c>
      <c r="G38972">
        <v>2</v>
      </c>
      <c r="H38972">
        <v>54</v>
      </c>
      <c r="I38972" s="1" t="s">
        <v>103</v>
      </c>
      <c r="J38972" s="1" t="s">
        <v>223</v>
      </c>
      <c r="K38972" s="1" t="s">
        <v>224</v>
      </c>
      <c r="L38972" s="1" t="s">
        <v>182</v>
      </c>
      <c r="M38972" s="1">
        <v>3</v>
      </c>
      <c r="N38972" s="1">
        <v>3.56</v>
      </c>
    </row>
    <row r="38973" spans="1:14" x14ac:dyDescent="0.3">
      <c r="A38973">
        <v>43</v>
      </c>
      <c r="B38973" s="1" t="s">
        <v>2863</v>
      </c>
      <c r="C38973" s="1" t="s">
        <v>111</v>
      </c>
      <c r="D38973" s="1" t="s">
        <v>284</v>
      </c>
      <c r="E38973" s="1" t="s">
        <v>954</v>
      </c>
      <c r="F38973" s="1" t="s">
        <v>1033</v>
      </c>
      <c r="G38973">
        <v>2</v>
      </c>
      <c r="H38973">
        <v>56</v>
      </c>
      <c r="I38973" s="1" t="s">
        <v>103</v>
      </c>
      <c r="J38973" s="1" t="s">
        <v>223</v>
      </c>
      <c r="K38973" s="1" t="s">
        <v>224</v>
      </c>
      <c r="L38973" s="1" t="s">
        <v>182</v>
      </c>
      <c r="M38973" s="1">
        <v>3</v>
      </c>
      <c r="N38973" s="1">
        <v>3.68</v>
      </c>
    </row>
    <row r="38974" spans="1:14" x14ac:dyDescent="0.3">
      <c r="A38974">
        <v>43</v>
      </c>
      <c r="B38974" s="1" t="s">
        <v>2873</v>
      </c>
      <c r="C38974" s="1" t="s">
        <v>115</v>
      </c>
      <c r="D38974" s="1" t="s">
        <v>284</v>
      </c>
      <c r="E38974" s="1" t="s">
        <v>954</v>
      </c>
      <c r="F38974" s="1" t="s">
        <v>1033</v>
      </c>
      <c r="G38974">
        <v>2</v>
      </c>
      <c r="H38974">
        <v>73</v>
      </c>
      <c r="I38974" s="1" t="s">
        <v>105</v>
      </c>
      <c r="J38974" s="1" t="s">
        <v>223</v>
      </c>
      <c r="K38974" s="1" t="s">
        <v>224</v>
      </c>
      <c r="L38974" s="1" t="s">
        <v>182</v>
      </c>
      <c r="M38974" s="1">
        <v>5</v>
      </c>
      <c r="N38974" s="1">
        <v>3.2</v>
      </c>
    </row>
    <row r="38975" spans="1:14" x14ac:dyDescent="0.3">
      <c r="A38975">
        <v>43</v>
      </c>
      <c r="B38975" s="1" t="s">
        <v>2879</v>
      </c>
      <c r="C38975" s="1" t="s">
        <v>111</v>
      </c>
      <c r="D38975" s="1" t="s">
        <v>284</v>
      </c>
      <c r="E38975" s="1" t="s">
        <v>954</v>
      </c>
      <c r="F38975" s="1" t="s">
        <v>1033</v>
      </c>
      <c r="G38975">
        <v>2</v>
      </c>
      <c r="H38975">
        <v>48</v>
      </c>
      <c r="I38975" s="1" t="s">
        <v>102</v>
      </c>
      <c r="J38975" s="1" t="s">
        <v>223</v>
      </c>
      <c r="K38975" s="1" t="s">
        <v>224</v>
      </c>
      <c r="L38975" s="1" t="s">
        <v>182</v>
      </c>
      <c r="M38975" s="1">
        <v>2</v>
      </c>
      <c r="N38975" s="1">
        <v>3.81</v>
      </c>
    </row>
    <row r="38976" spans="1:14" x14ac:dyDescent="0.3">
      <c r="A38976">
        <v>43</v>
      </c>
      <c r="B38976" s="1" t="s">
        <v>2888</v>
      </c>
      <c r="C38976" s="1" t="s">
        <v>115</v>
      </c>
      <c r="D38976" s="1" t="s">
        <v>284</v>
      </c>
      <c r="E38976" s="1" t="s">
        <v>954</v>
      </c>
      <c r="F38976" s="1" t="s">
        <v>1033</v>
      </c>
      <c r="G38976">
        <v>2</v>
      </c>
      <c r="H38976">
        <v>47</v>
      </c>
      <c r="I38976" s="1" t="s">
        <v>102</v>
      </c>
      <c r="J38976" s="1" t="s">
        <v>223</v>
      </c>
      <c r="K38976" s="1" t="s">
        <v>224</v>
      </c>
      <c r="L38976" s="1" t="s">
        <v>182</v>
      </c>
      <c r="M38976" s="1">
        <v>2</v>
      </c>
      <c r="N38976" s="1">
        <v>3.23</v>
      </c>
    </row>
    <row r="38977" spans="1:14" x14ac:dyDescent="0.3">
      <c r="A38977">
        <v>43</v>
      </c>
      <c r="B38977" s="1" t="s">
        <v>2894</v>
      </c>
      <c r="C38977" s="1" t="s">
        <v>111</v>
      </c>
      <c r="D38977" s="1" t="s">
        <v>284</v>
      </c>
      <c r="E38977" s="1" t="s">
        <v>954</v>
      </c>
      <c r="F38977" s="1" t="s">
        <v>1033</v>
      </c>
      <c r="G38977">
        <v>2</v>
      </c>
      <c r="H38977">
        <v>73</v>
      </c>
      <c r="I38977" s="1" t="s">
        <v>105</v>
      </c>
      <c r="J38977" s="1" t="s">
        <v>223</v>
      </c>
      <c r="K38977" s="1" t="s">
        <v>224</v>
      </c>
      <c r="L38977" s="1" t="s">
        <v>182</v>
      </c>
      <c r="M38977" s="1">
        <v>5</v>
      </c>
      <c r="N38977" s="1">
        <v>3.19</v>
      </c>
    </row>
    <row r="38978" spans="1:14" x14ac:dyDescent="0.3">
      <c r="A38978">
        <v>43</v>
      </c>
      <c r="B38978" s="1" t="s">
        <v>2903</v>
      </c>
      <c r="C38978" s="1" t="s">
        <v>115</v>
      </c>
      <c r="D38978" s="1" t="s">
        <v>284</v>
      </c>
      <c r="E38978" s="1" t="s">
        <v>954</v>
      </c>
      <c r="F38978" s="1" t="s">
        <v>1033</v>
      </c>
      <c r="G38978">
        <v>2</v>
      </c>
      <c r="H38978">
        <v>52</v>
      </c>
      <c r="I38978" s="1" t="s">
        <v>103</v>
      </c>
      <c r="J38978" s="1" t="s">
        <v>223</v>
      </c>
      <c r="K38978" s="1" t="s">
        <v>224</v>
      </c>
      <c r="L38978" s="1" t="s">
        <v>182</v>
      </c>
      <c r="M38978" s="1">
        <v>3</v>
      </c>
      <c r="N38978" s="1">
        <v>3.43</v>
      </c>
    </row>
    <row r="38979" spans="1:14" x14ac:dyDescent="0.3">
      <c r="A38979">
        <v>43</v>
      </c>
      <c r="B38979" s="1" t="s">
        <v>2911</v>
      </c>
      <c r="C38979" s="1" t="s">
        <v>111</v>
      </c>
      <c r="D38979" s="1" t="s">
        <v>284</v>
      </c>
      <c r="E38979" s="1" t="s">
        <v>954</v>
      </c>
      <c r="F38979" s="1" t="s">
        <v>1033</v>
      </c>
      <c r="G38979">
        <v>2</v>
      </c>
      <c r="H38979">
        <v>48</v>
      </c>
      <c r="I38979" s="1" t="s">
        <v>102</v>
      </c>
      <c r="J38979" s="1" t="s">
        <v>223</v>
      </c>
      <c r="K38979" s="1" t="s">
        <v>224</v>
      </c>
      <c r="L38979" s="1" t="s">
        <v>182</v>
      </c>
      <c r="M38979" s="1">
        <v>2</v>
      </c>
      <c r="N38979" s="1">
        <v>3.09</v>
      </c>
    </row>
    <row r="38980" spans="1:14" x14ac:dyDescent="0.3">
      <c r="A38980">
        <v>43</v>
      </c>
      <c r="B38980" s="1" t="s">
        <v>2920</v>
      </c>
      <c r="C38980" s="1" t="s">
        <v>111</v>
      </c>
      <c r="D38980" s="1" t="s">
        <v>284</v>
      </c>
      <c r="E38980" s="1" t="s">
        <v>954</v>
      </c>
      <c r="F38980" s="1" t="s">
        <v>1033</v>
      </c>
      <c r="G38980">
        <v>2</v>
      </c>
      <c r="H38980">
        <v>42</v>
      </c>
      <c r="I38980" s="1" t="s">
        <v>101</v>
      </c>
      <c r="J38980" s="1" t="s">
        <v>223</v>
      </c>
      <c r="K38980" s="1" t="s">
        <v>224</v>
      </c>
      <c r="L38980" s="1" t="s">
        <v>182</v>
      </c>
      <c r="M38980" s="1">
        <v>1</v>
      </c>
      <c r="N38980" s="1">
        <v>3.19</v>
      </c>
    </row>
    <row r="38981" spans="1:14" x14ac:dyDescent="0.3">
      <c r="A38981">
        <v>43</v>
      </c>
      <c r="B38981" s="1" t="s">
        <v>2929</v>
      </c>
      <c r="C38981" s="1" t="s">
        <v>111</v>
      </c>
      <c r="D38981" s="1" t="s">
        <v>284</v>
      </c>
      <c r="E38981" s="1" t="s">
        <v>954</v>
      </c>
      <c r="F38981" s="1" t="s">
        <v>1033</v>
      </c>
      <c r="G38981">
        <v>2</v>
      </c>
      <c r="H38981">
        <v>78</v>
      </c>
      <c r="I38981" s="1" t="s">
        <v>105</v>
      </c>
      <c r="J38981" s="1" t="s">
        <v>223</v>
      </c>
      <c r="K38981" s="1" t="s">
        <v>224</v>
      </c>
      <c r="L38981" s="1" t="s">
        <v>182</v>
      </c>
      <c r="M38981" s="1">
        <v>5</v>
      </c>
      <c r="N38981" s="1">
        <v>3.22</v>
      </c>
    </row>
    <row r="38982" spans="1:14" x14ac:dyDescent="0.3">
      <c r="A38982">
        <v>43</v>
      </c>
      <c r="B38982" s="1" t="s">
        <v>2938</v>
      </c>
      <c r="C38982" s="1" t="s">
        <v>115</v>
      </c>
      <c r="D38982" s="1" t="s">
        <v>284</v>
      </c>
      <c r="E38982" s="1" t="s">
        <v>954</v>
      </c>
      <c r="F38982" s="1" t="s">
        <v>1033</v>
      </c>
      <c r="G38982">
        <v>2</v>
      </c>
      <c r="H38982">
        <v>41</v>
      </c>
      <c r="I38982" s="1" t="s">
        <v>101</v>
      </c>
      <c r="J38982" s="1" t="s">
        <v>223</v>
      </c>
      <c r="K38982" s="1" t="s">
        <v>224</v>
      </c>
      <c r="L38982" s="1" t="s">
        <v>182</v>
      </c>
      <c r="M38982" s="1">
        <v>1</v>
      </c>
      <c r="N38982" s="1">
        <v>3.9</v>
      </c>
    </row>
    <row r="38983" spans="1:14" x14ac:dyDescent="0.3">
      <c r="A38983">
        <v>43</v>
      </c>
      <c r="B38983" s="1" t="s">
        <v>2946</v>
      </c>
      <c r="C38983" s="1" t="s">
        <v>115</v>
      </c>
      <c r="D38983" s="1" t="s">
        <v>284</v>
      </c>
      <c r="E38983" s="1" t="s">
        <v>954</v>
      </c>
      <c r="F38983" s="1" t="s">
        <v>1033</v>
      </c>
      <c r="G38983">
        <v>2</v>
      </c>
      <c r="H38983">
        <v>59</v>
      </c>
      <c r="I38983" s="1" t="s">
        <v>103</v>
      </c>
      <c r="J38983" s="1" t="s">
        <v>223</v>
      </c>
      <c r="K38983" s="1" t="s">
        <v>224</v>
      </c>
      <c r="L38983" s="1" t="s">
        <v>182</v>
      </c>
      <c r="M38983" s="1">
        <v>3</v>
      </c>
      <c r="N38983" s="1">
        <v>3.68</v>
      </c>
    </row>
    <row r="38984" spans="1:14" x14ac:dyDescent="0.3">
      <c r="A38984">
        <v>43</v>
      </c>
      <c r="B38984" s="1" t="s">
        <v>2956</v>
      </c>
      <c r="C38984" s="1" t="s">
        <v>111</v>
      </c>
      <c r="D38984" s="1" t="s">
        <v>284</v>
      </c>
      <c r="E38984" s="1" t="s">
        <v>954</v>
      </c>
      <c r="F38984" s="1" t="s">
        <v>1033</v>
      </c>
      <c r="G38984">
        <v>2</v>
      </c>
      <c r="H38984">
        <v>82</v>
      </c>
      <c r="I38984" s="1" t="s">
        <v>105</v>
      </c>
      <c r="J38984" s="1" t="s">
        <v>223</v>
      </c>
      <c r="K38984" s="1" t="s">
        <v>224</v>
      </c>
      <c r="L38984" s="1" t="s">
        <v>182</v>
      </c>
      <c r="M38984" s="1">
        <v>5</v>
      </c>
      <c r="N38984" s="1">
        <v>3.38</v>
      </c>
    </row>
    <row r="38985" spans="1:14" x14ac:dyDescent="0.3">
      <c r="A38985">
        <v>43</v>
      </c>
      <c r="B38985" s="1" t="s">
        <v>2967</v>
      </c>
      <c r="C38985" s="1" t="s">
        <v>115</v>
      </c>
      <c r="D38985" s="1" t="s">
        <v>284</v>
      </c>
      <c r="E38985" s="1" t="s">
        <v>954</v>
      </c>
      <c r="F38985" s="1" t="s">
        <v>1033</v>
      </c>
      <c r="G38985">
        <v>2</v>
      </c>
      <c r="H38985">
        <v>26</v>
      </c>
      <c r="I38985" s="1" t="s">
        <v>100</v>
      </c>
      <c r="J38985" s="1" t="s">
        <v>223</v>
      </c>
      <c r="K38985" s="1" t="s">
        <v>224</v>
      </c>
      <c r="L38985" s="1" t="s">
        <v>182</v>
      </c>
      <c r="M38985" s="1">
        <v>0</v>
      </c>
      <c r="N38985" s="1">
        <v>3.06</v>
      </c>
    </row>
    <row r="38986" spans="1:14" x14ac:dyDescent="0.3">
      <c r="A38986">
        <v>43</v>
      </c>
      <c r="B38986" s="1" t="s">
        <v>2974</v>
      </c>
      <c r="C38986" s="1" t="s">
        <v>111</v>
      </c>
      <c r="D38986" s="1" t="s">
        <v>284</v>
      </c>
      <c r="E38986" s="1" t="s">
        <v>954</v>
      </c>
      <c r="F38986" s="1" t="s">
        <v>1033</v>
      </c>
      <c r="G38986">
        <v>2</v>
      </c>
      <c r="H38986">
        <v>47</v>
      </c>
      <c r="I38986" s="1" t="s">
        <v>102</v>
      </c>
      <c r="J38986" s="1" t="s">
        <v>223</v>
      </c>
      <c r="K38986" s="1" t="s">
        <v>224</v>
      </c>
      <c r="L38986" s="1" t="s">
        <v>182</v>
      </c>
      <c r="M38986" s="1">
        <v>2</v>
      </c>
      <c r="N38986" s="1">
        <v>3.71</v>
      </c>
    </row>
    <row r="38987" spans="1:14" x14ac:dyDescent="0.3">
      <c r="A38987">
        <v>43</v>
      </c>
      <c r="B38987" s="1" t="s">
        <v>2980</v>
      </c>
      <c r="C38987" s="1" t="s">
        <v>111</v>
      </c>
      <c r="D38987" s="1" t="s">
        <v>284</v>
      </c>
      <c r="E38987" s="1" t="s">
        <v>954</v>
      </c>
      <c r="F38987" s="1" t="s">
        <v>1033</v>
      </c>
      <c r="G38987">
        <v>2</v>
      </c>
      <c r="H38987">
        <v>56</v>
      </c>
      <c r="I38987" s="1" t="s">
        <v>103</v>
      </c>
      <c r="J38987" s="1" t="s">
        <v>223</v>
      </c>
      <c r="K38987" s="1" t="s">
        <v>224</v>
      </c>
      <c r="L38987" s="1" t="s">
        <v>182</v>
      </c>
      <c r="M38987" s="1">
        <v>3</v>
      </c>
      <c r="N38987" s="1">
        <v>3.08</v>
      </c>
    </row>
    <row r="38988" spans="1:14" x14ac:dyDescent="0.3">
      <c r="A38988">
        <v>43</v>
      </c>
      <c r="B38988" s="1" t="s">
        <v>2988</v>
      </c>
      <c r="C38988" s="1" t="s">
        <v>115</v>
      </c>
      <c r="D38988" s="1" t="s">
        <v>284</v>
      </c>
      <c r="E38988" s="1" t="s">
        <v>954</v>
      </c>
      <c r="F38988" s="1" t="s">
        <v>1033</v>
      </c>
      <c r="G38988">
        <v>2</v>
      </c>
      <c r="H38988">
        <v>65</v>
      </c>
      <c r="I38988" s="1" t="s">
        <v>104</v>
      </c>
      <c r="J38988" s="1" t="s">
        <v>223</v>
      </c>
      <c r="K38988" s="1" t="s">
        <v>224</v>
      </c>
      <c r="L38988" s="1" t="s">
        <v>182</v>
      </c>
      <c r="M38988" s="1">
        <v>4</v>
      </c>
      <c r="N38988" s="1">
        <v>3.73</v>
      </c>
    </row>
    <row r="38989" spans="1:14" x14ac:dyDescent="0.3">
      <c r="A38989">
        <v>43</v>
      </c>
      <c r="B38989" s="1" t="s">
        <v>2996</v>
      </c>
      <c r="C38989" s="1" t="s">
        <v>115</v>
      </c>
      <c r="D38989" s="1" t="s">
        <v>284</v>
      </c>
      <c r="E38989" s="1" t="s">
        <v>954</v>
      </c>
      <c r="F38989" s="1" t="s">
        <v>1033</v>
      </c>
      <c r="G38989">
        <v>2</v>
      </c>
      <c r="H38989">
        <v>40</v>
      </c>
      <c r="I38989" s="1" t="s">
        <v>101</v>
      </c>
      <c r="J38989" s="1" t="s">
        <v>223</v>
      </c>
      <c r="K38989" s="1" t="s">
        <v>224</v>
      </c>
      <c r="L38989" s="1" t="s">
        <v>182</v>
      </c>
      <c r="M38989" s="1">
        <v>1</v>
      </c>
      <c r="N38989" s="1">
        <v>3.14</v>
      </c>
    </row>
    <row r="38990" spans="1:14" x14ac:dyDescent="0.3">
      <c r="A38990">
        <v>43</v>
      </c>
      <c r="B38990" s="1" t="s">
        <v>3005</v>
      </c>
      <c r="C38990" s="1" t="s">
        <v>111</v>
      </c>
      <c r="D38990" s="1" t="s">
        <v>284</v>
      </c>
      <c r="E38990" s="1" t="s">
        <v>954</v>
      </c>
      <c r="F38990" s="1" t="s">
        <v>1033</v>
      </c>
      <c r="G38990">
        <v>2</v>
      </c>
      <c r="H38990">
        <v>53</v>
      </c>
      <c r="I38990" s="1" t="s">
        <v>103</v>
      </c>
      <c r="J38990" s="1" t="s">
        <v>223</v>
      </c>
      <c r="K38990" s="1" t="s">
        <v>224</v>
      </c>
      <c r="L38990" s="1" t="s">
        <v>182</v>
      </c>
      <c r="M38990" s="1">
        <v>3</v>
      </c>
      <c r="N38990" s="1">
        <v>3.24</v>
      </c>
    </row>
    <row r="38991" spans="1:14" x14ac:dyDescent="0.3">
      <c r="A38991">
        <v>43</v>
      </c>
      <c r="B38991" s="1" t="s">
        <v>3011</v>
      </c>
      <c r="C38991" s="1" t="s">
        <v>115</v>
      </c>
      <c r="D38991" s="1" t="s">
        <v>284</v>
      </c>
      <c r="E38991" s="1" t="s">
        <v>954</v>
      </c>
      <c r="F38991" s="1" t="s">
        <v>1033</v>
      </c>
      <c r="G38991">
        <v>2</v>
      </c>
      <c r="H38991">
        <v>43</v>
      </c>
      <c r="I38991" s="1" t="s">
        <v>101</v>
      </c>
      <c r="J38991" s="1" t="s">
        <v>223</v>
      </c>
      <c r="K38991" s="1" t="s">
        <v>224</v>
      </c>
      <c r="L38991" s="1" t="s">
        <v>182</v>
      </c>
      <c r="M38991" s="1">
        <v>1</v>
      </c>
      <c r="N38991" s="1">
        <v>3.48</v>
      </c>
    </row>
    <row r="38992" spans="1:14" x14ac:dyDescent="0.3">
      <c r="A38992">
        <v>43</v>
      </c>
      <c r="B38992" s="1" t="s">
        <v>3017</v>
      </c>
      <c r="C38992" s="1" t="s">
        <v>115</v>
      </c>
      <c r="D38992" s="1" t="s">
        <v>284</v>
      </c>
      <c r="E38992" s="1" t="s">
        <v>954</v>
      </c>
      <c r="F38992" s="1" t="s">
        <v>1033</v>
      </c>
      <c r="G38992">
        <v>2</v>
      </c>
      <c r="H38992">
        <v>86</v>
      </c>
      <c r="I38992" s="1" t="s">
        <v>105</v>
      </c>
      <c r="J38992" s="1" t="s">
        <v>223</v>
      </c>
      <c r="K38992" s="1" t="s">
        <v>224</v>
      </c>
      <c r="L38992" s="1" t="s">
        <v>182</v>
      </c>
      <c r="M38992" s="1">
        <v>5</v>
      </c>
      <c r="N38992" s="1">
        <v>3.5</v>
      </c>
    </row>
    <row r="38993" spans="1:14" x14ac:dyDescent="0.3">
      <c r="A38993">
        <v>43</v>
      </c>
      <c r="B38993" s="1" t="s">
        <v>3027</v>
      </c>
      <c r="C38993" s="1" t="s">
        <v>111</v>
      </c>
      <c r="D38993" s="1" t="s">
        <v>284</v>
      </c>
      <c r="E38993" s="1" t="s">
        <v>954</v>
      </c>
      <c r="F38993" s="1" t="s">
        <v>1033</v>
      </c>
      <c r="G38993">
        <v>2</v>
      </c>
      <c r="H38993">
        <v>71</v>
      </c>
      <c r="I38993" s="1" t="s">
        <v>105</v>
      </c>
      <c r="J38993" s="1" t="s">
        <v>223</v>
      </c>
      <c r="K38993" s="1" t="s">
        <v>224</v>
      </c>
      <c r="L38993" s="1" t="s">
        <v>182</v>
      </c>
      <c r="M38993" s="1">
        <v>5</v>
      </c>
      <c r="N38993" s="1">
        <v>3.39</v>
      </c>
    </row>
    <row r="38994" spans="1:14" x14ac:dyDescent="0.3">
      <c r="A38994">
        <v>43</v>
      </c>
      <c r="B38994" s="1" t="s">
        <v>3035</v>
      </c>
      <c r="C38994" s="1" t="s">
        <v>115</v>
      </c>
      <c r="D38994" s="1" t="s">
        <v>284</v>
      </c>
      <c r="E38994" s="1" t="s">
        <v>954</v>
      </c>
      <c r="F38994" s="1" t="s">
        <v>1033</v>
      </c>
      <c r="G38994">
        <v>2</v>
      </c>
      <c r="H38994">
        <v>52</v>
      </c>
      <c r="I38994" s="1" t="s">
        <v>103</v>
      </c>
      <c r="J38994" s="1" t="s">
        <v>223</v>
      </c>
      <c r="K38994" s="1" t="s">
        <v>224</v>
      </c>
      <c r="L38994" s="1" t="s">
        <v>182</v>
      </c>
      <c r="M38994" s="1">
        <v>3</v>
      </c>
      <c r="N38994" s="1">
        <v>3.08</v>
      </c>
    </row>
    <row r="38995" spans="1:14" x14ac:dyDescent="0.3">
      <c r="A38995">
        <v>43</v>
      </c>
      <c r="B38995" s="1" t="s">
        <v>3043</v>
      </c>
      <c r="C38995" s="1" t="s">
        <v>115</v>
      </c>
      <c r="D38995" s="1" t="s">
        <v>284</v>
      </c>
      <c r="E38995" s="1" t="s">
        <v>954</v>
      </c>
      <c r="F38995" s="1" t="s">
        <v>1033</v>
      </c>
      <c r="G38995">
        <v>2</v>
      </c>
      <c r="H38995">
        <v>79</v>
      </c>
      <c r="I38995" s="1" t="s">
        <v>105</v>
      </c>
      <c r="J38995" s="1" t="s">
        <v>223</v>
      </c>
      <c r="K38995" s="1" t="s">
        <v>224</v>
      </c>
      <c r="L38995" s="1" t="s">
        <v>182</v>
      </c>
      <c r="M38995" s="1">
        <v>5</v>
      </c>
      <c r="N38995" s="1">
        <v>2.97</v>
      </c>
    </row>
    <row r="38996" spans="1:14" x14ac:dyDescent="0.3">
      <c r="A38996">
        <v>43</v>
      </c>
      <c r="B38996" s="1" t="s">
        <v>3051</v>
      </c>
      <c r="C38996" s="1" t="s">
        <v>111</v>
      </c>
      <c r="D38996" s="1" t="s">
        <v>284</v>
      </c>
      <c r="E38996" s="1" t="s">
        <v>954</v>
      </c>
      <c r="F38996" s="1" t="s">
        <v>1033</v>
      </c>
      <c r="G38996">
        <v>2</v>
      </c>
      <c r="H38996">
        <v>59</v>
      </c>
      <c r="I38996" s="1" t="s">
        <v>103</v>
      </c>
      <c r="J38996" s="1" t="s">
        <v>223</v>
      </c>
      <c r="K38996" s="1" t="s">
        <v>224</v>
      </c>
      <c r="L38996" s="1" t="s">
        <v>182</v>
      </c>
      <c r="M38996" s="1">
        <v>3</v>
      </c>
      <c r="N38996" s="1">
        <v>3.33</v>
      </c>
    </row>
    <row r="38997" spans="1:14" x14ac:dyDescent="0.3">
      <c r="A38997">
        <v>43</v>
      </c>
      <c r="B38997" s="1" t="s">
        <v>3056</v>
      </c>
      <c r="C38997" s="1" t="s">
        <v>111</v>
      </c>
      <c r="D38997" s="1" t="s">
        <v>284</v>
      </c>
      <c r="E38997" s="1" t="s">
        <v>954</v>
      </c>
      <c r="F38997" s="1" t="s">
        <v>1033</v>
      </c>
      <c r="G38997">
        <v>2</v>
      </c>
      <c r="H38997">
        <v>96</v>
      </c>
      <c r="I38997" s="1" t="s">
        <v>105</v>
      </c>
      <c r="J38997" s="1" t="s">
        <v>223</v>
      </c>
      <c r="K38997" s="1" t="s">
        <v>224</v>
      </c>
      <c r="L38997" s="1" t="s">
        <v>182</v>
      </c>
      <c r="M38997" s="1">
        <v>5</v>
      </c>
      <c r="N38997" s="1">
        <v>3.58</v>
      </c>
    </row>
    <row r="38998" spans="1:14" x14ac:dyDescent="0.3">
      <c r="A38998">
        <v>43</v>
      </c>
      <c r="B38998" s="1" t="s">
        <v>3064</v>
      </c>
      <c r="C38998" s="1" t="s">
        <v>111</v>
      </c>
      <c r="D38998" s="1" t="s">
        <v>284</v>
      </c>
      <c r="E38998" s="1" t="s">
        <v>954</v>
      </c>
      <c r="F38998" s="1" t="s">
        <v>1033</v>
      </c>
      <c r="G38998">
        <v>2</v>
      </c>
      <c r="H38998">
        <v>65</v>
      </c>
      <c r="I38998" s="1" t="s">
        <v>104</v>
      </c>
      <c r="J38998" s="1" t="s">
        <v>223</v>
      </c>
      <c r="K38998" s="1" t="s">
        <v>224</v>
      </c>
      <c r="L38998" s="1" t="s">
        <v>182</v>
      </c>
      <c r="M38998" s="1">
        <v>4</v>
      </c>
      <c r="N38998" s="1">
        <v>3.46</v>
      </c>
    </row>
    <row r="38999" spans="1:14" x14ac:dyDescent="0.3">
      <c r="A38999">
        <v>43</v>
      </c>
      <c r="B38999" s="1" t="s">
        <v>3071</v>
      </c>
      <c r="C38999" s="1" t="s">
        <v>115</v>
      </c>
      <c r="D38999" s="1" t="s">
        <v>284</v>
      </c>
      <c r="E38999" s="1" t="s">
        <v>954</v>
      </c>
      <c r="F38999" s="1" t="s">
        <v>1033</v>
      </c>
      <c r="G38999">
        <v>2</v>
      </c>
      <c r="H38999">
        <v>65</v>
      </c>
      <c r="I38999" s="1" t="s">
        <v>104</v>
      </c>
      <c r="J38999" s="1" t="s">
        <v>223</v>
      </c>
      <c r="K38999" s="1" t="s">
        <v>224</v>
      </c>
      <c r="L38999" s="1" t="s">
        <v>182</v>
      </c>
      <c r="M38999" s="1">
        <v>4</v>
      </c>
      <c r="N38999" s="1">
        <v>3.47</v>
      </c>
    </row>
    <row r="39000" spans="1:14" x14ac:dyDescent="0.3">
      <c r="A39000">
        <v>43</v>
      </c>
      <c r="B39000" s="1" t="s">
        <v>3079</v>
      </c>
      <c r="C39000" s="1" t="s">
        <v>111</v>
      </c>
      <c r="D39000" s="1" t="s">
        <v>284</v>
      </c>
      <c r="E39000" s="1" t="s">
        <v>954</v>
      </c>
      <c r="F39000" s="1" t="s">
        <v>1033</v>
      </c>
      <c r="G39000">
        <v>2</v>
      </c>
      <c r="H39000">
        <v>84</v>
      </c>
      <c r="I39000" s="1" t="s">
        <v>105</v>
      </c>
      <c r="J39000" s="1" t="s">
        <v>223</v>
      </c>
      <c r="K39000" s="1" t="s">
        <v>224</v>
      </c>
      <c r="L39000" s="1" t="s">
        <v>182</v>
      </c>
      <c r="M39000" s="1">
        <v>5</v>
      </c>
      <c r="N39000" s="1">
        <v>3.38</v>
      </c>
    </row>
    <row r="39001" spans="1:14" x14ac:dyDescent="0.3">
      <c r="A39001">
        <v>43</v>
      </c>
      <c r="B39001" s="1" t="s">
        <v>3089</v>
      </c>
      <c r="C39001" s="1" t="s">
        <v>111</v>
      </c>
      <c r="D39001" s="1" t="s">
        <v>284</v>
      </c>
      <c r="E39001" s="1" t="s">
        <v>954</v>
      </c>
      <c r="F39001" s="1" t="s">
        <v>1033</v>
      </c>
      <c r="G39001">
        <v>2</v>
      </c>
      <c r="H39001">
        <v>65</v>
      </c>
      <c r="I39001" s="1" t="s">
        <v>104</v>
      </c>
      <c r="J39001" s="1" t="s">
        <v>223</v>
      </c>
      <c r="K39001" s="1" t="s">
        <v>224</v>
      </c>
      <c r="L39001" s="1" t="s">
        <v>182</v>
      </c>
      <c r="M39001" s="1">
        <v>4</v>
      </c>
      <c r="N39001" s="1">
        <v>2.9</v>
      </c>
    </row>
    <row r="39002" spans="1:14" x14ac:dyDescent="0.3">
      <c r="A39002">
        <v>44</v>
      </c>
      <c r="B39002" s="1" t="s">
        <v>118</v>
      </c>
      <c r="C39002" s="1" t="s">
        <v>111</v>
      </c>
      <c r="D39002" s="1" t="s">
        <v>284</v>
      </c>
      <c r="E39002" s="1" t="s">
        <v>954</v>
      </c>
      <c r="F39002" s="1" t="s">
        <v>1035</v>
      </c>
      <c r="G39002">
        <v>4</v>
      </c>
      <c r="H39002">
        <v>48</v>
      </c>
      <c r="I39002" s="1" t="s">
        <v>102</v>
      </c>
      <c r="J39002" s="1" t="s">
        <v>225</v>
      </c>
      <c r="K39002" s="1" t="s">
        <v>226</v>
      </c>
      <c r="L39002" s="1" t="s">
        <v>185</v>
      </c>
      <c r="M39002" s="1">
        <v>2</v>
      </c>
      <c r="N39002" s="1">
        <v>3.82</v>
      </c>
    </row>
    <row r="39003" spans="1:14" x14ac:dyDescent="0.3">
      <c r="A39003">
        <v>44</v>
      </c>
      <c r="B39003" s="1" t="s">
        <v>145</v>
      </c>
      <c r="C39003" s="1" t="s">
        <v>111</v>
      </c>
      <c r="D39003" s="1" t="s">
        <v>284</v>
      </c>
      <c r="E39003" s="1" t="s">
        <v>954</v>
      </c>
      <c r="F39003" s="1" t="s">
        <v>1035</v>
      </c>
      <c r="G39003">
        <v>4</v>
      </c>
      <c r="H39003">
        <v>52</v>
      </c>
      <c r="I39003" s="1" t="s">
        <v>103</v>
      </c>
      <c r="J39003" s="1" t="s">
        <v>225</v>
      </c>
      <c r="K39003" s="1" t="s">
        <v>226</v>
      </c>
      <c r="L39003" s="1" t="s">
        <v>185</v>
      </c>
      <c r="M39003" s="1">
        <v>3</v>
      </c>
      <c r="N39003" s="1">
        <v>3.66</v>
      </c>
    </row>
    <row r="39004" spans="1:14" x14ac:dyDescent="0.3">
      <c r="A39004">
        <v>44</v>
      </c>
      <c r="B39004" s="1" t="s">
        <v>164</v>
      </c>
      <c r="C39004" s="1" t="s">
        <v>115</v>
      </c>
      <c r="D39004" s="1" t="s">
        <v>284</v>
      </c>
      <c r="E39004" s="1" t="s">
        <v>954</v>
      </c>
      <c r="F39004" s="1" t="s">
        <v>1035</v>
      </c>
      <c r="G39004">
        <v>4</v>
      </c>
      <c r="H39004">
        <v>27</v>
      </c>
      <c r="I39004" s="1" t="s">
        <v>100</v>
      </c>
      <c r="J39004" s="1" t="s">
        <v>225</v>
      </c>
      <c r="K39004" s="1" t="s">
        <v>226</v>
      </c>
      <c r="L39004" s="1" t="s">
        <v>185</v>
      </c>
      <c r="M39004" s="1">
        <v>0</v>
      </c>
      <c r="N39004" s="1">
        <v>2.87</v>
      </c>
    </row>
    <row r="39005" spans="1:14" x14ac:dyDescent="0.3">
      <c r="A39005">
        <v>44</v>
      </c>
      <c r="B39005" s="1" t="s">
        <v>2197</v>
      </c>
      <c r="C39005" s="1" t="s">
        <v>115</v>
      </c>
      <c r="D39005" s="1" t="s">
        <v>284</v>
      </c>
      <c r="E39005" s="1" t="s">
        <v>954</v>
      </c>
      <c r="F39005" s="1" t="s">
        <v>1035</v>
      </c>
      <c r="G39005">
        <v>4</v>
      </c>
      <c r="H39005">
        <v>90</v>
      </c>
      <c r="I39005" s="1" t="s">
        <v>105</v>
      </c>
      <c r="J39005" s="1" t="s">
        <v>225</v>
      </c>
      <c r="K39005" s="1" t="s">
        <v>226</v>
      </c>
      <c r="L39005" s="1" t="s">
        <v>185</v>
      </c>
      <c r="M39005" s="1">
        <v>5</v>
      </c>
      <c r="N39005" s="1">
        <v>3.46</v>
      </c>
    </row>
    <row r="39006" spans="1:14" x14ac:dyDescent="0.3">
      <c r="A39006">
        <v>44</v>
      </c>
      <c r="B39006" s="1" t="s">
        <v>2207</v>
      </c>
      <c r="C39006" s="1" t="s">
        <v>115</v>
      </c>
      <c r="D39006" s="1" t="s">
        <v>284</v>
      </c>
      <c r="E39006" s="1" t="s">
        <v>954</v>
      </c>
      <c r="F39006" s="1" t="s">
        <v>1035</v>
      </c>
      <c r="G39006">
        <v>4</v>
      </c>
      <c r="H39006">
        <v>66</v>
      </c>
      <c r="I39006" s="1" t="s">
        <v>104</v>
      </c>
      <c r="J39006" s="1" t="s">
        <v>225</v>
      </c>
      <c r="K39006" s="1" t="s">
        <v>226</v>
      </c>
      <c r="L39006" s="1" t="s">
        <v>185</v>
      </c>
      <c r="M39006" s="1">
        <v>4</v>
      </c>
      <c r="N39006" s="1">
        <v>3.21</v>
      </c>
    </row>
    <row r="39007" spans="1:14" x14ac:dyDescent="0.3">
      <c r="A39007">
        <v>44</v>
      </c>
      <c r="B39007" s="1" t="s">
        <v>2218</v>
      </c>
      <c r="C39007" s="1" t="s">
        <v>111</v>
      </c>
      <c r="D39007" s="1" t="s">
        <v>284</v>
      </c>
      <c r="E39007" s="1" t="s">
        <v>954</v>
      </c>
      <c r="F39007" s="1" t="s">
        <v>1035</v>
      </c>
      <c r="G39007">
        <v>4</v>
      </c>
      <c r="H39007">
        <v>65</v>
      </c>
      <c r="I39007" s="1" t="s">
        <v>104</v>
      </c>
      <c r="J39007" s="1" t="s">
        <v>225</v>
      </c>
      <c r="K39007" s="1" t="s">
        <v>226</v>
      </c>
      <c r="L39007" s="1" t="s">
        <v>185</v>
      </c>
      <c r="M39007" s="1">
        <v>4</v>
      </c>
      <c r="N39007" s="1">
        <v>3.83</v>
      </c>
    </row>
    <row r="39008" spans="1:14" x14ac:dyDescent="0.3">
      <c r="A39008">
        <v>44</v>
      </c>
      <c r="B39008" s="1" t="s">
        <v>2229</v>
      </c>
      <c r="C39008" s="1" t="s">
        <v>111</v>
      </c>
      <c r="D39008" s="1" t="s">
        <v>284</v>
      </c>
      <c r="E39008" s="1" t="s">
        <v>954</v>
      </c>
      <c r="F39008" s="1" t="s">
        <v>1035</v>
      </c>
      <c r="G39008">
        <v>4</v>
      </c>
      <c r="H39008">
        <v>68</v>
      </c>
      <c r="I39008" s="1" t="s">
        <v>104</v>
      </c>
      <c r="J39008" s="1" t="s">
        <v>225</v>
      </c>
      <c r="K39008" s="1" t="s">
        <v>226</v>
      </c>
      <c r="L39008" s="1" t="s">
        <v>185</v>
      </c>
      <c r="M39008" s="1">
        <v>4</v>
      </c>
      <c r="N39008" s="1">
        <v>3.18</v>
      </c>
    </row>
    <row r="39009" spans="1:14" x14ac:dyDescent="0.3">
      <c r="A39009">
        <v>44</v>
      </c>
      <c r="B39009" s="1" t="s">
        <v>2240</v>
      </c>
      <c r="C39009" s="1" t="s">
        <v>115</v>
      </c>
      <c r="D39009" s="1" t="s">
        <v>284</v>
      </c>
      <c r="E39009" s="1" t="s">
        <v>954</v>
      </c>
      <c r="F39009" s="1" t="s">
        <v>1035</v>
      </c>
      <c r="G39009">
        <v>4</v>
      </c>
      <c r="H39009">
        <v>65</v>
      </c>
      <c r="I39009" s="1" t="s">
        <v>104</v>
      </c>
      <c r="J39009" s="1" t="s">
        <v>225</v>
      </c>
      <c r="K39009" s="1" t="s">
        <v>226</v>
      </c>
      <c r="L39009" s="1" t="s">
        <v>185</v>
      </c>
      <c r="M39009" s="1">
        <v>4</v>
      </c>
      <c r="N39009" s="1">
        <v>3.44</v>
      </c>
    </row>
    <row r="39010" spans="1:14" x14ac:dyDescent="0.3">
      <c r="A39010">
        <v>44</v>
      </c>
      <c r="B39010" s="1" t="s">
        <v>2251</v>
      </c>
      <c r="C39010" s="1" t="s">
        <v>111</v>
      </c>
      <c r="D39010" s="1" t="s">
        <v>284</v>
      </c>
      <c r="E39010" s="1" t="s">
        <v>954</v>
      </c>
      <c r="F39010" s="1" t="s">
        <v>1035</v>
      </c>
      <c r="G39010">
        <v>4</v>
      </c>
      <c r="H39010">
        <v>53</v>
      </c>
      <c r="I39010" s="1" t="s">
        <v>103</v>
      </c>
      <c r="J39010" s="1" t="s">
        <v>225</v>
      </c>
      <c r="K39010" s="1" t="s">
        <v>226</v>
      </c>
      <c r="L39010" s="1" t="s">
        <v>185</v>
      </c>
      <c r="M39010" s="1">
        <v>3</v>
      </c>
      <c r="N39010" s="1">
        <v>3.87</v>
      </c>
    </row>
    <row r="39011" spans="1:14" x14ac:dyDescent="0.3">
      <c r="A39011">
        <v>44</v>
      </c>
      <c r="B39011" s="1" t="s">
        <v>2262</v>
      </c>
      <c r="C39011" s="1" t="s">
        <v>111</v>
      </c>
      <c r="D39011" s="1" t="s">
        <v>284</v>
      </c>
      <c r="E39011" s="1" t="s">
        <v>954</v>
      </c>
      <c r="F39011" s="1" t="s">
        <v>1035</v>
      </c>
      <c r="G39011">
        <v>4</v>
      </c>
      <c r="H39011">
        <v>61</v>
      </c>
      <c r="I39011" s="1" t="s">
        <v>104</v>
      </c>
      <c r="J39011" s="1" t="s">
        <v>225</v>
      </c>
      <c r="K39011" s="1" t="s">
        <v>226</v>
      </c>
      <c r="L39011" s="1" t="s">
        <v>185</v>
      </c>
      <c r="M39011" s="1">
        <v>4</v>
      </c>
      <c r="N39011" s="1">
        <v>3.09</v>
      </c>
    </row>
    <row r="39012" spans="1:14" x14ac:dyDescent="0.3">
      <c r="A39012">
        <v>44</v>
      </c>
      <c r="B39012" s="1" t="s">
        <v>2273</v>
      </c>
      <c r="C39012" s="1" t="s">
        <v>115</v>
      </c>
      <c r="D39012" s="1" t="s">
        <v>284</v>
      </c>
      <c r="E39012" s="1" t="s">
        <v>954</v>
      </c>
      <c r="F39012" s="1" t="s">
        <v>1035</v>
      </c>
      <c r="G39012">
        <v>4</v>
      </c>
      <c r="H39012">
        <v>62</v>
      </c>
      <c r="I39012" s="1" t="s">
        <v>104</v>
      </c>
      <c r="J39012" s="1" t="s">
        <v>225</v>
      </c>
      <c r="K39012" s="1" t="s">
        <v>226</v>
      </c>
      <c r="L39012" s="1" t="s">
        <v>185</v>
      </c>
      <c r="M39012" s="1">
        <v>4</v>
      </c>
      <c r="N39012" s="1">
        <v>3.11</v>
      </c>
    </row>
    <row r="39013" spans="1:14" x14ac:dyDescent="0.3">
      <c r="A39013">
        <v>44</v>
      </c>
      <c r="B39013" s="1" t="s">
        <v>2284</v>
      </c>
      <c r="C39013" s="1" t="s">
        <v>115</v>
      </c>
      <c r="D39013" s="1" t="s">
        <v>284</v>
      </c>
      <c r="E39013" s="1" t="s">
        <v>954</v>
      </c>
      <c r="F39013" s="1" t="s">
        <v>1035</v>
      </c>
      <c r="G39013">
        <v>4</v>
      </c>
      <c r="H39013">
        <v>92</v>
      </c>
      <c r="I39013" s="1" t="s">
        <v>105</v>
      </c>
      <c r="J39013" s="1" t="s">
        <v>225</v>
      </c>
      <c r="K39013" s="1" t="s">
        <v>226</v>
      </c>
      <c r="L39013" s="1" t="s">
        <v>185</v>
      </c>
      <c r="M39013" s="1">
        <v>5</v>
      </c>
      <c r="N39013" s="1">
        <v>3.45</v>
      </c>
    </row>
    <row r="39014" spans="1:14" x14ac:dyDescent="0.3">
      <c r="A39014">
        <v>44</v>
      </c>
      <c r="B39014" s="1" t="s">
        <v>2295</v>
      </c>
      <c r="C39014" s="1" t="s">
        <v>115</v>
      </c>
      <c r="D39014" s="1" t="s">
        <v>284</v>
      </c>
      <c r="E39014" s="1" t="s">
        <v>954</v>
      </c>
      <c r="F39014" s="1" t="s">
        <v>1035</v>
      </c>
      <c r="G39014">
        <v>4</v>
      </c>
      <c r="H39014">
        <v>73</v>
      </c>
      <c r="I39014" s="1" t="s">
        <v>105</v>
      </c>
      <c r="J39014" s="1" t="s">
        <v>225</v>
      </c>
      <c r="K39014" s="1" t="s">
        <v>226</v>
      </c>
      <c r="L39014" s="1" t="s">
        <v>185</v>
      </c>
      <c r="M39014" s="1">
        <v>5</v>
      </c>
      <c r="N39014" s="1">
        <v>3.63</v>
      </c>
    </row>
    <row r="39015" spans="1:14" x14ac:dyDescent="0.3">
      <c r="A39015">
        <v>44</v>
      </c>
      <c r="B39015" s="1" t="s">
        <v>2305</v>
      </c>
      <c r="C39015" s="1" t="s">
        <v>115</v>
      </c>
      <c r="D39015" s="1" t="s">
        <v>284</v>
      </c>
      <c r="E39015" s="1" t="s">
        <v>954</v>
      </c>
      <c r="F39015" s="1" t="s">
        <v>1035</v>
      </c>
      <c r="G39015">
        <v>4</v>
      </c>
      <c r="H39015">
        <v>63</v>
      </c>
      <c r="I39015" s="1" t="s">
        <v>104</v>
      </c>
      <c r="J39015" s="1" t="s">
        <v>225</v>
      </c>
      <c r="K39015" s="1" t="s">
        <v>226</v>
      </c>
      <c r="L39015" s="1" t="s">
        <v>185</v>
      </c>
      <c r="M39015" s="1">
        <v>4</v>
      </c>
      <c r="N39015" s="1">
        <v>3.57</v>
      </c>
    </row>
    <row r="39016" spans="1:14" x14ac:dyDescent="0.3">
      <c r="A39016">
        <v>44</v>
      </c>
      <c r="B39016" s="1" t="s">
        <v>2316</v>
      </c>
      <c r="C39016" s="1" t="s">
        <v>115</v>
      </c>
      <c r="D39016" s="1" t="s">
        <v>284</v>
      </c>
      <c r="E39016" s="1" t="s">
        <v>954</v>
      </c>
      <c r="F39016" s="1" t="s">
        <v>1035</v>
      </c>
      <c r="G39016">
        <v>4</v>
      </c>
      <c r="H39016">
        <v>41</v>
      </c>
      <c r="I39016" s="1" t="s">
        <v>101</v>
      </c>
      <c r="J39016" s="1" t="s">
        <v>225</v>
      </c>
      <c r="K39016" s="1" t="s">
        <v>226</v>
      </c>
      <c r="L39016" s="1" t="s">
        <v>185</v>
      </c>
      <c r="M39016" s="1">
        <v>1</v>
      </c>
      <c r="N39016" s="1">
        <v>3.49</v>
      </c>
    </row>
    <row r="39017" spans="1:14" x14ac:dyDescent="0.3">
      <c r="A39017">
        <v>44</v>
      </c>
      <c r="B39017" s="1" t="s">
        <v>2327</v>
      </c>
      <c r="C39017" s="1" t="s">
        <v>115</v>
      </c>
      <c r="D39017" s="1" t="s">
        <v>284</v>
      </c>
      <c r="E39017" s="1" t="s">
        <v>954</v>
      </c>
      <c r="F39017" s="1" t="s">
        <v>1035</v>
      </c>
      <c r="G39017">
        <v>4</v>
      </c>
      <c r="H39017">
        <v>63</v>
      </c>
      <c r="I39017" s="1" t="s">
        <v>104</v>
      </c>
      <c r="J39017" s="1" t="s">
        <v>225</v>
      </c>
      <c r="K39017" s="1" t="s">
        <v>226</v>
      </c>
      <c r="L39017" s="1" t="s">
        <v>185</v>
      </c>
      <c r="M39017" s="1">
        <v>4</v>
      </c>
      <c r="N39017" s="1">
        <v>3.19</v>
      </c>
    </row>
    <row r="39018" spans="1:14" x14ac:dyDescent="0.3">
      <c r="A39018">
        <v>44</v>
      </c>
      <c r="B39018" s="1" t="s">
        <v>2337</v>
      </c>
      <c r="C39018" s="1" t="s">
        <v>115</v>
      </c>
      <c r="D39018" s="1" t="s">
        <v>284</v>
      </c>
      <c r="E39018" s="1" t="s">
        <v>954</v>
      </c>
      <c r="F39018" s="1" t="s">
        <v>1035</v>
      </c>
      <c r="G39018">
        <v>4</v>
      </c>
      <c r="H39018">
        <v>46</v>
      </c>
      <c r="I39018" s="1" t="s">
        <v>102</v>
      </c>
      <c r="J39018" s="1" t="s">
        <v>225</v>
      </c>
      <c r="K39018" s="1" t="s">
        <v>226</v>
      </c>
      <c r="L39018" s="1" t="s">
        <v>185</v>
      </c>
      <c r="M39018" s="1">
        <v>2</v>
      </c>
      <c r="N39018" s="1">
        <v>3.32</v>
      </c>
    </row>
    <row r="39019" spans="1:14" x14ac:dyDescent="0.3">
      <c r="A39019">
        <v>44</v>
      </c>
      <c r="B39019" s="1" t="s">
        <v>2347</v>
      </c>
      <c r="C39019" s="1" t="s">
        <v>115</v>
      </c>
      <c r="D39019" s="1" t="s">
        <v>284</v>
      </c>
      <c r="E39019" s="1" t="s">
        <v>954</v>
      </c>
      <c r="F39019" s="1" t="s">
        <v>1035</v>
      </c>
      <c r="G39019">
        <v>4</v>
      </c>
      <c r="H39019">
        <v>53</v>
      </c>
      <c r="I39019" s="1" t="s">
        <v>103</v>
      </c>
      <c r="J39019" s="1" t="s">
        <v>225</v>
      </c>
      <c r="K39019" s="1" t="s">
        <v>226</v>
      </c>
      <c r="L39019" s="1" t="s">
        <v>185</v>
      </c>
      <c r="M39019" s="1">
        <v>3</v>
      </c>
      <c r="N39019" s="1">
        <v>3.48</v>
      </c>
    </row>
    <row r="39020" spans="1:14" x14ac:dyDescent="0.3">
      <c r="A39020">
        <v>44</v>
      </c>
      <c r="B39020" s="1" t="s">
        <v>2358</v>
      </c>
      <c r="C39020" s="1" t="s">
        <v>111</v>
      </c>
      <c r="D39020" s="1" t="s">
        <v>284</v>
      </c>
      <c r="E39020" s="1" t="s">
        <v>954</v>
      </c>
      <c r="F39020" s="1" t="s">
        <v>1035</v>
      </c>
      <c r="G39020">
        <v>4</v>
      </c>
      <c r="H39020">
        <v>56</v>
      </c>
      <c r="I39020" s="1" t="s">
        <v>103</v>
      </c>
      <c r="J39020" s="1" t="s">
        <v>225</v>
      </c>
      <c r="K39020" s="1" t="s">
        <v>226</v>
      </c>
      <c r="L39020" s="1" t="s">
        <v>185</v>
      </c>
      <c r="M39020" s="1">
        <v>3</v>
      </c>
      <c r="N39020" s="1">
        <v>3.36</v>
      </c>
    </row>
    <row r="39021" spans="1:14" x14ac:dyDescent="0.3">
      <c r="A39021">
        <v>44</v>
      </c>
      <c r="B39021" s="1" t="s">
        <v>2369</v>
      </c>
      <c r="C39021" s="1" t="s">
        <v>115</v>
      </c>
      <c r="D39021" s="1" t="s">
        <v>284</v>
      </c>
      <c r="E39021" s="1" t="s">
        <v>954</v>
      </c>
      <c r="F39021" s="1" t="s">
        <v>1035</v>
      </c>
      <c r="G39021">
        <v>4</v>
      </c>
      <c r="H39021">
        <v>54</v>
      </c>
      <c r="I39021" s="1" t="s">
        <v>103</v>
      </c>
      <c r="J39021" s="1" t="s">
        <v>225</v>
      </c>
      <c r="K39021" s="1" t="s">
        <v>226</v>
      </c>
      <c r="L39021" s="1" t="s">
        <v>185</v>
      </c>
      <c r="M39021" s="1">
        <v>3</v>
      </c>
      <c r="N39021" s="1">
        <v>3.48</v>
      </c>
    </row>
    <row r="39022" spans="1:14" x14ac:dyDescent="0.3">
      <c r="A39022">
        <v>44</v>
      </c>
      <c r="B39022" s="1" t="s">
        <v>2378</v>
      </c>
      <c r="C39022" s="1" t="s">
        <v>111</v>
      </c>
      <c r="D39022" s="1" t="s">
        <v>284</v>
      </c>
      <c r="E39022" s="1" t="s">
        <v>954</v>
      </c>
      <c r="F39022" s="1" t="s">
        <v>1035</v>
      </c>
      <c r="G39022">
        <v>4</v>
      </c>
      <c r="H39022">
        <v>50</v>
      </c>
      <c r="I39022" s="1" t="s">
        <v>103</v>
      </c>
      <c r="J39022" s="1" t="s">
        <v>225</v>
      </c>
      <c r="K39022" s="1" t="s">
        <v>226</v>
      </c>
      <c r="L39022" s="1" t="s">
        <v>185</v>
      </c>
      <c r="M39022" s="1">
        <v>3</v>
      </c>
      <c r="N39022" s="1">
        <v>3.24</v>
      </c>
    </row>
    <row r="39023" spans="1:14" x14ac:dyDescent="0.3">
      <c r="A39023">
        <v>44</v>
      </c>
      <c r="B39023" s="1" t="s">
        <v>2389</v>
      </c>
      <c r="C39023" s="1" t="s">
        <v>115</v>
      </c>
      <c r="D39023" s="1" t="s">
        <v>284</v>
      </c>
      <c r="E39023" s="1" t="s">
        <v>954</v>
      </c>
      <c r="F39023" s="1" t="s">
        <v>1035</v>
      </c>
      <c r="G39023">
        <v>4</v>
      </c>
      <c r="H39023">
        <v>74</v>
      </c>
      <c r="I39023" s="1" t="s">
        <v>105</v>
      </c>
      <c r="J39023" s="1" t="s">
        <v>225</v>
      </c>
      <c r="K39023" s="1" t="s">
        <v>226</v>
      </c>
      <c r="L39023" s="1" t="s">
        <v>185</v>
      </c>
      <c r="M39023" s="1">
        <v>5</v>
      </c>
      <c r="N39023" s="1">
        <v>2.91</v>
      </c>
    </row>
    <row r="39024" spans="1:14" x14ac:dyDescent="0.3">
      <c r="A39024">
        <v>44</v>
      </c>
      <c r="B39024" s="1" t="s">
        <v>2399</v>
      </c>
      <c r="C39024" s="1" t="s">
        <v>111</v>
      </c>
      <c r="D39024" s="1" t="s">
        <v>284</v>
      </c>
      <c r="E39024" s="1" t="s">
        <v>954</v>
      </c>
      <c r="F39024" s="1" t="s">
        <v>1035</v>
      </c>
      <c r="G39024">
        <v>4</v>
      </c>
      <c r="H39024">
        <v>44</v>
      </c>
      <c r="I39024" s="1" t="s">
        <v>101</v>
      </c>
      <c r="J39024" s="1" t="s">
        <v>225</v>
      </c>
      <c r="K39024" s="1" t="s">
        <v>226</v>
      </c>
      <c r="L39024" s="1" t="s">
        <v>185</v>
      </c>
      <c r="M39024" s="1">
        <v>1</v>
      </c>
      <c r="N39024" s="1">
        <v>3.29</v>
      </c>
    </row>
    <row r="39025" spans="1:14" x14ac:dyDescent="0.3">
      <c r="A39025">
        <v>44</v>
      </c>
      <c r="B39025" s="1" t="s">
        <v>2409</v>
      </c>
      <c r="C39025" s="1" t="s">
        <v>111</v>
      </c>
      <c r="D39025" s="1" t="s">
        <v>284</v>
      </c>
      <c r="E39025" s="1" t="s">
        <v>954</v>
      </c>
      <c r="F39025" s="1" t="s">
        <v>1035</v>
      </c>
      <c r="G39025">
        <v>4</v>
      </c>
      <c r="H39025">
        <v>72</v>
      </c>
      <c r="I39025" s="1" t="s">
        <v>105</v>
      </c>
      <c r="J39025" s="1" t="s">
        <v>225</v>
      </c>
      <c r="K39025" s="1" t="s">
        <v>226</v>
      </c>
      <c r="L39025" s="1" t="s">
        <v>185</v>
      </c>
      <c r="M39025" s="1">
        <v>5</v>
      </c>
      <c r="N39025" s="1">
        <v>3.56</v>
      </c>
    </row>
    <row r="39026" spans="1:14" x14ac:dyDescent="0.3">
      <c r="A39026">
        <v>44</v>
      </c>
      <c r="B39026" s="1" t="s">
        <v>2420</v>
      </c>
      <c r="C39026" s="1" t="s">
        <v>111</v>
      </c>
      <c r="D39026" s="1" t="s">
        <v>284</v>
      </c>
      <c r="E39026" s="1" t="s">
        <v>954</v>
      </c>
      <c r="F39026" s="1" t="s">
        <v>1035</v>
      </c>
      <c r="G39026">
        <v>4</v>
      </c>
      <c r="H39026">
        <v>46</v>
      </c>
      <c r="I39026" s="1" t="s">
        <v>102</v>
      </c>
      <c r="J39026" s="1" t="s">
        <v>225</v>
      </c>
      <c r="K39026" s="1" t="s">
        <v>226</v>
      </c>
      <c r="L39026" s="1" t="s">
        <v>185</v>
      </c>
      <c r="M39026" s="1">
        <v>2</v>
      </c>
      <c r="N39026" s="1">
        <v>3.62</v>
      </c>
    </row>
    <row r="39027" spans="1:14" x14ac:dyDescent="0.3">
      <c r="A39027">
        <v>44</v>
      </c>
      <c r="B39027" s="1" t="s">
        <v>2431</v>
      </c>
      <c r="C39027" s="1" t="s">
        <v>111</v>
      </c>
      <c r="D39027" s="1" t="s">
        <v>284</v>
      </c>
      <c r="E39027" s="1" t="s">
        <v>954</v>
      </c>
      <c r="F39027" s="1" t="s">
        <v>1035</v>
      </c>
      <c r="G39027">
        <v>4</v>
      </c>
      <c r="H39027">
        <v>24</v>
      </c>
      <c r="I39027" s="1" t="s">
        <v>100</v>
      </c>
      <c r="J39027" s="1" t="s">
        <v>225</v>
      </c>
      <c r="K39027" s="1" t="s">
        <v>226</v>
      </c>
      <c r="L39027" s="1" t="s">
        <v>185</v>
      </c>
      <c r="M39027" s="1">
        <v>0</v>
      </c>
      <c r="N39027" s="1">
        <v>3.18</v>
      </c>
    </row>
    <row r="39028" spans="1:14" x14ac:dyDescent="0.3">
      <c r="A39028">
        <v>44</v>
      </c>
      <c r="B39028" s="1" t="s">
        <v>2442</v>
      </c>
      <c r="C39028" s="1" t="s">
        <v>111</v>
      </c>
      <c r="D39028" s="1" t="s">
        <v>284</v>
      </c>
      <c r="E39028" s="1" t="s">
        <v>954</v>
      </c>
      <c r="F39028" s="1" t="s">
        <v>1035</v>
      </c>
      <c r="G39028">
        <v>4</v>
      </c>
      <c r="H39028">
        <v>76</v>
      </c>
      <c r="I39028" s="1" t="s">
        <v>105</v>
      </c>
      <c r="J39028" s="1" t="s">
        <v>225</v>
      </c>
      <c r="K39028" s="1" t="s">
        <v>226</v>
      </c>
      <c r="L39028" s="1" t="s">
        <v>185</v>
      </c>
      <c r="M39028" s="1">
        <v>5</v>
      </c>
      <c r="N39028" s="1">
        <v>3.64</v>
      </c>
    </row>
    <row r="39029" spans="1:14" x14ac:dyDescent="0.3">
      <c r="A39029">
        <v>44</v>
      </c>
      <c r="B39029" s="1" t="s">
        <v>2453</v>
      </c>
      <c r="C39029" s="1" t="s">
        <v>111</v>
      </c>
      <c r="D39029" s="1" t="s">
        <v>284</v>
      </c>
      <c r="E39029" s="1" t="s">
        <v>954</v>
      </c>
      <c r="F39029" s="1" t="s">
        <v>1035</v>
      </c>
      <c r="G39029">
        <v>4</v>
      </c>
      <c r="H39029">
        <v>48</v>
      </c>
      <c r="I39029" s="1" t="s">
        <v>102</v>
      </c>
      <c r="J39029" s="1" t="s">
        <v>225</v>
      </c>
      <c r="K39029" s="1" t="s">
        <v>226</v>
      </c>
      <c r="L39029" s="1" t="s">
        <v>185</v>
      </c>
      <c r="M39029" s="1">
        <v>2</v>
      </c>
      <c r="N39029" s="1">
        <v>3.18</v>
      </c>
    </row>
    <row r="39030" spans="1:14" x14ac:dyDescent="0.3">
      <c r="A39030">
        <v>44</v>
      </c>
      <c r="B39030" s="1" t="s">
        <v>2464</v>
      </c>
      <c r="C39030" s="1" t="s">
        <v>115</v>
      </c>
      <c r="D39030" s="1" t="s">
        <v>284</v>
      </c>
      <c r="E39030" s="1" t="s">
        <v>954</v>
      </c>
      <c r="F39030" s="1" t="s">
        <v>1035</v>
      </c>
      <c r="G39030">
        <v>4</v>
      </c>
      <c r="H39030">
        <v>84</v>
      </c>
      <c r="I39030" s="1" t="s">
        <v>105</v>
      </c>
      <c r="J39030" s="1" t="s">
        <v>225</v>
      </c>
      <c r="K39030" s="1" t="s">
        <v>226</v>
      </c>
      <c r="L39030" s="1" t="s">
        <v>185</v>
      </c>
      <c r="M39030" s="1">
        <v>5</v>
      </c>
      <c r="N39030" s="1">
        <v>3.51</v>
      </c>
    </row>
    <row r="39031" spans="1:14" x14ac:dyDescent="0.3">
      <c r="A39031">
        <v>44</v>
      </c>
      <c r="B39031" s="1" t="s">
        <v>2474</v>
      </c>
      <c r="C39031" s="1" t="s">
        <v>115</v>
      </c>
      <c r="D39031" s="1" t="s">
        <v>284</v>
      </c>
      <c r="E39031" s="1" t="s">
        <v>954</v>
      </c>
      <c r="F39031" s="1" t="s">
        <v>1035</v>
      </c>
      <c r="G39031">
        <v>4</v>
      </c>
      <c r="H39031">
        <v>39</v>
      </c>
      <c r="I39031" s="1" t="s">
        <v>100</v>
      </c>
      <c r="J39031" s="1" t="s">
        <v>225</v>
      </c>
      <c r="K39031" s="1" t="s">
        <v>226</v>
      </c>
      <c r="L39031" s="1" t="s">
        <v>185</v>
      </c>
      <c r="M39031" s="1">
        <v>0</v>
      </c>
      <c r="N39031" s="1">
        <v>3.15</v>
      </c>
    </row>
    <row r="39032" spans="1:14" x14ac:dyDescent="0.3">
      <c r="A39032">
        <v>44</v>
      </c>
      <c r="B39032" s="1" t="s">
        <v>2485</v>
      </c>
      <c r="C39032" s="1" t="s">
        <v>111</v>
      </c>
      <c r="D39032" s="1" t="s">
        <v>284</v>
      </c>
      <c r="E39032" s="1" t="s">
        <v>954</v>
      </c>
      <c r="F39032" s="1" t="s">
        <v>1035</v>
      </c>
      <c r="G39032">
        <v>4</v>
      </c>
      <c r="H39032">
        <v>49</v>
      </c>
      <c r="I39032" s="1" t="s">
        <v>102</v>
      </c>
      <c r="J39032" s="1" t="s">
        <v>225</v>
      </c>
      <c r="K39032" s="1" t="s">
        <v>226</v>
      </c>
      <c r="L39032" s="1" t="s">
        <v>185</v>
      </c>
      <c r="M39032" s="1">
        <v>2</v>
      </c>
      <c r="N39032" s="1">
        <v>3.72</v>
      </c>
    </row>
    <row r="39033" spans="1:14" x14ac:dyDescent="0.3">
      <c r="A39033">
        <v>44</v>
      </c>
      <c r="B39033" s="1" t="s">
        <v>2496</v>
      </c>
      <c r="C39033" s="1" t="s">
        <v>111</v>
      </c>
      <c r="D39033" s="1" t="s">
        <v>284</v>
      </c>
      <c r="E39033" s="1" t="s">
        <v>954</v>
      </c>
      <c r="F39033" s="1" t="s">
        <v>1035</v>
      </c>
      <c r="G39033">
        <v>4</v>
      </c>
      <c r="H39033">
        <v>75</v>
      </c>
      <c r="I39033" s="1" t="s">
        <v>105</v>
      </c>
      <c r="J39033" s="1" t="s">
        <v>225</v>
      </c>
      <c r="K39033" s="1" t="s">
        <v>226</v>
      </c>
      <c r="L39033" s="1" t="s">
        <v>185</v>
      </c>
      <c r="M39033" s="1">
        <v>5</v>
      </c>
      <c r="N39033" s="1">
        <v>3.44</v>
      </c>
    </row>
    <row r="39034" spans="1:14" x14ac:dyDescent="0.3">
      <c r="A39034">
        <v>44</v>
      </c>
      <c r="B39034" s="1" t="s">
        <v>2504</v>
      </c>
      <c r="C39034" s="1" t="s">
        <v>115</v>
      </c>
      <c r="D39034" s="1" t="s">
        <v>284</v>
      </c>
      <c r="E39034" s="1" t="s">
        <v>954</v>
      </c>
      <c r="F39034" s="1" t="s">
        <v>1035</v>
      </c>
      <c r="G39034">
        <v>4</v>
      </c>
      <c r="H39034">
        <v>49</v>
      </c>
      <c r="I39034" s="1" t="s">
        <v>102</v>
      </c>
      <c r="J39034" s="1" t="s">
        <v>225</v>
      </c>
      <c r="K39034" s="1" t="s">
        <v>226</v>
      </c>
      <c r="L39034" s="1" t="s">
        <v>185</v>
      </c>
      <c r="M39034" s="1">
        <v>2</v>
      </c>
      <c r="N39034" s="1">
        <v>3.18</v>
      </c>
    </row>
    <row r="39035" spans="1:14" x14ac:dyDescent="0.3">
      <c r="A39035">
        <v>44</v>
      </c>
      <c r="B39035" s="1" t="s">
        <v>2514</v>
      </c>
      <c r="C39035" s="1" t="s">
        <v>111</v>
      </c>
      <c r="D39035" s="1" t="s">
        <v>284</v>
      </c>
      <c r="E39035" s="1" t="s">
        <v>954</v>
      </c>
      <c r="F39035" s="1" t="s">
        <v>1035</v>
      </c>
      <c r="G39035">
        <v>4</v>
      </c>
      <c r="H39035">
        <v>90</v>
      </c>
      <c r="I39035" s="1" t="s">
        <v>105</v>
      </c>
      <c r="J39035" s="1" t="s">
        <v>225</v>
      </c>
      <c r="K39035" s="1" t="s">
        <v>226</v>
      </c>
      <c r="L39035" s="1" t="s">
        <v>185</v>
      </c>
      <c r="M39035" s="1">
        <v>5</v>
      </c>
      <c r="N39035" s="1">
        <v>3.8</v>
      </c>
    </row>
    <row r="39036" spans="1:14" x14ac:dyDescent="0.3">
      <c r="A39036">
        <v>44</v>
      </c>
      <c r="B39036" s="1" t="s">
        <v>2525</v>
      </c>
      <c r="C39036" s="1" t="s">
        <v>111</v>
      </c>
      <c r="D39036" s="1" t="s">
        <v>284</v>
      </c>
      <c r="E39036" s="1" t="s">
        <v>954</v>
      </c>
      <c r="F39036" s="1" t="s">
        <v>1035</v>
      </c>
      <c r="G39036">
        <v>4</v>
      </c>
      <c r="H39036">
        <v>54</v>
      </c>
      <c r="I39036" s="1" t="s">
        <v>103</v>
      </c>
      <c r="J39036" s="1" t="s">
        <v>225</v>
      </c>
      <c r="K39036" s="1" t="s">
        <v>226</v>
      </c>
      <c r="L39036" s="1" t="s">
        <v>185</v>
      </c>
      <c r="M39036" s="1">
        <v>3</v>
      </c>
      <c r="N39036" s="1">
        <v>3.25</v>
      </c>
    </row>
    <row r="39037" spans="1:14" x14ac:dyDescent="0.3">
      <c r="A39037">
        <v>44</v>
      </c>
      <c r="B39037" s="1" t="s">
        <v>2536</v>
      </c>
      <c r="C39037" s="1" t="s">
        <v>111</v>
      </c>
      <c r="D39037" s="1" t="s">
        <v>284</v>
      </c>
      <c r="E39037" s="1" t="s">
        <v>954</v>
      </c>
      <c r="F39037" s="1" t="s">
        <v>1035</v>
      </c>
      <c r="G39037">
        <v>4</v>
      </c>
      <c r="H39037">
        <v>47</v>
      </c>
      <c r="I39037" s="1" t="s">
        <v>102</v>
      </c>
      <c r="J39037" s="1" t="s">
        <v>225</v>
      </c>
      <c r="K39037" s="1" t="s">
        <v>226</v>
      </c>
      <c r="L39037" s="1" t="s">
        <v>185</v>
      </c>
      <c r="M39037" s="1">
        <v>2</v>
      </c>
      <c r="N39037" s="1">
        <v>3.41</v>
      </c>
    </row>
    <row r="39038" spans="1:14" x14ac:dyDescent="0.3">
      <c r="A39038">
        <v>44</v>
      </c>
      <c r="B39038" s="1" t="s">
        <v>2546</v>
      </c>
      <c r="C39038" s="1" t="s">
        <v>115</v>
      </c>
      <c r="D39038" s="1" t="s">
        <v>284</v>
      </c>
      <c r="E39038" s="1" t="s">
        <v>954</v>
      </c>
      <c r="F39038" s="1" t="s">
        <v>1035</v>
      </c>
      <c r="G39038">
        <v>4</v>
      </c>
      <c r="H39038">
        <v>47</v>
      </c>
      <c r="I39038" s="1" t="s">
        <v>102</v>
      </c>
      <c r="J39038" s="1" t="s">
        <v>225</v>
      </c>
      <c r="K39038" s="1" t="s">
        <v>226</v>
      </c>
      <c r="L39038" s="1" t="s">
        <v>185</v>
      </c>
      <c r="M39038" s="1">
        <v>2</v>
      </c>
      <c r="N39038" s="1">
        <v>3.14</v>
      </c>
    </row>
    <row r="39039" spans="1:14" x14ac:dyDescent="0.3">
      <c r="A39039">
        <v>44</v>
      </c>
      <c r="B39039" s="1" t="s">
        <v>2556</v>
      </c>
      <c r="C39039" s="1" t="s">
        <v>111</v>
      </c>
      <c r="D39039" s="1" t="s">
        <v>284</v>
      </c>
      <c r="E39039" s="1" t="s">
        <v>954</v>
      </c>
      <c r="F39039" s="1" t="s">
        <v>1035</v>
      </c>
      <c r="G39039">
        <v>4</v>
      </c>
      <c r="H39039">
        <v>57</v>
      </c>
      <c r="I39039" s="1" t="s">
        <v>103</v>
      </c>
      <c r="J39039" s="1" t="s">
        <v>225</v>
      </c>
      <c r="K39039" s="1" t="s">
        <v>226</v>
      </c>
      <c r="L39039" s="1" t="s">
        <v>185</v>
      </c>
      <c r="M39039" s="1">
        <v>3</v>
      </c>
      <c r="N39039" s="1">
        <v>3.38</v>
      </c>
    </row>
    <row r="39040" spans="1:14" x14ac:dyDescent="0.3">
      <c r="A39040">
        <v>44</v>
      </c>
      <c r="B39040" s="1" t="s">
        <v>2565</v>
      </c>
      <c r="C39040" s="1" t="s">
        <v>111</v>
      </c>
      <c r="D39040" s="1" t="s">
        <v>284</v>
      </c>
      <c r="E39040" s="1" t="s">
        <v>954</v>
      </c>
      <c r="F39040" s="1" t="s">
        <v>1035</v>
      </c>
      <c r="G39040">
        <v>4</v>
      </c>
      <c r="H39040">
        <v>93</v>
      </c>
      <c r="I39040" s="1" t="s">
        <v>105</v>
      </c>
      <c r="J39040" s="1" t="s">
        <v>225</v>
      </c>
      <c r="K39040" s="1" t="s">
        <v>226</v>
      </c>
      <c r="L39040" s="1" t="s">
        <v>185</v>
      </c>
      <c r="M39040" s="1">
        <v>5</v>
      </c>
      <c r="N39040" s="1">
        <v>3.06</v>
      </c>
    </row>
    <row r="39041" spans="1:14" x14ac:dyDescent="0.3">
      <c r="A39041">
        <v>44</v>
      </c>
      <c r="B39041" s="1" t="s">
        <v>2576</v>
      </c>
      <c r="C39041" s="1" t="s">
        <v>115</v>
      </c>
      <c r="D39041" s="1" t="s">
        <v>284</v>
      </c>
      <c r="E39041" s="1" t="s">
        <v>954</v>
      </c>
      <c r="F39041" s="1" t="s">
        <v>1035</v>
      </c>
      <c r="G39041">
        <v>4</v>
      </c>
      <c r="H39041">
        <v>68</v>
      </c>
      <c r="I39041" s="1" t="s">
        <v>104</v>
      </c>
      <c r="J39041" s="1" t="s">
        <v>225</v>
      </c>
      <c r="K39041" s="1" t="s">
        <v>226</v>
      </c>
      <c r="L39041" s="1" t="s">
        <v>185</v>
      </c>
      <c r="M39041" s="1">
        <v>4</v>
      </c>
      <c r="N39041" s="1">
        <v>3.55</v>
      </c>
    </row>
    <row r="39042" spans="1:14" x14ac:dyDescent="0.3">
      <c r="A39042">
        <v>44</v>
      </c>
      <c r="B39042" s="1" t="s">
        <v>2584</v>
      </c>
      <c r="C39042" s="1" t="s">
        <v>111</v>
      </c>
      <c r="D39042" s="1" t="s">
        <v>284</v>
      </c>
      <c r="E39042" s="1" t="s">
        <v>954</v>
      </c>
      <c r="F39042" s="1" t="s">
        <v>1035</v>
      </c>
      <c r="G39042">
        <v>4</v>
      </c>
      <c r="H39042">
        <v>51</v>
      </c>
      <c r="I39042" s="1" t="s">
        <v>103</v>
      </c>
      <c r="J39042" s="1" t="s">
        <v>225</v>
      </c>
      <c r="K39042" s="1" t="s">
        <v>226</v>
      </c>
      <c r="L39042" s="1" t="s">
        <v>185</v>
      </c>
      <c r="M39042" s="1">
        <v>3</v>
      </c>
      <c r="N39042" s="1">
        <v>3.58</v>
      </c>
    </row>
    <row r="39043" spans="1:14" x14ac:dyDescent="0.3">
      <c r="A39043">
        <v>44</v>
      </c>
      <c r="B39043" s="1" t="s">
        <v>2594</v>
      </c>
      <c r="C39043" s="1" t="s">
        <v>111</v>
      </c>
      <c r="D39043" s="1" t="s">
        <v>284</v>
      </c>
      <c r="E39043" s="1" t="s">
        <v>954</v>
      </c>
      <c r="F39043" s="1" t="s">
        <v>1035</v>
      </c>
      <c r="G39043">
        <v>4</v>
      </c>
      <c r="H39043">
        <v>91</v>
      </c>
      <c r="I39043" s="1" t="s">
        <v>105</v>
      </c>
      <c r="J39043" s="1" t="s">
        <v>225</v>
      </c>
      <c r="K39043" s="1" t="s">
        <v>226</v>
      </c>
      <c r="L39043" s="1" t="s">
        <v>185</v>
      </c>
      <c r="M39043" s="1">
        <v>5</v>
      </c>
      <c r="N39043" s="1">
        <v>3.3</v>
      </c>
    </row>
    <row r="39044" spans="1:14" x14ac:dyDescent="0.3">
      <c r="A39044">
        <v>44</v>
      </c>
      <c r="B39044" s="1" t="s">
        <v>2603</v>
      </c>
      <c r="C39044" s="1" t="s">
        <v>115</v>
      </c>
      <c r="D39044" s="1" t="s">
        <v>284</v>
      </c>
      <c r="E39044" s="1" t="s">
        <v>954</v>
      </c>
      <c r="F39044" s="1" t="s">
        <v>1035</v>
      </c>
      <c r="G39044">
        <v>4</v>
      </c>
      <c r="H39044">
        <v>78</v>
      </c>
      <c r="I39044" s="1" t="s">
        <v>105</v>
      </c>
      <c r="J39044" s="1" t="s">
        <v>225</v>
      </c>
      <c r="K39044" s="1" t="s">
        <v>226</v>
      </c>
      <c r="L39044" s="1" t="s">
        <v>185</v>
      </c>
      <c r="M39044" s="1">
        <v>5</v>
      </c>
      <c r="N39044" s="1">
        <v>3.18</v>
      </c>
    </row>
    <row r="39045" spans="1:14" x14ac:dyDescent="0.3">
      <c r="A39045">
        <v>44</v>
      </c>
      <c r="B39045" s="1" t="s">
        <v>2611</v>
      </c>
      <c r="C39045" s="1" t="s">
        <v>115</v>
      </c>
      <c r="D39045" s="1" t="s">
        <v>284</v>
      </c>
      <c r="E39045" s="1" t="s">
        <v>954</v>
      </c>
      <c r="F39045" s="1" t="s">
        <v>1035</v>
      </c>
      <c r="G39045">
        <v>4</v>
      </c>
      <c r="H39045">
        <v>95</v>
      </c>
      <c r="I39045" s="1" t="s">
        <v>105</v>
      </c>
      <c r="J39045" s="1" t="s">
        <v>225</v>
      </c>
      <c r="K39045" s="1" t="s">
        <v>226</v>
      </c>
      <c r="L39045" s="1" t="s">
        <v>185</v>
      </c>
      <c r="M39045" s="1">
        <v>5</v>
      </c>
      <c r="N39045" s="1">
        <v>3.9</v>
      </c>
    </row>
    <row r="39046" spans="1:14" x14ac:dyDescent="0.3">
      <c r="A39046">
        <v>44</v>
      </c>
      <c r="B39046" s="1" t="s">
        <v>2618</v>
      </c>
      <c r="C39046" s="1" t="s">
        <v>111</v>
      </c>
      <c r="D39046" s="1" t="s">
        <v>284</v>
      </c>
      <c r="E39046" s="1" t="s">
        <v>954</v>
      </c>
      <c r="F39046" s="1" t="s">
        <v>1035</v>
      </c>
      <c r="G39046">
        <v>4</v>
      </c>
      <c r="H39046">
        <v>73</v>
      </c>
      <c r="I39046" s="1" t="s">
        <v>105</v>
      </c>
      <c r="J39046" s="1" t="s">
        <v>225</v>
      </c>
      <c r="K39046" s="1" t="s">
        <v>226</v>
      </c>
      <c r="L39046" s="1" t="s">
        <v>185</v>
      </c>
      <c r="M39046" s="1">
        <v>5</v>
      </c>
      <c r="N39046" s="1">
        <v>3.59</v>
      </c>
    </row>
    <row r="39047" spans="1:14" x14ac:dyDescent="0.3">
      <c r="A39047">
        <v>44</v>
      </c>
      <c r="B39047" s="1" t="s">
        <v>2627</v>
      </c>
      <c r="C39047" s="1" t="s">
        <v>111</v>
      </c>
      <c r="D39047" s="1" t="s">
        <v>284</v>
      </c>
      <c r="E39047" s="1" t="s">
        <v>954</v>
      </c>
      <c r="F39047" s="1" t="s">
        <v>1035</v>
      </c>
      <c r="G39047">
        <v>4</v>
      </c>
      <c r="H39047">
        <v>48</v>
      </c>
      <c r="I39047" s="1" t="s">
        <v>102</v>
      </c>
      <c r="J39047" s="1" t="s">
        <v>225</v>
      </c>
      <c r="K39047" s="1" t="s">
        <v>226</v>
      </c>
      <c r="L39047" s="1" t="s">
        <v>185</v>
      </c>
      <c r="M39047" s="1">
        <v>2</v>
      </c>
      <c r="N39047" s="1">
        <v>3.43</v>
      </c>
    </row>
    <row r="39048" spans="1:14" x14ac:dyDescent="0.3">
      <c r="A39048">
        <v>44</v>
      </c>
      <c r="B39048" s="1" t="s">
        <v>2638</v>
      </c>
      <c r="C39048" s="1" t="s">
        <v>111</v>
      </c>
      <c r="D39048" s="1" t="s">
        <v>284</v>
      </c>
      <c r="E39048" s="1" t="s">
        <v>954</v>
      </c>
      <c r="F39048" s="1" t="s">
        <v>1035</v>
      </c>
      <c r="G39048">
        <v>4</v>
      </c>
      <c r="H39048">
        <v>62</v>
      </c>
      <c r="I39048" s="1" t="s">
        <v>104</v>
      </c>
      <c r="J39048" s="1" t="s">
        <v>225</v>
      </c>
      <c r="K39048" s="1" t="s">
        <v>226</v>
      </c>
      <c r="L39048" s="1" t="s">
        <v>185</v>
      </c>
      <c r="M39048" s="1">
        <v>4</v>
      </c>
      <c r="N39048" s="1">
        <v>3.36</v>
      </c>
    </row>
    <row r="39049" spans="1:14" x14ac:dyDescent="0.3">
      <c r="A39049">
        <v>44</v>
      </c>
      <c r="B39049" s="1" t="s">
        <v>2647</v>
      </c>
      <c r="C39049" s="1" t="s">
        <v>115</v>
      </c>
      <c r="D39049" s="1" t="s">
        <v>284</v>
      </c>
      <c r="E39049" s="1" t="s">
        <v>954</v>
      </c>
      <c r="F39049" s="1" t="s">
        <v>1035</v>
      </c>
      <c r="G39049">
        <v>4</v>
      </c>
      <c r="H39049">
        <v>90</v>
      </c>
      <c r="I39049" s="1" t="s">
        <v>105</v>
      </c>
      <c r="J39049" s="1" t="s">
        <v>225</v>
      </c>
      <c r="K39049" s="1" t="s">
        <v>226</v>
      </c>
      <c r="L39049" s="1" t="s">
        <v>185</v>
      </c>
      <c r="M39049" s="1">
        <v>5</v>
      </c>
      <c r="N39049" s="1">
        <v>3.13</v>
      </c>
    </row>
    <row r="39050" spans="1:14" x14ac:dyDescent="0.3">
      <c r="A39050">
        <v>44</v>
      </c>
      <c r="B39050" s="1" t="s">
        <v>2656</v>
      </c>
      <c r="C39050" s="1" t="s">
        <v>111</v>
      </c>
      <c r="D39050" s="1" t="s">
        <v>284</v>
      </c>
      <c r="E39050" s="1" t="s">
        <v>954</v>
      </c>
      <c r="F39050" s="1" t="s">
        <v>1035</v>
      </c>
      <c r="G39050">
        <v>4</v>
      </c>
      <c r="H39050">
        <v>68</v>
      </c>
      <c r="I39050" s="1" t="s">
        <v>104</v>
      </c>
      <c r="J39050" s="1" t="s">
        <v>225</v>
      </c>
      <c r="K39050" s="1" t="s">
        <v>226</v>
      </c>
      <c r="L39050" s="1" t="s">
        <v>185</v>
      </c>
      <c r="M39050" s="1">
        <v>4</v>
      </c>
      <c r="N39050" s="1">
        <v>3.56</v>
      </c>
    </row>
    <row r="39051" spans="1:14" x14ac:dyDescent="0.3">
      <c r="A39051">
        <v>44</v>
      </c>
      <c r="B39051" s="1" t="s">
        <v>2666</v>
      </c>
      <c r="C39051" s="1" t="s">
        <v>115</v>
      </c>
      <c r="D39051" s="1" t="s">
        <v>284</v>
      </c>
      <c r="E39051" s="1" t="s">
        <v>954</v>
      </c>
      <c r="F39051" s="1" t="s">
        <v>1035</v>
      </c>
      <c r="G39051">
        <v>4</v>
      </c>
      <c r="H39051">
        <v>91</v>
      </c>
      <c r="I39051" s="1" t="s">
        <v>105</v>
      </c>
      <c r="J39051" s="1" t="s">
        <v>225</v>
      </c>
      <c r="K39051" s="1" t="s">
        <v>226</v>
      </c>
      <c r="L39051" s="1" t="s">
        <v>185</v>
      </c>
      <c r="M39051" s="1">
        <v>5</v>
      </c>
      <c r="N39051" s="1">
        <v>3.59</v>
      </c>
    </row>
    <row r="39052" spans="1:14" x14ac:dyDescent="0.3">
      <c r="A39052">
        <v>44</v>
      </c>
      <c r="B39052" s="1" t="s">
        <v>2674</v>
      </c>
      <c r="C39052" s="1" t="s">
        <v>115</v>
      </c>
      <c r="D39052" s="1" t="s">
        <v>284</v>
      </c>
      <c r="E39052" s="1" t="s">
        <v>954</v>
      </c>
      <c r="F39052" s="1" t="s">
        <v>1035</v>
      </c>
      <c r="G39052">
        <v>4</v>
      </c>
      <c r="H39052">
        <v>64</v>
      </c>
      <c r="I39052" s="1" t="s">
        <v>104</v>
      </c>
      <c r="J39052" s="1" t="s">
        <v>225</v>
      </c>
      <c r="K39052" s="1" t="s">
        <v>226</v>
      </c>
      <c r="L39052" s="1" t="s">
        <v>185</v>
      </c>
      <c r="M39052" s="1">
        <v>4</v>
      </c>
      <c r="N39052" s="1">
        <v>3.26</v>
      </c>
    </row>
    <row r="39053" spans="1:14" x14ac:dyDescent="0.3">
      <c r="A39053">
        <v>44</v>
      </c>
      <c r="B39053" s="1" t="s">
        <v>2682</v>
      </c>
      <c r="C39053" s="1" t="s">
        <v>115</v>
      </c>
      <c r="D39053" s="1" t="s">
        <v>284</v>
      </c>
      <c r="E39053" s="1" t="s">
        <v>954</v>
      </c>
      <c r="F39053" s="1" t="s">
        <v>1035</v>
      </c>
      <c r="G39053">
        <v>4</v>
      </c>
      <c r="H39053">
        <v>61</v>
      </c>
      <c r="I39053" s="1" t="s">
        <v>104</v>
      </c>
      <c r="J39053" s="1" t="s">
        <v>225</v>
      </c>
      <c r="K39053" s="1" t="s">
        <v>226</v>
      </c>
      <c r="L39053" s="1" t="s">
        <v>185</v>
      </c>
      <c r="M39053" s="1">
        <v>4</v>
      </c>
      <c r="N39053" s="1">
        <v>3.39</v>
      </c>
    </row>
    <row r="39054" spans="1:14" x14ac:dyDescent="0.3">
      <c r="A39054">
        <v>44</v>
      </c>
      <c r="B39054" s="1" t="s">
        <v>2691</v>
      </c>
      <c r="C39054" s="1" t="s">
        <v>111</v>
      </c>
      <c r="D39054" s="1" t="s">
        <v>284</v>
      </c>
      <c r="E39054" s="1" t="s">
        <v>954</v>
      </c>
      <c r="F39054" s="1" t="s">
        <v>1035</v>
      </c>
      <c r="G39054">
        <v>4</v>
      </c>
      <c r="H39054">
        <v>66</v>
      </c>
      <c r="I39054" s="1" t="s">
        <v>104</v>
      </c>
      <c r="J39054" s="1" t="s">
        <v>225</v>
      </c>
      <c r="K39054" s="1" t="s">
        <v>226</v>
      </c>
      <c r="L39054" s="1" t="s">
        <v>185</v>
      </c>
      <c r="M39054" s="1">
        <v>4</v>
      </c>
      <c r="N39054" s="1">
        <v>3.38</v>
      </c>
    </row>
    <row r="39055" spans="1:14" x14ac:dyDescent="0.3">
      <c r="A39055">
        <v>44</v>
      </c>
      <c r="B39055" s="1" t="s">
        <v>2701</v>
      </c>
      <c r="C39055" s="1" t="s">
        <v>115</v>
      </c>
      <c r="D39055" s="1" t="s">
        <v>284</v>
      </c>
      <c r="E39055" s="1" t="s">
        <v>954</v>
      </c>
      <c r="F39055" s="1" t="s">
        <v>1035</v>
      </c>
      <c r="G39055">
        <v>4</v>
      </c>
      <c r="H39055">
        <v>82</v>
      </c>
      <c r="I39055" s="1" t="s">
        <v>105</v>
      </c>
      <c r="J39055" s="1" t="s">
        <v>225</v>
      </c>
      <c r="K39055" s="1" t="s">
        <v>226</v>
      </c>
      <c r="L39055" s="1" t="s">
        <v>185</v>
      </c>
      <c r="M39055" s="1">
        <v>5</v>
      </c>
      <c r="N39055" s="1">
        <v>3.63</v>
      </c>
    </row>
    <row r="39056" spans="1:14" x14ac:dyDescent="0.3">
      <c r="A39056">
        <v>44</v>
      </c>
      <c r="B39056" s="1" t="s">
        <v>2709</v>
      </c>
      <c r="C39056" s="1" t="s">
        <v>115</v>
      </c>
      <c r="D39056" s="1" t="s">
        <v>284</v>
      </c>
      <c r="E39056" s="1" t="s">
        <v>954</v>
      </c>
      <c r="F39056" s="1" t="s">
        <v>1035</v>
      </c>
      <c r="G39056">
        <v>4</v>
      </c>
      <c r="H39056">
        <v>85</v>
      </c>
      <c r="I39056" s="1" t="s">
        <v>105</v>
      </c>
      <c r="J39056" s="1" t="s">
        <v>225</v>
      </c>
      <c r="K39056" s="1" t="s">
        <v>226</v>
      </c>
      <c r="L39056" s="1" t="s">
        <v>185</v>
      </c>
      <c r="M39056" s="1">
        <v>5</v>
      </c>
      <c r="N39056" s="1">
        <v>3.23</v>
      </c>
    </row>
    <row r="39057" spans="1:14" x14ac:dyDescent="0.3">
      <c r="A39057">
        <v>44</v>
      </c>
      <c r="B39057" s="1" t="s">
        <v>2720</v>
      </c>
      <c r="C39057" s="1" t="s">
        <v>111</v>
      </c>
      <c r="D39057" s="1" t="s">
        <v>284</v>
      </c>
      <c r="E39057" s="1" t="s">
        <v>954</v>
      </c>
      <c r="F39057" s="1" t="s">
        <v>1035</v>
      </c>
      <c r="G39057">
        <v>4</v>
      </c>
      <c r="H39057">
        <v>90</v>
      </c>
      <c r="I39057" s="1" t="s">
        <v>105</v>
      </c>
      <c r="J39057" s="1" t="s">
        <v>225</v>
      </c>
      <c r="K39057" s="1" t="s">
        <v>226</v>
      </c>
      <c r="L39057" s="1" t="s">
        <v>185</v>
      </c>
      <c r="M39057" s="1">
        <v>5</v>
      </c>
      <c r="N39057" s="1">
        <v>3.28</v>
      </c>
    </row>
    <row r="39058" spans="1:14" x14ac:dyDescent="0.3">
      <c r="A39058">
        <v>44</v>
      </c>
      <c r="B39058" s="1" t="s">
        <v>2728</v>
      </c>
      <c r="C39058" s="1" t="s">
        <v>115</v>
      </c>
      <c r="D39058" s="1" t="s">
        <v>284</v>
      </c>
      <c r="E39058" s="1" t="s">
        <v>954</v>
      </c>
      <c r="F39058" s="1" t="s">
        <v>1035</v>
      </c>
      <c r="G39058">
        <v>4</v>
      </c>
      <c r="H39058">
        <v>56</v>
      </c>
      <c r="I39058" s="1" t="s">
        <v>103</v>
      </c>
      <c r="J39058" s="1" t="s">
        <v>225</v>
      </c>
      <c r="K39058" s="1" t="s">
        <v>226</v>
      </c>
      <c r="L39058" s="1" t="s">
        <v>185</v>
      </c>
      <c r="M39058" s="1">
        <v>3</v>
      </c>
      <c r="N39058" s="1">
        <v>3.18</v>
      </c>
    </row>
    <row r="39059" spans="1:14" x14ac:dyDescent="0.3">
      <c r="A39059">
        <v>44</v>
      </c>
      <c r="B39059" s="1" t="s">
        <v>2738</v>
      </c>
      <c r="C39059" s="1" t="s">
        <v>111</v>
      </c>
      <c r="D39059" s="1" t="s">
        <v>284</v>
      </c>
      <c r="E39059" s="1" t="s">
        <v>954</v>
      </c>
      <c r="F39059" s="1" t="s">
        <v>1035</v>
      </c>
      <c r="G39059">
        <v>4</v>
      </c>
      <c r="H39059">
        <v>85</v>
      </c>
      <c r="I39059" s="1" t="s">
        <v>105</v>
      </c>
      <c r="J39059" s="1" t="s">
        <v>225</v>
      </c>
      <c r="K39059" s="1" t="s">
        <v>226</v>
      </c>
      <c r="L39059" s="1" t="s">
        <v>185</v>
      </c>
      <c r="M39059" s="1">
        <v>5</v>
      </c>
      <c r="N39059" s="1">
        <v>3.63</v>
      </c>
    </row>
    <row r="39060" spans="1:14" x14ac:dyDescent="0.3">
      <c r="A39060">
        <v>44</v>
      </c>
      <c r="B39060" s="1" t="s">
        <v>2749</v>
      </c>
      <c r="C39060" s="1" t="s">
        <v>115</v>
      </c>
      <c r="D39060" s="1" t="s">
        <v>284</v>
      </c>
      <c r="E39060" s="1" t="s">
        <v>954</v>
      </c>
      <c r="F39060" s="1" t="s">
        <v>1035</v>
      </c>
      <c r="G39060">
        <v>4</v>
      </c>
      <c r="H39060">
        <v>78</v>
      </c>
      <c r="I39060" s="1" t="s">
        <v>105</v>
      </c>
      <c r="J39060" s="1" t="s">
        <v>225</v>
      </c>
      <c r="K39060" s="1" t="s">
        <v>226</v>
      </c>
      <c r="L39060" s="1" t="s">
        <v>185</v>
      </c>
      <c r="M39060" s="1">
        <v>5</v>
      </c>
      <c r="N39060" s="1">
        <v>3.35</v>
      </c>
    </row>
    <row r="39061" spans="1:14" x14ac:dyDescent="0.3">
      <c r="A39061">
        <v>44</v>
      </c>
      <c r="B39061" s="1" t="s">
        <v>2758</v>
      </c>
      <c r="C39061" s="1" t="s">
        <v>115</v>
      </c>
      <c r="D39061" s="1" t="s">
        <v>284</v>
      </c>
      <c r="E39061" s="1" t="s">
        <v>954</v>
      </c>
      <c r="F39061" s="1" t="s">
        <v>1035</v>
      </c>
      <c r="G39061">
        <v>4</v>
      </c>
      <c r="H39061">
        <v>77</v>
      </c>
      <c r="I39061" s="1" t="s">
        <v>105</v>
      </c>
      <c r="J39061" s="1" t="s">
        <v>225</v>
      </c>
      <c r="K39061" s="1" t="s">
        <v>226</v>
      </c>
      <c r="L39061" s="1" t="s">
        <v>185</v>
      </c>
      <c r="M39061" s="1">
        <v>5</v>
      </c>
      <c r="N39061" s="1">
        <v>3.53</v>
      </c>
    </row>
    <row r="39062" spans="1:14" x14ac:dyDescent="0.3">
      <c r="A39062">
        <v>44</v>
      </c>
      <c r="B39062" s="1" t="s">
        <v>2766</v>
      </c>
      <c r="C39062" s="1" t="s">
        <v>111</v>
      </c>
      <c r="D39062" s="1" t="s">
        <v>284</v>
      </c>
      <c r="E39062" s="1" t="s">
        <v>954</v>
      </c>
      <c r="F39062" s="1" t="s">
        <v>1035</v>
      </c>
      <c r="G39062">
        <v>4</v>
      </c>
      <c r="H39062">
        <v>53</v>
      </c>
      <c r="I39062" s="1" t="s">
        <v>103</v>
      </c>
      <c r="J39062" s="1" t="s">
        <v>225</v>
      </c>
      <c r="K39062" s="1" t="s">
        <v>226</v>
      </c>
      <c r="L39062" s="1" t="s">
        <v>185</v>
      </c>
      <c r="M39062" s="1">
        <v>3</v>
      </c>
      <c r="N39062" s="1">
        <v>3.78</v>
      </c>
    </row>
    <row r="39063" spans="1:14" x14ac:dyDescent="0.3">
      <c r="A39063">
        <v>44</v>
      </c>
      <c r="B39063" s="1" t="s">
        <v>2776</v>
      </c>
      <c r="C39063" s="1" t="s">
        <v>111</v>
      </c>
      <c r="D39063" s="1" t="s">
        <v>284</v>
      </c>
      <c r="E39063" s="1" t="s">
        <v>954</v>
      </c>
      <c r="F39063" s="1" t="s">
        <v>1035</v>
      </c>
      <c r="G39063">
        <v>4</v>
      </c>
      <c r="H39063">
        <v>55</v>
      </c>
      <c r="I39063" s="1" t="s">
        <v>103</v>
      </c>
      <c r="J39063" s="1" t="s">
        <v>225</v>
      </c>
      <c r="K39063" s="1" t="s">
        <v>226</v>
      </c>
      <c r="L39063" s="1" t="s">
        <v>185</v>
      </c>
      <c r="M39063" s="1">
        <v>3</v>
      </c>
      <c r="N39063" s="1">
        <v>3.2</v>
      </c>
    </row>
    <row r="39064" spans="1:14" x14ac:dyDescent="0.3">
      <c r="A39064">
        <v>44</v>
      </c>
      <c r="B39064" s="1" t="s">
        <v>2785</v>
      </c>
      <c r="C39064" s="1" t="s">
        <v>115</v>
      </c>
      <c r="D39064" s="1" t="s">
        <v>284</v>
      </c>
      <c r="E39064" s="1" t="s">
        <v>954</v>
      </c>
      <c r="F39064" s="1" t="s">
        <v>1035</v>
      </c>
      <c r="G39064">
        <v>4</v>
      </c>
      <c r="H39064">
        <v>65</v>
      </c>
      <c r="I39064" s="1" t="s">
        <v>104</v>
      </c>
      <c r="J39064" s="1" t="s">
        <v>225</v>
      </c>
      <c r="K39064" s="1" t="s">
        <v>226</v>
      </c>
      <c r="L39064" s="1" t="s">
        <v>185</v>
      </c>
      <c r="M39064" s="1">
        <v>4</v>
      </c>
      <c r="N39064" s="1">
        <v>3.64</v>
      </c>
    </row>
    <row r="39065" spans="1:14" x14ac:dyDescent="0.3">
      <c r="A39065">
        <v>44</v>
      </c>
      <c r="B39065" s="1" t="s">
        <v>2793</v>
      </c>
      <c r="C39065" s="1" t="s">
        <v>115</v>
      </c>
      <c r="D39065" s="1" t="s">
        <v>284</v>
      </c>
      <c r="E39065" s="1" t="s">
        <v>954</v>
      </c>
      <c r="F39065" s="1" t="s">
        <v>1035</v>
      </c>
      <c r="G39065">
        <v>4</v>
      </c>
      <c r="H39065">
        <v>71</v>
      </c>
      <c r="I39065" s="1" t="s">
        <v>105</v>
      </c>
      <c r="J39065" s="1" t="s">
        <v>225</v>
      </c>
      <c r="K39065" s="1" t="s">
        <v>226</v>
      </c>
      <c r="L39065" s="1" t="s">
        <v>185</v>
      </c>
      <c r="M39065" s="1">
        <v>5</v>
      </c>
      <c r="N39065" s="1">
        <v>3.5</v>
      </c>
    </row>
    <row r="39066" spans="1:14" x14ac:dyDescent="0.3">
      <c r="A39066">
        <v>44</v>
      </c>
      <c r="B39066" s="1" t="s">
        <v>2803</v>
      </c>
      <c r="C39066" s="1" t="s">
        <v>115</v>
      </c>
      <c r="D39066" s="1" t="s">
        <v>284</v>
      </c>
      <c r="E39066" s="1" t="s">
        <v>954</v>
      </c>
      <c r="F39066" s="1" t="s">
        <v>1035</v>
      </c>
      <c r="G39066">
        <v>4</v>
      </c>
      <c r="H39066">
        <v>55</v>
      </c>
      <c r="I39066" s="1" t="s">
        <v>103</v>
      </c>
      <c r="J39066" s="1" t="s">
        <v>225</v>
      </c>
      <c r="K39066" s="1" t="s">
        <v>226</v>
      </c>
      <c r="L39066" s="1" t="s">
        <v>185</v>
      </c>
      <c r="M39066" s="1">
        <v>3</v>
      </c>
      <c r="N39066" s="1">
        <v>3.55</v>
      </c>
    </row>
    <row r="39067" spans="1:14" x14ac:dyDescent="0.3">
      <c r="A39067">
        <v>44</v>
      </c>
      <c r="B39067" s="1" t="s">
        <v>2812</v>
      </c>
      <c r="C39067" s="1" t="s">
        <v>115</v>
      </c>
      <c r="D39067" s="1" t="s">
        <v>284</v>
      </c>
      <c r="E39067" s="1" t="s">
        <v>954</v>
      </c>
      <c r="F39067" s="1" t="s">
        <v>1035</v>
      </c>
      <c r="G39067">
        <v>4</v>
      </c>
      <c r="H39067">
        <v>50</v>
      </c>
      <c r="I39067" s="1" t="s">
        <v>103</v>
      </c>
      <c r="J39067" s="1" t="s">
        <v>225</v>
      </c>
      <c r="K39067" s="1" t="s">
        <v>226</v>
      </c>
      <c r="L39067" s="1" t="s">
        <v>185</v>
      </c>
      <c r="M39067" s="1">
        <v>3</v>
      </c>
      <c r="N39067" s="1">
        <v>3.64</v>
      </c>
    </row>
    <row r="39068" spans="1:14" x14ac:dyDescent="0.3">
      <c r="A39068">
        <v>44</v>
      </c>
      <c r="B39068" s="1" t="s">
        <v>2818</v>
      </c>
      <c r="C39068" s="1" t="s">
        <v>115</v>
      </c>
      <c r="D39068" s="1" t="s">
        <v>284</v>
      </c>
      <c r="E39068" s="1" t="s">
        <v>954</v>
      </c>
      <c r="F39068" s="1" t="s">
        <v>1035</v>
      </c>
      <c r="G39068">
        <v>4</v>
      </c>
      <c r="H39068">
        <v>54</v>
      </c>
      <c r="I39068" s="1" t="s">
        <v>103</v>
      </c>
      <c r="J39068" s="1" t="s">
        <v>225</v>
      </c>
      <c r="K39068" s="1" t="s">
        <v>226</v>
      </c>
      <c r="L39068" s="1" t="s">
        <v>185</v>
      </c>
      <c r="M39068" s="1">
        <v>3</v>
      </c>
      <c r="N39068" s="1">
        <v>3.43</v>
      </c>
    </row>
    <row r="39069" spans="1:14" x14ac:dyDescent="0.3">
      <c r="A39069">
        <v>44</v>
      </c>
      <c r="B39069" s="1" t="s">
        <v>2826</v>
      </c>
      <c r="C39069" s="1" t="s">
        <v>111</v>
      </c>
      <c r="D39069" s="1" t="s">
        <v>284</v>
      </c>
      <c r="E39069" s="1" t="s">
        <v>954</v>
      </c>
      <c r="F39069" s="1" t="s">
        <v>1035</v>
      </c>
      <c r="G39069">
        <v>4</v>
      </c>
      <c r="H39069">
        <v>74</v>
      </c>
      <c r="I39069" s="1" t="s">
        <v>105</v>
      </c>
      <c r="J39069" s="1" t="s">
        <v>225</v>
      </c>
      <c r="K39069" s="1" t="s">
        <v>226</v>
      </c>
      <c r="L39069" s="1" t="s">
        <v>185</v>
      </c>
      <c r="M39069" s="1">
        <v>5</v>
      </c>
      <c r="N39069" s="1">
        <v>3.43</v>
      </c>
    </row>
    <row r="39070" spans="1:14" x14ac:dyDescent="0.3">
      <c r="A39070">
        <v>44</v>
      </c>
      <c r="B39070" s="1" t="s">
        <v>2835</v>
      </c>
      <c r="C39070" s="1" t="s">
        <v>111</v>
      </c>
      <c r="D39070" s="1" t="s">
        <v>284</v>
      </c>
      <c r="E39070" s="1" t="s">
        <v>954</v>
      </c>
      <c r="F39070" s="1" t="s">
        <v>1035</v>
      </c>
      <c r="G39070">
        <v>4</v>
      </c>
      <c r="H39070">
        <v>55</v>
      </c>
      <c r="I39070" s="1" t="s">
        <v>103</v>
      </c>
      <c r="J39070" s="1" t="s">
        <v>225</v>
      </c>
      <c r="K39070" s="1" t="s">
        <v>226</v>
      </c>
      <c r="L39070" s="1" t="s">
        <v>185</v>
      </c>
      <c r="M39070" s="1">
        <v>3</v>
      </c>
      <c r="N39070" s="1">
        <v>3.49</v>
      </c>
    </row>
    <row r="39071" spans="1:14" x14ac:dyDescent="0.3">
      <c r="A39071">
        <v>44</v>
      </c>
      <c r="B39071" s="1" t="s">
        <v>2845</v>
      </c>
      <c r="C39071" s="1" t="s">
        <v>111</v>
      </c>
      <c r="D39071" s="1" t="s">
        <v>284</v>
      </c>
      <c r="E39071" s="1" t="s">
        <v>954</v>
      </c>
      <c r="F39071" s="1" t="s">
        <v>1035</v>
      </c>
      <c r="G39071">
        <v>4</v>
      </c>
      <c r="H39071">
        <v>52</v>
      </c>
      <c r="I39071" s="1" t="s">
        <v>103</v>
      </c>
      <c r="J39071" s="1" t="s">
        <v>225</v>
      </c>
      <c r="K39071" s="1" t="s">
        <v>226</v>
      </c>
      <c r="L39071" s="1" t="s">
        <v>185</v>
      </c>
      <c r="M39071" s="1">
        <v>3</v>
      </c>
      <c r="N39071" s="1">
        <v>3.08</v>
      </c>
    </row>
    <row r="39072" spans="1:14" x14ac:dyDescent="0.3">
      <c r="A39072">
        <v>44</v>
      </c>
      <c r="B39072" s="1" t="s">
        <v>2854</v>
      </c>
      <c r="C39072" s="1" t="s">
        <v>115</v>
      </c>
      <c r="D39072" s="1" t="s">
        <v>284</v>
      </c>
      <c r="E39072" s="1" t="s">
        <v>954</v>
      </c>
      <c r="F39072" s="1" t="s">
        <v>1035</v>
      </c>
      <c r="G39072">
        <v>4</v>
      </c>
      <c r="H39072">
        <v>61</v>
      </c>
      <c r="I39072" s="1" t="s">
        <v>104</v>
      </c>
      <c r="J39072" s="1" t="s">
        <v>225</v>
      </c>
      <c r="K39072" s="1" t="s">
        <v>226</v>
      </c>
      <c r="L39072" s="1" t="s">
        <v>185</v>
      </c>
      <c r="M39072" s="1">
        <v>4</v>
      </c>
      <c r="N39072" s="1">
        <v>3.56</v>
      </c>
    </row>
    <row r="39073" spans="1:14" x14ac:dyDescent="0.3">
      <c r="A39073">
        <v>44</v>
      </c>
      <c r="B39073" s="1" t="s">
        <v>2863</v>
      </c>
      <c r="C39073" s="1" t="s">
        <v>111</v>
      </c>
      <c r="D39073" s="1" t="s">
        <v>284</v>
      </c>
      <c r="E39073" s="1" t="s">
        <v>954</v>
      </c>
      <c r="F39073" s="1" t="s">
        <v>1035</v>
      </c>
      <c r="G39073">
        <v>4</v>
      </c>
      <c r="H39073">
        <v>89</v>
      </c>
      <c r="I39073" s="1" t="s">
        <v>105</v>
      </c>
      <c r="J39073" s="1" t="s">
        <v>225</v>
      </c>
      <c r="K39073" s="1" t="s">
        <v>226</v>
      </c>
      <c r="L39073" s="1" t="s">
        <v>185</v>
      </c>
      <c r="M39073" s="1">
        <v>5</v>
      </c>
      <c r="N39073" s="1">
        <v>3.68</v>
      </c>
    </row>
    <row r="39074" spans="1:14" x14ac:dyDescent="0.3">
      <c r="A39074">
        <v>44</v>
      </c>
      <c r="B39074" s="1" t="s">
        <v>2873</v>
      </c>
      <c r="C39074" s="1" t="s">
        <v>115</v>
      </c>
      <c r="D39074" s="1" t="s">
        <v>284</v>
      </c>
      <c r="E39074" s="1" t="s">
        <v>954</v>
      </c>
      <c r="F39074" s="1" t="s">
        <v>1035</v>
      </c>
      <c r="G39074">
        <v>4</v>
      </c>
      <c r="H39074">
        <v>67</v>
      </c>
      <c r="I39074" s="1" t="s">
        <v>104</v>
      </c>
      <c r="J39074" s="1" t="s">
        <v>225</v>
      </c>
      <c r="K39074" s="1" t="s">
        <v>226</v>
      </c>
      <c r="L39074" s="1" t="s">
        <v>185</v>
      </c>
      <c r="M39074" s="1">
        <v>4</v>
      </c>
      <c r="N39074" s="1">
        <v>3.2</v>
      </c>
    </row>
    <row r="39075" spans="1:14" x14ac:dyDescent="0.3">
      <c r="A39075">
        <v>44</v>
      </c>
      <c r="B39075" s="1" t="s">
        <v>2879</v>
      </c>
      <c r="C39075" s="1" t="s">
        <v>111</v>
      </c>
      <c r="D39075" s="1" t="s">
        <v>284</v>
      </c>
      <c r="E39075" s="1" t="s">
        <v>954</v>
      </c>
      <c r="F39075" s="1" t="s">
        <v>1035</v>
      </c>
      <c r="G39075">
        <v>4</v>
      </c>
      <c r="H39075">
        <v>58</v>
      </c>
      <c r="I39075" s="1" t="s">
        <v>103</v>
      </c>
      <c r="J39075" s="1" t="s">
        <v>225</v>
      </c>
      <c r="K39075" s="1" t="s">
        <v>226</v>
      </c>
      <c r="L39075" s="1" t="s">
        <v>185</v>
      </c>
      <c r="M39075" s="1">
        <v>3</v>
      </c>
      <c r="N39075" s="1">
        <v>3.81</v>
      </c>
    </row>
    <row r="39076" spans="1:14" x14ac:dyDescent="0.3">
      <c r="A39076">
        <v>44</v>
      </c>
      <c r="B39076" s="1" t="s">
        <v>2888</v>
      </c>
      <c r="C39076" s="1" t="s">
        <v>115</v>
      </c>
      <c r="D39076" s="1" t="s">
        <v>284</v>
      </c>
      <c r="E39076" s="1" t="s">
        <v>954</v>
      </c>
      <c r="F39076" s="1" t="s">
        <v>1035</v>
      </c>
      <c r="G39076">
        <v>4</v>
      </c>
      <c r="H39076">
        <v>22</v>
      </c>
      <c r="I39076" s="1" t="s">
        <v>100</v>
      </c>
      <c r="J39076" s="1" t="s">
        <v>225</v>
      </c>
      <c r="K39076" s="1" t="s">
        <v>226</v>
      </c>
      <c r="L39076" s="1" t="s">
        <v>185</v>
      </c>
      <c r="M39076" s="1">
        <v>0</v>
      </c>
      <c r="N39076" s="1">
        <v>3.23</v>
      </c>
    </row>
    <row r="39077" spans="1:14" x14ac:dyDescent="0.3">
      <c r="A39077">
        <v>44</v>
      </c>
      <c r="B39077" s="1" t="s">
        <v>2894</v>
      </c>
      <c r="C39077" s="1" t="s">
        <v>111</v>
      </c>
      <c r="D39077" s="1" t="s">
        <v>284</v>
      </c>
      <c r="E39077" s="1" t="s">
        <v>954</v>
      </c>
      <c r="F39077" s="1" t="s">
        <v>1035</v>
      </c>
      <c r="G39077">
        <v>4</v>
      </c>
      <c r="H39077">
        <v>66</v>
      </c>
      <c r="I39077" s="1" t="s">
        <v>104</v>
      </c>
      <c r="J39077" s="1" t="s">
        <v>225</v>
      </c>
      <c r="K39077" s="1" t="s">
        <v>226</v>
      </c>
      <c r="L39077" s="1" t="s">
        <v>185</v>
      </c>
      <c r="M39077" s="1">
        <v>4</v>
      </c>
      <c r="N39077" s="1">
        <v>3.19</v>
      </c>
    </row>
    <row r="39078" spans="1:14" x14ac:dyDescent="0.3">
      <c r="A39078">
        <v>44</v>
      </c>
      <c r="B39078" s="1" t="s">
        <v>2903</v>
      </c>
      <c r="C39078" s="1" t="s">
        <v>115</v>
      </c>
      <c r="D39078" s="1" t="s">
        <v>284</v>
      </c>
      <c r="E39078" s="1" t="s">
        <v>954</v>
      </c>
      <c r="F39078" s="1" t="s">
        <v>1035</v>
      </c>
      <c r="G39078">
        <v>4</v>
      </c>
      <c r="H39078">
        <v>52</v>
      </c>
      <c r="I39078" s="1" t="s">
        <v>103</v>
      </c>
      <c r="J39078" s="1" t="s">
        <v>225</v>
      </c>
      <c r="K39078" s="1" t="s">
        <v>226</v>
      </c>
      <c r="L39078" s="1" t="s">
        <v>185</v>
      </c>
      <c r="M39078" s="1">
        <v>3</v>
      </c>
      <c r="N39078" s="1">
        <v>3.43</v>
      </c>
    </row>
    <row r="39079" spans="1:14" x14ac:dyDescent="0.3">
      <c r="A39079">
        <v>44</v>
      </c>
      <c r="B39079" s="1" t="s">
        <v>2911</v>
      </c>
      <c r="C39079" s="1" t="s">
        <v>111</v>
      </c>
      <c r="D39079" s="1" t="s">
        <v>284</v>
      </c>
      <c r="E39079" s="1" t="s">
        <v>954</v>
      </c>
      <c r="F39079" s="1" t="s">
        <v>1035</v>
      </c>
      <c r="G39079">
        <v>4</v>
      </c>
      <c r="H39079">
        <v>35</v>
      </c>
      <c r="I39079" s="1" t="s">
        <v>100</v>
      </c>
      <c r="J39079" s="1" t="s">
        <v>225</v>
      </c>
      <c r="K39079" s="1" t="s">
        <v>226</v>
      </c>
      <c r="L39079" s="1" t="s">
        <v>185</v>
      </c>
      <c r="M39079" s="1">
        <v>0</v>
      </c>
      <c r="N39079" s="1">
        <v>3.09</v>
      </c>
    </row>
    <row r="39080" spans="1:14" x14ac:dyDescent="0.3">
      <c r="A39080">
        <v>44</v>
      </c>
      <c r="B39080" s="1" t="s">
        <v>2920</v>
      </c>
      <c r="C39080" s="1" t="s">
        <v>111</v>
      </c>
      <c r="D39080" s="1" t="s">
        <v>284</v>
      </c>
      <c r="E39080" s="1" t="s">
        <v>954</v>
      </c>
      <c r="F39080" s="1" t="s">
        <v>1035</v>
      </c>
      <c r="G39080">
        <v>4</v>
      </c>
      <c r="H39080">
        <v>24</v>
      </c>
      <c r="I39080" s="1" t="s">
        <v>100</v>
      </c>
      <c r="J39080" s="1" t="s">
        <v>225</v>
      </c>
      <c r="K39080" s="1" t="s">
        <v>226</v>
      </c>
      <c r="L39080" s="1" t="s">
        <v>185</v>
      </c>
      <c r="M39080" s="1">
        <v>0</v>
      </c>
      <c r="N39080" s="1">
        <v>3.19</v>
      </c>
    </row>
    <row r="39081" spans="1:14" x14ac:dyDescent="0.3">
      <c r="A39081">
        <v>44</v>
      </c>
      <c r="B39081" s="1" t="s">
        <v>2929</v>
      </c>
      <c r="C39081" s="1" t="s">
        <v>111</v>
      </c>
      <c r="D39081" s="1" t="s">
        <v>284</v>
      </c>
      <c r="E39081" s="1" t="s">
        <v>954</v>
      </c>
      <c r="F39081" s="1" t="s">
        <v>1035</v>
      </c>
      <c r="G39081">
        <v>4</v>
      </c>
      <c r="H39081">
        <v>55</v>
      </c>
      <c r="I39081" s="1" t="s">
        <v>103</v>
      </c>
      <c r="J39081" s="1" t="s">
        <v>225</v>
      </c>
      <c r="K39081" s="1" t="s">
        <v>226</v>
      </c>
      <c r="L39081" s="1" t="s">
        <v>185</v>
      </c>
      <c r="M39081" s="1">
        <v>3</v>
      </c>
      <c r="N39081" s="1">
        <v>3.22</v>
      </c>
    </row>
    <row r="39082" spans="1:14" x14ac:dyDescent="0.3">
      <c r="A39082">
        <v>44</v>
      </c>
      <c r="B39082" s="1" t="s">
        <v>2938</v>
      </c>
      <c r="C39082" s="1" t="s">
        <v>115</v>
      </c>
      <c r="D39082" s="1" t="s">
        <v>284</v>
      </c>
      <c r="E39082" s="1" t="s">
        <v>954</v>
      </c>
      <c r="F39082" s="1" t="s">
        <v>1035</v>
      </c>
      <c r="G39082">
        <v>4</v>
      </c>
      <c r="H39082">
        <v>81</v>
      </c>
      <c r="I39082" s="1" t="s">
        <v>105</v>
      </c>
      <c r="J39082" s="1" t="s">
        <v>225</v>
      </c>
      <c r="K39082" s="1" t="s">
        <v>226</v>
      </c>
      <c r="L39082" s="1" t="s">
        <v>185</v>
      </c>
      <c r="M39082" s="1">
        <v>5</v>
      </c>
      <c r="N39082" s="1">
        <v>3.9</v>
      </c>
    </row>
    <row r="39083" spans="1:14" x14ac:dyDescent="0.3">
      <c r="A39083">
        <v>44</v>
      </c>
      <c r="B39083" s="1" t="s">
        <v>2946</v>
      </c>
      <c r="C39083" s="1" t="s">
        <v>115</v>
      </c>
      <c r="D39083" s="1" t="s">
        <v>284</v>
      </c>
      <c r="E39083" s="1" t="s">
        <v>954</v>
      </c>
      <c r="F39083" s="1" t="s">
        <v>1035</v>
      </c>
      <c r="G39083">
        <v>4</v>
      </c>
      <c r="H39083">
        <v>92</v>
      </c>
      <c r="I39083" s="1" t="s">
        <v>105</v>
      </c>
      <c r="J39083" s="1" t="s">
        <v>225</v>
      </c>
      <c r="K39083" s="1" t="s">
        <v>226</v>
      </c>
      <c r="L39083" s="1" t="s">
        <v>185</v>
      </c>
      <c r="M39083" s="1">
        <v>5</v>
      </c>
      <c r="N39083" s="1">
        <v>3.68</v>
      </c>
    </row>
    <row r="39084" spans="1:14" x14ac:dyDescent="0.3">
      <c r="A39084">
        <v>44</v>
      </c>
      <c r="B39084" s="1" t="s">
        <v>2956</v>
      </c>
      <c r="C39084" s="1" t="s">
        <v>111</v>
      </c>
      <c r="D39084" s="1" t="s">
        <v>284</v>
      </c>
      <c r="E39084" s="1" t="s">
        <v>954</v>
      </c>
      <c r="F39084" s="1" t="s">
        <v>1035</v>
      </c>
      <c r="G39084">
        <v>4</v>
      </c>
      <c r="H39084">
        <v>42</v>
      </c>
      <c r="I39084" s="1" t="s">
        <v>101</v>
      </c>
      <c r="J39084" s="1" t="s">
        <v>225</v>
      </c>
      <c r="K39084" s="1" t="s">
        <v>226</v>
      </c>
      <c r="L39084" s="1" t="s">
        <v>185</v>
      </c>
      <c r="M39084" s="1">
        <v>1</v>
      </c>
      <c r="N39084" s="1">
        <v>3.38</v>
      </c>
    </row>
    <row r="39085" spans="1:14" x14ac:dyDescent="0.3">
      <c r="A39085">
        <v>44</v>
      </c>
      <c r="B39085" s="1" t="s">
        <v>2967</v>
      </c>
      <c r="C39085" s="1" t="s">
        <v>115</v>
      </c>
      <c r="D39085" s="1" t="s">
        <v>284</v>
      </c>
      <c r="E39085" s="1" t="s">
        <v>954</v>
      </c>
      <c r="F39085" s="1" t="s">
        <v>1035</v>
      </c>
      <c r="G39085">
        <v>4</v>
      </c>
      <c r="H39085">
        <v>63</v>
      </c>
      <c r="I39085" s="1" t="s">
        <v>104</v>
      </c>
      <c r="J39085" s="1" t="s">
        <v>225</v>
      </c>
      <c r="K39085" s="1" t="s">
        <v>226</v>
      </c>
      <c r="L39085" s="1" t="s">
        <v>185</v>
      </c>
      <c r="M39085" s="1">
        <v>4</v>
      </c>
      <c r="N39085" s="1">
        <v>3.06</v>
      </c>
    </row>
    <row r="39086" spans="1:14" x14ac:dyDescent="0.3">
      <c r="A39086">
        <v>44</v>
      </c>
      <c r="B39086" s="1" t="s">
        <v>2974</v>
      </c>
      <c r="C39086" s="1" t="s">
        <v>111</v>
      </c>
      <c r="D39086" s="1" t="s">
        <v>284</v>
      </c>
      <c r="E39086" s="1" t="s">
        <v>954</v>
      </c>
      <c r="F39086" s="1" t="s">
        <v>1035</v>
      </c>
      <c r="G39086">
        <v>4</v>
      </c>
      <c r="H39086">
        <v>65</v>
      </c>
      <c r="I39086" s="1" t="s">
        <v>104</v>
      </c>
      <c r="J39086" s="1" t="s">
        <v>225</v>
      </c>
      <c r="K39086" s="1" t="s">
        <v>226</v>
      </c>
      <c r="L39086" s="1" t="s">
        <v>185</v>
      </c>
      <c r="M39086" s="1">
        <v>4</v>
      </c>
      <c r="N39086" s="1">
        <v>3.71</v>
      </c>
    </row>
    <row r="39087" spans="1:14" x14ac:dyDescent="0.3">
      <c r="A39087">
        <v>44</v>
      </c>
      <c r="B39087" s="1" t="s">
        <v>2980</v>
      </c>
      <c r="C39087" s="1" t="s">
        <v>111</v>
      </c>
      <c r="D39087" s="1" t="s">
        <v>284</v>
      </c>
      <c r="E39087" s="1" t="s">
        <v>954</v>
      </c>
      <c r="F39087" s="1" t="s">
        <v>1035</v>
      </c>
      <c r="G39087">
        <v>4</v>
      </c>
      <c r="H39087">
        <v>94</v>
      </c>
      <c r="I39087" s="1" t="s">
        <v>105</v>
      </c>
      <c r="J39087" s="1" t="s">
        <v>225</v>
      </c>
      <c r="K39087" s="1" t="s">
        <v>226</v>
      </c>
      <c r="L39087" s="1" t="s">
        <v>185</v>
      </c>
      <c r="M39087" s="1">
        <v>5</v>
      </c>
      <c r="N39087" s="1">
        <v>3.08</v>
      </c>
    </row>
    <row r="39088" spans="1:14" x14ac:dyDescent="0.3">
      <c r="A39088">
        <v>44</v>
      </c>
      <c r="B39088" s="1" t="s">
        <v>2988</v>
      </c>
      <c r="C39088" s="1" t="s">
        <v>115</v>
      </c>
      <c r="D39088" s="1" t="s">
        <v>284</v>
      </c>
      <c r="E39088" s="1" t="s">
        <v>954</v>
      </c>
      <c r="F39088" s="1" t="s">
        <v>1035</v>
      </c>
      <c r="G39088">
        <v>4</v>
      </c>
      <c r="H39088">
        <v>65</v>
      </c>
      <c r="I39088" s="1" t="s">
        <v>104</v>
      </c>
      <c r="J39088" s="1" t="s">
        <v>225</v>
      </c>
      <c r="K39088" s="1" t="s">
        <v>226</v>
      </c>
      <c r="L39088" s="1" t="s">
        <v>185</v>
      </c>
      <c r="M39088" s="1">
        <v>4</v>
      </c>
      <c r="N39088" s="1">
        <v>3.73</v>
      </c>
    </row>
    <row r="39089" spans="1:14" x14ac:dyDescent="0.3">
      <c r="A39089">
        <v>44</v>
      </c>
      <c r="B39089" s="1" t="s">
        <v>2996</v>
      </c>
      <c r="C39089" s="1" t="s">
        <v>115</v>
      </c>
      <c r="D39089" s="1" t="s">
        <v>284</v>
      </c>
      <c r="E39089" s="1" t="s">
        <v>954</v>
      </c>
      <c r="F39089" s="1" t="s">
        <v>1035</v>
      </c>
      <c r="G39089">
        <v>4</v>
      </c>
      <c r="H39089">
        <v>54</v>
      </c>
      <c r="I39089" s="1" t="s">
        <v>103</v>
      </c>
      <c r="J39089" s="1" t="s">
        <v>225</v>
      </c>
      <c r="K39089" s="1" t="s">
        <v>226</v>
      </c>
      <c r="L39089" s="1" t="s">
        <v>185</v>
      </c>
      <c r="M39089" s="1">
        <v>3</v>
      </c>
      <c r="N39089" s="1">
        <v>3.14</v>
      </c>
    </row>
    <row r="39090" spans="1:14" x14ac:dyDescent="0.3">
      <c r="A39090">
        <v>44</v>
      </c>
      <c r="B39090" s="1" t="s">
        <v>3005</v>
      </c>
      <c r="C39090" s="1" t="s">
        <v>111</v>
      </c>
      <c r="D39090" s="1" t="s">
        <v>284</v>
      </c>
      <c r="E39090" s="1" t="s">
        <v>954</v>
      </c>
      <c r="F39090" s="1" t="s">
        <v>1035</v>
      </c>
      <c r="G39090">
        <v>4</v>
      </c>
      <c r="H39090">
        <v>27</v>
      </c>
      <c r="I39090" s="1" t="s">
        <v>100</v>
      </c>
      <c r="J39090" s="1" t="s">
        <v>225</v>
      </c>
      <c r="K39090" s="1" t="s">
        <v>226</v>
      </c>
      <c r="L39090" s="1" t="s">
        <v>185</v>
      </c>
      <c r="M39090" s="1">
        <v>0</v>
      </c>
      <c r="N39090" s="1">
        <v>3.24</v>
      </c>
    </row>
    <row r="39091" spans="1:14" x14ac:dyDescent="0.3">
      <c r="A39091">
        <v>44</v>
      </c>
      <c r="B39091" s="1" t="s">
        <v>3011</v>
      </c>
      <c r="C39091" s="1" t="s">
        <v>115</v>
      </c>
      <c r="D39091" s="1" t="s">
        <v>284</v>
      </c>
      <c r="E39091" s="1" t="s">
        <v>954</v>
      </c>
      <c r="F39091" s="1" t="s">
        <v>1035</v>
      </c>
      <c r="G39091">
        <v>4</v>
      </c>
      <c r="H39091">
        <v>75</v>
      </c>
      <c r="I39091" s="1" t="s">
        <v>105</v>
      </c>
      <c r="J39091" s="1" t="s">
        <v>225</v>
      </c>
      <c r="K39091" s="1" t="s">
        <v>226</v>
      </c>
      <c r="L39091" s="1" t="s">
        <v>185</v>
      </c>
      <c r="M39091" s="1">
        <v>5</v>
      </c>
      <c r="N39091" s="1">
        <v>3.48</v>
      </c>
    </row>
    <row r="39092" spans="1:14" x14ac:dyDescent="0.3">
      <c r="A39092">
        <v>44</v>
      </c>
      <c r="B39092" s="1" t="s">
        <v>3017</v>
      </c>
      <c r="C39092" s="1" t="s">
        <v>115</v>
      </c>
      <c r="D39092" s="1" t="s">
        <v>284</v>
      </c>
      <c r="E39092" s="1" t="s">
        <v>954</v>
      </c>
      <c r="F39092" s="1" t="s">
        <v>1035</v>
      </c>
      <c r="G39092">
        <v>4</v>
      </c>
      <c r="H39092">
        <v>69</v>
      </c>
      <c r="I39092" s="1" t="s">
        <v>104</v>
      </c>
      <c r="J39092" s="1" t="s">
        <v>225</v>
      </c>
      <c r="K39092" s="1" t="s">
        <v>226</v>
      </c>
      <c r="L39092" s="1" t="s">
        <v>185</v>
      </c>
      <c r="M39092" s="1">
        <v>4</v>
      </c>
      <c r="N39092" s="1">
        <v>3.5</v>
      </c>
    </row>
    <row r="39093" spans="1:14" x14ac:dyDescent="0.3">
      <c r="A39093">
        <v>44</v>
      </c>
      <c r="B39093" s="1" t="s">
        <v>3027</v>
      </c>
      <c r="C39093" s="1" t="s">
        <v>111</v>
      </c>
      <c r="D39093" s="1" t="s">
        <v>284</v>
      </c>
      <c r="E39093" s="1" t="s">
        <v>954</v>
      </c>
      <c r="F39093" s="1" t="s">
        <v>1035</v>
      </c>
      <c r="G39093">
        <v>4</v>
      </c>
      <c r="H39093">
        <v>93</v>
      </c>
      <c r="I39093" s="1" t="s">
        <v>105</v>
      </c>
      <c r="J39093" s="1" t="s">
        <v>225</v>
      </c>
      <c r="K39093" s="1" t="s">
        <v>226</v>
      </c>
      <c r="L39093" s="1" t="s">
        <v>185</v>
      </c>
      <c r="M39093" s="1">
        <v>5</v>
      </c>
      <c r="N39093" s="1">
        <v>3.39</v>
      </c>
    </row>
    <row r="39094" spans="1:14" x14ac:dyDescent="0.3">
      <c r="A39094">
        <v>44</v>
      </c>
      <c r="B39094" s="1" t="s">
        <v>3035</v>
      </c>
      <c r="C39094" s="1" t="s">
        <v>115</v>
      </c>
      <c r="D39094" s="1" t="s">
        <v>284</v>
      </c>
      <c r="E39094" s="1" t="s">
        <v>954</v>
      </c>
      <c r="F39094" s="1" t="s">
        <v>1035</v>
      </c>
      <c r="G39094">
        <v>4</v>
      </c>
      <c r="H39094">
        <v>31</v>
      </c>
      <c r="I39094" s="1" t="s">
        <v>100</v>
      </c>
      <c r="J39094" s="1" t="s">
        <v>225</v>
      </c>
      <c r="K39094" s="1" t="s">
        <v>226</v>
      </c>
      <c r="L39094" s="1" t="s">
        <v>185</v>
      </c>
      <c r="M39094" s="1">
        <v>0</v>
      </c>
      <c r="N39094" s="1">
        <v>3.08</v>
      </c>
    </row>
    <row r="39095" spans="1:14" x14ac:dyDescent="0.3">
      <c r="A39095">
        <v>44</v>
      </c>
      <c r="B39095" s="1" t="s">
        <v>3043</v>
      </c>
      <c r="C39095" s="1" t="s">
        <v>115</v>
      </c>
      <c r="D39095" s="1" t="s">
        <v>284</v>
      </c>
      <c r="E39095" s="1" t="s">
        <v>954</v>
      </c>
      <c r="F39095" s="1" t="s">
        <v>1035</v>
      </c>
      <c r="G39095">
        <v>4</v>
      </c>
      <c r="H39095">
        <v>71</v>
      </c>
      <c r="I39095" s="1" t="s">
        <v>105</v>
      </c>
      <c r="J39095" s="1" t="s">
        <v>225</v>
      </c>
      <c r="K39095" s="1" t="s">
        <v>226</v>
      </c>
      <c r="L39095" s="1" t="s">
        <v>185</v>
      </c>
      <c r="M39095" s="1">
        <v>5</v>
      </c>
      <c r="N39095" s="1">
        <v>2.97</v>
      </c>
    </row>
    <row r="39096" spans="1:14" x14ac:dyDescent="0.3">
      <c r="A39096">
        <v>44</v>
      </c>
      <c r="B39096" s="1" t="s">
        <v>3051</v>
      </c>
      <c r="C39096" s="1" t="s">
        <v>111</v>
      </c>
      <c r="D39096" s="1" t="s">
        <v>284</v>
      </c>
      <c r="E39096" s="1" t="s">
        <v>954</v>
      </c>
      <c r="F39096" s="1" t="s">
        <v>1035</v>
      </c>
      <c r="G39096">
        <v>4</v>
      </c>
      <c r="H39096">
        <v>80</v>
      </c>
      <c r="I39096" s="1" t="s">
        <v>105</v>
      </c>
      <c r="J39096" s="1" t="s">
        <v>225</v>
      </c>
      <c r="K39096" s="1" t="s">
        <v>226</v>
      </c>
      <c r="L39096" s="1" t="s">
        <v>185</v>
      </c>
      <c r="M39096" s="1">
        <v>5</v>
      </c>
      <c r="N39096" s="1">
        <v>3.33</v>
      </c>
    </row>
    <row r="39097" spans="1:14" x14ac:dyDescent="0.3">
      <c r="A39097">
        <v>44</v>
      </c>
      <c r="B39097" s="1" t="s">
        <v>3056</v>
      </c>
      <c r="C39097" s="1" t="s">
        <v>111</v>
      </c>
      <c r="D39097" s="1" t="s">
        <v>284</v>
      </c>
      <c r="E39097" s="1" t="s">
        <v>954</v>
      </c>
      <c r="F39097" s="1" t="s">
        <v>1035</v>
      </c>
      <c r="G39097">
        <v>4</v>
      </c>
      <c r="H39097">
        <v>55</v>
      </c>
      <c r="I39097" s="1" t="s">
        <v>103</v>
      </c>
      <c r="J39097" s="1" t="s">
        <v>225</v>
      </c>
      <c r="K39097" s="1" t="s">
        <v>226</v>
      </c>
      <c r="L39097" s="1" t="s">
        <v>185</v>
      </c>
      <c r="M39097" s="1">
        <v>3</v>
      </c>
      <c r="N39097" s="1">
        <v>3.58</v>
      </c>
    </row>
    <row r="39098" spans="1:14" x14ac:dyDescent="0.3">
      <c r="A39098">
        <v>44</v>
      </c>
      <c r="B39098" s="1" t="s">
        <v>3064</v>
      </c>
      <c r="C39098" s="1" t="s">
        <v>111</v>
      </c>
      <c r="D39098" s="1" t="s">
        <v>284</v>
      </c>
      <c r="E39098" s="1" t="s">
        <v>954</v>
      </c>
      <c r="F39098" s="1" t="s">
        <v>1035</v>
      </c>
      <c r="G39098">
        <v>4</v>
      </c>
      <c r="H39098">
        <v>80</v>
      </c>
      <c r="I39098" s="1" t="s">
        <v>105</v>
      </c>
      <c r="J39098" s="1" t="s">
        <v>225</v>
      </c>
      <c r="K39098" s="1" t="s">
        <v>226</v>
      </c>
      <c r="L39098" s="1" t="s">
        <v>185</v>
      </c>
      <c r="M39098" s="1">
        <v>5</v>
      </c>
      <c r="N39098" s="1">
        <v>3.46</v>
      </c>
    </row>
    <row r="39099" spans="1:14" x14ac:dyDescent="0.3">
      <c r="A39099">
        <v>44</v>
      </c>
      <c r="B39099" s="1" t="s">
        <v>3071</v>
      </c>
      <c r="C39099" s="1" t="s">
        <v>115</v>
      </c>
      <c r="D39099" s="1" t="s">
        <v>284</v>
      </c>
      <c r="E39099" s="1" t="s">
        <v>954</v>
      </c>
      <c r="F39099" s="1" t="s">
        <v>1035</v>
      </c>
      <c r="G39099">
        <v>4</v>
      </c>
      <c r="H39099">
        <v>90</v>
      </c>
      <c r="I39099" s="1" t="s">
        <v>105</v>
      </c>
      <c r="J39099" s="1" t="s">
        <v>225</v>
      </c>
      <c r="K39099" s="1" t="s">
        <v>226</v>
      </c>
      <c r="L39099" s="1" t="s">
        <v>185</v>
      </c>
      <c r="M39099" s="1">
        <v>5</v>
      </c>
      <c r="N39099" s="1">
        <v>3.47</v>
      </c>
    </row>
    <row r="39100" spans="1:14" x14ac:dyDescent="0.3">
      <c r="A39100">
        <v>44</v>
      </c>
      <c r="B39100" s="1" t="s">
        <v>3079</v>
      </c>
      <c r="C39100" s="1" t="s">
        <v>111</v>
      </c>
      <c r="D39100" s="1" t="s">
        <v>284</v>
      </c>
      <c r="E39100" s="1" t="s">
        <v>954</v>
      </c>
      <c r="F39100" s="1" t="s">
        <v>1035</v>
      </c>
      <c r="G39100">
        <v>4</v>
      </c>
      <c r="H39100">
        <v>56</v>
      </c>
      <c r="I39100" s="1" t="s">
        <v>103</v>
      </c>
      <c r="J39100" s="1" t="s">
        <v>225</v>
      </c>
      <c r="K39100" s="1" t="s">
        <v>226</v>
      </c>
      <c r="L39100" s="1" t="s">
        <v>185</v>
      </c>
      <c r="M39100" s="1">
        <v>3</v>
      </c>
      <c r="N39100" s="1">
        <v>3.38</v>
      </c>
    </row>
    <row r="39101" spans="1:14" x14ac:dyDescent="0.3">
      <c r="A39101">
        <v>44</v>
      </c>
      <c r="B39101" s="1" t="s">
        <v>3089</v>
      </c>
      <c r="C39101" s="1" t="s">
        <v>111</v>
      </c>
      <c r="D39101" s="1" t="s">
        <v>284</v>
      </c>
      <c r="E39101" s="1" t="s">
        <v>954</v>
      </c>
      <c r="F39101" s="1" t="s">
        <v>1035</v>
      </c>
      <c r="G39101">
        <v>4</v>
      </c>
      <c r="H39101">
        <v>56</v>
      </c>
      <c r="I39101" s="1" t="s">
        <v>103</v>
      </c>
      <c r="J39101" s="1" t="s">
        <v>225</v>
      </c>
      <c r="K39101" s="1" t="s">
        <v>226</v>
      </c>
      <c r="L39101" s="1" t="s">
        <v>185</v>
      </c>
      <c r="M39101" s="1">
        <v>3</v>
      </c>
      <c r="N39101" s="1">
        <v>2.9</v>
      </c>
    </row>
    <row r="39102" spans="1:14" x14ac:dyDescent="0.3">
      <c r="A39102">
        <v>45</v>
      </c>
      <c r="B39102" s="1" t="s">
        <v>118</v>
      </c>
      <c r="C39102" s="1" t="s">
        <v>111</v>
      </c>
      <c r="D39102" s="1" t="s">
        <v>297</v>
      </c>
      <c r="E39102" s="1" t="s">
        <v>954</v>
      </c>
      <c r="F39102" s="1" t="s">
        <v>1037</v>
      </c>
      <c r="G39102">
        <v>3</v>
      </c>
      <c r="H39102">
        <v>88</v>
      </c>
      <c r="I39102" s="1" t="s">
        <v>105</v>
      </c>
      <c r="J39102" s="1" t="s">
        <v>227</v>
      </c>
      <c r="K39102" s="1" t="s">
        <v>228</v>
      </c>
      <c r="L39102" s="1" t="s">
        <v>188</v>
      </c>
      <c r="M39102" s="1">
        <v>5</v>
      </c>
      <c r="N39102" s="1">
        <v>3.82</v>
      </c>
    </row>
    <row r="39103" spans="1:14" x14ac:dyDescent="0.3">
      <c r="A39103">
        <v>45</v>
      </c>
      <c r="B39103" s="1" t="s">
        <v>145</v>
      </c>
      <c r="C39103" s="1" t="s">
        <v>111</v>
      </c>
      <c r="D39103" s="1" t="s">
        <v>297</v>
      </c>
      <c r="E39103" s="1" t="s">
        <v>954</v>
      </c>
      <c r="F39103" s="1" t="s">
        <v>1037</v>
      </c>
      <c r="G39103">
        <v>3</v>
      </c>
      <c r="H39103">
        <v>85</v>
      </c>
      <c r="I39103" s="1" t="s">
        <v>105</v>
      </c>
      <c r="J39103" s="1" t="s">
        <v>227</v>
      </c>
      <c r="K39103" s="1" t="s">
        <v>228</v>
      </c>
      <c r="L39103" s="1" t="s">
        <v>188</v>
      </c>
      <c r="M39103" s="1">
        <v>5</v>
      </c>
      <c r="N39103" s="1">
        <v>3.66</v>
      </c>
    </row>
    <row r="39104" spans="1:14" x14ac:dyDescent="0.3">
      <c r="A39104">
        <v>45</v>
      </c>
      <c r="B39104" s="1" t="s">
        <v>164</v>
      </c>
      <c r="C39104" s="1" t="s">
        <v>115</v>
      </c>
      <c r="D39104" s="1" t="s">
        <v>297</v>
      </c>
      <c r="E39104" s="1" t="s">
        <v>954</v>
      </c>
      <c r="F39104" s="1" t="s">
        <v>1037</v>
      </c>
      <c r="G39104">
        <v>3</v>
      </c>
      <c r="H39104">
        <v>59</v>
      </c>
      <c r="I39104" s="1" t="s">
        <v>103</v>
      </c>
      <c r="J39104" s="1" t="s">
        <v>227</v>
      </c>
      <c r="K39104" s="1" t="s">
        <v>228</v>
      </c>
      <c r="L39104" s="1" t="s">
        <v>188</v>
      </c>
      <c r="M39104" s="1">
        <v>3</v>
      </c>
      <c r="N39104" s="1">
        <v>2.87</v>
      </c>
    </row>
    <row r="39105" spans="1:14" x14ac:dyDescent="0.3">
      <c r="A39105">
        <v>45</v>
      </c>
      <c r="B39105" s="1" t="s">
        <v>2197</v>
      </c>
      <c r="C39105" s="1" t="s">
        <v>115</v>
      </c>
      <c r="D39105" s="1" t="s">
        <v>297</v>
      </c>
      <c r="E39105" s="1" t="s">
        <v>954</v>
      </c>
      <c r="F39105" s="1" t="s">
        <v>1037</v>
      </c>
      <c r="G39105">
        <v>3</v>
      </c>
      <c r="H39105">
        <v>69</v>
      </c>
      <c r="I39105" s="1" t="s">
        <v>104</v>
      </c>
      <c r="J39105" s="1" t="s">
        <v>227</v>
      </c>
      <c r="K39105" s="1" t="s">
        <v>228</v>
      </c>
      <c r="L39105" s="1" t="s">
        <v>188</v>
      </c>
      <c r="M39105" s="1">
        <v>4</v>
      </c>
      <c r="N39105" s="1">
        <v>3.46</v>
      </c>
    </row>
    <row r="39106" spans="1:14" x14ac:dyDescent="0.3">
      <c r="A39106">
        <v>45</v>
      </c>
      <c r="B39106" s="1" t="s">
        <v>2207</v>
      </c>
      <c r="C39106" s="1" t="s">
        <v>115</v>
      </c>
      <c r="D39106" s="1" t="s">
        <v>297</v>
      </c>
      <c r="E39106" s="1" t="s">
        <v>954</v>
      </c>
      <c r="F39106" s="1" t="s">
        <v>1037</v>
      </c>
      <c r="G39106">
        <v>3</v>
      </c>
      <c r="H39106">
        <v>42</v>
      </c>
      <c r="I39106" s="1" t="s">
        <v>101</v>
      </c>
      <c r="J39106" s="1" t="s">
        <v>227</v>
      </c>
      <c r="K39106" s="1" t="s">
        <v>228</v>
      </c>
      <c r="L39106" s="1" t="s">
        <v>188</v>
      </c>
      <c r="M39106" s="1">
        <v>1</v>
      </c>
      <c r="N39106" s="1">
        <v>3.21</v>
      </c>
    </row>
    <row r="39107" spans="1:14" x14ac:dyDescent="0.3">
      <c r="A39107">
        <v>45</v>
      </c>
      <c r="B39107" s="1" t="s">
        <v>2218</v>
      </c>
      <c r="C39107" s="1" t="s">
        <v>111</v>
      </c>
      <c r="D39107" s="1" t="s">
        <v>297</v>
      </c>
      <c r="E39107" s="1" t="s">
        <v>954</v>
      </c>
      <c r="F39107" s="1" t="s">
        <v>1037</v>
      </c>
      <c r="G39107">
        <v>3</v>
      </c>
      <c r="H39107">
        <v>79</v>
      </c>
      <c r="I39107" s="1" t="s">
        <v>105</v>
      </c>
      <c r="J39107" s="1" t="s">
        <v>227</v>
      </c>
      <c r="K39107" s="1" t="s">
        <v>228</v>
      </c>
      <c r="L39107" s="1" t="s">
        <v>188</v>
      </c>
      <c r="M39107" s="1">
        <v>5</v>
      </c>
      <c r="N39107" s="1">
        <v>3.83</v>
      </c>
    </row>
    <row r="39108" spans="1:14" x14ac:dyDescent="0.3">
      <c r="A39108">
        <v>45</v>
      </c>
      <c r="B39108" s="1" t="s">
        <v>2229</v>
      </c>
      <c r="C39108" s="1" t="s">
        <v>111</v>
      </c>
      <c r="D39108" s="1" t="s">
        <v>297</v>
      </c>
      <c r="E39108" s="1" t="s">
        <v>954</v>
      </c>
      <c r="F39108" s="1" t="s">
        <v>1037</v>
      </c>
      <c r="G39108">
        <v>3</v>
      </c>
      <c r="H39108">
        <v>72</v>
      </c>
      <c r="I39108" s="1" t="s">
        <v>105</v>
      </c>
      <c r="J39108" s="1" t="s">
        <v>227</v>
      </c>
      <c r="K39108" s="1" t="s">
        <v>228</v>
      </c>
      <c r="L39108" s="1" t="s">
        <v>188</v>
      </c>
      <c r="M39108" s="1">
        <v>5</v>
      </c>
      <c r="N39108" s="1">
        <v>3.18</v>
      </c>
    </row>
    <row r="39109" spans="1:14" x14ac:dyDescent="0.3">
      <c r="A39109">
        <v>45</v>
      </c>
      <c r="B39109" s="1" t="s">
        <v>2240</v>
      </c>
      <c r="C39109" s="1" t="s">
        <v>115</v>
      </c>
      <c r="D39109" s="1" t="s">
        <v>297</v>
      </c>
      <c r="E39109" s="1" t="s">
        <v>954</v>
      </c>
      <c r="F39109" s="1" t="s">
        <v>1037</v>
      </c>
      <c r="G39109">
        <v>3</v>
      </c>
      <c r="H39109">
        <v>81</v>
      </c>
      <c r="I39109" s="1" t="s">
        <v>105</v>
      </c>
      <c r="J39109" s="1" t="s">
        <v>227</v>
      </c>
      <c r="K39109" s="1" t="s">
        <v>228</v>
      </c>
      <c r="L39109" s="1" t="s">
        <v>188</v>
      </c>
      <c r="M39109" s="1">
        <v>5</v>
      </c>
      <c r="N39109" s="1">
        <v>3.44</v>
      </c>
    </row>
    <row r="39110" spans="1:14" x14ac:dyDescent="0.3">
      <c r="A39110">
        <v>45</v>
      </c>
      <c r="B39110" s="1" t="s">
        <v>2251</v>
      </c>
      <c r="C39110" s="1" t="s">
        <v>111</v>
      </c>
      <c r="D39110" s="1" t="s">
        <v>297</v>
      </c>
      <c r="E39110" s="1" t="s">
        <v>954</v>
      </c>
      <c r="F39110" s="1" t="s">
        <v>1037</v>
      </c>
      <c r="G39110">
        <v>3</v>
      </c>
      <c r="H39110">
        <v>53</v>
      </c>
      <c r="I39110" s="1" t="s">
        <v>103</v>
      </c>
      <c r="J39110" s="1" t="s">
        <v>227</v>
      </c>
      <c r="K39110" s="1" t="s">
        <v>228</v>
      </c>
      <c r="L39110" s="1" t="s">
        <v>188</v>
      </c>
      <c r="M39110" s="1">
        <v>3</v>
      </c>
      <c r="N39110" s="1">
        <v>3.87</v>
      </c>
    </row>
    <row r="39111" spans="1:14" x14ac:dyDescent="0.3">
      <c r="A39111">
        <v>45</v>
      </c>
      <c r="B39111" s="1" t="s">
        <v>2262</v>
      </c>
      <c r="C39111" s="1" t="s">
        <v>111</v>
      </c>
      <c r="D39111" s="1" t="s">
        <v>297</v>
      </c>
      <c r="E39111" s="1" t="s">
        <v>954</v>
      </c>
      <c r="F39111" s="1" t="s">
        <v>1037</v>
      </c>
      <c r="G39111">
        <v>3</v>
      </c>
      <c r="H39111">
        <v>68</v>
      </c>
      <c r="I39111" s="1" t="s">
        <v>104</v>
      </c>
      <c r="J39111" s="1" t="s">
        <v>227</v>
      </c>
      <c r="K39111" s="1" t="s">
        <v>228</v>
      </c>
      <c r="L39111" s="1" t="s">
        <v>188</v>
      </c>
      <c r="M39111" s="1">
        <v>4</v>
      </c>
      <c r="N39111" s="1">
        <v>3.09</v>
      </c>
    </row>
    <row r="39112" spans="1:14" x14ac:dyDescent="0.3">
      <c r="A39112">
        <v>45</v>
      </c>
      <c r="B39112" s="1" t="s">
        <v>2273</v>
      </c>
      <c r="C39112" s="1" t="s">
        <v>115</v>
      </c>
      <c r="D39112" s="1" t="s">
        <v>297</v>
      </c>
      <c r="E39112" s="1" t="s">
        <v>954</v>
      </c>
      <c r="F39112" s="1" t="s">
        <v>1037</v>
      </c>
      <c r="G39112">
        <v>3</v>
      </c>
      <c r="H39112">
        <v>88</v>
      </c>
      <c r="I39112" s="1" t="s">
        <v>105</v>
      </c>
      <c r="J39112" s="1" t="s">
        <v>227</v>
      </c>
      <c r="K39112" s="1" t="s">
        <v>228</v>
      </c>
      <c r="L39112" s="1" t="s">
        <v>188</v>
      </c>
      <c r="M39112" s="1">
        <v>5</v>
      </c>
      <c r="N39112" s="1">
        <v>3.11</v>
      </c>
    </row>
    <row r="39113" spans="1:14" x14ac:dyDescent="0.3">
      <c r="A39113">
        <v>45</v>
      </c>
      <c r="B39113" s="1" t="s">
        <v>2284</v>
      </c>
      <c r="C39113" s="1" t="s">
        <v>115</v>
      </c>
      <c r="D39113" s="1" t="s">
        <v>297</v>
      </c>
      <c r="E39113" s="1" t="s">
        <v>954</v>
      </c>
      <c r="F39113" s="1" t="s">
        <v>1037</v>
      </c>
      <c r="G39113">
        <v>3</v>
      </c>
      <c r="H39113">
        <v>47</v>
      </c>
      <c r="I39113" s="1" t="s">
        <v>102</v>
      </c>
      <c r="J39113" s="1" t="s">
        <v>227</v>
      </c>
      <c r="K39113" s="1" t="s">
        <v>228</v>
      </c>
      <c r="L39113" s="1" t="s">
        <v>188</v>
      </c>
      <c r="M39113" s="1">
        <v>2</v>
      </c>
      <c r="N39113" s="1">
        <v>3.45</v>
      </c>
    </row>
    <row r="39114" spans="1:14" x14ac:dyDescent="0.3">
      <c r="A39114">
        <v>45</v>
      </c>
      <c r="B39114" s="1" t="s">
        <v>2295</v>
      </c>
      <c r="C39114" s="1" t="s">
        <v>115</v>
      </c>
      <c r="D39114" s="1" t="s">
        <v>297</v>
      </c>
      <c r="E39114" s="1" t="s">
        <v>954</v>
      </c>
      <c r="F39114" s="1" t="s">
        <v>1037</v>
      </c>
      <c r="G39114">
        <v>3</v>
      </c>
      <c r="H39114">
        <v>82</v>
      </c>
      <c r="I39114" s="1" t="s">
        <v>105</v>
      </c>
      <c r="J39114" s="1" t="s">
        <v>227</v>
      </c>
      <c r="K39114" s="1" t="s">
        <v>228</v>
      </c>
      <c r="L39114" s="1" t="s">
        <v>188</v>
      </c>
      <c r="M39114" s="1">
        <v>5</v>
      </c>
      <c r="N39114" s="1">
        <v>3.63</v>
      </c>
    </row>
    <row r="39115" spans="1:14" x14ac:dyDescent="0.3">
      <c r="A39115">
        <v>45</v>
      </c>
      <c r="B39115" s="1" t="s">
        <v>2305</v>
      </c>
      <c r="C39115" s="1" t="s">
        <v>115</v>
      </c>
      <c r="D39115" s="1" t="s">
        <v>297</v>
      </c>
      <c r="E39115" s="1" t="s">
        <v>954</v>
      </c>
      <c r="F39115" s="1" t="s">
        <v>1037</v>
      </c>
      <c r="G39115">
        <v>3</v>
      </c>
      <c r="H39115">
        <v>73</v>
      </c>
      <c r="I39115" s="1" t="s">
        <v>105</v>
      </c>
      <c r="J39115" s="1" t="s">
        <v>227</v>
      </c>
      <c r="K39115" s="1" t="s">
        <v>228</v>
      </c>
      <c r="L39115" s="1" t="s">
        <v>188</v>
      </c>
      <c r="M39115" s="1">
        <v>5</v>
      </c>
      <c r="N39115" s="1">
        <v>3.57</v>
      </c>
    </row>
    <row r="39116" spans="1:14" x14ac:dyDescent="0.3">
      <c r="A39116">
        <v>45</v>
      </c>
      <c r="B39116" s="1" t="s">
        <v>2316</v>
      </c>
      <c r="C39116" s="1" t="s">
        <v>115</v>
      </c>
      <c r="D39116" s="1" t="s">
        <v>297</v>
      </c>
      <c r="E39116" s="1" t="s">
        <v>954</v>
      </c>
      <c r="F39116" s="1" t="s">
        <v>1037</v>
      </c>
      <c r="G39116">
        <v>3</v>
      </c>
      <c r="H39116">
        <v>44</v>
      </c>
      <c r="I39116" s="1" t="s">
        <v>101</v>
      </c>
      <c r="J39116" s="1" t="s">
        <v>227</v>
      </c>
      <c r="K39116" s="1" t="s">
        <v>228</v>
      </c>
      <c r="L39116" s="1" t="s">
        <v>188</v>
      </c>
      <c r="M39116" s="1">
        <v>1</v>
      </c>
      <c r="N39116" s="1">
        <v>3.49</v>
      </c>
    </row>
    <row r="39117" spans="1:14" x14ac:dyDescent="0.3">
      <c r="A39117">
        <v>45</v>
      </c>
      <c r="B39117" s="1" t="s">
        <v>2327</v>
      </c>
      <c r="C39117" s="1" t="s">
        <v>115</v>
      </c>
      <c r="D39117" s="1" t="s">
        <v>297</v>
      </c>
      <c r="E39117" s="1" t="s">
        <v>954</v>
      </c>
      <c r="F39117" s="1" t="s">
        <v>1037</v>
      </c>
      <c r="G39117">
        <v>3</v>
      </c>
      <c r="H39117">
        <v>86</v>
      </c>
      <c r="I39117" s="1" t="s">
        <v>105</v>
      </c>
      <c r="J39117" s="1" t="s">
        <v>227</v>
      </c>
      <c r="K39117" s="1" t="s">
        <v>228</v>
      </c>
      <c r="L39117" s="1" t="s">
        <v>188</v>
      </c>
      <c r="M39117" s="1">
        <v>5</v>
      </c>
      <c r="N39117" s="1">
        <v>3.19</v>
      </c>
    </row>
    <row r="39118" spans="1:14" x14ac:dyDescent="0.3">
      <c r="A39118">
        <v>45</v>
      </c>
      <c r="B39118" s="1" t="s">
        <v>2337</v>
      </c>
      <c r="C39118" s="1" t="s">
        <v>115</v>
      </c>
      <c r="D39118" s="1" t="s">
        <v>297</v>
      </c>
      <c r="E39118" s="1" t="s">
        <v>954</v>
      </c>
      <c r="F39118" s="1" t="s">
        <v>1037</v>
      </c>
      <c r="G39118">
        <v>3</v>
      </c>
      <c r="H39118">
        <v>93</v>
      </c>
      <c r="I39118" s="1" t="s">
        <v>105</v>
      </c>
      <c r="J39118" s="1" t="s">
        <v>227</v>
      </c>
      <c r="K39118" s="1" t="s">
        <v>228</v>
      </c>
      <c r="L39118" s="1" t="s">
        <v>188</v>
      </c>
      <c r="M39118" s="1">
        <v>5</v>
      </c>
      <c r="N39118" s="1">
        <v>3.32</v>
      </c>
    </row>
    <row r="39119" spans="1:14" x14ac:dyDescent="0.3">
      <c r="A39119">
        <v>45</v>
      </c>
      <c r="B39119" s="1" t="s">
        <v>2347</v>
      </c>
      <c r="C39119" s="1" t="s">
        <v>115</v>
      </c>
      <c r="D39119" s="1" t="s">
        <v>297</v>
      </c>
      <c r="E39119" s="1" t="s">
        <v>954</v>
      </c>
      <c r="F39119" s="1" t="s">
        <v>1037</v>
      </c>
      <c r="G39119">
        <v>3</v>
      </c>
      <c r="H39119">
        <v>86</v>
      </c>
      <c r="I39119" s="1" t="s">
        <v>105</v>
      </c>
      <c r="J39119" s="1" t="s">
        <v>227</v>
      </c>
      <c r="K39119" s="1" t="s">
        <v>228</v>
      </c>
      <c r="L39119" s="1" t="s">
        <v>188</v>
      </c>
      <c r="M39119" s="1">
        <v>5</v>
      </c>
      <c r="N39119" s="1">
        <v>3.48</v>
      </c>
    </row>
    <row r="39120" spans="1:14" x14ac:dyDescent="0.3">
      <c r="A39120">
        <v>45</v>
      </c>
      <c r="B39120" s="1" t="s">
        <v>2358</v>
      </c>
      <c r="C39120" s="1" t="s">
        <v>111</v>
      </c>
      <c r="D39120" s="1" t="s">
        <v>297</v>
      </c>
      <c r="E39120" s="1" t="s">
        <v>954</v>
      </c>
      <c r="F39120" s="1" t="s">
        <v>1037</v>
      </c>
      <c r="G39120">
        <v>3</v>
      </c>
      <c r="H39120">
        <v>47</v>
      </c>
      <c r="I39120" s="1" t="s">
        <v>102</v>
      </c>
      <c r="J39120" s="1" t="s">
        <v>227</v>
      </c>
      <c r="K39120" s="1" t="s">
        <v>228</v>
      </c>
      <c r="L39120" s="1" t="s">
        <v>188</v>
      </c>
      <c r="M39120" s="1">
        <v>2</v>
      </c>
      <c r="N39120" s="1">
        <v>3.36</v>
      </c>
    </row>
    <row r="39121" spans="1:14" x14ac:dyDescent="0.3">
      <c r="A39121">
        <v>45</v>
      </c>
      <c r="B39121" s="1" t="s">
        <v>2369</v>
      </c>
      <c r="C39121" s="1" t="s">
        <v>115</v>
      </c>
      <c r="D39121" s="1" t="s">
        <v>297</v>
      </c>
      <c r="E39121" s="1" t="s">
        <v>954</v>
      </c>
      <c r="F39121" s="1" t="s">
        <v>1037</v>
      </c>
      <c r="G39121">
        <v>3</v>
      </c>
      <c r="H39121">
        <v>40</v>
      </c>
      <c r="I39121" s="1" t="s">
        <v>101</v>
      </c>
      <c r="J39121" s="1" t="s">
        <v>227</v>
      </c>
      <c r="K39121" s="1" t="s">
        <v>228</v>
      </c>
      <c r="L39121" s="1" t="s">
        <v>188</v>
      </c>
      <c r="M39121" s="1">
        <v>1</v>
      </c>
      <c r="N39121" s="1">
        <v>3.48</v>
      </c>
    </row>
    <row r="39122" spans="1:14" x14ac:dyDescent="0.3">
      <c r="A39122">
        <v>45</v>
      </c>
      <c r="B39122" s="1" t="s">
        <v>2378</v>
      </c>
      <c r="C39122" s="1" t="s">
        <v>111</v>
      </c>
      <c r="D39122" s="1" t="s">
        <v>297</v>
      </c>
      <c r="E39122" s="1" t="s">
        <v>954</v>
      </c>
      <c r="F39122" s="1" t="s">
        <v>1037</v>
      </c>
      <c r="G39122">
        <v>3</v>
      </c>
      <c r="H39122">
        <v>56</v>
      </c>
      <c r="I39122" s="1" t="s">
        <v>103</v>
      </c>
      <c r="J39122" s="1" t="s">
        <v>227</v>
      </c>
      <c r="K39122" s="1" t="s">
        <v>228</v>
      </c>
      <c r="L39122" s="1" t="s">
        <v>188</v>
      </c>
      <c r="M39122" s="1">
        <v>3</v>
      </c>
      <c r="N39122" s="1">
        <v>3.24</v>
      </c>
    </row>
    <row r="39123" spans="1:14" x14ac:dyDescent="0.3">
      <c r="A39123">
        <v>45</v>
      </c>
      <c r="B39123" s="1" t="s">
        <v>2389</v>
      </c>
      <c r="C39123" s="1" t="s">
        <v>115</v>
      </c>
      <c r="D39123" s="1" t="s">
        <v>297</v>
      </c>
      <c r="E39123" s="1" t="s">
        <v>954</v>
      </c>
      <c r="F39123" s="1" t="s">
        <v>1037</v>
      </c>
      <c r="G39123">
        <v>3</v>
      </c>
      <c r="H39123">
        <v>42</v>
      </c>
      <c r="I39123" s="1" t="s">
        <v>101</v>
      </c>
      <c r="J39123" s="1" t="s">
        <v>227</v>
      </c>
      <c r="K39123" s="1" t="s">
        <v>228</v>
      </c>
      <c r="L39123" s="1" t="s">
        <v>188</v>
      </c>
      <c r="M39123" s="1">
        <v>1</v>
      </c>
      <c r="N39123" s="1">
        <v>2.91</v>
      </c>
    </row>
    <row r="39124" spans="1:14" x14ac:dyDescent="0.3">
      <c r="A39124">
        <v>45</v>
      </c>
      <c r="B39124" s="1" t="s">
        <v>2399</v>
      </c>
      <c r="C39124" s="1" t="s">
        <v>111</v>
      </c>
      <c r="D39124" s="1" t="s">
        <v>297</v>
      </c>
      <c r="E39124" s="1" t="s">
        <v>954</v>
      </c>
      <c r="F39124" s="1" t="s">
        <v>1037</v>
      </c>
      <c r="G39124">
        <v>3</v>
      </c>
      <c r="H39124">
        <v>40</v>
      </c>
      <c r="I39124" s="1" t="s">
        <v>101</v>
      </c>
      <c r="J39124" s="1" t="s">
        <v>227</v>
      </c>
      <c r="K39124" s="1" t="s">
        <v>228</v>
      </c>
      <c r="L39124" s="1" t="s">
        <v>188</v>
      </c>
      <c r="M39124" s="1">
        <v>1</v>
      </c>
      <c r="N39124" s="1">
        <v>3.29</v>
      </c>
    </row>
    <row r="39125" spans="1:14" x14ac:dyDescent="0.3">
      <c r="A39125">
        <v>45</v>
      </c>
      <c r="B39125" s="1" t="s">
        <v>2409</v>
      </c>
      <c r="C39125" s="1" t="s">
        <v>111</v>
      </c>
      <c r="D39125" s="1" t="s">
        <v>297</v>
      </c>
      <c r="E39125" s="1" t="s">
        <v>954</v>
      </c>
      <c r="F39125" s="1" t="s">
        <v>1037</v>
      </c>
      <c r="G39125">
        <v>3</v>
      </c>
      <c r="H39125">
        <v>72</v>
      </c>
      <c r="I39125" s="1" t="s">
        <v>105</v>
      </c>
      <c r="J39125" s="1" t="s">
        <v>227</v>
      </c>
      <c r="K39125" s="1" t="s">
        <v>228</v>
      </c>
      <c r="L39125" s="1" t="s">
        <v>188</v>
      </c>
      <c r="M39125" s="1">
        <v>5</v>
      </c>
      <c r="N39125" s="1">
        <v>3.56</v>
      </c>
    </row>
    <row r="39126" spans="1:14" x14ac:dyDescent="0.3">
      <c r="A39126">
        <v>45</v>
      </c>
      <c r="B39126" s="1" t="s">
        <v>2420</v>
      </c>
      <c r="C39126" s="1" t="s">
        <v>111</v>
      </c>
      <c r="D39126" s="1" t="s">
        <v>297</v>
      </c>
      <c r="E39126" s="1" t="s">
        <v>954</v>
      </c>
      <c r="F39126" s="1" t="s">
        <v>1037</v>
      </c>
      <c r="G39126">
        <v>3</v>
      </c>
      <c r="H39126">
        <v>40</v>
      </c>
      <c r="I39126" s="1" t="s">
        <v>101</v>
      </c>
      <c r="J39126" s="1" t="s">
        <v>227</v>
      </c>
      <c r="K39126" s="1" t="s">
        <v>228</v>
      </c>
      <c r="L39126" s="1" t="s">
        <v>188</v>
      </c>
      <c r="M39126" s="1">
        <v>1</v>
      </c>
      <c r="N39126" s="1">
        <v>3.62</v>
      </c>
    </row>
    <row r="39127" spans="1:14" x14ac:dyDescent="0.3">
      <c r="A39127">
        <v>45</v>
      </c>
      <c r="B39127" s="1" t="s">
        <v>2431</v>
      </c>
      <c r="C39127" s="1" t="s">
        <v>111</v>
      </c>
      <c r="D39127" s="1" t="s">
        <v>297</v>
      </c>
      <c r="E39127" s="1" t="s">
        <v>954</v>
      </c>
      <c r="F39127" s="1" t="s">
        <v>1037</v>
      </c>
      <c r="G39127">
        <v>3</v>
      </c>
      <c r="H39127">
        <v>41</v>
      </c>
      <c r="I39127" s="1" t="s">
        <v>101</v>
      </c>
      <c r="J39127" s="1" t="s">
        <v>227</v>
      </c>
      <c r="K39127" s="1" t="s">
        <v>228</v>
      </c>
      <c r="L39127" s="1" t="s">
        <v>188</v>
      </c>
      <c r="M39127" s="1">
        <v>1</v>
      </c>
      <c r="N39127" s="1">
        <v>3.18</v>
      </c>
    </row>
    <row r="39128" spans="1:14" x14ac:dyDescent="0.3">
      <c r="A39128">
        <v>45</v>
      </c>
      <c r="B39128" s="1" t="s">
        <v>2442</v>
      </c>
      <c r="C39128" s="1" t="s">
        <v>111</v>
      </c>
      <c r="D39128" s="1" t="s">
        <v>297</v>
      </c>
      <c r="E39128" s="1" t="s">
        <v>954</v>
      </c>
      <c r="F39128" s="1" t="s">
        <v>1037</v>
      </c>
      <c r="G39128">
        <v>3</v>
      </c>
      <c r="H39128">
        <v>64</v>
      </c>
      <c r="I39128" s="1" t="s">
        <v>104</v>
      </c>
      <c r="J39128" s="1" t="s">
        <v>227</v>
      </c>
      <c r="K39128" s="1" t="s">
        <v>228</v>
      </c>
      <c r="L39128" s="1" t="s">
        <v>188</v>
      </c>
      <c r="M39128" s="1">
        <v>4</v>
      </c>
      <c r="N39128" s="1">
        <v>3.64</v>
      </c>
    </row>
    <row r="39129" spans="1:14" x14ac:dyDescent="0.3">
      <c r="A39129">
        <v>45</v>
      </c>
      <c r="B39129" s="1" t="s">
        <v>2453</v>
      </c>
      <c r="C39129" s="1" t="s">
        <v>111</v>
      </c>
      <c r="D39129" s="1" t="s">
        <v>297</v>
      </c>
      <c r="E39129" s="1" t="s">
        <v>954</v>
      </c>
      <c r="F39129" s="1" t="s">
        <v>1037</v>
      </c>
      <c r="G39129">
        <v>3</v>
      </c>
      <c r="H39129">
        <v>52</v>
      </c>
      <c r="I39129" s="1" t="s">
        <v>103</v>
      </c>
      <c r="J39129" s="1" t="s">
        <v>227</v>
      </c>
      <c r="K39129" s="1" t="s">
        <v>228</v>
      </c>
      <c r="L39129" s="1" t="s">
        <v>188</v>
      </c>
      <c r="M39129" s="1">
        <v>3</v>
      </c>
      <c r="N39129" s="1">
        <v>3.18</v>
      </c>
    </row>
    <row r="39130" spans="1:14" x14ac:dyDescent="0.3">
      <c r="A39130">
        <v>45</v>
      </c>
      <c r="B39130" s="1" t="s">
        <v>2464</v>
      </c>
      <c r="C39130" s="1" t="s">
        <v>115</v>
      </c>
      <c r="D39130" s="1" t="s">
        <v>297</v>
      </c>
      <c r="E39130" s="1" t="s">
        <v>954</v>
      </c>
      <c r="F39130" s="1" t="s">
        <v>1037</v>
      </c>
      <c r="G39130">
        <v>3</v>
      </c>
      <c r="H39130">
        <v>94</v>
      </c>
      <c r="I39130" s="1" t="s">
        <v>105</v>
      </c>
      <c r="J39130" s="1" t="s">
        <v>227</v>
      </c>
      <c r="K39130" s="1" t="s">
        <v>228</v>
      </c>
      <c r="L39130" s="1" t="s">
        <v>188</v>
      </c>
      <c r="M39130" s="1">
        <v>5</v>
      </c>
      <c r="N39130" s="1">
        <v>3.51</v>
      </c>
    </row>
    <row r="39131" spans="1:14" x14ac:dyDescent="0.3">
      <c r="A39131">
        <v>45</v>
      </c>
      <c r="B39131" s="1" t="s">
        <v>2474</v>
      </c>
      <c r="C39131" s="1" t="s">
        <v>115</v>
      </c>
      <c r="D39131" s="1" t="s">
        <v>297</v>
      </c>
      <c r="E39131" s="1" t="s">
        <v>954</v>
      </c>
      <c r="F39131" s="1" t="s">
        <v>1037</v>
      </c>
      <c r="G39131">
        <v>3</v>
      </c>
      <c r="H39131">
        <v>74</v>
      </c>
      <c r="I39131" s="1" t="s">
        <v>105</v>
      </c>
      <c r="J39131" s="1" t="s">
        <v>227</v>
      </c>
      <c r="K39131" s="1" t="s">
        <v>228</v>
      </c>
      <c r="L39131" s="1" t="s">
        <v>188</v>
      </c>
      <c r="M39131" s="1">
        <v>5</v>
      </c>
      <c r="N39131" s="1">
        <v>3.15</v>
      </c>
    </row>
    <row r="39132" spans="1:14" x14ac:dyDescent="0.3">
      <c r="A39132">
        <v>45</v>
      </c>
      <c r="B39132" s="1" t="s">
        <v>2485</v>
      </c>
      <c r="C39132" s="1" t="s">
        <v>111</v>
      </c>
      <c r="D39132" s="1" t="s">
        <v>297</v>
      </c>
      <c r="E39132" s="1" t="s">
        <v>954</v>
      </c>
      <c r="F39132" s="1" t="s">
        <v>1037</v>
      </c>
      <c r="G39132">
        <v>3</v>
      </c>
      <c r="H39132">
        <v>67</v>
      </c>
      <c r="I39132" s="1" t="s">
        <v>104</v>
      </c>
      <c r="J39132" s="1" t="s">
        <v>227</v>
      </c>
      <c r="K39132" s="1" t="s">
        <v>228</v>
      </c>
      <c r="L39132" s="1" t="s">
        <v>188</v>
      </c>
      <c r="M39132" s="1">
        <v>4</v>
      </c>
      <c r="N39132" s="1">
        <v>3.72</v>
      </c>
    </row>
    <row r="39133" spans="1:14" x14ac:dyDescent="0.3">
      <c r="A39133">
        <v>45</v>
      </c>
      <c r="B39133" s="1" t="s">
        <v>2496</v>
      </c>
      <c r="C39133" s="1" t="s">
        <v>111</v>
      </c>
      <c r="D39133" s="1" t="s">
        <v>297</v>
      </c>
      <c r="E39133" s="1" t="s">
        <v>954</v>
      </c>
      <c r="F39133" s="1" t="s">
        <v>1037</v>
      </c>
      <c r="G39133">
        <v>3</v>
      </c>
      <c r="H39133">
        <v>88</v>
      </c>
      <c r="I39133" s="1" t="s">
        <v>105</v>
      </c>
      <c r="J39133" s="1" t="s">
        <v>227</v>
      </c>
      <c r="K39133" s="1" t="s">
        <v>228</v>
      </c>
      <c r="L39133" s="1" t="s">
        <v>188</v>
      </c>
      <c r="M39133" s="1">
        <v>5</v>
      </c>
      <c r="N39133" s="1">
        <v>3.44</v>
      </c>
    </row>
    <row r="39134" spans="1:14" x14ac:dyDescent="0.3">
      <c r="A39134">
        <v>45</v>
      </c>
      <c r="B39134" s="1" t="s">
        <v>2504</v>
      </c>
      <c r="C39134" s="1" t="s">
        <v>115</v>
      </c>
      <c r="D39134" s="1" t="s">
        <v>297</v>
      </c>
      <c r="E39134" s="1" t="s">
        <v>954</v>
      </c>
      <c r="F39134" s="1" t="s">
        <v>1037</v>
      </c>
      <c r="G39134">
        <v>3</v>
      </c>
      <c r="H39134">
        <v>62</v>
      </c>
      <c r="I39134" s="1" t="s">
        <v>104</v>
      </c>
      <c r="J39134" s="1" t="s">
        <v>227</v>
      </c>
      <c r="K39134" s="1" t="s">
        <v>228</v>
      </c>
      <c r="L39134" s="1" t="s">
        <v>188</v>
      </c>
      <c r="M39134" s="1">
        <v>4</v>
      </c>
      <c r="N39134" s="1">
        <v>3.18</v>
      </c>
    </row>
    <row r="39135" spans="1:14" x14ac:dyDescent="0.3">
      <c r="A39135">
        <v>45</v>
      </c>
      <c r="B39135" s="1" t="s">
        <v>2514</v>
      </c>
      <c r="C39135" s="1" t="s">
        <v>111</v>
      </c>
      <c r="D39135" s="1" t="s">
        <v>297</v>
      </c>
      <c r="E39135" s="1" t="s">
        <v>954</v>
      </c>
      <c r="F39135" s="1" t="s">
        <v>1037</v>
      </c>
      <c r="G39135">
        <v>3</v>
      </c>
      <c r="H39135">
        <v>80</v>
      </c>
      <c r="I39135" s="1" t="s">
        <v>105</v>
      </c>
      <c r="J39135" s="1" t="s">
        <v>227</v>
      </c>
      <c r="K39135" s="1" t="s">
        <v>228</v>
      </c>
      <c r="L39135" s="1" t="s">
        <v>188</v>
      </c>
      <c r="M39135" s="1">
        <v>5</v>
      </c>
      <c r="N39135" s="1">
        <v>3.8</v>
      </c>
    </row>
    <row r="39136" spans="1:14" x14ac:dyDescent="0.3">
      <c r="A39136">
        <v>45</v>
      </c>
      <c r="B39136" s="1" t="s">
        <v>2525</v>
      </c>
      <c r="C39136" s="1" t="s">
        <v>111</v>
      </c>
      <c r="D39136" s="1" t="s">
        <v>297</v>
      </c>
      <c r="E39136" s="1" t="s">
        <v>954</v>
      </c>
      <c r="F39136" s="1" t="s">
        <v>1037</v>
      </c>
      <c r="G39136">
        <v>3</v>
      </c>
      <c r="H39136">
        <v>74</v>
      </c>
      <c r="I39136" s="1" t="s">
        <v>105</v>
      </c>
      <c r="J39136" s="1" t="s">
        <v>227</v>
      </c>
      <c r="K39136" s="1" t="s">
        <v>228</v>
      </c>
      <c r="L39136" s="1" t="s">
        <v>188</v>
      </c>
      <c r="M39136" s="1">
        <v>5</v>
      </c>
      <c r="N39136" s="1">
        <v>3.25</v>
      </c>
    </row>
    <row r="39137" spans="1:14" x14ac:dyDescent="0.3">
      <c r="A39137">
        <v>45</v>
      </c>
      <c r="B39137" s="1" t="s">
        <v>2536</v>
      </c>
      <c r="C39137" s="1" t="s">
        <v>111</v>
      </c>
      <c r="D39137" s="1" t="s">
        <v>297</v>
      </c>
      <c r="E39137" s="1" t="s">
        <v>954</v>
      </c>
      <c r="F39137" s="1" t="s">
        <v>1037</v>
      </c>
      <c r="G39137">
        <v>3</v>
      </c>
      <c r="H39137">
        <v>86</v>
      </c>
      <c r="I39137" s="1" t="s">
        <v>105</v>
      </c>
      <c r="J39137" s="1" t="s">
        <v>227</v>
      </c>
      <c r="K39137" s="1" t="s">
        <v>228</v>
      </c>
      <c r="L39137" s="1" t="s">
        <v>188</v>
      </c>
      <c r="M39137" s="1">
        <v>5</v>
      </c>
      <c r="N39137" s="1">
        <v>3.41</v>
      </c>
    </row>
    <row r="39138" spans="1:14" x14ac:dyDescent="0.3">
      <c r="A39138">
        <v>45</v>
      </c>
      <c r="B39138" s="1" t="s">
        <v>2546</v>
      </c>
      <c r="C39138" s="1" t="s">
        <v>115</v>
      </c>
      <c r="D39138" s="1" t="s">
        <v>297</v>
      </c>
      <c r="E39138" s="1" t="s">
        <v>954</v>
      </c>
      <c r="F39138" s="1" t="s">
        <v>1037</v>
      </c>
      <c r="G39138">
        <v>3</v>
      </c>
      <c r="H39138">
        <v>59</v>
      </c>
      <c r="I39138" s="1" t="s">
        <v>103</v>
      </c>
      <c r="J39138" s="1" t="s">
        <v>227</v>
      </c>
      <c r="K39138" s="1" t="s">
        <v>228</v>
      </c>
      <c r="L39138" s="1" t="s">
        <v>188</v>
      </c>
      <c r="M39138" s="1">
        <v>3</v>
      </c>
      <c r="N39138" s="1">
        <v>3.14</v>
      </c>
    </row>
    <row r="39139" spans="1:14" x14ac:dyDescent="0.3">
      <c r="A39139">
        <v>45</v>
      </c>
      <c r="B39139" s="1" t="s">
        <v>2556</v>
      </c>
      <c r="C39139" s="1" t="s">
        <v>111</v>
      </c>
      <c r="D39139" s="1" t="s">
        <v>297</v>
      </c>
      <c r="E39139" s="1" t="s">
        <v>954</v>
      </c>
      <c r="F39139" s="1" t="s">
        <v>1037</v>
      </c>
      <c r="G39139">
        <v>3</v>
      </c>
      <c r="H39139">
        <v>52</v>
      </c>
      <c r="I39139" s="1" t="s">
        <v>103</v>
      </c>
      <c r="J39139" s="1" t="s">
        <v>227</v>
      </c>
      <c r="K39139" s="1" t="s">
        <v>228</v>
      </c>
      <c r="L39139" s="1" t="s">
        <v>188</v>
      </c>
      <c r="M39139" s="1">
        <v>3</v>
      </c>
      <c r="N39139" s="1">
        <v>3.38</v>
      </c>
    </row>
    <row r="39140" spans="1:14" x14ac:dyDescent="0.3">
      <c r="A39140">
        <v>45</v>
      </c>
      <c r="B39140" s="1" t="s">
        <v>2565</v>
      </c>
      <c r="C39140" s="1" t="s">
        <v>111</v>
      </c>
      <c r="D39140" s="1" t="s">
        <v>297</v>
      </c>
      <c r="E39140" s="1" t="s">
        <v>954</v>
      </c>
      <c r="F39140" s="1" t="s">
        <v>1037</v>
      </c>
      <c r="G39140">
        <v>3</v>
      </c>
      <c r="H39140">
        <v>29</v>
      </c>
      <c r="I39140" s="1" t="s">
        <v>100</v>
      </c>
      <c r="J39140" s="1" t="s">
        <v>227</v>
      </c>
      <c r="K39140" s="1" t="s">
        <v>228</v>
      </c>
      <c r="L39140" s="1" t="s">
        <v>188</v>
      </c>
      <c r="M39140" s="1">
        <v>0</v>
      </c>
      <c r="N39140" s="1">
        <v>3.06</v>
      </c>
    </row>
    <row r="39141" spans="1:14" x14ac:dyDescent="0.3">
      <c r="A39141">
        <v>45</v>
      </c>
      <c r="B39141" s="1" t="s">
        <v>2576</v>
      </c>
      <c r="C39141" s="1" t="s">
        <v>115</v>
      </c>
      <c r="D39141" s="1" t="s">
        <v>297</v>
      </c>
      <c r="E39141" s="1" t="s">
        <v>954</v>
      </c>
      <c r="F39141" s="1" t="s">
        <v>1037</v>
      </c>
      <c r="G39141">
        <v>3</v>
      </c>
      <c r="H39141">
        <v>79</v>
      </c>
      <c r="I39141" s="1" t="s">
        <v>105</v>
      </c>
      <c r="J39141" s="1" t="s">
        <v>227</v>
      </c>
      <c r="K39141" s="1" t="s">
        <v>228</v>
      </c>
      <c r="L39141" s="1" t="s">
        <v>188</v>
      </c>
      <c r="M39141" s="1">
        <v>5</v>
      </c>
      <c r="N39141" s="1">
        <v>3.55</v>
      </c>
    </row>
    <row r="39142" spans="1:14" x14ac:dyDescent="0.3">
      <c r="A39142">
        <v>45</v>
      </c>
      <c r="B39142" s="1" t="s">
        <v>2584</v>
      </c>
      <c r="C39142" s="1" t="s">
        <v>111</v>
      </c>
      <c r="D39142" s="1" t="s">
        <v>297</v>
      </c>
      <c r="E39142" s="1" t="s">
        <v>954</v>
      </c>
      <c r="F39142" s="1" t="s">
        <v>1037</v>
      </c>
      <c r="G39142">
        <v>3</v>
      </c>
      <c r="H39142">
        <v>47</v>
      </c>
      <c r="I39142" s="1" t="s">
        <v>102</v>
      </c>
      <c r="J39142" s="1" t="s">
        <v>227</v>
      </c>
      <c r="K39142" s="1" t="s">
        <v>228</v>
      </c>
      <c r="L39142" s="1" t="s">
        <v>188</v>
      </c>
      <c r="M39142" s="1">
        <v>2</v>
      </c>
      <c r="N39142" s="1">
        <v>3.58</v>
      </c>
    </row>
    <row r="39143" spans="1:14" x14ac:dyDescent="0.3">
      <c r="A39143">
        <v>45</v>
      </c>
      <c r="B39143" s="1" t="s">
        <v>2594</v>
      </c>
      <c r="C39143" s="1" t="s">
        <v>111</v>
      </c>
      <c r="D39143" s="1" t="s">
        <v>297</v>
      </c>
      <c r="E39143" s="1" t="s">
        <v>954</v>
      </c>
      <c r="F39143" s="1" t="s">
        <v>1037</v>
      </c>
      <c r="G39143">
        <v>3</v>
      </c>
      <c r="H39143">
        <v>54</v>
      </c>
      <c r="I39143" s="1" t="s">
        <v>103</v>
      </c>
      <c r="J39143" s="1" t="s">
        <v>227</v>
      </c>
      <c r="K39143" s="1" t="s">
        <v>228</v>
      </c>
      <c r="L39143" s="1" t="s">
        <v>188</v>
      </c>
      <c r="M39143" s="1">
        <v>3</v>
      </c>
      <c r="N39143" s="1">
        <v>3.3</v>
      </c>
    </row>
    <row r="39144" spans="1:14" x14ac:dyDescent="0.3">
      <c r="A39144">
        <v>45</v>
      </c>
      <c r="B39144" s="1" t="s">
        <v>2603</v>
      </c>
      <c r="C39144" s="1" t="s">
        <v>115</v>
      </c>
      <c r="D39144" s="1" t="s">
        <v>297</v>
      </c>
      <c r="E39144" s="1" t="s">
        <v>954</v>
      </c>
      <c r="F39144" s="1" t="s">
        <v>1037</v>
      </c>
      <c r="G39144">
        <v>3</v>
      </c>
      <c r="H39144">
        <v>56</v>
      </c>
      <c r="I39144" s="1" t="s">
        <v>103</v>
      </c>
      <c r="J39144" s="1" t="s">
        <v>227</v>
      </c>
      <c r="K39144" s="1" t="s">
        <v>228</v>
      </c>
      <c r="L39144" s="1" t="s">
        <v>188</v>
      </c>
      <c r="M39144" s="1">
        <v>3</v>
      </c>
      <c r="N39144" s="1">
        <v>3.18</v>
      </c>
    </row>
    <row r="39145" spans="1:14" x14ac:dyDescent="0.3">
      <c r="A39145">
        <v>45</v>
      </c>
      <c r="B39145" s="1" t="s">
        <v>2611</v>
      </c>
      <c r="C39145" s="1" t="s">
        <v>115</v>
      </c>
      <c r="D39145" s="1" t="s">
        <v>297</v>
      </c>
      <c r="E39145" s="1" t="s">
        <v>954</v>
      </c>
      <c r="F39145" s="1" t="s">
        <v>1037</v>
      </c>
      <c r="G39145">
        <v>3</v>
      </c>
      <c r="H39145">
        <v>54</v>
      </c>
      <c r="I39145" s="1" t="s">
        <v>103</v>
      </c>
      <c r="J39145" s="1" t="s">
        <v>227</v>
      </c>
      <c r="K39145" s="1" t="s">
        <v>228</v>
      </c>
      <c r="L39145" s="1" t="s">
        <v>188</v>
      </c>
      <c r="M39145" s="1">
        <v>3</v>
      </c>
      <c r="N39145" s="1">
        <v>3.9</v>
      </c>
    </row>
    <row r="39146" spans="1:14" x14ac:dyDescent="0.3">
      <c r="A39146">
        <v>45</v>
      </c>
      <c r="B39146" s="1" t="s">
        <v>2618</v>
      </c>
      <c r="C39146" s="1" t="s">
        <v>111</v>
      </c>
      <c r="D39146" s="1" t="s">
        <v>297</v>
      </c>
      <c r="E39146" s="1" t="s">
        <v>954</v>
      </c>
      <c r="F39146" s="1" t="s">
        <v>1037</v>
      </c>
      <c r="G39146">
        <v>3</v>
      </c>
      <c r="H39146">
        <v>65</v>
      </c>
      <c r="I39146" s="1" t="s">
        <v>104</v>
      </c>
      <c r="J39146" s="1" t="s">
        <v>227</v>
      </c>
      <c r="K39146" s="1" t="s">
        <v>228</v>
      </c>
      <c r="L39146" s="1" t="s">
        <v>188</v>
      </c>
      <c r="M39146" s="1">
        <v>4</v>
      </c>
      <c r="N39146" s="1">
        <v>3.59</v>
      </c>
    </row>
    <row r="39147" spans="1:14" x14ac:dyDescent="0.3">
      <c r="A39147">
        <v>45</v>
      </c>
      <c r="B39147" s="1" t="s">
        <v>2627</v>
      </c>
      <c r="C39147" s="1" t="s">
        <v>111</v>
      </c>
      <c r="D39147" s="1" t="s">
        <v>297</v>
      </c>
      <c r="E39147" s="1" t="s">
        <v>954</v>
      </c>
      <c r="F39147" s="1" t="s">
        <v>1037</v>
      </c>
      <c r="G39147">
        <v>3</v>
      </c>
      <c r="H39147">
        <v>48</v>
      </c>
      <c r="I39147" s="1" t="s">
        <v>102</v>
      </c>
      <c r="J39147" s="1" t="s">
        <v>227</v>
      </c>
      <c r="K39147" s="1" t="s">
        <v>228</v>
      </c>
      <c r="L39147" s="1" t="s">
        <v>188</v>
      </c>
      <c r="M39147" s="1">
        <v>2</v>
      </c>
      <c r="N39147" s="1">
        <v>3.43</v>
      </c>
    </row>
    <row r="39148" spans="1:14" x14ac:dyDescent="0.3">
      <c r="A39148">
        <v>45</v>
      </c>
      <c r="B39148" s="1" t="s">
        <v>2638</v>
      </c>
      <c r="C39148" s="1" t="s">
        <v>111</v>
      </c>
      <c r="D39148" s="1" t="s">
        <v>297</v>
      </c>
      <c r="E39148" s="1" t="s">
        <v>954</v>
      </c>
      <c r="F39148" s="1" t="s">
        <v>1037</v>
      </c>
      <c r="G39148">
        <v>3</v>
      </c>
      <c r="H39148">
        <v>46</v>
      </c>
      <c r="I39148" s="1" t="s">
        <v>102</v>
      </c>
      <c r="J39148" s="1" t="s">
        <v>227</v>
      </c>
      <c r="K39148" s="1" t="s">
        <v>228</v>
      </c>
      <c r="L39148" s="1" t="s">
        <v>188</v>
      </c>
      <c r="M39148" s="1">
        <v>2</v>
      </c>
      <c r="N39148" s="1">
        <v>3.36</v>
      </c>
    </row>
    <row r="39149" spans="1:14" x14ac:dyDescent="0.3">
      <c r="A39149">
        <v>45</v>
      </c>
      <c r="B39149" s="1" t="s">
        <v>2647</v>
      </c>
      <c r="C39149" s="1" t="s">
        <v>115</v>
      </c>
      <c r="D39149" s="1" t="s">
        <v>297</v>
      </c>
      <c r="E39149" s="1" t="s">
        <v>954</v>
      </c>
      <c r="F39149" s="1" t="s">
        <v>1037</v>
      </c>
      <c r="G39149">
        <v>3</v>
      </c>
      <c r="H39149">
        <v>62</v>
      </c>
      <c r="I39149" s="1" t="s">
        <v>104</v>
      </c>
      <c r="J39149" s="1" t="s">
        <v>227</v>
      </c>
      <c r="K39149" s="1" t="s">
        <v>228</v>
      </c>
      <c r="L39149" s="1" t="s">
        <v>188</v>
      </c>
      <c r="M39149" s="1">
        <v>4</v>
      </c>
      <c r="N39149" s="1">
        <v>3.13</v>
      </c>
    </row>
    <row r="39150" spans="1:14" x14ac:dyDescent="0.3">
      <c r="A39150">
        <v>45</v>
      </c>
      <c r="B39150" s="1" t="s">
        <v>2656</v>
      </c>
      <c r="C39150" s="1" t="s">
        <v>111</v>
      </c>
      <c r="D39150" s="1" t="s">
        <v>297</v>
      </c>
      <c r="E39150" s="1" t="s">
        <v>954</v>
      </c>
      <c r="F39150" s="1" t="s">
        <v>1037</v>
      </c>
      <c r="G39150">
        <v>3</v>
      </c>
      <c r="H39150">
        <v>85</v>
      </c>
      <c r="I39150" s="1" t="s">
        <v>105</v>
      </c>
      <c r="J39150" s="1" t="s">
        <v>227</v>
      </c>
      <c r="K39150" s="1" t="s">
        <v>228</v>
      </c>
      <c r="L39150" s="1" t="s">
        <v>188</v>
      </c>
      <c r="M39150" s="1">
        <v>5</v>
      </c>
      <c r="N39150" s="1">
        <v>3.56</v>
      </c>
    </row>
    <row r="39151" spans="1:14" x14ac:dyDescent="0.3">
      <c r="A39151">
        <v>45</v>
      </c>
      <c r="B39151" s="1" t="s">
        <v>2666</v>
      </c>
      <c r="C39151" s="1" t="s">
        <v>115</v>
      </c>
      <c r="D39151" s="1" t="s">
        <v>297</v>
      </c>
      <c r="E39151" s="1" t="s">
        <v>954</v>
      </c>
      <c r="F39151" s="1" t="s">
        <v>1037</v>
      </c>
      <c r="G39151">
        <v>3</v>
      </c>
      <c r="H39151">
        <v>92</v>
      </c>
      <c r="I39151" s="1" t="s">
        <v>105</v>
      </c>
      <c r="J39151" s="1" t="s">
        <v>227</v>
      </c>
      <c r="K39151" s="1" t="s">
        <v>228</v>
      </c>
      <c r="L39151" s="1" t="s">
        <v>188</v>
      </c>
      <c r="M39151" s="1">
        <v>5</v>
      </c>
      <c r="N39151" s="1">
        <v>3.59</v>
      </c>
    </row>
    <row r="39152" spans="1:14" x14ac:dyDescent="0.3">
      <c r="A39152">
        <v>45</v>
      </c>
      <c r="B39152" s="1" t="s">
        <v>2674</v>
      </c>
      <c r="C39152" s="1" t="s">
        <v>115</v>
      </c>
      <c r="D39152" s="1" t="s">
        <v>297</v>
      </c>
      <c r="E39152" s="1" t="s">
        <v>954</v>
      </c>
      <c r="F39152" s="1" t="s">
        <v>1037</v>
      </c>
      <c r="G39152">
        <v>3</v>
      </c>
      <c r="H39152">
        <v>59</v>
      </c>
      <c r="I39152" s="1" t="s">
        <v>103</v>
      </c>
      <c r="J39152" s="1" t="s">
        <v>227</v>
      </c>
      <c r="K39152" s="1" t="s">
        <v>228</v>
      </c>
      <c r="L39152" s="1" t="s">
        <v>188</v>
      </c>
      <c r="M39152" s="1">
        <v>3</v>
      </c>
      <c r="N39152" s="1">
        <v>3.26</v>
      </c>
    </row>
    <row r="39153" spans="1:14" x14ac:dyDescent="0.3">
      <c r="A39153">
        <v>45</v>
      </c>
      <c r="B39153" s="1" t="s">
        <v>2682</v>
      </c>
      <c r="C39153" s="1" t="s">
        <v>115</v>
      </c>
      <c r="D39153" s="1" t="s">
        <v>297</v>
      </c>
      <c r="E39153" s="1" t="s">
        <v>954</v>
      </c>
      <c r="F39153" s="1" t="s">
        <v>1037</v>
      </c>
      <c r="G39153">
        <v>3</v>
      </c>
      <c r="H39153">
        <v>49</v>
      </c>
      <c r="I39153" s="1" t="s">
        <v>102</v>
      </c>
      <c r="J39153" s="1" t="s">
        <v>227</v>
      </c>
      <c r="K39153" s="1" t="s">
        <v>228</v>
      </c>
      <c r="L39153" s="1" t="s">
        <v>188</v>
      </c>
      <c r="M39153" s="1">
        <v>2</v>
      </c>
      <c r="N39153" s="1">
        <v>3.39</v>
      </c>
    </row>
    <row r="39154" spans="1:14" x14ac:dyDescent="0.3">
      <c r="A39154">
        <v>45</v>
      </c>
      <c r="B39154" s="1" t="s">
        <v>2691</v>
      </c>
      <c r="C39154" s="1" t="s">
        <v>111</v>
      </c>
      <c r="D39154" s="1" t="s">
        <v>297</v>
      </c>
      <c r="E39154" s="1" t="s">
        <v>954</v>
      </c>
      <c r="F39154" s="1" t="s">
        <v>1037</v>
      </c>
      <c r="G39154">
        <v>3</v>
      </c>
      <c r="H39154">
        <v>58</v>
      </c>
      <c r="I39154" s="1" t="s">
        <v>103</v>
      </c>
      <c r="J39154" s="1" t="s">
        <v>227</v>
      </c>
      <c r="K39154" s="1" t="s">
        <v>228</v>
      </c>
      <c r="L39154" s="1" t="s">
        <v>188</v>
      </c>
      <c r="M39154" s="1">
        <v>3</v>
      </c>
      <c r="N39154" s="1">
        <v>3.38</v>
      </c>
    </row>
    <row r="39155" spans="1:14" x14ac:dyDescent="0.3">
      <c r="A39155">
        <v>45</v>
      </c>
      <c r="B39155" s="1" t="s">
        <v>2701</v>
      </c>
      <c r="C39155" s="1" t="s">
        <v>115</v>
      </c>
      <c r="D39155" s="1" t="s">
        <v>297</v>
      </c>
      <c r="E39155" s="1" t="s">
        <v>954</v>
      </c>
      <c r="F39155" s="1" t="s">
        <v>1037</v>
      </c>
      <c r="G39155">
        <v>3</v>
      </c>
      <c r="H39155">
        <v>52</v>
      </c>
      <c r="I39155" s="1" t="s">
        <v>103</v>
      </c>
      <c r="J39155" s="1" t="s">
        <v>227</v>
      </c>
      <c r="K39155" s="1" t="s">
        <v>228</v>
      </c>
      <c r="L39155" s="1" t="s">
        <v>188</v>
      </c>
      <c r="M39155" s="1">
        <v>3</v>
      </c>
      <c r="N39155" s="1">
        <v>3.63</v>
      </c>
    </row>
    <row r="39156" spans="1:14" x14ac:dyDescent="0.3">
      <c r="A39156">
        <v>45</v>
      </c>
      <c r="B39156" s="1" t="s">
        <v>2709</v>
      </c>
      <c r="C39156" s="1" t="s">
        <v>115</v>
      </c>
      <c r="D39156" s="1" t="s">
        <v>297</v>
      </c>
      <c r="E39156" s="1" t="s">
        <v>954</v>
      </c>
      <c r="F39156" s="1" t="s">
        <v>1037</v>
      </c>
      <c r="G39156">
        <v>3</v>
      </c>
      <c r="H39156">
        <v>53</v>
      </c>
      <c r="I39156" s="1" t="s">
        <v>103</v>
      </c>
      <c r="J39156" s="1" t="s">
        <v>227</v>
      </c>
      <c r="K39156" s="1" t="s">
        <v>228</v>
      </c>
      <c r="L39156" s="1" t="s">
        <v>188</v>
      </c>
      <c r="M39156" s="1">
        <v>3</v>
      </c>
      <c r="N39156" s="1">
        <v>3.23</v>
      </c>
    </row>
    <row r="39157" spans="1:14" x14ac:dyDescent="0.3">
      <c r="A39157">
        <v>45</v>
      </c>
      <c r="B39157" s="1" t="s">
        <v>2720</v>
      </c>
      <c r="C39157" s="1" t="s">
        <v>111</v>
      </c>
      <c r="D39157" s="1" t="s">
        <v>297</v>
      </c>
      <c r="E39157" s="1" t="s">
        <v>954</v>
      </c>
      <c r="F39157" s="1" t="s">
        <v>1037</v>
      </c>
      <c r="G39157">
        <v>3</v>
      </c>
      <c r="H39157">
        <v>41</v>
      </c>
      <c r="I39157" s="1" t="s">
        <v>101</v>
      </c>
      <c r="J39157" s="1" t="s">
        <v>227</v>
      </c>
      <c r="K39157" s="1" t="s">
        <v>228</v>
      </c>
      <c r="L39157" s="1" t="s">
        <v>188</v>
      </c>
      <c r="M39157" s="1">
        <v>1</v>
      </c>
      <c r="N39157" s="1">
        <v>3.28</v>
      </c>
    </row>
    <row r="39158" spans="1:14" x14ac:dyDescent="0.3">
      <c r="A39158">
        <v>45</v>
      </c>
      <c r="B39158" s="1" t="s">
        <v>2728</v>
      </c>
      <c r="C39158" s="1" t="s">
        <v>115</v>
      </c>
      <c r="D39158" s="1" t="s">
        <v>297</v>
      </c>
      <c r="E39158" s="1" t="s">
        <v>954</v>
      </c>
      <c r="F39158" s="1" t="s">
        <v>1037</v>
      </c>
      <c r="G39158">
        <v>3</v>
      </c>
      <c r="H39158">
        <v>81</v>
      </c>
      <c r="I39158" s="1" t="s">
        <v>105</v>
      </c>
      <c r="J39158" s="1" t="s">
        <v>227</v>
      </c>
      <c r="K39158" s="1" t="s">
        <v>228</v>
      </c>
      <c r="L39158" s="1" t="s">
        <v>188</v>
      </c>
      <c r="M39158" s="1">
        <v>5</v>
      </c>
      <c r="N39158" s="1">
        <v>3.18</v>
      </c>
    </row>
    <row r="39159" spans="1:14" x14ac:dyDescent="0.3">
      <c r="A39159">
        <v>45</v>
      </c>
      <c r="B39159" s="1" t="s">
        <v>2738</v>
      </c>
      <c r="C39159" s="1" t="s">
        <v>111</v>
      </c>
      <c r="D39159" s="1" t="s">
        <v>297</v>
      </c>
      <c r="E39159" s="1" t="s">
        <v>954</v>
      </c>
      <c r="F39159" s="1" t="s">
        <v>1037</v>
      </c>
      <c r="G39159">
        <v>3</v>
      </c>
      <c r="H39159">
        <v>89</v>
      </c>
      <c r="I39159" s="1" t="s">
        <v>105</v>
      </c>
      <c r="J39159" s="1" t="s">
        <v>227</v>
      </c>
      <c r="K39159" s="1" t="s">
        <v>228</v>
      </c>
      <c r="L39159" s="1" t="s">
        <v>188</v>
      </c>
      <c r="M39159" s="1">
        <v>5</v>
      </c>
      <c r="N39159" s="1">
        <v>3.63</v>
      </c>
    </row>
    <row r="39160" spans="1:14" x14ac:dyDescent="0.3">
      <c r="A39160">
        <v>45</v>
      </c>
      <c r="B39160" s="1" t="s">
        <v>2749</v>
      </c>
      <c r="C39160" s="1" t="s">
        <v>115</v>
      </c>
      <c r="D39160" s="1" t="s">
        <v>297</v>
      </c>
      <c r="E39160" s="1" t="s">
        <v>954</v>
      </c>
      <c r="F39160" s="1" t="s">
        <v>1037</v>
      </c>
      <c r="G39160">
        <v>3</v>
      </c>
      <c r="H39160">
        <v>45</v>
      </c>
      <c r="I39160" s="1" t="s">
        <v>102</v>
      </c>
      <c r="J39160" s="1" t="s">
        <v>227</v>
      </c>
      <c r="K39160" s="1" t="s">
        <v>228</v>
      </c>
      <c r="L39160" s="1" t="s">
        <v>188</v>
      </c>
      <c r="M39160" s="1">
        <v>2</v>
      </c>
      <c r="N39160" s="1">
        <v>3.35</v>
      </c>
    </row>
    <row r="39161" spans="1:14" x14ac:dyDescent="0.3">
      <c r="A39161">
        <v>45</v>
      </c>
      <c r="B39161" s="1" t="s">
        <v>2758</v>
      </c>
      <c r="C39161" s="1" t="s">
        <v>115</v>
      </c>
      <c r="D39161" s="1" t="s">
        <v>297</v>
      </c>
      <c r="E39161" s="1" t="s">
        <v>954</v>
      </c>
      <c r="F39161" s="1" t="s">
        <v>1037</v>
      </c>
      <c r="G39161">
        <v>3</v>
      </c>
      <c r="H39161">
        <v>50</v>
      </c>
      <c r="I39161" s="1" t="s">
        <v>103</v>
      </c>
      <c r="J39161" s="1" t="s">
        <v>227</v>
      </c>
      <c r="K39161" s="1" t="s">
        <v>228</v>
      </c>
      <c r="L39161" s="1" t="s">
        <v>188</v>
      </c>
      <c r="M39161" s="1">
        <v>3</v>
      </c>
      <c r="N39161" s="1">
        <v>3.53</v>
      </c>
    </row>
    <row r="39162" spans="1:14" x14ac:dyDescent="0.3">
      <c r="A39162">
        <v>45</v>
      </c>
      <c r="B39162" s="1" t="s">
        <v>2766</v>
      </c>
      <c r="C39162" s="1" t="s">
        <v>111</v>
      </c>
      <c r="D39162" s="1" t="s">
        <v>297</v>
      </c>
      <c r="E39162" s="1" t="s">
        <v>954</v>
      </c>
      <c r="F39162" s="1" t="s">
        <v>1037</v>
      </c>
      <c r="G39162">
        <v>3</v>
      </c>
      <c r="H39162">
        <v>82</v>
      </c>
      <c r="I39162" s="1" t="s">
        <v>105</v>
      </c>
      <c r="J39162" s="1" t="s">
        <v>227</v>
      </c>
      <c r="K39162" s="1" t="s">
        <v>228</v>
      </c>
      <c r="L39162" s="1" t="s">
        <v>188</v>
      </c>
      <c r="M39162" s="1">
        <v>5</v>
      </c>
      <c r="N39162" s="1">
        <v>3.78</v>
      </c>
    </row>
    <row r="39163" spans="1:14" x14ac:dyDescent="0.3">
      <c r="A39163">
        <v>45</v>
      </c>
      <c r="B39163" s="1" t="s">
        <v>2776</v>
      </c>
      <c r="C39163" s="1" t="s">
        <v>111</v>
      </c>
      <c r="D39163" s="1" t="s">
        <v>297</v>
      </c>
      <c r="E39163" s="1" t="s">
        <v>954</v>
      </c>
      <c r="F39163" s="1" t="s">
        <v>1037</v>
      </c>
      <c r="G39163">
        <v>3</v>
      </c>
      <c r="H39163">
        <v>51</v>
      </c>
      <c r="I39163" s="1" t="s">
        <v>103</v>
      </c>
      <c r="J39163" s="1" t="s">
        <v>227</v>
      </c>
      <c r="K39163" s="1" t="s">
        <v>228</v>
      </c>
      <c r="L39163" s="1" t="s">
        <v>188</v>
      </c>
      <c r="M39163" s="1">
        <v>3</v>
      </c>
      <c r="N39163" s="1">
        <v>3.2</v>
      </c>
    </row>
    <row r="39164" spans="1:14" x14ac:dyDescent="0.3">
      <c r="A39164">
        <v>45</v>
      </c>
      <c r="B39164" s="1" t="s">
        <v>2785</v>
      </c>
      <c r="C39164" s="1" t="s">
        <v>115</v>
      </c>
      <c r="D39164" s="1" t="s">
        <v>297</v>
      </c>
      <c r="E39164" s="1" t="s">
        <v>954</v>
      </c>
      <c r="F39164" s="1" t="s">
        <v>1037</v>
      </c>
      <c r="G39164">
        <v>3</v>
      </c>
      <c r="H39164">
        <v>52</v>
      </c>
      <c r="I39164" s="1" t="s">
        <v>103</v>
      </c>
      <c r="J39164" s="1" t="s">
        <v>227</v>
      </c>
      <c r="K39164" s="1" t="s">
        <v>228</v>
      </c>
      <c r="L39164" s="1" t="s">
        <v>188</v>
      </c>
      <c r="M39164" s="1">
        <v>3</v>
      </c>
      <c r="N39164" s="1">
        <v>3.64</v>
      </c>
    </row>
    <row r="39165" spans="1:14" x14ac:dyDescent="0.3">
      <c r="A39165">
        <v>45</v>
      </c>
      <c r="B39165" s="1" t="s">
        <v>2793</v>
      </c>
      <c r="C39165" s="1" t="s">
        <v>115</v>
      </c>
      <c r="D39165" s="1" t="s">
        <v>297</v>
      </c>
      <c r="E39165" s="1" t="s">
        <v>954</v>
      </c>
      <c r="F39165" s="1" t="s">
        <v>1037</v>
      </c>
      <c r="G39165">
        <v>3</v>
      </c>
      <c r="H39165">
        <v>87</v>
      </c>
      <c r="I39165" s="1" t="s">
        <v>105</v>
      </c>
      <c r="J39165" s="1" t="s">
        <v>227</v>
      </c>
      <c r="K39165" s="1" t="s">
        <v>228</v>
      </c>
      <c r="L39165" s="1" t="s">
        <v>188</v>
      </c>
      <c r="M39165" s="1">
        <v>5</v>
      </c>
      <c r="N39165" s="1">
        <v>3.5</v>
      </c>
    </row>
    <row r="39166" spans="1:14" x14ac:dyDescent="0.3">
      <c r="A39166">
        <v>45</v>
      </c>
      <c r="B39166" s="1" t="s">
        <v>2803</v>
      </c>
      <c r="C39166" s="1" t="s">
        <v>115</v>
      </c>
      <c r="D39166" s="1" t="s">
        <v>297</v>
      </c>
      <c r="E39166" s="1" t="s">
        <v>954</v>
      </c>
      <c r="F39166" s="1" t="s">
        <v>1037</v>
      </c>
      <c r="G39166">
        <v>3</v>
      </c>
      <c r="H39166">
        <v>45</v>
      </c>
      <c r="I39166" s="1" t="s">
        <v>102</v>
      </c>
      <c r="J39166" s="1" t="s">
        <v>227</v>
      </c>
      <c r="K39166" s="1" t="s">
        <v>228</v>
      </c>
      <c r="L39166" s="1" t="s">
        <v>188</v>
      </c>
      <c r="M39166" s="1">
        <v>2</v>
      </c>
      <c r="N39166" s="1">
        <v>3.55</v>
      </c>
    </row>
    <row r="39167" spans="1:14" x14ac:dyDescent="0.3">
      <c r="A39167">
        <v>45</v>
      </c>
      <c r="B39167" s="1" t="s">
        <v>2812</v>
      </c>
      <c r="C39167" s="1" t="s">
        <v>115</v>
      </c>
      <c r="D39167" s="1" t="s">
        <v>297</v>
      </c>
      <c r="E39167" s="1" t="s">
        <v>954</v>
      </c>
      <c r="F39167" s="1" t="s">
        <v>1037</v>
      </c>
      <c r="G39167">
        <v>3</v>
      </c>
      <c r="H39167">
        <v>77</v>
      </c>
      <c r="I39167" s="1" t="s">
        <v>105</v>
      </c>
      <c r="J39167" s="1" t="s">
        <v>227</v>
      </c>
      <c r="K39167" s="1" t="s">
        <v>228</v>
      </c>
      <c r="L39167" s="1" t="s">
        <v>188</v>
      </c>
      <c r="M39167" s="1">
        <v>5</v>
      </c>
      <c r="N39167" s="1">
        <v>3.64</v>
      </c>
    </row>
    <row r="39168" spans="1:14" x14ac:dyDescent="0.3">
      <c r="A39168">
        <v>45</v>
      </c>
      <c r="B39168" s="1" t="s">
        <v>2818</v>
      </c>
      <c r="C39168" s="1" t="s">
        <v>115</v>
      </c>
      <c r="D39168" s="1" t="s">
        <v>297</v>
      </c>
      <c r="E39168" s="1" t="s">
        <v>954</v>
      </c>
      <c r="F39168" s="1" t="s">
        <v>1037</v>
      </c>
      <c r="G39168">
        <v>3</v>
      </c>
      <c r="H39168">
        <v>51</v>
      </c>
      <c r="I39168" s="1" t="s">
        <v>103</v>
      </c>
      <c r="J39168" s="1" t="s">
        <v>227</v>
      </c>
      <c r="K39168" s="1" t="s">
        <v>228</v>
      </c>
      <c r="L39168" s="1" t="s">
        <v>188</v>
      </c>
      <c r="M39168" s="1">
        <v>3</v>
      </c>
      <c r="N39168" s="1">
        <v>3.43</v>
      </c>
    </row>
    <row r="39169" spans="1:14" x14ac:dyDescent="0.3">
      <c r="A39169">
        <v>45</v>
      </c>
      <c r="B39169" s="1" t="s">
        <v>2826</v>
      </c>
      <c r="C39169" s="1" t="s">
        <v>111</v>
      </c>
      <c r="D39169" s="1" t="s">
        <v>297</v>
      </c>
      <c r="E39169" s="1" t="s">
        <v>954</v>
      </c>
      <c r="F39169" s="1" t="s">
        <v>1037</v>
      </c>
      <c r="G39169">
        <v>3</v>
      </c>
      <c r="H39169">
        <v>61</v>
      </c>
      <c r="I39169" s="1" t="s">
        <v>104</v>
      </c>
      <c r="J39169" s="1" t="s">
        <v>227</v>
      </c>
      <c r="K39169" s="1" t="s">
        <v>228</v>
      </c>
      <c r="L39169" s="1" t="s">
        <v>188</v>
      </c>
      <c r="M39169" s="1">
        <v>4</v>
      </c>
      <c r="N39169" s="1">
        <v>3.43</v>
      </c>
    </row>
    <row r="39170" spans="1:14" x14ac:dyDescent="0.3">
      <c r="A39170">
        <v>45</v>
      </c>
      <c r="B39170" s="1" t="s">
        <v>2835</v>
      </c>
      <c r="C39170" s="1" t="s">
        <v>111</v>
      </c>
      <c r="D39170" s="1" t="s">
        <v>297</v>
      </c>
      <c r="E39170" s="1" t="s">
        <v>954</v>
      </c>
      <c r="F39170" s="1" t="s">
        <v>1037</v>
      </c>
      <c r="G39170">
        <v>3</v>
      </c>
      <c r="H39170">
        <v>49</v>
      </c>
      <c r="I39170" s="1" t="s">
        <v>102</v>
      </c>
      <c r="J39170" s="1" t="s">
        <v>227</v>
      </c>
      <c r="K39170" s="1" t="s">
        <v>228</v>
      </c>
      <c r="L39170" s="1" t="s">
        <v>188</v>
      </c>
      <c r="M39170" s="1">
        <v>2</v>
      </c>
      <c r="N39170" s="1">
        <v>3.49</v>
      </c>
    </row>
    <row r="39171" spans="1:14" x14ac:dyDescent="0.3">
      <c r="A39171">
        <v>45</v>
      </c>
      <c r="B39171" s="1" t="s">
        <v>2845</v>
      </c>
      <c r="C39171" s="1" t="s">
        <v>111</v>
      </c>
      <c r="D39171" s="1" t="s">
        <v>297</v>
      </c>
      <c r="E39171" s="1" t="s">
        <v>954</v>
      </c>
      <c r="F39171" s="1" t="s">
        <v>1037</v>
      </c>
      <c r="G39171">
        <v>3</v>
      </c>
      <c r="H39171">
        <v>95</v>
      </c>
      <c r="I39171" s="1" t="s">
        <v>105</v>
      </c>
      <c r="J39171" s="1" t="s">
        <v>227</v>
      </c>
      <c r="K39171" s="1" t="s">
        <v>228</v>
      </c>
      <c r="L39171" s="1" t="s">
        <v>188</v>
      </c>
      <c r="M39171" s="1">
        <v>5</v>
      </c>
      <c r="N39171" s="1">
        <v>3.08</v>
      </c>
    </row>
    <row r="39172" spans="1:14" x14ac:dyDescent="0.3">
      <c r="A39172">
        <v>45</v>
      </c>
      <c r="B39172" s="1" t="s">
        <v>2854</v>
      </c>
      <c r="C39172" s="1" t="s">
        <v>115</v>
      </c>
      <c r="D39172" s="1" t="s">
        <v>297</v>
      </c>
      <c r="E39172" s="1" t="s">
        <v>954</v>
      </c>
      <c r="F39172" s="1" t="s">
        <v>1037</v>
      </c>
      <c r="G39172">
        <v>3</v>
      </c>
      <c r="H39172">
        <v>85</v>
      </c>
      <c r="I39172" s="1" t="s">
        <v>105</v>
      </c>
      <c r="J39172" s="1" t="s">
        <v>227</v>
      </c>
      <c r="K39172" s="1" t="s">
        <v>228</v>
      </c>
      <c r="L39172" s="1" t="s">
        <v>188</v>
      </c>
      <c r="M39172" s="1">
        <v>5</v>
      </c>
      <c r="N39172" s="1">
        <v>3.56</v>
      </c>
    </row>
    <row r="39173" spans="1:14" x14ac:dyDescent="0.3">
      <c r="A39173">
        <v>45</v>
      </c>
      <c r="B39173" s="1" t="s">
        <v>2863</v>
      </c>
      <c r="C39173" s="1" t="s">
        <v>111</v>
      </c>
      <c r="D39173" s="1" t="s">
        <v>297</v>
      </c>
      <c r="E39173" s="1" t="s">
        <v>954</v>
      </c>
      <c r="F39173" s="1" t="s">
        <v>1037</v>
      </c>
      <c r="G39173">
        <v>3</v>
      </c>
      <c r="H39173">
        <v>69</v>
      </c>
      <c r="I39173" s="1" t="s">
        <v>104</v>
      </c>
      <c r="J39173" s="1" t="s">
        <v>227</v>
      </c>
      <c r="K39173" s="1" t="s">
        <v>228</v>
      </c>
      <c r="L39173" s="1" t="s">
        <v>188</v>
      </c>
      <c r="M39173" s="1">
        <v>4</v>
      </c>
      <c r="N39173" s="1">
        <v>3.68</v>
      </c>
    </row>
    <row r="39174" spans="1:14" x14ac:dyDescent="0.3">
      <c r="A39174">
        <v>45</v>
      </c>
      <c r="B39174" s="1" t="s">
        <v>2873</v>
      </c>
      <c r="C39174" s="1" t="s">
        <v>115</v>
      </c>
      <c r="D39174" s="1" t="s">
        <v>297</v>
      </c>
      <c r="E39174" s="1" t="s">
        <v>954</v>
      </c>
      <c r="F39174" s="1" t="s">
        <v>1037</v>
      </c>
      <c r="G39174">
        <v>3</v>
      </c>
      <c r="H39174">
        <v>54</v>
      </c>
      <c r="I39174" s="1" t="s">
        <v>103</v>
      </c>
      <c r="J39174" s="1" t="s">
        <v>227</v>
      </c>
      <c r="K39174" s="1" t="s">
        <v>228</v>
      </c>
      <c r="L39174" s="1" t="s">
        <v>188</v>
      </c>
      <c r="M39174" s="1">
        <v>3</v>
      </c>
      <c r="N39174" s="1">
        <v>3.2</v>
      </c>
    </row>
    <row r="39175" spans="1:14" x14ac:dyDescent="0.3">
      <c r="A39175">
        <v>45</v>
      </c>
      <c r="B39175" s="1" t="s">
        <v>2879</v>
      </c>
      <c r="C39175" s="1" t="s">
        <v>111</v>
      </c>
      <c r="D39175" s="1" t="s">
        <v>297</v>
      </c>
      <c r="E39175" s="1" t="s">
        <v>954</v>
      </c>
      <c r="F39175" s="1" t="s">
        <v>1037</v>
      </c>
      <c r="G39175">
        <v>3</v>
      </c>
      <c r="H39175">
        <v>75</v>
      </c>
      <c r="I39175" s="1" t="s">
        <v>105</v>
      </c>
      <c r="J39175" s="1" t="s">
        <v>227</v>
      </c>
      <c r="K39175" s="1" t="s">
        <v>228</v>
      </c>
      <c r="L39175" s="1" t="s">
        <v>188</v>
      </c>
      <c r="M39175" s="1">
        <v>5</v>
      </c>
      <c r="N39175" s="1">
        <v>3.81</v>
      </c>
    </row>
    <row r="39176" spans="1:14" x14ac:dyDescent="0.3">
      <c r="A39176">
        <v>45</v>
      </c>
      <c r="B39176" s="1" t="s">
        <v>2888</v>
      </c>
      <c r="C39176" s="1" t="s">
        <v>115</v>
      </c>
      <c r="D39176" s="1" t="s">
        <v>297</v>
      </c>
      <c r="E39176" s="1" t="s">
        <v>954</v>
      </c>
      <c r="F39176" s="1" t="s">
        <v>1037</v>
      </c>
      <c r="G39176">
        <v>3</v>
      </c>
      <c r="H39176">
        <v>52</v>
      </c>
      <c r="I39176" s="1" t="s">
        <v>103</v>
      </c>
      <c r="J39176" s="1" t="s">
        <v>227</v>
      </c>
      <c r="K39176" s="1" t="s">
        <v>228</v>
      </c>
      <c r="L39176" s="1" t="s">
        <v>188</v>
      </c>
      <c r="M39176" s="1">
        <v>3</v>
      </c>
      <c r="N39176" s="1">
        <v>3.23</v>
      </c>
    </row>
    <row r="39177" spans="1:14" x14ac:dyDescent="0.3">
      <c r="A39177">
        <v>45</v>
      </c>
      <c r="B39177" s="1" t="s">
        <v>2894</v>
      </c>
      <c r="C39177" s="1" t="s">
        <v>111</v>
      </c>
      <c r="D39177" s="1" t="s">
        <v>297</v>
      </c>
      <c r="E39177" s="1" t="s">
        <v>954</v>
      </c>
      <c r="F39177" s="1" t="s">
        <v>1037</v>
      </c>
      <c r="G39177">
        <v>3</v>
      </c>
      <c r="H39177">
        <v>38</v>
      </c>
      <c r="I39177" s="1" t="s">
        <v>100</v>
      </c>
      <c r="J39177" s="1" t="s">
        <v>227</v>
      </c>
      <c r="K39177" s="1" t="s">
        <v>228</v>
      </c>
      <c r="L39177" s="1" t="s">
        <v>188</v>
      </c>
      <c r="M39177" s="1">
        <v>0</v>
      </c>
      <c r="N39177" s="1">
        <v>3.19</v>
      </c>
    </row>
    <row r="39178" spans="1:14" x14ac:dyDescent="0.3">
      <c r="A39178">
        <v>45</v>
      </c>
      <c r="B39178" s="1" t="s">
        <v>2903</v>
      </c>
      <c r="C39178" s="1" t="s">
        <v>115</v>
      </c>
      <c r="D39178" s="1" t="s">
        <v>297</v>
      </c>
      <c r="E39178" s="1" t="s">
        <v>954</v>
      </c>
      <c r="F39178" s="1" t="s">
        <v>1037</v>
      </c>
      <c r="G39178">
        <v>3</v>
      </c>
      <c r="H39178">
        <v>41</v>
      </c>
      <c r="I39178" s="1" t="s">
        <v>101</v>
      </c>
      <c r="J39178" s="1" t="s">
        <v>227</v>
      </c>
      <c r="K39178" s="1" t="s">
        <v>228</v>
      </c>
      <c r="L39178" s="1" t="s">
        <v>188</v>
      </c>
      <c r="M39178" s="1">
        <v>1</v>
      </c>
      <c r="N39178" s="1">
        <v>3.43</v>
      </c>
    </row>
    <row r="39179" spans="1:14" x14ac:dyDescent="0.3">
      <c r="A39179">
        <v>45</v>
      </c>
      <c r="B39179" s="1" t="s">
        <v>2911</v>
      </c>
      <c r="C39179" s="1" t="s">
        <v>111</v>
      </c>
      <c r="D39179" s="1" t="s">
        <v>297</v>
      </c>
      <c r="E39179" s="1" t="s">
        <v>954</v>
      </c>
      <c r="F39179" s="1" t="s">
        <v>1037</v>
      </c>
      <c r="G39179">
        <v>3</v>
      </c>
      <c r="H39179">
        <v>91</v>
      </c>
      <c r="I39179" s="1" t="s">
        <v>105</v>
      </c>
      <c r="J39179" s="1" t="s">
        <v>227</v>
      </c>
      <c r="K39179" s="1" t="s">
        <v>228</v>
      </c>
      <c r="L39179" s="1" t="s">
        <v>188</v>
      </c>
      <c r="M39179" s="1">
        <v>5</v>
      </c>
      <c r="N39179" s="1">
        <v>3.09</v>
      </c>
    </row>
    <row r="39180" spans="1:14" x14ac:dyDescent="0.3">
      <c r="A39180">
        <v>45</v>
      </c>
      <c r="B39180" s="1" t="s">
        <v>2920</v>
      </c>
      <c r="C39180" s="1" t="s">
        <v>111</v>
      </c>
      <c r="D39180" s="1" t="s">
        <v>297</v>
      </c>
      <c r="E39180" s="1" t="s">
        <v>954</v>
      </c>
      <c r="F39180" s="1" t="s">
        <v>1037</v>
      </c>
      <c r="G39180">
        <v>3</v>
      </c>
      <c r="H39180">
        <v>92</v>
      </c>
      <c r="I39180" s="1" t="s">
        <v>105</v>
      </c>
      <c r="J39180" s="1" t="s">
        <v>227</v>
      </c>
      <c r="K39180" s="1" t="s">
        <v>228</v>
      </c>
      <c r="L39180" s="1" t="s">
        <v>188</v>
      </c>
      <c r="M39180" s="1">
        <v>5</v>
      </c>
      <c r="N39180" s="1">
        <v>3.19</v>
      </c>
    </row>
    <row r="39181" spans="1:14" x14ac:dyDescent="0.3">
      <c r="A39181">
        <v>45</v>
      </c>
      <c r="B39181" s="1" t="s">
        <v>2929</v>
      </c>
      <c r="C39181" s="1" t="s">
        <v>111</v>
      </c>
      <c r="D39181" s="1" t="s">
        <v>297</v>
      </c>
      <c r="E39181" s="1" t="s">
        <v>954</v>
      </c>
      <c r="F39181" s="1" t="s">
        <v>1037</v>
      </c>
      <c r="G39181">
        <v>3</v>
      </c>
      <c r="H39181">
        <v>63</v>
      </c>
      <c r="I39181" s="1" t="s">
        <v>104</v>
      </c>
      <c r="J39181" s="1" t="s">
        <v>227</v>
      </c>
      <c r="K39181" s="1" t="s">
        <v>228</v>
      </c>
      <c r="L39181" s="1" t="s">
        <v>188</v>
      </c>
      <c r="M39181" s="1">
        <v>4</v>
      </c>
      <c r="N39181" s="1">
        <v>3.22</v>
      </c>
    </row>
    <row r="39182" spans="1:14" x14ac:dyDescent="0.3">
      <c r="A39182">
        <v>45</v>
      </c>
      <c r="B39182" s="1" t="s">
        <v>2938</v>
      </c>
      <c r="C39182" s="1" t="s">
        <v>115</v>
      </c>
      <c r="D39182" s="1" t="s">
        <v>297</v>
      </c>
      <c r="E39182" s="1" t="s">
        <v>954</v>
      </c>
      <c r="F39182" s="1" t="s">
        <v>1037</v>
      </c>
      <c r="G39182">
        <v>3</v>
      </c>
      <c r="H39182">
        <v>52</v>
      </c>
      <c r="I39182" s="1" t="s">
        <v>103</v>
      </c>
      <c r="J39182" s="1" t="s">
        <v>227</v>
      </c>
      <c r="K39182" s="1" t="s">
        <v>228</v>
      </c>
      <c r="L39182" s="1" t="s">
        <v>188</v>
      </c>
      <c r="M39182" s="1">
        <v>3</v>
      </c>
      <c r="N39182" s="1">
        <v>3.9</v>
      </c>
    </row>
    <row r="39183" spans="1:14" x14ac:dyDescent="0.3">
      <c r="A39183">
        <v>45</v>
      </c>
      <c r="B39183" s="1" t="s">
        <v>2946</v>
      </c>
      <c r="C39183" s="1" t="s">
        <v>115</v>
      </c>
      <c r="D39183" s="1" t="s">
        <v>297</v>
      </c>
      <c r="E39183" s="1" t="s">
        <v>954</v>
      </c>
      <c r="F39183" s="1" t="s">
        <v>1037</v>
      </c>
      <c r="G39183">
        <v>3</v>
      </c>
      <c r="H39183">
        <v>46</v>
      </c>
      <c r="I39183" s="1" t="s">
        <v>102</v>
      </c>
      <c r="J39183" s="1" t="s">
        <v>227</v>
      </c>
      <c r="K39183" s="1" t="s">
        <v>228</v>
      </c>
      <c r="L39183" s="1" t="s">
        <v>188</v>
      </c>
      <c r="M39183" s="1">
        <v>2</v>
      </c>
      <c r="N39183" s="1">
        <v>3.68</v>
      </c>
    </row>
    <row r="39184" spans="1:14" x14ac:dyDescent="0.3">
      <c r="A39184">
        <v>45</v>
      </c>
      <c r="B39184" s="1" t="s">
        <v>2956</v>
      </c>
      <c r="C39184" s="1" t="s">
        <v>111</v>
      </c>
      <c r="D39184" s="1" t="s">
        <v>297</v>
      </c>
      <c r="E39184" s="1" t="s">
        <v>954</v>
      </c>
      <c r="F39184" s="1" t="s">
        <v>1037</v>
      </c>
      <c r="G39184">
        <v>3</v>
      </c>
      <c r="H39184">
        <v>79</v>
      </c>
      <c r="I39184" s="1" t="s">
        <v>105</v>
      </c>
      <c r="J39184" s="1" t="s">
        <v>227</v>
      </c>
      <c r="K39184" s="1" t="s">
        <v>228</v>
      </c>
      <c r="L39184" s="1" t="s">
        <v>188</v>
      </c>
      <c r="M39184" s="1">
        <v>5</v>
      </c>
      <c r="N39184" s="1">
        <v>3.38</v>
      </c>
    </row>
    <row r="39185" spans="1:14" x14ac:dyDescent="0.3">
      <c r="A39185">
        <v>45</v>
      </c>
      <c r="B39185" s="1" t="s">
        <v>2967</v>
      </c>
      <c r="C39185" s="1" t="s">
        <v>115</v>
      </c>
      <c r="D39185" s="1" t="s">
        <v>297</v>
      </c>
      <c r="E39185" s="1" t="s">
        <v>954</v>
      </c>
      <c r="F39185" s="1" t="s">
        <v>1037</v>
      </c>
      <c r="G39185">
        <v>3</v>
      </c>
      <c r="H39185">
        <v>62</v>
      </c>
      <c r="I39185" s="1" t="s">
        <v>104</v>
      </c>
      <c r="J39185" s="1" t="s">
        <v>227</v>
      </c>
      <c r="K39185" s="1" t="s">
        <v>228</v>
      </c>
      <c r="L39185" s="1" t="s">
        <v>188</v>
      </c>
      <c r="M39185" s="1">
        <v>4</v>
      </c>
      <c r="N39185" s="1">
        <v>3.06</v>
      </c>
    </row>
    <row r="39186" spans="1:14" x14ac:dyDescent="0.3">
      <c r="A39186">
        <v>45</v>
      </c>
      <c r="B39186" s="1" t="s">
        <v>2974</v>
      </c>
      <c r="C39186" s="1" t="s">
        <v>111</v>
      </c>
      <c r="D39186" s="1" t="s">
        <v>297</v>
      </c>
      <c r="E39186" s="1" t="s">
        <v>954</v>
      </c>
      <c r="F39186" s="1" t="s">
        <v>1037</v>
      </c>
      <c r="G39186">
        <v>3</v>
      </c>
      <c r="H39186">
        <v>97</v>
      </c>
      <c r="I39186" s="1" t="s">
        <v>105</v>
      </c>
      <c r="J39186" s="1" t="s">
        <v>227</v>
      </c>
      <c r="K39186" s="1" t="s">
        <v>228</v>
      </c>
      <c r="L39186" s="1" t="s">
        <v>188</v>
      </c>
      <c r="M39186" s="1">
        <v>5</v>
      </c>
      <c r="N39186" s="1">
        <v>3.71</v>
      </c>
    </row>
    <row r="39187" spans="1:14" x14ac:dyDescent="0.3">
      <c r="A39187">
        <v>45</v>
      </c>
      <c r="B39187" s="1" t="s">
        <v>2980</v>
      </c>
      <c r="C39187" s="1" t="s">
        <v>111</v>
      </c>
      <c r="D39187" s="1" t="s">
        <v>297</v>
      </c>
      <c r="E39187" s="1" t="s">
        <v>954</v>
      </c>
      <c r="F39187" s="1" t="s">
        <v>1037</v>
      </c>
      <c r="G39187">
        <v>3</v>
      </c>
      <c r="H39187">
        <v>57</v>
      </c>
      <c r="I39187" s="1" t="s">
        <v>103</v>
      </c>
      <c r="J39187" s="1" t="s">
        <v>227</v>
      </c>
      <c r="K39187" s="1" t="s">
        <v>228</v>
      </c>
      <c r="L39187" s="1" t="s">
        <v>188</v>
      </c>
      <c r="M39187" s="1">
        <v>3</v>
      </c>
      <c r="N39187" s="1">
        <v>3.08</v>
      </c>
    </row>
    <row r="39188" spans="1:14" x14ac:dyDescent="0.3">
      <c r="A39188">
        <v>45</v>
      </c>
      <c r="B39188" s="1" t="s">
        <v>2988</v>
      </c>
      <c r="C39188" s="1" t="s">
        <v>115</v>
      </c>
      <c r="D39188" s="1" t="s">
        <v>297</v>
      </c>
      <c r="E39188" s="1" t="s">
        <v>954</v>
      </c>
      <c r="F39188" s="1" t="s">
        <v>1037</v>
      </c>
      <c r="G39188">
        <v>3</v>
      </c>
      <c r="H39188">
        <v>43</v>
      </c>
      <c r="I39188" s="1" t="s">
        <v>101</v>
      </c>
      <c r="J39188" s="1" t="s">
        <v>227</v>
      </c>
      <c r="K39188" s="1" t="s">
        <v>228</v>
      </c>
      <c r="L39188" s="1" t="s">
        <v>188</v>
      </c>
      <c r="M39188" s="1">
        <v>1</v>
      </c>
      <c r="N39188" s="1">
        <v>3.73</v>
      </c>
    </row>
    <row r="39189" spans="1:14" x14ac:dyDescent="0.3">
      <c r="A39189">
        <v>45</v>
      </c>
      <c r="B39189" s="1" t="s">
        <v>2996</v>
      </c>
      <c r="C39189" s="1" t="s">
        <v>115</v>
      </c>
      <c r="D39189" s="1" t="s">
        <v>297</v>
      </c>
      <c r="E39189" s="1" t="s">
        <v>954</v>
      </c>
      <c r="F39189" s="1" t="s">
        <v>1037</v>
      </c>
      <c r="G39189">
        <v>3</v>
      </c>
      <c r="H39189">
        <v>69</v>
      </c>
      <c r="I39189" s="1" t="s">
        <v>104</v>
      </c>
      <c r="J39189" s="1" t="s">
        <v>227</v>
      </c>
      <c r="K39189" s="1" t="s">
        <v>228</v>
      </c>
      <c r="L39189" s="1" t="s">
        <v>188</v>
      </c>
      <c r="M39189" s="1">
        <v>4</v>
      </c>
      <c r="N39189" s="1">
        <v>3.14</v>
      </c>
    </row>
    <row r="39190" spans="1:14" x14ac:dyDescent="0.3">
      <c r="A39190">
        <v>45</v>
      </c>
      <c r="B39190" s="1" t="s">
        <v>3005</v>
      </c>
      <c r="C39190" s="1" t="s">
        <v>111</v>
      </c>
      <c r="D39190" s="1" t="s">
        <v>297</v>
      </c>
      <c r="E39190" s="1" t="s">
        <v>954</v>
      </c>
      <c r="F39190" s="1" t="s">
        <v>1037</v>
      </c>
      <c r="G39190">
        <v>3</v>
      </c>
      <c r="H39190">
        <v>52</v>
      </c>
      <c r="I39190" s="1" t="s">
        <v>103</v>
      </c>
      <c r="J39190" s="1" t="s">
        <v>227</v>
      </c>
      <c r="K39190" s="1" t="s">
        <v>228</v>
      </c>
      <c r="L39190" s="1" t="s">
        <v>188</v>
      </c>
      <c r="M39190" s="1">
        <v>3</v>
      </c>
      <c r="N39190" s="1">
        <v>3.24</v>
      </c>
    </row>
    <row r="39191" spans="1:14" x14ac:dyDescent="0.3">
      <c r="A39191">
        <v>45</v>
      </c>
      <c r="B39191" s="1" t="s">
        <v>3011</v>
      </c>
      <c r="C39191" s="1" t="s">
        <v>115</v>
      </c>
      <c r="D39191" s="1" t="s">
        <v>297</v>
      </c>
      <c r="E39191" s="1" t="s">
        <v>954</v>
      </c>
      <c r="F39191" s="1" t="s">
        <v>1037</v>
      </c>
      <c r="G39191">
        <v>3</v>
      </c>
      <c r="H39191">
        <v>82</v>
      </c>
      <c r="I39191" s="1" t="s">
        <v>105</v>
      </c>
      <c r="J39191" s="1" t="s">
        <v>227</v>
      </c>
      <c r="K39191" s="1" t="s">
        <v>228</v>
      </c>
      <c r="L39191" s="1" t="s">
        <v>188</v>
      </c>
      <c r="M39191" s="1">
        <v>5</v>
      </c>
      <c r="N39191" s="1">
        <v>3.48</v>
      </c>
    </row>
    <row r="39192" spans="1:14" x14ac:dyDescent="0.3">
      <c r="A39192">
        <v>45</v>
      </c>
      <c r="B39192" s="1" t="s">
        <v>3017</v>
      </c>
      <c r="C39192" s="1" t="s">
        <v>115</v>
      </c>
      <c r="D39192" s="1" t="s">
        <v>297</v>
      </c>
      <c r="E39192" s="1" t="s">
        <v>954</v>
      </c>
      <c r="F39192" s="1" t="s">
        <v>1037</v>
      </c>
      <c r="G39192">
        <v>3</v>
      </c>
      <c r="H39192">
        <v>42</v>
      </c>
      <c r="I39192" s="1" t="s">
        <v>101</v>
      </c>
      <c r="J39192" s="1" t="s">
        <v>227</v>
      </c>
      <c r="K39192" s="1" t="s">
        <v>228</v>
      </c>
      <c r="L39192" s="1" t="s">
        <v>188</v>
      </c>
      <c r="M39192" s="1">
        <v>1</v>
      </c>
      <c r="N39192" s="1">
        <v>3.5</v>
      </c>
    </row>
    <row r="39193" spans="1:14" x14ac:dyDescent="0.3">
      <c r="A39193">
        <v>45</v>
      </c>
      <c r="B39193" s="1" t="s">
        <v>3027</v>
      </c>
      <c r="C39193" s="1" t="s">
        <v>111</v>
      </c>
      <c r="D39193" s="1" t="s">
        <v>297</v>
      </c>
      <c r="E39193" s="1" t="s">
        <v>954</v>
      </c>
      <c r="F39193" s="1" t="s">
        <v>1037</v>
      </c>
      <c r="G39193">
        <v>3</v>
      </c>
      <c r="H39193">
        <v>38</v>
      </c>
      <c r="I39193" s="1" t="s">
        <v>100</v>
      </c>
      <c r="J39193" s="1" t="s">
        <v>227</v>
      </c>
      <c r="K39193" s="1" t="s">
        <v>228</v>
      </c>
      <c r="L39193" s="1" t="s">
        <v>188</v>
      </c>
      <c r="M39193" s="1">
        <v>0</v>
      </c>
      <c r="N39193" s="1">
        <v>3.39</v>
      </c>
    </row>
    <row r="39194" spans="1:14" x14ac:dyDescent="0.3">
      <c r="A39194">
        <v>45</v>
      </c>
      <c r="B39194" s="1" t="s">
        <v>3035</v>
      </c>
      <c r="C39194" s="1" t="s">
        <v>115</v>
      </c>
      <c r="D39194" s="1" t="s">
        <v>297</v>
      </c>
      <c r="E39194" s="1" t="s">
        <v>954</v>
      </c>
      <c r="F39194" s="1" t="s">
        <v>1037</v>
      </c>
      <c r="G39194">
        <v>3</v>
      </c>
      <c r="H39194">
        <v>47</v>
      </c>
      <c r="I39194" s="1" t="s">
        <v>102</v>
      </c>
      <c r="J39194" s="1" t="s">
        <v>227</v>
      </c>
      <c r="K39194" s="1" t="s">
        <v>228</v>
      </c>
      <c r="L39194" s="1" t="s">
        <v>188</v>
      </c>
      <c r="M39194" s="1">
        <v>2</v>
      </c>
      <c r="N39194" s="1">
        <v>3.08</v>
      </c>
    </row>
    <row r="39195" spans="1:14" x14ac:dyDescent="0.3">
      <c r="A39195">
        <v>45</v>
      </c>
      <c r="B39195" s="1" t="s">
        <v>3043</v>
      </c>
      <c r="C39195" s="1" t="s">
        <v>115</v>
      </c>
      <c r="D39195" s="1" t="s">
        <v>297</v>
      </c>
      <c r="E39195" s="1" t="s">
        <v>954</v>
      </c>
      <c r="F39195" s="1" t="s">
        <v>1037</v>
      </c>
      <c r="G39195">
        <v>3</v>
      </c>
      <c r="H39195">
        <v>69</v>
      </c>
      <c r="I39195" s="1" t="s">
        <v>104</v>
      </c>
      <c r="J39195" s="1" t="s">
        <v>227</v>
      </c>
      <c r="K39195" s="1" t="s">
        <v>228</v>
      </c>
      <c r="L39195" s="1" t="s">
        <v>188</v>
      </c>
      <c r="M39195" s="1">
        <v>4</v>
      </c>
      <c r="N39195" s="1">
        <v>2.97</v>
      </c>
    </row>
    <row r="39196" spans="1:14" x14ac:dyDescent="0.3">
      <c r="A39196">
        <v>45</v>
      </c>
      <c r="B39196" s="1" t="s">
        <v>3051</v>
      </c>
      <c r="C39196" s="1" t="s">
        <v>111</v>
      </c>
      <c r="D39196" s="1" t="s">
        <v>297</v>
      </c>
      <c r="E39196" s="1" t="s">
        <v>954</v>
      </c>
      <c r="F39196" s="1" t="s">
        <v>1037</v>
      </c>
      <c r="G39196">
        <v>3</v>
      </c>
      <c r="H39196">
        <v>41</v>
      </c>
      <c r="I39196" s="1" t="s">
        <v>101</v>
      </c>
      <c r="J39196" s="1" t="s">
        <v>227</v>
      </c>
      <c r="K39196" s="1" t="s">
        <v>228</v>
      </c>
      <c r="L39196" s="1" t="s">
        <v>188</v>
      </c>
      <c r="M39196" s="1">
        <v>1</v>
      </c>
      <c r="N39196" s="1">
        <v>3.33</v>
      </c>
    </row>
    <row r="39197" spans="1:14" x14ac:dyDescent="0.3">
      <c r="A39197">
        <v>45</v>
      </c>
      <c r="B39197" s="1" t="s">
        <v>3056</v>
      </c>
      <c r="C39197" s="1" t="s">
        <v>111</v>
      </c>
      <c r="D39197" s="1" t="s">
        <v>297</v>
      </c>
      <c r="E39197" s="1" t="s">
        <v>954</v>
      </c>
      <c r="F39197" s="1" t="s">
        <v>1037</v>
      </c>
      <c r="G39197">
        <v>3</v>
      </c>
      <c r="H39197">
        <v>84</v>
      </c>
      <c r="I39197" s="1" t="s">
        <v>105</v>
      </c>
      <c r="J39197" s="1" t="s">
        <v>227</v>
      </c>
      <c r="K39197" s="1" t="s">
        <v>228</v>
      </c>
      <c r="L39197" s="1" t="s">
        <v>188</v>
      </c>
      <c r="M39197" s="1">
        <v>5</v>
      </c>
      <c r="N39197" s="1">
        <v>3.58</v>
      </c>
    </row>
    <row r="39198" spans="1:14" x14ac:dyDescent="0.3">
      <c r="A39198">
        <v>45</v>
      </c>
      <c r="B39198" s="1" t="s">
        <v>3064</v>
      </c>
      <c r="C39198" s="1" t="s">
        <v>111</v>
      </c>
      <c r="D39198" s="1" t="s">
        <v>297</v>
      </c>
      <c r="E39198" s="1" t="s">
        <v>954</v>
      </c>
      <c r="F39198" s="1" t="s">
        <v>1037</v>
      </c>
      <c r="G39198">
        <v>3</v>
      </c>
      <c r="H39198">
        <v>74</v>
      </c>
      <c r="I39198" s="1" t="s">
        <v>105</v>
      </c>
      <c r="J39198" s="1" t="s">
        <v>227</v>
      </c>
      <c r="K39198" s="1" t="s">
        <v>228</v>
      </c>
      <c r="L39198" s="1" t="s">
        <v>188</v>
      </c>
      <c r="M39198" s="1">
        <v>5</v>
      </c>
      <c r="N39198" s="1">
        <v>3.46</v>
      </c>
    </row>
    <row r="39199" spans="1:14" x14ac:dyDescent="0.3">
      <c r="A39199">
        <v>45</v>
      </c>
      <c r="B39199" s="1" t="s">
        <v>3071</v>
      </c>
      <c r="C39199" s="1" t="s">
        <v>115</v>
      </c>
      <c r="D39199" s="1" t="s">
        <v>297</v>
      </c>
      <c r="E39199" s="1" t="s">
        <v>954</v>
      </c>
      <c r="F39199" s="1" t="s">
        <v>1037</v>
      </c>
      <c r="G39199">
        <v>3</v>
      </c>
      <c r="H39199">
        <v>41</v>
      </c>
      <c r="I39199" s="1" t="s">
        <v>101</v>
      </c>
      <c r="J39199" s="1" t="s">
        <v>227</v>
      </c>
      <c r="K39199" s="1" t="s">
        <v>228</v>
      </c>
      <c r="L39199" s="1" t="s">
        <v>188</v>
      </c>
      <c r="M39199" s="1">
        <v>1</v>
      </c>
      <c r="N39199" s="1">
        <v>3.47</v>
      </c>
    </row>
    <row r="39200" spans="1:14" x14ac:dyDescent="0.3">
      <c r="A39200">
        <v>45</v>
      </c>
      <c r="B39200" s="1" t="s">
        <v>3079</v>
      </c>
      <c r="C39200" s="1" t="s">
        <v>111</v>
      </c>
      <c r="D39200" s="1" t="s">
        <v>297</v>
      </c>
      <c r="E39200" s="1" t="s">
        <v>954</v>
      </c>
      <c r="F39200" s="1" t="s">
        <v>1037</v>
      </c>
      <c r="G39200">
        <v>3</v>
      </c>
      <c r="H39200">
        <v>54</v>
      </c>
      <c r="I39200" s="1" t="s">
        <v>103</v>
      </c>
      <c r="J39200" s="1" t="s">
        <v>227</v>
      </c>
      <c r="K39200" s="1" t="s">
        <v>228</v>
      </c>
      <c r="L39200" s="1" t="s">
        <v>188</v>
      </c>
      <c r="M39200" s="1">
        <v>3</v>
      </c>
      <c r="N39200" s="1">
        <v>3.38</v>
      </c>
    </row>
    <row r="39201" spans="1:14" x14ac:dyDescent="0.3">
      <c r="A39201">
        <v>45</v>
      </c>
      <c r="B39201" s="1" t="s">
        <v>3089</v>
      </c>
      <c r="C39201" s="1" t="s">
        <v>111</v>
      </c>
      <c r="D39201" s="1" t="s">
        <v>297</v>
      </c>
      <c r="E39201" s="1" t="s">
        <v>954</v>
      </c>
      <c r="F39201" s="1" t="s">
        <v>1037</v>
      </c>
      <c r="G39201">
        <v>3</v>
      </c>
      <c r="H39201">
        <v>84</v>
      </c>
      <c r="I39201" s="1" t="s">
        <v>105</v>
      </c>
      <c r="J39201" s="1" t="s">
        <v>227</v>
      </c>
      <c r="K39201" s="1" t="s">
        <v>228</v>
      </c>
      <c r="L39201" s="1" t="s">
        <v>188</v>
      </c>
      <c r="M39201" s="1">
        <v>5</v>
      </c>
      <c r="N39201" s="1">
        <v>2.9</v>
      </c>
    </row>
    <row r="39202" spans="1:14" x14ac:dyDescent="0.3">
      <c r="A39202">
        <v>46</v>
      </c>
      <c r="B39202" s="1" t="s">
        <v>118</v>
      </c>
      <c r="C39202" s="1" t="s">
        <v>111</v>
      </c>
      <c r="D39202" s="1" t="s">
        <v>297</v>
      </c>
      <c r="E39202" s="1" t="s">
        <v>954</v>
      </c>
      <c r="F39202" s="1" t="s">
        <v>1039</v>
      </c>
      <c r="G39202">
        <v>2</v>
      </c>
      <c r="H39202">
        <v>95</v>
      </c>
      <c r="I39202" s="1" t="s">
        <v>105</v>
      </c>
      <c r="J39202" s="1" t="s">
        <v>229</v>
      </c>
      <c r="K39202" s="1" t="s">
        <v>230</v>
      </c>
      <c r="L39202" s="1" t="s">
        <v>176</v>
      </c>
      <c r="M39202" s="1">
        <v>5</v>
      </c>
      <c r="N39202" s="1">
        <v>3.82</v>
      </c>
    </row>
    <row r="39203" spans="1:14" x14ac:dyDescent="0.3">
      <c r="A39203">
        <v>46</v>
      </c>
      <c r="B39203" s="1" t="s">
        <v>145</v>
      </c>
      <c r="C39203" s="1" t="s">
        <v>111</v>
      </c>
      <c r="D39203" s="1" t="s">
        <v>297</v>
      </c>
      <c r="E39203" s="1" t="s">
        <v>954</v>
      </c>
      <c r="F39203" s="1" t="s">
        <v>1039</v>
      </c>
      <c r="G39203">
        <v>2</v>
      </c>
      <c r="H39203">
        <v>63</v>
      </c>
      <c r="I39203" s="1" t="s">
        <v>104</v>
      </c>
      <c r="J39203" s="1" t="s">
        <v>229</v>
      </c>
      <c r="K39203" s="1" t="s">
        <v>230</v>
      </c>
      <c r="L39203" s="1" t="s">
        <v>176</v>
      </c>
      <c r="M39203" s="1">
        <v>4</v>
      </c>
      <c r="N39203" s="1">
        <v>3.66</v>
      </c>
    </row>
    <row r="39204" spans="1:14" x14ac:dyDescent="0.3">
      <c r="A39204">
        <v>46</v>
      </c>
      <c r="B39204" s="1" t="s">
        <v>164</v>
      </c>
      <c r="C39204" s="1" t="s">
        <v>115</v>
      </c>
      <c r="D39204" s="1" t="s">
        <v>297</v>
      </c>
      <c r="E39204" s="1" t="s">
        <v>954</v>
      </c>
      <c r="F39204" s="1" t="s">
        <v>1039</v>
      </c>
      <c r="G39204">
        <v>2</v>
      </c>
      <c r="H39204">
        <v>52</v>
      </c>
      <c r="I39204" s="1" t="s">
        <v>103</v>
      </c>
      <c r="J39204" s="1" t="s">
        <v>229</v>
      </c>
      <c r="K39204" s="1" t="s">
        <v>230</v>
      </c>
      <c r="L39204" s="1" t="s">
        <v>176</v>
      </c>
      <c r="M39204" s="1">
        <v>3</v>
      </c>
      <c r="N39204" s="1">
        <v>2.87</v>
      </c>
    </row>
    <row r="39205" spans="1:14" x14ac:dyDescent="0.3">
      <c r="A39205">
        <v>46</v>
      </c>
      <c r="B39205" s="1" t="s">
        <v>2197</v>
      </c>
      <c r="C39205" s="1" t="s">
        <v>115</v>
      </c>
      <c r="D39205" s="1" t="s">
        <v>297</v>
      </c>
      <c r="E39205" s="1" t="s">
        <v>954</v>
      </c>
      <c r="F39205" s="1" t="s">
        <v>1039</v>
      </c>
      <c r="G39205">
        <v>2</v>
      </c>
      <c r="H39205">
        <v>81</v>
      </c>
      <c r="I39205" s="1" t="s">
        <v>105</v>
      </c>
      <c r="J39205" s="1" t="s">
        <v>229</v>
      </c>
      <c r="K39205" s="1" t="s">
        <v>230</v>
      </c>
      <c r="L39205" s="1" t="s">
        <v>176</v>
      </c>
      <c r="M39205" s="1">
        <v>5</v>
      </c>
      <c r="N39205" s="1">
        <v>3.46</v>
      </c>
    </row>
    <row r="39206" spans="1:14" x14ac:dyDescent="0.3">
      <c r="A39206">
        <v>46</v>
      </c>
      <c r="B39206" s="1" t="s">
        <v>2207</v>
      </c>
      <c r="C39206" s="1" t="s">
        <v>115</v>
      </c>
      <c r="D39206" s="1" t="s">
        <v>297</v>
      </c>
      <c r="E39206" s="1" t="s">
        <v>954</v>
      </c>
      <c r="F39206" s="1" t="s">
        <v>1039</v>
      </c>
      <c r="G39206">
        <v>2</v>
      </c>
      <c r="H39206">
        <v>74</v>
      </c>
      <c r="I39206" s="1" t="s">
        <v>105</v>
      </c>
      <c r="J39206" s="1" t="s">
        <v>229</v>
      </c>
      <c r="K39206" s="1" t="s">
        <v>230</v>
      </c>
      <c r="L39206" s="1" t="s">
        <v>176</v>
      </c>
      <c r="M39206" s="1">
        <v>5</v>
      </c>
      <c r="N39206" s="1">
        <v>3.21</v>
      </c>
    </row>
    <row r="39207" spans="1:14" x14ac:dyDescent="0.3">
      <c r="A39207">
        <v>46</v>
      </c>
      <c r="B39207" s="1" t="s">
        <v>2218</v>
      </c>
      <c r="C39207" s="1" t="s">
        <v>111</v>
      </c>
      <c r="D39207" s="1" t="s">
        <v>297</v>
      </c>
      <c r="E39207" s="1" t="s">
        <v>954</v>
      </c>
      <c r="F39207" s="1" t="s">
        <v>1039</v>
      </c>
      <c r="G39207">
        <v>2</v>
      </c>
      <c r="H39207">
        <v>69</v>
      </c>
      <c r="I39207" s="1" t="s">
        <v>104</v>
      </c>
      <c r="J39207" s="1" t="s">
        <v>229</v>
      </c>
      <c r="K39207" s="1" t="s">
        <v>230</v>
      </c>
      <c r="L39207" s="1" t="s">
        <v>176</v>
      </c>
      <c r="M39207" s="1">
        <v>4</v>
      </c>
      <c r="N39207" s="1">
        <v>3.83</v>
      </c>
    </row>
    <row r="39208" spans="1:14" x14ac:dyDescent="0.3">
      <c r="A39208">
        <v>46</v>
      </c>
      <c r="B39208" s="1" t="s">
        <v>2229</v>
      </c>
      <c r="C39208" s="1" t="s">
        <v>111</v>
      </c>
      <c r="D39208" s="1" t="s">
        <v>297</v>
      </c>
      <c r="E39208" s="1" t="s">
        <v>954</v>
      </c>
      <c r="F39208" s="1" t="s">
        <v>1039</v>
      </c>
      <c r="G39208">
        <v>2</v>
      </c>
      <c r="H39208">
        <v>41</v>
      </c>
      <c r="I39208" s="1" t="s">
        <v>101</v>
      </c>
      <c r="J39208" s="1" t="s">
        <v>229</v>
      </c>
      <c r="K39208" s="1" t="s">
        <v>230</v>
      </c>
      <c r="L39208" s="1" t="s">
        <v>176</v>
      </c>
      <c r="M39208" s="1">
        <v>1</v>
      </c>
      <c r="N39208" s="1">
        <v>3.18</v>
      </c>
    </row>
    <row r="39209" spans="1:14" x14ac:dyDescent="0.3">
      <c r="A39209">
        <v>46</v>
      </c>
      <c r="B39209" s="1" t="s">
        <v>2240</v>
      </c>
      <c r="C39209" s="1" t="s">
        <v>115</v>
      </c>
      <c r="D39209" s="1" t="s">
        <v>297</v>
      </c>
      <c r="E39209" s="1" t="s">
        <v>954</v>
      </c>
      <c r="F39209" s="1" t="s">
        <v>1039</v>
      </c>
      <c r="G39209">
        <v>2</v>
      </c>
      <c r="H39209">
        <v>26</v>
      </c>
      <c r="I39209" s="1" t="s">
        <v>100</v>
      </c>
      <c r="J39209" s="1" t="s">
        <v>229</v>
      </c>
      <c r="K39209" s="1" t="s">
        <v>230</v>
      </c>
      <c r="L39209" s="1" t="s">
        <v>176</v>
      </c>
      <c r="M39209" s="1">
        <v>0</v>
      </c>
      <c r="N39209" s="1">
        <v>3.44</v>
      </c>
    </row>
    <row r="39210" spans="1:14" x14ac:dyDescent="0.3">
      <c r="A39210">
        <v>46</v>
      </c>
      <c r="B39210" s="1" t="s">
        <v>2251</v>
      </c>
      <c r="C39210" s="1" t="s">
        <v>111</v>
      </c>
      <c r="D39210" s="1" t="s">
        <v>297</v>
      </c>
      <c r="E39210" s="1" t="s">
        <v>954</v>
      </c>
      <c r="F39210" s="1" t="s">
        <v>1039</v>
      </c>
      <c r="G39210">
        <v>2</v>
      </c>
      <c r="H39210">
        <v>52</v>
      </c>
      <c r="I39210" s="1" t="s">
        <v>103</v>
      </c>
      <c r="J39210" s="1" t="s">
        <v>229</v>
      </c>
      <c r="K39210" s="1" t="s">
        <v>230</v>
      </c>
      <c r="L39210" s="1" t="s">
        <v>176</v>
      </c>
      <c r="M39210" s="1">
        <v>3</v>
      </c>
      <c r="N39210" s="1">
        <v>3.87</v>
      </c>
    </row>
    <row r="39211" spans="1:14" x14ac:dyDescent="0.3">
      <c r="A39211">
        <v>46</v>
      </c>
      <c r="B39211" s="1" t="s">
        <v>2262</v>
      </c>
      <c r="C39211" s="1" t="s">
        <v>111</v>
      </c>
      <c r="D39211" s="1" t="s">
        <v>297</v>
      </c>
      <c r="E39211" s="1" t="s">
        <v>954</v>
      </c>
      <c r="F39211" s="1" t="s">
        <v>1039</v>
      </c>
      <c r="G39211">
        <v>2</v>
      </c>
      <c r="H39211">
        <v>44</v>
      </c>
      <c r="I39211" s="1" t="s">
        <v>101</v>
      </c>
      <c r="J39211" s="1" t="s">
        <v>229</v>
      </c>
      <c r="K39211" s="1" t="s">
        <v>230</v>
      </c>
      <c r="L39211" s="1" t="s">
        <v>176</v>
      </c>
      <c r="M39211" s="1">
        <v>1</v>
      </c>
      <c r="N39211" s="1">
        <v>3.09</v>
      </c>
    </row>
    <row r="39212" spans="1:14" x14ac:dyDescent="0.3">
      <c r="A39212">
        <v>46</v>
      </c>
      <c r="B39212" s="1" t="s">
        <v>2273</v>
      </c>
      <c r="C39212" s="1" t="s">
        <v>115</v>
      </c>
      <c r="D39212" s="1" t="s">
        <v>297</v>
      </c>
      <c r="E39212" s="1" t="s">
        <v>954</v>
      </c>
      <c r="F39212" s="1" t="s">
        <v>1039</v>
      </c>
      <c r="G39212">
        <v>2</v>
      </c>
      <c r="H39212">
        <v>52</v>
      </c>
      <c r="I39212" s="1" t="s">
        <v>103</v>
      </c>
      <c r="J39212" s="1" t="s">
        <v>229</v>
      </c>
      <c r="K39212" s="1" t="s">
        <v>230</v>
      </c>
      <c r="L39212" s="1" t="s">
        <v>176</v>
      </c>
      <c r="M39212" s="1">
        <v>3</v>
      </c>
      <c r="N39212" s="1">
        <v>3.11</v>
      </c>
    </row>
    <row r="39213" spans="1:14" x14ac:dyDescent="0.3">
      <c r="A39213">
        <v>46</v>
      </c>
      <c r="B39213" s="1" t="s">
        <v>2284</v>
      </c>
      <c r="C39213" s="1" t="s">
        <v>115</v>
      </c>
      <c r="D39213" s="1" t="s">
        <v>297</v>
      </c>
      <c r="E39213" s="1" t="s">
        <v>954</v>
      </c>
      <c r="F39213" s="1" t="s">
        <v>1039</v>
      </c>
      <c r="G39213">
        <v>2</v>
      </c>
      <c r="H39213">
        <v>92</v>
      </c>
      <c r="I39213" s="1" t="s">
        <v>105</v>
      </c>
      <c r="J39213" s="1" t="s">
        <v>229</v>
      </c>
      <c r="K39213" s="1" t="s">
        <v>230</v>
      </c>
      <c r="L39213" s="1" t="s">
        <v>176</v>
      </c>
      <c r="M39213" s="1">
        <v>5</v>
      </c>
      <c r="N39213" s="1">
        <v>3.45</v>
      </c>
    </row>
    <row r="39214" spans="1:14" x14ac:dyDescent="0.3">
      <c r="A39214">
        <v>46</v>
      </c>
      <c r="B39214" s="1" t="s">
        <v>2295</v>
      </c>
      <c r="C39214" s="1" t="s">
        <v>115</v>
      </c>
      <c r="D39214" s="1" t="s">
        <v>297</v>
      </c>
      <c r="E39214" s="1" t="s">
        <v>954</v>
      </c>
      <c r="F39214" s="1" t="s">
        <v>1039</v>
      </c>
      <c r="G39214">
        <v>2</v>
      </c>
      <c r="H39214">
        <v>52</v>
      </c>
      <c r="I39214" s="1" t="s">
        <v>103</v>
      </c>
      <c r="J39214" s="1" t="s">
        <v>229</v>
      </c>
      <c r="K39214" s="1" t="s">
        <v>230</v>
      </c>
      <c r="L39214" s="1" t="s">
        <v>176</v>
      </c>
      <c r="M39214" s="1">
        <v>3</v>
      </c>
      <c r="N39214" s="1">
        <v>3.63</v>
      </c>
    </row>
    <row r="39215" spans="1:14" x14ac:dyDescent="0.3">
      <c r="A39215">
        <v>46</v>
      </c>
      <c r="B39215" s="1" t="s">
        <v>2305</v>
      </c>
      <c r="C39215" s="1" t="s">
        <v>115</v>
      </c>
      <c r="D39215" s="1" t="s">
        <v>297</v>
      </c>
      <c r="E39215" s="1" t="s">
        <v>954</v>
      </c>
      <c r="F39215" s="1" t="s">
        <v>1039</v>
      </c>
      <c r="G39215">
        <v>2</v>
      </c>
      <c r="H39215">
        <v>46</v>
      </c>
      <c r="I39215" s="1" t="s">
        <v>102</v>
      </c>
      <c r="J39215" s="1" t="s">
        <v>229</v>
      </c>
      <c r="K39215" s="1" t="s">
        <v>230</v>
      </c>
      <c r="L39215" s="1" t="s">
        <v>176</v>
      </c>
      <c r="M39215" s="1">
        <v>2</v>
      </c>
      <c r="N39215" s="1">
        <v>3.57</v>
      </c>
    </row>
    <row r="39216" spans="1:14" x14ac:dyDescent="0.3">
      <c r="A39216">
        <v>46</v>
      </c>
      <c r="B39216" s="1" t="s">
        <v>2316</v>
      </c>
      <c r="C39216" s="1" t="s">
        <v>115</v>
      </c>
      <c r="D39216" s="1" t="s">
        <v>297</v>
      </c>
      <c r="E39216" s="1" t="s">
        <v>954</v>
      </c>
      <c r="F39216" s="1" t="s">
        <v>1039</v>
      </c>
      <c r="G39216">
        <v>2</v>
      </c>
      <c r="H39216">
        <v>95</v>
      </c>
      <c r="I39216" s="1" t="s">
        <v>105</v>
      </c>
      <c r="J39216" s="1" t="s">
        <v>229</v>
      </c>
      <c r="K39216" s="1" t="s">
        <v>230</v>
      </c>
      <c r="L39216" s="1" t="s">
        <v>176</v>
      </c>
      <c r="M39216" s="1">
        <v>5</v>
      </c>
      <c r="N39216" s="1">
        <v>3.49</v>
      </c>
    </row>
    <row r="39217" spans="1:14" x14ac:dyDescent="0.3">
      <c r="A39217">
        <v>46</v>
      </c>
      <c r="B39217" s="1" t="s">
        <v>2327</v>
      </c>
      <c r="C39217" s="1" t="s">
        <v>115</v>
      </c>
      <c r="D39217" s="1" t="s">
        <v>297</v>
      </c>
      <c r="E39217" s="1" t="s">
        <v>954</v>
      </c>
      <c r="F39217" s="1" t="s">
        <v>1039</v>
      </c>
      <c r="G39217">
        <v>2</v>
      </c>
      <c r="H39217">
        <v>52</v>
      </c>
      <c r="I39217" s="1" t="s">
        <v>103</v>
      </c>
      <c r="J39217" s="1" t="s">
        <v>229</v>
      </c>
      <c r="K39217" s="1" t="s">
        <v>230</v>
      </c>
      <c r="L39217" s="1" t="s">
        <v>176</v>
      </c>
      <c r="M39217" s="1">
        <v>3</v>
      </c>
      <c r="N39217" s="1">
        <v>3.19</v>
      </c>
    </row>
    <row r="39218" spans="1:14" x14ac:dyDescent="0.3">
      <c r="A39218">
        <v>46</v>
      </c>
      <c r="B39218" s="1" t="s">
        <v>2337</v>
      </c>
      <c r="C39218" s="1" t="s">
        <v>115</v>
      </c>
      <c r="D39218" s="1" t="s">
        <v>297</v>
      </c>
      <c r="E39218" s="1" t="s">
        <v>954</v>
      </c>
      <c r="F39218" s="1" t="s">
        <v>1039</v>
      </c>
      <c r="G39218">
        <v>2</v>
      </c>
      <c r="H39218">
        <v>58</v>
      </c>
      <c r="I39218" s="1" t="s">
        <v>103</v>
      </c>
      <c r="J39218" s="1" t="s">
        <v>229</v>
      </c>
      <c r="K39218" s="1" t="s">
        <v>230</v>
      </c>
      <c r="L39218" s="1" t="s">
        <v>176</v>
      </c>
      <c r="M39218" s="1">
        <v>3</v>
      </c>
      <c r="N39218" s="1">
        <v>3.32</v>
      </c>
    </row>
    <row r="39219" spans="1:14" x14ac:dyDescent="0.3">
      <c r="A39219">
        <v>46</v>
      </c>
      <c r="B39219" s="1" t="s">
        <v>2347</v>
      </c>
      <c r="C39219" s="1" t="s">
        <v>115</v>
      </c>
      <c r="D39219" s="1" t="s">
        <v>297</v>
      </c>
      <c r="E39219" s="1" t="s">
        <v>954</v>
      </c>
      <c r="F39219" s="1" t="s">
        <v>1039</v>
      </c>
      <c r="G39219">
        <v>2</v>
      </c>
      <c r="H39219">
        <v>92</v>
      </c>
      <c r="I39219" s="1" t="s">
        <v>105</v>
      </c>
      <c r="J39219" s="1" t="s">
        <v>229</v>
      </c>
      <c r="K39219" s="1" t="s">
        <v>230</v>
      </c>
      <c r="L39219" s="1" t="s">
        <v>176</v>
      </c>
      <c r="M39219" s="1">
        <v>5</v>
      </c>
      <c r="N39219" s="1">
        <v>3.48</v>
      </c>
    </row>
    <row r="39220" spans="1:14" x14ac:dyDescent="0.3">
      <c r="A39220">
        <v>46</v>
      </c>
      <c r="B39220" s="1" t="s">
        <v>2358</v>
      </c>
      <c r="C39220" s="1" t="s">
        <v>111</v>
      </c>
      <c r="D39220" s="1" t="s">
        <v>297</v>
      </c>
      <c r="E39220" s="1" t="s">
        <v>954</v>
      </c>
      <c r="F39220" s="1" t="s">
        <v>1039</v>
      </c>
      <c r="G39220">
        <v>2</v>
      </c>
      <c r="H39220">
        <v>76</v>
      </c>
      <c r="I39220" s="1" t="s">
        <v>105</v>
      </c>
      <c r="J39220" s="1" t="s">
        <v>229</v>
      </c>
      <c r="K39220" s="1" t="s">
        <v>230</v>
      </c>
      <c r="L39220" s="1" t="s">
        <v>176</v>
      </c>
      <c r="M39220" s="1">
        <v>5</v>
      </c>
      <c r="N39220" s="1">
        <v>3.36</v>
      </c>
    </row>
    <row r="39221" spans="1:14" x14ac:dyDescent="0.3">
      <c r="A39221">
        <v>46</v>
      </c>
      <c r="B39221" s="1" t="s">
        <v>2369</v>
      </c>
      <c r="C39221" s="1" t="s">
        <v>115</v>
      </c>
      <c r="D39221" s="1" t="s">
        <v>297</v>
      </c>
      <c r="E39221" s="1" t="s">
        <v>954</v>
      </c>
      <c r="F39221" s="1" t="s">
        <v>1039</v>
      </c>
      <c r="G39221">
        <v>2</v>
      </c>
      <c r="H39221">
        <v>65</v>
      </c>
      <c r="I39221" s="1" t="s">
        <v>104</v>
      </c>
      <c r="J39221" s="1" t="s">
        <v>229</v>
      </c>
      <c r="K39221" s="1" t="s">
        <v>230</v>
      </c>
      <c r="L39221" s="1" t="s">
        <v>176</v>
      </c>
      <c r="M39221" s="1">
        <v>4</v>
      </c>
      <c r="N39221" s="1">
        <v>3.48</v>
      </c>
    </row>
    <row r="39222" spans="1:14" x14ac:dyDescent="0.3">
      <c r="A39222">
        <v>46</v>
      </c>
      <c r="B39222" s="1" t="s">
        <v>2378</v>
      </c>
      <c r="C39222" s="1" t="s">
        <v>111</v>
      </c>
      <c r="D39222" s="1" t="s">
        <v>297</v>
      </c>
      <c r="E39222" s="1" t="s">
        <v>954</v>
      </c>
      <c r="F39222" s="1" t="s">
        <v>1039</v>
      </c>
      <c r="G39222">
        <v>2</v>
      </c>
      <c r="H39222">
        <v>42</v>
      </c>
      <c r="I39222" s="1" t="s">
        <v>101</v>
      </c>
      <c r="J39222" s="1" t="s">
        <v>229</v>
      </c>
      <c r="K39222" s="1" t="s">
        <v>230</v>
      </c>
      <c r="L39222" s="1" t="s">
        <v>176</v>
      </c>
      <c r="M39222" s="1">
        <v>1</v>
      </c>
      <c r="N39222" s="1">
        <v>3.24</v>
      </c>
    </row>
    <row r="39223" spans="1:14" x14ac:dyDescent="0.3">
      <c r="A39223">
        <v>46</v>
      </c>
      <c r="B39223" s="1" t="s">
        <v>2389</v>
      </c>
      <c r="C39223" s="1" t="s">
        <v>115</v>
      </c>
      <c r="D39223" s="1" t="s">
        <v>297</v>
      </c>
      <c r="E39223" s="1" t="s">
        <v>954</v>
      </c>
      <c r="F39223" s="1" t="s">
        <v>1039</v>
      </c>
      <c r="G39223">
        <v>2</v>
      </c>
      <c r="H39223">
        <v>65</v>
      </c>
      <c r="I39223" s="1" t="s">
        <v>104</v>
      </c>
      <c r="J39223" s="1" t="s">
        <v>229</v>
      </c>
      <c r="K39223" s="1" t="s">
        <v>230</v>
      </c>
      <c r="L39223" s="1" t="s">
        <v>176</v>
      </c>
      <c r="M39223" s="1">
        <v>4</v>
      </c>
      <c r="N39223" s="1">
        <v>2.91</v>
      </c>
    </row>
    <row r="39224" spans="1:14" x14ac:dyDescent="0.3">
      <c r="A39224">
        <v>46</v>
      </c>
      <c r="B39224" s="1" t="s">
        <v>2399</v>
      </c>
      <c r="C39224" s="1" t="s">
        <v>111</v>
      </c>
      <c r="D39224" s="1" t="s">
        <v>297</v>
      </c>
      <c r="E39224" s="1" t="s">
        <v>954</v>
      </c>
      <c r="F39224" s="1" t="s">
        <v>1039</v>
      </c>
      <c r="G39224">
        <v>2</v>
      </c>
      <c r="H39224">
        <v>56</v>
      </c>
      <c r="I39224" s="1" t="s">
        <v>103</v>
      </c>
      <c r="J39224" s="1" t="s">
        <v>229</v>
      </c>
      <c r="K39224" s="1" t="s">
        <v>230</v>
      </c>
      <c r="L39224" s="1" t="s">
        <v>176</v>
      </c>
      <c r="M39224" s="1">
        <v>3</v>
      </c>
      <c r="N39224" s="1">
        <v>3.29</v>
      </c>
    </row>
    <row r="39225" spans="1:14" x14ac:dyDescent="0.3">
      <c r="A39225">
        <v>46</v>
      </c>
      <c r="B39225" s="1" t="s">
        <v>2409</v>
      </c>
      <c r="C39225" s="1" t="s">
        <v>111</v>
      </c>
      <c r="D39225" s="1" t="s">
        <v>297</v>
      </c>
      <c r="E39225" s="1" t="s">
        <v>954</v>
      </c>
      <c r="F39225" s="1" t="s">
        <v>1039</v>
      </c>
      <c r="G39225">
        <v>2</v>
      </c>
      <c r="H39225">
        <v>79</v>
      </c>
      <c r="I39225" s="1" t="s">
        <v>105</v>
      </c>
      <c r="J39225" s="1" t="s">
        <v>229</v>
      </c>
      <c r="K39225" s="1" t="s">
        <v>230</v>
      </c>
      <c r="L39225" s="1" t="s">
        <v>176</v>
      </c>
      <c r="M39225" s="1">
        <v>5</v>
      </c>
      <c r="N39225" s="1">
        <v>3.56</v>
      </c>
    </row>
    <row r="39226" spans="1:14" x14ac:dyDescent="0.3">
      <c r="A39226">
        <v>46</v>
      </c>
      <c r="B39226" s="1" t="s">
        <v>2420</v>
      </c>
      <c r="C39226" s="1" t="s">
        <v>111</v>
      </c>
      <c r="D39226" s="1" t="s">
        <v>297</v>
      </c>
      <c r="E39226" s="1" t="s">
        <v>954</v>
      </c>
      <c r="F39226" s="1" t="s">
        <v>1039</v>
      </c>
      <c r="G39226">
        <v>2</v>
      </c>
      <c r="H39226">
        <v>77</v>
      </c>
      <c r="I39226" s="1" t="s">
        <v>105</v>
      </c>
      <c r="J39226" s="1" t="s">
        <v>229</v>
      </c>
      <c r="K39226" s="1" t="s">
        <v>230</v>
      </c>
      <c r="L39226" s="1" t="s">
        <v>176</v>
      </c>
      <c r="M39226" s="1">
        <v>5</v>
      </c>
      <c r="N39226" s="1">
        <v>3.62</v>
      </c>
    </row>
    <row r="39227" spans="1:14" x14ac:dyDescent="0.3">
      <c r="A39227">
        <v>46</v>
      </c>
      <c r="B39227" s="1" t="s">
        <v>2431</v>
      </c>
      <c r="C39227" s="1" t="s">
        <v>111</v>
      </c>
      <c r="D39227" s="1" t="s">
        <v>297</v>
      </c>
      <c r="E39227" s="1" t="s">
        <v>954</v>
      </c>
      <c r="F39227" s="1" t="s">
        <v>1039</v>
      </c>
      <c r="G39227">
        <v>2</v>
      </c>
      <c r="H39227">
        <v>42</v>
      </c>
      <c r="I39227" s="1" t="s">
        <v>101</v>
      </c>
      <c r="J39227" s="1" t="s">
        <v>229</v>
      </c>
      <c r="K39227" s="1" t="s">
        <v>230</v>
      </c>
      <c r="L39227" s="1" t="s">
        <v>176</v>
      </c>
      <c r="M39227" s="1">
        <v>1</v>
      </c>
      <c r="N39227" s="1">
        <v>3.18</v>
      </c>
    </row>
    <row r="39228" spans="1:14" x14ac:dyDescent="0.3">
      <c r="A39228">
        <v>46</v>
      </c>
      <c r="B39228" s="1" t="s">
        <v>2442</v>
      </c>
      <c r="C39228" s="1" t="s">
        <v>111</v>
      </c>
      <c r="D39228" s="1" t="s">
        <v>297</v>
      </c>
      <c r="E39228" s="1" t="s">
        <v>954</v>
      </c>
      <c r="F39228" s="1" t="s">
        <v>1039</v>
      </c>
      <c r="G39228">
        <v>2</v>
      </c>
      <c r="H39228">
        <v>83</v>
      </c>
      <c r="I39228" s="1" t="s">
        <v>105</v>
      </c>
      <c r="J39228" s="1" t="s">
        <v>229</v>
      </c>
      <c r="K39228" s="1" t="s">
        <v>230</v>
      </c>
      <c r="L39228" s="1" t="s">
        <v>176</v>
      </c>
      <c r="M39228" s="1">
        <v>5</v>
      </c>
      <c r="N39228" s="1">
        <v>3.64</v>
      </c>
    </row>
    <row r="39229" spans="1:14" x14ac:dyDescent="0.3">
      <c r="A39229">
        <v>46</v>
      </c>
      <c r="B39229" s="1" t="s">
        <v>2453</v>
      </c>
      <c r="C39229" s="1" t="s">
        <v>111</v>
      </c>
      <c r="D39229" s="1" t="s">
        <v>297</v>
      </c>
      <c r="E39229" s="1" t="s">
        <v>954</v>
      </c>
      <c r="F39229" s="1" t="s">
        <v>1039</v>
      </c>
      <c r="G39229">
        <v>2</v>
      </c>
      <c r="H39229">
        <v>84</v>
      </c>
      <c r="I39229" s="1" t="s">
        <v>105</v>
      </c>
      <c r="J39229" s="1" t="s">
        <v>229</v>
      </c>
      <c r="K39229" s="1" t="s">
        <v>230</v>
      </c>
      <c r="L39229" s="1" t="s">
        <v>176</v>
      </c>
      <c r="M39229" s="1">
        <v>5</v>
      </c>
      <c r="N39229" s="1">
        <v>3.18</v>
      </c>
    </row>
    <row r="39230" spans="1:14" x14ac:dyDescent="0.3">
      <c r="A39230">
        <v>46</v>
      </c>
      <c r="B39230" s="1" t="s">
        <v>2464</v>
      </c>
      <c r="C39230" s="1" t="s">
        <v>115</v>
      </c>
      <c r="D39230" s="1" t="s">
        <v>297</v>
      </c>
      <c r="E39230" s="1" t="s">
        <v>954</v>
      </c>
      <c r="F39230" s="1" t="s">
        <v>1039</v>
      </c>
      <c r="G39230">
        <v>2</v>
      </c>
      <c r="H39230">
        <v>53</v>
      </c>
      <c r="I39230" s="1" t="s">
        <v>103</v>
      </c>
      <c r="J39230" s="1" t="s">
        <v>229</v>
      </c>
      <c r="K39230" s="1" t="s">
        <v>230</v>
      </c>
      <c r="L39230" s="1" t="s">
        <v>176</v>
      </c>
      <c r="M39230" s="1">
        <v>3</v>
      </c>
      <c r="N39230" s="1">
        <v>3.51</v>
      </c>
    </row>
    <row r="39231" spans="1:14" x14ac:dyDescent="0.3">
      <c r="A39231">
        <v>46</v>
      </c>
      <c r="B39231" s="1" t="s">
        <v>2474</v>
      </c>
      <c r="C39231" s="1" t="s">
        <v>115</v>
      </c>
      <c r="D39231" s="1" t="s">
        <v>297</v>
      </c>
      <c r="E39231" s="1" t="s">
        <v>954</v>
      </c>
      <c r="F39231" s="1" t="s">
        <v>1039</v>
      </c>
      <c r="G39231">
        <v>2</v>
      </c>
      <c r="H39231">
        <v>46</v>
      </c>
      <c r="I39231" s="1" t="s">
        <v>102</v>
      </c>
      <c r="J39231" s="1" t="s">
        <v>229</v>
      </c>
      <c r="K39231" s="1" t="s">
        <v>230</v>
      </c>
      <c r="L39231" s="1" t="s">
        <v>176</v>
      </c>
      <c r="M39231" s="1">
        <v>2</v>
      </c>
      <c r="N39231" s="1">
        <v>3.15</v>
      </c>
    </row>
    <row r="39232" spans="1:14" x14ac:dyDescent="0.3">
      <c r="A39232">
        <v>46</v>
      </c>
      <c r="B39232" s="1" t="s">
        <v>2485</v>
      </c>
      <c r="C39232" s="1" t="s">
        <v>111</v>
      </c>
      <c r="D39232" s="1" t="s">
        <v>297</v>
      </c>
      <c r="E39232" s="1" t="s">
        <v>954</v>
      </c>
      <c r="F39232" s="1" t="s">
        <v>1039</v>
      </c>
      <c r="G39232">
        <v>2</v>
      </c>
      <c r="H39232">
        <v>44</v>
      </c>
      <c r="I39232" s="1" t="s">
        <v>101</v>
      </c>
      <c r="J39232" s="1" t="s">
        <v>229</v>
      </c>
      <c r="K39232" s="1" t="s">
        <v>230</v>
      </c>
      <c r="L39232" s="1" t="s">
        <v>176</v>
      </c>
      <c r="M39232" s="1">
        <v>1</v>
      </c>
      <c r="N39232" s="1">
        <v>3.72</v>
      </c>
    </row>
    <row r="39233" spans="1:14" x14ac:dyDescent="0.3">
      <c r="A39233">
        <v>46</v>
      </c>
      <c r="B39233" s="1" t="s">
        <v>2496</v>
      </c>
      <c r="C39233" s="1" t="s">
        <v>111</v>
      </c>
      <c r="D39233" s="1" t="s">
        <v>297</v>
      </c>
      <c r="E39233" s="1" t="s">
        <v>954</v>
      </c>
      <c r="F39233" s="1" t="s">
        <v>1039</v>
      </c>
      <c r="G39233">
        <v>2</v>
      </c>
      <c r="H39233">
        <v>57</v>
      </c>
      <c r="I39233" s="1" t="s">
        <v>103</v>
      </c>
      <c r="J39233" s="1" t="s">
        <v>229</v>
      </c>
      <c r="K39233" s="1" t="s">
        <v>230</v>
      </c>
      <c r="L39233" s="1" t="s">
        <v>176</v>
      </c>
      <c r="M39233" s="1">
        <v>3</v>
      </c>
      <c r="N39233" s="1">
        <v>3.44</v>
      </c>
    </row>
    <row r="39234" spans="1:14" x14ac:dyDescent="0.3">
      <c r="A39234">
        <v>46</v>
      </c>
      <c r="B39234" s="1" t="s">
        <v>2504</v>
      </c>
      <c r="C39234" s="1" t="s">
        <v>115</v>
      </c>
      <c r="D39234" s="1" t="s">
        <v>297</v>
      </c>
      <c r="E39234" s="1" t="s">
        <v>954</v>
      </c>
      <c r="F39234" s="1" t="s">
        <v>1039</v>
      </c>
      <c r="G39234">
        <v>2</v>
      </c>
      <c r="H39234">
        <v>55</v>
      </c>
      <c r="I39234" s="1" t="s">
        <v>103</v>
      </c>
      <c r="J39234" s="1" t="s">
        <v>229</v>
      </c>
      <c r="K39234" s="1" t="s">
        <v>230</v>
      </c>
      <c r="L39234" s="1" t="s">
        <v>176</v>
      </c>
      <c r="M39234" s="1">
        <v>3</v>
      </c>
      <c r="N39234" s="1">
        <v>3.18</v>
      </c>
    </row>
    <row r="39235" spans="1:14" x14ac:dyDescent="0.3">
      <c r="A39235">
        <v>46</v>
      </c>
      <c r="B39235" s="1" t="s">
        <v>2514</v>
      </c>
      <c r="C39235" s="1" t="s">
        <v>111</v>
      </c>
      <c r="D39235" s="1" t="s">
        <v>297</v>
      </c>
      <c r="E39235" s="1" t="s">
        <v>954</v>
      </c>
      <c r="F39235" s="1" t="s">
        <v>1039</v>
      </c>
      <c r="G39235">
        <v>2</v>
      </c>
      <c r="H39235">
        <v>87</v>
      </c>
      <c r="I39235" s="1" t="s">
        <v>105</v>
      </c>
      <c r="J39235" s="1" t="s">
        <v>229</v>
      </c>
      <c r="K39235" s="1" t="s">
        <v>230</v>
      </c>
      <c r="L39235" s="1" t="s">
        <v>176</v>
      </c>
      <c r="M39235" s="1">
        <v>5</v>
      </c>
      <c r="N39235" s="1">
        <v>3.8</v>
      </c>
    </row>
    <row r="39236" spans="1:14" x14ac:dyDescent="0.3">
      <c r="A39236">
        <v>46</v>
      </c>
      <c r="B39236" s="1" t="s">
        <v>2525</v>
      </c>
      <c r="C39236" s="1" t="s">
        <v>111</v>
      </c>
      <c r="D39236" s="1" t="s">
        <v>297</v>
      </c>
      <c r="E39236" s="1" t="s">
        <v>954</v>
      </c>
      <c r="F39236" s="1" t="s">
        <v>1039</v>
      </c>
      <c r="G39236">
        <v>2</v>
      </c>
      <c r="H39236">
        <v>50</v>
      </c>
      <c r="I39236" s="1" t="s">
        <v>103</v>
      </c>
      <c r="J39236" s="1" t="s">
        <v>229</v>
      </c>
      <c r="K39236" s="1" t="s">
        <v>230</v>
      </c>
      <c r="L39236" s="1" t="s">
        <v>176</v>
      </c>
      <c r="M39236" s="1">
        <v>3</v>
      </c>
      <c r="N39236" s="1">
        <v>3.25</v>
      </c>
    </row>
    <row r="39237" spans="1:14" x14ac:dyDescent="0.3">
      <c r="A39237">
        <v>46</v>
      </c>
      <c r="B39237" s="1" t="s">
        <v>2536</v>
      </c>
      <c r="C39237" s="1" t="s">
        <v>111</v>
      </c>
      <c r="D39237" s="1" t="s">
        <v>297</v>
      </c>
      <c r="E39237" s="1" t="s">
        <v>954</v>
      </c>
      <c r="F39237" s="1" t="s">
        <v>1039</v>
      </c>
      <c r="G39237">
        <v>2</v>
      </c>
      <c r="H39237">
        <v>55</v>
      </c>
      <c r="I39237" s="1" t="s">
        <v>103</v>
      </c>
      <c r="J39237" s="1" t="s">
        <v>229</v>
      </c>
      <c r="K39237" s="1" t="s">
        <v>230</v>
      </c>
      <c r="L39237" s="1" t="s">
        <v>176</v>
      </c>
      <c r="M39237" s="1">
        <v>3</v>
      </c>
      <c r="N39237" s="1">
        <v>3.41</v>
      </c>
    </row>
    <row r="39238" spans="1:14" x14ac:dyDescent="0.3">
      <c r="A39238">
        <v>46</v>
      </c>
      <c r="B39238" s="1" t="s">
        <v>2546</v>
      </c>
      <c r="C39238" s="1" t="s">
        <v>115</v>
      </c>
      <c r="D39238" s="1" t="s">
        <v>297</v>
      </c>
      <c r="E39238" s="1" t="s">
        <v>954</v>
      </c>
      <c r="F39238" s="1" t="s">
        <v>1039</v>
      </c>
      <c r="G39238">
        <v>2</v>
      </c>
      <c r="H39238">
        <v>67</v>
      </c>
      <c r="I39238" s="1" t="s">
        <v>104</v>
      </c>
      <c r="J39238" s="1" t="s">
        <v>229</v>
      </c>
      <c r="K39238" s="1" t="s">
        <v>230</v>
      </c>
      <c r="L39238" s="1" t="s">
        <v>176</v>
      </c>
      <c r="M39238" s="1">
        <v>4</v>
      </c>
      <c r="N39238" s="1">
        <v>3.14</v>
      </c>
    </row>
    <row r="39239" spans="1:14" x14ac:dyDescent="0.3">
      <c r="A39239">
        <v>46</v>
      </c>
      <c r="B39239" s="1" t="s">
        <v>2556</v>
      </c>
      <c r="C39239" s="1" t="s">
        <v>111</v>
      </c>
      <c r="D39239" s="1" t="s">
        <v>297</v>
      </c>
      <c r="E39239" s="1" t="s">
        <v>954</v>
      </c>
      <c r="F39239" s="1" t="s">
        <v>1039</v>
      </c>
      <c r="G39239">
        <v>2</v>
      </c>
      <c r="H39239">
        <v>48</v>
      </c>
      <c r="I39239" s="1" t="s">
        <v>102</v>
      </c>
      <c r="J39239" s="1" t="s">
        <v>229</v>
      </c>
      <c r="K39239" s="1" t="s">
        <v>230</v>
      </c>
      <c r="L39239" s="1" t="s">
        <v>176</v>
      </c>
      <c r="M39239" s="1">
        <v>2</v>
      </c>
      <c r="N39239" s="1">
        <v>3.38</v>
      </c>
    </row>
    <row r="39240" spans="1:14" x14ac:dyDescent="0.3">
      <c r="A39240">
        <v>46</v>
      </c>
      <c r="B39240" s="1" t="s">
        <v>2565</v>
      </c>
      <c r="C39240" s="1" t="s">
        <v>111</v>
      </c>
      <c r="D39240" s="1" t="s">
        <v>297</v>
      </c>
      <c r="E39240" s="1" t="s">
        <v>954</v>
      </c>
      <c r="F39240" s="1" t="s">
        <v>1039</v>
      </c>
      <c r="G39240">
        <v>2</v>
      </c>
      <c r="H39240">
        <v>82</v>
      </c>
      <c r="I39240" s="1" t="s">
        <v>105</v>
      </c>
      <c r="J39240" s="1" t="s">
        <v>229</v>
      </c>
      <c r="K39240" s="1" t="s">
        <v>230</v>
      </c>
      <c r="L39240" s="1" t="s">
        <v>176</v>
      </c>
      <c r="M39240" s="1">
        <v>5</v>
      </c>
      <c r="N39240" s="1">
        <v>3.06</v>
      </c>
    </row>
    <row r="39241" spans="1:14" x14ac:dyDescent="0.3">
      <c r="A39241">
        <v>46</v>
      </c>
      <c r="B39241" s="1" t="s">
        <v>2576</v>
      </c>
      <c r="C39241" s="1" t="s">
        <v>115</v>
      </c>
      <c r="D39241" s="1" t="s">
        <v>297</v>
      </c>
      <c r="E39241" s="1" t="s">
        <v>954</v>
      </c>
      <c r="F39241" s="1" t="s">
        <v>1039</v>
      </c>
      <c r="G39241">
        <v>2</v>
      </c>
      <c r="H39241">
        <v>65</v>
      </c>
      <c r="I39241" s="1" t="s">
        <v>104</v>
      </c>
      <c r="J39241" s="1" t="s">
        <v>229</v>
      </c>
      <c r="K39241" s="1" t="s">
        <v>230</v>
      </c>
      <c r="L39241" s="1" t="s">
        <v>176</v>
      </c>
      <c r="M39241" s="1">
        <v>4</v>
      </c>
      <c r="N39241" s="1">
        <v>3.55</v>
      </c>
    </row>
    <row r="39242" spans="1:14" x14ac:dyDescent="0.3">
      <c r="A39242">
        <v>46</v>
      </c>
      <c r="B39242" s="1" t="s">
        <v>2584</v>
      </c>
      <c r="C39242" s="1" t="s">
        <v>111</v>
      </c>
      <c r="D39242" s="1" t="s">
        <v>297</v>
      </c>
      <c r="E39242" s="1" t="s">
        <v>954</v>
      </c>
      <c r="F39242" s="1" t="s">
        <v>1039</v>
      </c>
      <c r="G39242">
        <v>2</v>
      </c>
      <c r="H39242">
        <v>72</v>
      </c>
      <c r="I39242" s="1" t="s">
        <v>105</v>
      </c>
      <c r="J39242" s="1" t="s">
        <v>229</v>
      </c>
      <c r="K39242" s="1" t="s">
        <v>230</v>
      </c>
      <c r="L39242" s="1" t="s">
        <v>176</v>
      </c>
      <c r="M39242" s="1">
        <v>5</v>
      </c>
      <c r="N39242" s="1">
        <v>3.58</v>
      </c>
    </row>
    <row r="39243" spans="1:14" x14ac:dyDescent="0.3">
      <c r="A39243">
        <v>46</v>
      </c>
      <c r="B39243" s="1" t="s">
        <v>2594</v>
      </c>
      <c r="C39243" s="1" t="s">
        <v>111</v>
      </c>
      <c r="D39243" s="1" t="s">
        <v>297</v>
      </c>
      <c r="E39243" s="1" t="s">
        <v>954</v>
      </c>
      <c r="F39243" s="1" t="s">
        <v>1039</v>
      </c>
      <c r="G39243">
        <v>2</v>
      </c>
      <c r="H39243">
        <v>56</v>
      </c>
      <c r="I39243" s="1" t="s">
        <v>103</v>
      </c>
      <c r="J39243" s="1" t="s">
        <v>229</v>
      </c>
      <c r="K39243" s="1" t="s">
        <v>230</v>
      </c>
      <c r="L39243" s="1" t="s">
        <v>176</v>
      </c>
      <c r="M39243" s="1">
        <v>3</v>
      </c>
      <c r="N39243" s="1">
        <v>3.3</v>
      </c>
    </row>
    <row r="39244" spans="1:14" x14ac:dyDescent="0.3">
      <c r="A39244">
        <v>46</v>
      </c>
      <c r="B39244" s="1" t="s">
        <v>2603</v>
      </c>
      <c r="C39244" s="1" t="s">
        <v>115</v>
      </c>
      <c r="D39244" s="1" t="s">
        <v>297</v>
      </c>
      <c r="E39244" s="1" t="s">
        <v>954</v>
      </c>
      <c r="F39244" s="1" t="s">
        <v>1039</v>
      </c>
      <c r="G39244">
        <v>2</v>
      </c>
      <c r="H39244">
        <v>74</v>
      </c>
      <c r="I39244" s="1" t="s">
        <v>105</v>
      </c>
      <c r="J39244" s="1" t="s">
        <v>229</v>
      </c>
      <c r="K39244" s="1" t="s">
        <v>230</v>
      </c>
      <c r="L39244" s="1" t="s">
        <v>176</v>
      </c>
      <c r="M39244" s="1">
        <v>5</v>
      </c>
      <c r="N39244" s="1">
        <v>3.18</v>
      </c>
    </row>
    <row r="39245" spans="1:14" x14ac:dyDescent="0.3">
      <c r="A39245">
        <v>46</v>
      </c>
      <c r="B39245" s="1" t="s">
        <v>2611</v>
      </c>
      <c r="C39245" s="1" t="s">
        <v>115</v>
      </c>
      <c r="D39245" s="1" t="s">
        <v>297</v>
      </c>
      <c r="E39245" s="1" t="s">
        <v>954</v>
      </c>
      <c r="F39245" s="1" t="s">
        <v>1039</v>
      </c>
      <c r="G39245">
        <v>2</v>
      </c>
      <c r="H39245">
        <v>75</v>
      </c>
      <c r="I39245" s="1" t="s">
        <v>105</v>
      </c>
      <c r="J39245" s="1" t="s">
        <v>229</v>
      </c>
      <c r="K39245" s="1" t="s">
        <v>230</v>
      </c>
      <c r="L39245" s="1" t="s">
        <v>176</v>
      </c>
      <c r="M39245" s="1">
        <v>5</v>
      </c>
      <c r="N39245" s="1">
        <v>3.9</v>
      </c>
    </row>
    <row r="39246" spans="1:14" x14ac:dyDescent="0.3">
      <c r="A39246">
        <v>46</v>
      </c>
      <c r="B39246" s="1" t="s">
        <v>2618</v>
      </c>
      <c r="C39246" s="1" t="s">
        <v>111</v>
      </c>
      <c r="D39246" s="1" t="s">
        <v>297</v>
      </c>
      <c r="E39246" s="1" t="s">
        <v>954</v>
      </c>
      <c r="F39246" s="1" t="s">
        <v>1039</v>
      </c>
      <c r="G39246">
        <v>2</v>
      </c>
      <c r="H39246">
        <v>90</v>
      </c>
      <c r="I39246" s="1" t="s">
        <v>105</v>
      </c>
      <c r="J39246" s="1" t="s">
        <v>229</v>
      </c>
      <c r="K39246" s="1" t="s">
        <v>230</v>
      </c>
      <c r="L39246" s="1" t="s">
        <v>176</v>
      </c>
      <c r="M39246" s="1">
        <v>5</v>
      </c>
      <c r="N39246" s="1">
        <v>3.59</v>
      </c>
    </row>
    <row r="39247" spans="1:14" x14ac:dyDescent="0.3">
      <c r="A39247">
        <v>46</v>
      </c>
      <c r="B39247" s="1" t="s">
        <v>2627</v>
      </c>
      <c r="C39247" s="1" t="s">
        <v>111</v>
      </c>
      <c r="D39247" s="1" t="s">
        <v>297</v>
      </c>
      <c r="E39247" s="1" t="s">
        <v>954</v>
      </c>
      <c r="F39247" s="1" t="s">
        <v>1039</v>
      </c>
      <c r="G39247">
        <v>2</v>
      </c>
      <c r="H39247">
        <v>57</v>
      </c>
      <c r="I39247" s="1" t="s">
        <v>103</v>
      </c>
      <c r="J39247" s="1" t="s">
        <v>229</v>
      </c>
      <c r="K39247" s="1" t="s">
        <v>230</v>
      </c>
      <c r="L39247" s="1" t="s">
        <v>176</v>
      </c>
      <c r="M39247" s="1">
        <v>3</v>
      </c>
      <c r="N39247" s="1">
        <v>3.43</v>
      </c>
    </row>
    <row r="39248" spans="1:14" x14ac:dyDescent="0.3">
      <c r="A39248">
        <v>46</v>
      </c>
      <c r="B39248" s="1" t="s">
        <v>2638</v>
      </c>
      <c r="C39248" s="1" t="s">
        <v>111</v>
      </c>
      <c r="D39248" s="1" t="s">
        <v>297</v>
      </c>
      <c r="E39248" s="1" t="s">
        <v>954</v>
      </c>
      <c r="F39248" s="1" t="s">
        <v>1039</v>
      </c>
      <c r="G39248">
        <v>2</v>
      </c>
      <c r="H39248">
        <v>64</v>
      </c>
      <c r="I39248" s="1" t="s">
        <v>104</v>
      </c>
      <c r="J39248" s="1" t="s">
        <v>229</v>
      </c>
      <c r="K39248" s="1" t="s">
        <v>230</v>
      </c>
      <c r="L39248" s="1" t="s">
        <v>176</v>
      </c>
      <c r="M39248" s="1">
        <v>4</v>
      </c>
      <c r="N39248" s="1">
        <v>3.36</v>
      </c>
    </row>
    <row r="39249" spans="1:14" x14ac:dyDescent="0.3">
      <c r="A39249">
        <v>46</v>
      </c>
      <c r="B39249" s="1" t="s">
        <v>2647</v>
      </c>
      <c r="C39249" s="1" t="s">
        <v>115</v>
      </c>
      <c r="D39249" s="1" t="s">
        <v>297</v>
      </c>
      <c r="E39249" s="1" t="s">
        <v>954</v>
      </c>
      <c r="F39249" s="1" t="s">
        <v>1039</v>
      </c>
      <c r="G39249">
        <v>2</v>
      </c>
      <c r="H39249">
        <v>40</v>
      </c>
      <c r="I39249" s="1" t="s">
        <v>101</v>
      </c>
      <c r="J39249" s="1" t="s">
        <v>229</v>
      </c>
      <c r="K39249" s="1" t="s">
        <v>230</v>
      </c>
      <c r="L39249" s="1" t="s">
        <v>176</v>
      </c>
      <c r="M39249" s="1">
        <v>1</v>
      </c>
      <c r="N39249" s="1">
        <v>3.13</v>
      </c>
    </row>
    <row r="39250" spans="1:14" x14ac:dyDescent="0.3">
      <c r="A39250">
        <v>46</v>
      </c>
      <c r="B39250" s="1" t="s">
        <v>2656</v>
      </c>
      <c r="C39250" s="1" t="s">
        <v>111</v>
      </c>
      <c r="D39250" s="1" t="s">
        <v>297</v>
      </c>
      <c r="E39250" s="1" t="s">
        <v>954</v>
      </c>
      <c r="F39250" s="1" t="s">
        <v>1039</v>
      </c>
      <c r="G39250">
        <v>2</v>
      </c>
      <c r="H39250">
        <v>81</v>
      </c>
      <c r="I39250" s="1" t="s">
        <v>105</v>
      </c>
      <c r="J39250" s="1" t="s">
        <v>229</v>
      </c>
      <c r="K39250" s="1" t="s">
        <v>230</v>
      </c>
      <c r="L39250" s="1" t="s">
        <v>176</v>
      </c>
      <c r="M39250" s="1">
        <v>5</v>
      </c>
      <c r="N39250" s="1">
        <v>3.56</v>
      </c>
    </row>
    <row r="39251" spans="1:14" x14ac:dyDescent="0.3">
      <c r="A39251">
        <v>46</v>
      </c>
      <c r="B39251" s="1" t="s">
        <v>2666</v>
      </c>
      <c r="C39251" s="1" t="s">
        <v>115</v>
      </c>
      <c r="D39251" s="1" t="s">
        <v>297</v>
      </c>
      <c r="E39251" s="1" t="s">
        <v>954</v>
      </c>
      <c r="F39251" s="1" t="s">
        <v>1039</v>
      </c>
      <c r="G39251">
        <v>2</v>
      </c>
      <c r="H39251">
        <v>96</v>
      </c>
      <c r="I39251" s="1" t="s">
        <v>105</v>
      </c>
      <c r="J39251" s="1" t="s">
        <v>229</v>
      </c>
      <c r="K39251" s="1" t="s">
        <v>230</v>
      </c>
      <c r="L39251" s="1" t="s">
        <v>176</v>
      </c>
      <c r="M39251" s="1">
        <v>5</v>
      </c>
      <c r="N39251" s="1">
        <v>3.59</v>
      </c>
    </row>
    <row r="39252" spans="1:14" x14ac:dyDescent="0.3">
      <c r="A39252">
        <v>46</v>
      </c>
      <c r="B39252" s="1" t="s">
        <v>2674</v>
      </c>
      <c r="C39252" s="1" t="s">
        <v>115</v>
      </c>
      <c r="D39252" s="1" t="s">
        <v>297</v>
      </c>
      <c r="E39252" s="1" t="s">
        <v>954</v>
      </c>
      <c r="F39252" s="1" t="s">
        <v>1039</v>
      </c>
      <c r="G39252">
        <v>2</v>
      </c>
      <c r="H39252">
        <v>44</v>
      </c>
      <c r="I39252" s="1" t="s">
        <v>101</v>
      </c>
      <c r="J39252" s="1" t="s">
        <v>229</v>
      </c>
      <c r="K39252" s="1" t="s">
        <v>230</v>
      </c>
      <c r="L39252" s="1" t="s">
        <v>176</v>
      </c>
      <c r="M39252" s="1">
        <v>1</v>
      </c>
      <c r="N39252" s="1">
        <v>3.26</v>
      </c>
    </row>
    <row r="39253" spans="1:14" x14ac:dyDescent="0.3">
      <c r="A39253">
        <v>46</v>
      </c>
      <c r="B39253" s="1" t="s">
        <v>2682</v>
      </c>
      <c r="C39253" s="1" t="s">
        <v>115</v>
      </c>
      <c r="D39253" s="1" t="s">
        <v>297</v>
      </c>
      <c r="E39253" s="1" t="s">
        <v>954</v>
      </c>
      <c r="F39253" s="1" t="s">
        <v>1039</v>
      </c>
      <c r="G39253">
        <v>2</v>
      </c>
      <c r="H39253">
        <v>51</v>
      </c>
      <c r="I39253" s="1" t="s">
        <v>103</v>
      </c>
      <c r="J39253" s="1" t="s">
        <v>229</v>
      </c>
      <c r="K39253" s="1" t="s">
        <v>230</v>
      </c>
      <c r="L39253" s="1" t="s">
        <v>176</v>
      </c>
      <c r="M39253" s="1">
        <v>3</v>
      </c>
      <c r="N39253" s="1">
        <v>3.39</v>
      </c>
    </row>
    <row r="39254" spans="1:14" x14ac:dyDescent="0.3">
      <c r="A39254">
        <v>46</v>
      </c>
      <c r="B39254" s="1" t="s">
        <v>2691</v>
      </c>
      <c r="C39254" s="1" t="s">
        <v>111</v>
      </c>
      <c r="D39254" s="1" t="s">
        <v>297</v>
      </c>
      <c r="E39254" s="1" t="s">
        <v>954</v>
      </c>
      <c r="F39254" s="1" t="s">
        <v>1039</v>
      </c>
      <c r="G39254">
        <v>2</v>
      </c>
      <c r="H39254">
        <v>41</v>
      </c>
      <c r="I39254" s="1" t="s">
        <v>101</v>
      </c>
      <c r="J39254" s="1" t="s">
        <v>229</v>
      </c>
      <c r="K39254" s="1" t="s">
        <v>230</v>
      </c>
      <c r="L39254" s="1" t="s">
        <v>176</v>
      </c>
      <c r="M39254" s="1">
        <v>1</v>
      </c>
      <c r="N39254" s="1">
        <v>3.38</v>
      </c>
    </row>
    <row r="39255" spans="1:14" x14ac:dyDescent="0.3">
      <c r="A39255">
        <v>46</v>
      </c>
      <c r="B39255" s="1" t="s">
        <v>2701</v>
      </c>
      <c r="C39255" s="1" t="s">
        <v>115</v>
      </c>
      <c r="D39255" s="1" t="s">
        <v>297</v>
      </c>
      <c r="E39255" s="1" t="s">
        <v>954</v>
      </c>
      <c r="F39255" s="1" t="s">
        <v>1039</v>
      </c>
      <c r="G39255">
        <v>2</v>
      </c>
      <c r="H39255">
        <v>46</v>
      </c>
      <c r="I39255" s="1" t="s">
        <v>102</v>
      </c>
      <c r="J39255" s="1" t="s">
        <v>229</v>
      </c>
      <c r="K39255" s="1" t="s">
        <v>230</v>
      </c>
      <c r="L39255" s="1" t="s">
        <v>176</v>
      </c>
      <c r="M39255" s="1">
        <v>2</v>
      </c>
      <c r="N39255" s="1">
        <v>3.63</v>
      </c>
    </row>
    <row r="39256" spans="1:14" x14ac:dyDescent="0.3">
      <c r="A39256">
        <v>46</v>
      </c>
      <c r="B39256" s="1" t="s">
        <v>2709</v>
      </c>
      <c r="C39256" s="1" t="s">
        <v>115</v>
      </c>
      <c r="D39256" s="1" t="s">
        <v>297</v>
      </c>
      <c r="E39256" s="1" t="s">
        <v>954</v>
      </c>
      <c r="F39256" s="1" t="s">
        <v>1039</v>
      </c>
      <c r="G39256">
        <v>2</v>
      </c>
      <c r="H39256">
        <v>67</v>
      </c>
      <c r="I39256" s="1" t="s">
        <v>104</v>
      </c>
      <c r="J39256" s="1" t="s">
        <v>229</v>
      </c>
      <c r="K39256" s="1" t="s">
        <v>230</v>
      </c>
      <c r="L39256" s="1" t="s">
        <v>176</v>
      </c>
      <c r="M39256" s="1">
        <v>4</v>
      </c>
      <c r="N39256" s="1">
        <v>3.23</v>
      </c>
    </row>
    <row r="39257" spans="1:14" x14ac:dyDescent="0.3">
      <c r="A39257">
        <v>46</v>
      </c>
      <c r="B39257" s="1" t="s">
        <v>2720</v>
      </c>
      <c r="C39257" s="1" t="s">
        <v>111</v>
      </c>
      <c r="D39257" s="1" t="s">
        <v>297</v>
      </c>
      <c r="E39257" s="1" t="s">
        <v>954</v>
      </c>
      <c r="F39257" s="1" t="s">
        <v>1039</v>
      </c>
      <c r="G39257">
        <v>2</v>
      </c>
      <c r="H39257">
        <v>35</v>
      </c>
      <c r="I39257" s="1" t="s">
        <v>100</v>
      </c>
      <c r="J39257" s="1" t="s">
        <v>229</v>
      </c>
      <c r="K39257" s="1" t="s">
        <v>230</v>
      </c>
      <c r="L39257" s="1" t="s">
        <v>176</v>
      </c>
      <c r="M39257" s="1">
        <v>0</v>
      </c>
      <c r="N39257" s="1">
        <v>3.28</v>
      </c>
    </row>
    <row r="39258" spans="1:14" x14ac:dyDescent="0.3">
      <c r="A39258">
        <v>46</v>
      </c>
      <c r="B39258" s="1" t="s">
        <v>2728</v>
      </c>
      <c r="C39258" s="1" t="s">
        <v>115</v>
      </c>
      <c r="D39258" s="1" t="s">
        <v>297</v>
      </c>
      <c r="E39258" s="1" t="s">
        <v>954</v>
      </c>
      <c r="F39258" s="1" t="s">
        <v>1039</v>
      </c>
      <c r="G39258">
        <v>2</v>
      </c>
      <c r="H39258">
        <v>68</v>
      </c>
      <c r="I39258" s="1" t="s">
        <v>104</v>
      </c>
      <c r="J39258" s="1" t="s">
        <v>229</v>
      </c>
      <c r="K39258" s="1" t="s">
        <v>230</v>
      </c>
      <c r="L39258" s="1" t="s">
        <v>176</v>
      </c>
      <c r="M39258" s="1">
        <v>4</v>
      </c>
      <c r="N39258" s="1">
        <v>3.18</v>
      </c>
    </row>
    <row r="39259" spans="1:14" x14ac:dyDescent="0.3">
      <c r="A39259">
        <v>46</v>
      </c>
      <c r="B39259" s="1" t="s">
        <v>2738</v>
      </c>
      <c r="C39259" s="1" t="s">
        <v>111</v>
      </c>
      <c r="D39259" s="1" t="s">
        <v>297</v>
      </c>
      <c r="E39259" s="1" t="s">
        <v>954</v>
      </c>
      <c r="F39259" s="1" t="s">
        <v>1039</v>
      </c>
      <c r="G39259">
        <v>2</v>
      </c>
      <c r="H39259">
        <v>55</v>
      </c>
      <c r="I39259" s="1" t="s">
        <v>103</v>
      </c>
      <c r="J39259" s="1" t="s">
        <v>229</v>
      </c>
      <c r="K39259" s="1" t="s">
        <v>230</v>
      </c>
      <c r="L39259" s="1" t="s">
        <v>176</v>
      </c>
      <c r="M39259" s="1">
        <v>3</v>
      </c>
      <c r="N39259" s="1">
        <v>3.63</v>
      </c>
    </row>
    <row r="39260" spans="1:14" x14ac:dyDescent="0.3">
      <c r="A39260">
        <v>46</v>
      </c>
      <c r="B39260" s="1" t="s">
        <v>2749</v>
      </c>
      <c r="C39260" s="1" t="s">
        <v>115</v>
      </c>
      <c r="D39260" s="1" t="s">
        <v>297</v>
      </c>
      <c r="E39260" s="1" t="s">
        <v>954</v>
      </c>
      <c r="F39260" s="1" t="s">
        <v>1039</v>
      </c>
      <c r="G39260">
        <v>2</v>
      </c>
      <c r="H39260">
        <v>59</v>
      </c>
      <c r="I39260" s="1" t="s">
        <v>103</v>
      </c>
      <c r="J39260" s="1" t="s">
        <v>229</v>
      </c>
      <c r="K39260" s="1" t="s">
        <v>230</v>
      </c>
      <c r="L39260" s="1" t="s">
        <v>176</v>
      </c>
      <c r="M39260" s="1">
        <v>3</v>
      </c>
      <c r="N39260" s="1">
        <v>3.35</v>
      </c>
    </row>
    <row r="39261" spans="1:14" x14ac:dyDescent="0.3">
      <c r="A39261">
        <v>46</v>
      </c>
      <c r="B39261" s="1" t="s">
        <v>2758</v>
      </c>
      <c r="C39261" s="1" t="s">
        <v>115</v>
      </c>
      <c r="D39261" s="1" t="s">
        <v>297</v>
      </c>
      <c r="E39261" s="1" t="s">
        <v>954</v>
      </c>
      <c r="F39261" s="1" t="s">
        <v>1039</v>
      </c>
      <c r="G39261">
        <v>2</v>
      </c>
      <c r="H39261">
        <v>81</v>
      </c>
      <c r="I39261" s="1" t="s">
        <v>105</v>
      </c>
      <c r="J39261" s="1" t="s">
        <v>229</v>
      </c>
      <c r="K39261" s="1" t="s">
        <v>230</v>
      </c>
      <c r="L39261" s="1" t="s">
        <v>176</v>
      </c>
      <c r="M39261" s="1">
        <v>5</v>
      </c>
      <c r="N39261" s="1">
        <v>3.53</v>
      </c>
    </row>
    <row r="39262" spans="1:14" x14ac:dyDescent="0.3">
      <c r="A39262">
        <v>46</v>
      </c>
      <c r="B39262" s="1" t="s">
        <v>2766</v>
      </c>
      <c r="C39262" s="1" t="s">
        <v>111</v>
      </c>
      <c r="D39262" s="1" t="s">
        <v>297</v>
      </c>
      <c r="E39262" s="1" t="s">
        <v>954</v>
      </c>
      <c r="F39262" s="1" t="s">
        <v>1039</v>
      </c>
      <c r="G39262">
        <v>2</v>
      </c>
      <c r="H39262">
        <v>86</v>
      </c>
      <c r="I39262" s="1" t="s">
        <v>105</v>
      </c>
      <c r="J39262" s="1" t="s">
        <v>229</v>
      </c>
      <c r="K39262" s="1" t="s">
        <v>230</v>
      </c>
      <c r="L39262" s="1" t="s">
        <v>176</v>
      </c>
      <c r="M39262" s="1">
        <v>5</v>
      </c>
      <c r="N39262" s="1">
        <v>3.78</v>
      </c>
    </row>
    <row r="39263" spans="1:14" x14ac:dyDescent="0.3">
      <c r="A39263">
        <v>46</v>
      </c>
      <c r="B39263" s="1" t="s">
        <v>2776</v>
      </c>
      <c r="C39263" s="1" t="s">
        <v>111</v>
      </c>
      <c r="D39263" s="1" t="s">
        <v>297</v>
      </c>
      <c r="E39263" s="1" t="s">
        <v>954</v>
      </c>
      <c r="F39263" s="1" t="s">
        <v>1039</v>
      </c>
      <c r="G39263">
        <v>2</v>
      </c>
      <c r="H39263">
        <v>75</v>
      </c>
      <c r="I39263" s="1" t="s">
        <v>105</v>
      </c>
      <c r="J39263" s="1" t="s">
        <v>229</v>
      </c>
      <c r="K39263" s="1" t="s">
        <v>230</v>
      </c>
      <c r="L39263" s="1" t="s">
        <v>176</v>
      </c>
      <c r="M39263" s="1">
        <v>5</v>
      </c>
      <c r="N39263" s="1">
        <v>3.2</v>
      </c>
    </row>
    <row r="39264" spans="1:14" x14ac:dyDescent="0.3">
      <c r="A39264">
        <v>46</v>
      </c>
      <c r="B39264" s="1" t="s">
        <v>2785</v>
      </c>
      <c r="C39264" s="1" t="s">
        <v>115</v>
      </c>
      <c r="D39264" s="1" t="s">
        <v>297</v>
      </c>
      <c r="E39264" s="1" t="s">
        <v>954</v>
      </c>
      <c r="F39264" s="1" t="s">
        <v>1039</v>
      </c>
      <c r="G39264">
        <v>2</v>
      </c>
      <c r="H39264">
        <v>54</v>
      </c>
      <c r="I39264" s="1" t="s">
        <v>103</v>
      </c>
      <c r="J39264" s="1" t="s">
        <v>229</v>
      </c>
      <c r="K39264" s="1" t="s">
        <v>230</v>
      </c>
      <c r="L39264" s="1" t="s">
        <v>176</v>
      </c>
      <c r="M39264" s="1">
        <v>3</v>
      </c>
      <c r="N39264" s="1">
        <v>3.64</v>
      </c>
    </row>
    <row r="39265" spans="1:14" x14ac:dyDescent="0.3">
      <c r="A39265">
        <v>46</v>
      </c>
      <c r="B39265" s="1" t="s">
        <v>2793</v>
      </c>
      <c r="C39265" s="1" t="s">
        <v>115</v>
      </c>
      <c r="D39265" s="1" t="s">
        <v>297</v>
      </c>
      <c r="E39265" s="1" t="s">
        <v>954</v>
      </c>
      <c r="F39265" s="1" t="s">
        <v>1039</v>
      </c>
      <c r="G39265">
        <v>2</v>
      </c>
      <c r="H39265">
        <v>78</v>
      </c>
      <c r="I39265" s="1" t="s">
        <v>105</v>
      </c>
      <c r="J39265" s="1" t="s">
        <v>229</v>
      </c>
      <c r="K39265" s="1" t="s">
        <v>230</v>
      </c>
      <c r="L39265" s="1" t="s">
        <v>176</v>
      </c>
      <c r="M39265" s="1">
        <v>5</v>
      </c>
      <c r="N39265" s="1">
        <v>3.5</v>
      </c>
    </row>
    <row r="39266" spans="1:14" x14ac:dyDescent="0.3">
      <c r="A39266">
        <v>46</v>
      </c>
      <c r="B39266" s="1" t="s">
        <v>2803</v>
      </c>
      <c r="C39266" s="1" t="s">
        <v>115</v>
      </c>
      <c r="D39266" s="1" t="s">
        <v>297</v>
      </c>
      <c r="E39266" s="1" t="s">
        <v>954</v>
      </c>
      <c r="F39266" s="1" t="s">
        <v>1039</v>
      </c>
      <c r="G39266">
        <v>2</v>
      </c>
      <c r="H39266">
        <v>74</v>
      </c>
      <c r="I39266" s="1" t="s">
        <v>105</v>
      </c>
      <c r="J39266" s="1" t="s">
        <v>229</v>
      </c>
      <c r="K39266" s="1" t="s">
        <v>230</v>
      </c>
      <c r="L39266" s="1" t="s">
        <v>176</v>
      </c>
      <c r="M39266" s="1">
        <v>5</v>
      </c>
      <c r="N39266" s="1">
        <v>3.55</v>
      </c>
    </row>
    <row r="39267" spans="1:14" x14ac:dyDescent="0.3">
      <c r="A39267">
        <v>46</v>
      </c>
      <c r="B39267" s="1" t="s">
        <v>2812</v>
      </c>
      <c r="C39267" s="1" t="s">
        <v>115</v>
      </c>
      <c r="D39267" s="1" t="s">
        <v>297</v>
      </c>
      <c r="E39267" s="1" t="s">
        <v>954</v>
      </c>
      <c r="F39267" s="1" t="s">
        <v>1039</v>
      </c>
      <c r="G39267">
        <v>2</v>
      </c>
      <c r="H39267">
        <v>93</v>
      </c>
      <c r="I39267" s="1" t="s">
        <v>105</v>
      </c>
      <c r="J39267" s="1" t="s">
        <v>229</v>
      </c>
      <c r="K39267" s="1" t="s">
        <v>230</v>
      </c>
      <c r="L39267" s="1" t="s">
        <v>176</v>
      </c>
      <c r="M39267" s="1">
        <v>5</v>
      </c>
      <c r="N39267" s="1">
        <v>3.64</v>
      </c>
    </row>
    <row r="39268" spans="1:14" x14ac:dyDescent="0.3">
      <c r="A39268">
        <v>46</v>
      </c>
      <c r="B39268" s="1" t="s">
        <v>2818</v>
      </c>
      <c r="C39268" s="1" t="s">
        <v>115</v>
      </c>
      <c r="D39268" s="1" t="s">
        <v>297</v>
      </c>
      <c r="E39268" s="1" t="s">
        <v>954</v>
      </c>
      <c r="F39268" s="1" t="s">
        <v>1039</v>
      </c>
      <c r="G39268">
        <v>2</v>
      </c>
      <c r="H39268">
        <v>66</v>
      </c>
      <c r="I39268" s="1" t="s">
        <v>104</v>
      </c>
      <c r="J39268" s="1" t="s">
        <v>229</v>
      </c>
      <c r="K39268" s="1" t="s">
        <v>230</v>
      </c>
      <c r="L39268" s="1" t="s">
        <v>176</v>
      </c>
      <c r="M39268" s="1">
        <v>4</v>
      </c>
      <c r="N39268" s="1">
        <v>3.43</v>
      </c>
    </row>
    <row r="39269" spans="1:14" x14ac:dyDescent="0.3">
      <c r="A39269">
        <v>46</v>
      </c>
      <c r="B39269" s="1" t="s">
        <v>2826</v>
      </c>
      <c r="C39269" s="1" t="s">
        <v>111</v>
      </c>
      <c r="D39269" s="1" t="s">
        <v>297</v>
      </c>
      <c r="E39269" s="1" t="s">
        <v>954</v>
      </c>
      <c r="F39269" s="1" t="s">
        <v>1039</v>
      </c>
      <c r="G39269">
        <v>2</v>
      </c>
      <c r="H39269">
        <v>95</v>
      </c>
      <c r="I39269" s="1" t="s">
        <v>105</v>
      </c>
      <c r="J39269" s="1" t="s">
        <v>229</v>
      </c>
      <c r="K39269" s="1" t="s">
        <v>230</v>
      </c>
      <c r="L39269" s="1" t="s">
        <v>176</v>
      </c>
      <c r="M39269" s="1">
        <v>5</v>
      </c>
      <c r="N39269" s="1">
        <v>3.43</v>
      </c>
    </row>
    <row r="39270" spans="1:14" x14ac:dyDescent="0.3">
      <c r="A39270">
        <v>46</v>
      </c>
      <c r="B39270" s="1" t="s">
        <v>2835</v>
      </c>
      <c r="C39270" s="1" t="s">
        <v>111</v>
      </c>
      <c r="D39270" s="1" t="s">
        <v>297</v>
      </c>
      <c r="E39270" s="1" t="s">
        <v>954</v>
      </c>
      <c r="F39270" s="1" t="s">
        <v>1039</v>
      </c>
      <c r="G39270">
        <v>2</v>
      </c>
      <c r="H39270">
        <v>80</v>
      </c>
      <c r="I39270" s="1" t="s">
        <v>105</v>
      </c>
      <c r="J39270" s="1" t="s">
        <v>229</v>
      </c>
      <c r="K39270" s="1" t="s">
        <v>230</v>
      </c>
      <c r="L39270" s="1" t="s">
        <v>176</v>
      </c>
      <c r="M39270" s="1">
        <v>5</v>
      </c>
      <c r="N39270" s="1">
        <v>3.49</v>
      </c>
    </row>
    <row r="39271" spans="1:14" x14ac:dyDescent="0.3">
      <c r="A39271">
        <v>46</v>
      </c>
      <c r="B39271" s="1" t="s">
        <v>2845</v>
      </c>
      <c r="C39271" s="1" t="s">
        <v>111</v>
      </c>
      <c r="D39271" s="1" t="s">
        <v>297</v>
      </c>
      <c r="E39271" s="1" t="s">
        <v>954</v>
      </c>
      <c r="F39271" s="1" t="s">
        <v>1039</v>
      </c>
      <c r="G39271">
        <v>2</v>
      </c>
      <c r="H39271">
        <v>89</v>
      </c>
      <c r="I39271" s="1" t="s">
        <v>105</v>
      </c>
      <c r="J39271" s="1" t="s">
        <v>229</v>
      </c>
      <c r="K39271" s="1" t="s">
        <v>230</v>
      </c>
      <c r="L39271" s="1" t="s">
        <v>176</v>
      </c>
      <c r="M39271" s="1">
        <v>5</v>
      </c>
      <c r="N39271" s="1">
        <v>3.08</v>
      </c>
    </row>
    <row r="39272" spans="1:14" x14ac:dyDescent="0.3">
      <c r="A39272">
        <v>46</v>
      </c>
      <c r="B39272" s="1" t="s">
        <v>2854</v>
      </c>
      <c r="C39272" s="1" t="s">
        <v>115</v>
      </c>
      <c r="D39272" s="1" t="s">
        <v>297</v>
      </c>
      <c r="E39272" s="1" t="s">
        <v>954</v>
      </c>
      <c r="F39272" s="1" t="s">
        <v>1039</v>
      </c>
      <c r="G39272">
        <v>2</v>
      </c>
      <c r="H39272">
        <v>59</v>
      </c>
      <c r="I39272" s="1" t="s">
        <v>103</v>
      </c>
      <c r="J39272" s="1" t="s">
        <v>229</v>
      </c>
      <c r="K39272" s="1" t="s">
        <v>230</v>
      </c>
      <c r="L39272" s="1" t="s">
        <v>176</v>
      </c>
      <c r="M39272" s="1">
        <v>3</v>
      </c>
      <c r="N39272" s="1">
        <v>3.56</v>
      </c>
    </row>
    <row r="39273" spans="1:14" x14ac:dyDescent="0.3">
      <c r="A39273">
        <v>46</v>
      </c>
      <c r="B39273" s="1" t="s">
        <v>2863</v>
      </c>
      <c r="C39273" s="1" t="s">
        <v>111</v>
      </c>
      <c r="D39273" s="1" t="s">
        <v>297</v>
      </c>
      <c r="E39273" s="1" t="s">
        <v>954</v>
      </c>
      <c r="F39273" s="1" t="s">
        <v>1039</v>
      </c>
      <c r="G39273">
        <v>2</v>
      </c>
      <c r="H39273">
        <v>40</v>
      </c>
      <c r="I39273" s="1" t="s">
        <v>101</v>
      </c>
      <c r="J39273" s="1" t="s">
        <v>229</v>
      </c>
      <c r="K39273" s="1" t="s">
        <v>230</v>
      </c>
      <c r="L39273" s="1" t="s">
        <v>176</v>
      </c>
      <c r="M39273" s="1">
        <v>1</v>
      </c>
      <c r="N39273" s="1">
        <v>3.68</v>
      </c>
    </row>
    <row r="39274" spans="1:14" x14ac:dyDescent="0.3">
      <c r="A39274">
        <v>46</v>
      </c>
      <c r="B39274" s="1" t="s">
        <v>2873</v>
      </c>
      <c r="C39274" s="1" t="s">
        <v>115</v>
      </c>
      <c r="D39274" s="1" t="s">
        <v>297</v>
      </c>
      <c r="E39274" s="1" t="s">
        <v>954</v>
      </c>
      <c r="F39274" s="1" t="s">
        <v>1039</v>
      </c>
      <c r="G39274">
        <v>2</v>
      </c>
      <c r="H39274">
        <v>62</v>
      </c>
      <c r="I39274" s="1" t="s">
        <v>104</v>
      </c>
      <c r="J39274" s="1" t="s">
        <v>229</v>
      </c>
      <c r="K39274" s="1" t="s">
        <v>230</v>
      </c>
      <c r="L39274" s="1" t="s">
        <v>176</v>
      </c>
      <c r="M39274" s="1">
        <v>4</v>
      </c>
      <c r="N39274" s="1">
        <v>3.2</v>
      </c>
    </row>
    <row r="39275" spans="1:14" x14ac:dyDescent="0.3">
      <c r="A39275">
        <v>46</v>
      </c>
      <c r="B39275" s="1" t="s">
        <v>2879</v>
      </c>
      <c r="C39275" s="1" t="s">
        <v>111</v>
      </c>
      <c r="D39275" s="1" t="s">
        <v>297</v>
      </c>
      <c r="E39275" s="1" t="s">
        <v>954</v>
      </c>
      <c r="F39275" s="1" t="s">
        <v>1039</v>
      </c>
      <c r="G39275">
        <v>2</v>
      </c>
      <c r="H39275">
        <v>61</v>
      </c>
      <c r="I39275" s="1" t="s">
        <v>104</v>
      </c>
      <c r="J39275" s="1" t="s">
        <v>229</v>
      </c>
      <c r="K39275" s="1" t="s">
        <v>230</v>
      </c>
      <c r="L39275" s="1" t="s">
        <v>176</v>
      </c>
      <c r="M39275" s="1">
        <v>4</v>
      </c>
      <c r="N39275" s="1">
        <v>3.81</v>
      </c>
    </row>
    <row r="39276" spans="1:14" x14ac:dyDescent="0.3">
      <c r="A39276">
        <v>46</v>
      </c>
      <c r="B39276" s="1" t="s">
        <v>2888</v>
      </c>
      <c r="C39276" s="1" t="s">
        <v>115</v>
      </c>
      <c r="D39276" s="1" t="s">
        <v>297</v>
      </c>
      <c r="E39276" s="1" t="s">
        <v>954</v>
      </c>
      <c r="F39276" s="1" t="s">
        <v>1039</v>
      </c>
      <c r="G39276">
        <v>2</v>
      </c>
      <c r="H39276">
        <v>58</v>
      </c>
      <c r="I39276" s="1" t="s">
        <v>103</v>
      </c>
      <c r="J39276" s="1" t="s">
        <v>229</v>
      </c>
      <c r="K39276" s="1" t="s">
        <v>230</v>
      </c>
      <c r="L39276" s="1" t="s">
        <v>176</v>
      </c>
      <c r="M39276" s="1">
        <v>3</v>
      </c>
      <c r="N39276" s="1">
        <v>3.23</v>
      </c>
    </row>
    <row r="39277" spans="1:14" x14ac:dyDescent="0.3">
      <c r="A39277">
        <v>46</v>
      </c>
      <c r="B39277" s="1" t="s">
        <v>2894</v>
      </c>
      <c r="C39277" s="1" t="s">
        <v>111</v>
      </c>
      <c r="D39277" s="1" t="s">
        <v>297</v>
      </c>
      <c r="E39277" s="1" t="s">
        <v>954</v>
      </c>
      <c r="F39277" s="1" t="s">
        <v>1039</v>
      </c>
      <c r="G39277">
        <v>2</v>
      </c>
      <c r="H39277">
        <v>40</v>
      </c>
      <c r="I39277" s="1" t="s">
        <v>101</v>
      </c>
      <c r="J39277" s="1" t="s">
        <v>229</v>
      </c>
      <c r="K39277" s="1" t="s">
        <v>230</v>
      </c>
      <c r="L39277" s="1" t="s">
        <v>176</v>
      </c>
      <c r="M39277" s="1">
        <v>1</v>
      </c>
      <c r="N39277" s="1">
        <v>3.19</v>
      </c>
    </row>
    <row r="39278" spans="1:14" x14ac:dyDescent="0.3">
      <c r="A39278">
        <v>46</v>
      </c>
      <c r="B39278" s="1" t="s">
        <v>2903</v>
      </c>
      <c r="C39278" s="1" t="s">
        <v>115</v>
      </c>
      <c r="D39278" s="1" t="s">
        <v>297</v>
      </c>
      <c r="E39278" s="1" t="s">
        <v>954</v>
      </c>
      <c r="F39278" s="1" t="s">
        <v>1039</v>
      </c>
      <c r="G39278">
        <v>2</v>
      </c>
      <c r="H39278">
        <v>46</v>
      </c>
      <c r="I39278" s="1" t="s">
        <v>102</v>
      </c>
      <c r="J39278" s="1" t="s">
        <v>229</v>
      </c>
      <c r="K39278" s="1" t="s">
        <v>230</v>
      </c>
      <c r="L39278" s="1" t="s">
        <v>176</v>
      </c>
      <c r="M39278" s="1">
        <v>2</v>
      </c>
      <c r="N39278" s="1">
        <v>3.43</v>
      </c>
    </row>
    <row r="39279" spans="1:14" x14ac:dyDescent="0.3">
      <c r="A39279">
        <v>46</v>
      </c>
      <c r="B39279" s="1" t="s">
        <v>2911</v>
      </c>
      <c r="C39279" s="1" t="s">
        <v>111</v>
      </c>
      <c r="D39279" s="1" t="s">
        <v>297</v>
      </c>
      <c r="E39279" s="1" t="s">
        <v>954</v>
      </c>
      <c r="F39279" s="1" t="s">
        <v>1039</v>
      </c>
      <c r="G39279">
        <v>2</v>
      </c>
      <c r="H39279">
        <v>78</v>
      </c>
      <c r="I39279" s="1" t="s">
        <v>105</v>
      </c>
      <c r="J39279" s="1" t="s">
        <v>229</v>
      </c>
      <c r="K39279" s="1" t="s">
        <v>230</v>
      </c>
      <c r="L39279" s="1" t="s">
        <v>176</v>
      </c>
      <c r="M39279" s="1">
        <v>5</v>
      </c>
      <c r="N39279" s="1">
        <v>3.09</v>
      </c>
    </row>
    <row r="39280" spans="1:14" x14ac:dyDescent="0.3">
      <c r="A39280">
        <v>46</v>
      </c>
      <c r="B39280" s="1" t="s">
        <v>2920</v>
      </c>
      <c r="C39280" s="1" t="s">
        <v>111</v>
      </c>
      <c r="D39280" s="1" t="s">
        <v>297</v>
      </c>
      <c r="E39280" s="1" t="s">
        <v>954</v>
      </c>
      <c r="F39280" s="1" t="s">
        <v>1039</v>
      </c>
      <c r="G39280">
        <v>2</v>
      </c>
      <c r="H39280">
        <v>93</v>
      </c>
      <c r="I39280" s="1" t="s">
        <v>105</v>
      </c>
      <c r="J39280" s="1" t="s">
        <v>229</v>
      </c>
      <c r="K39280" s="1" t="s">
        <v>230</v>
      </c>
      <c r="L39280" s="1" t="s">
        <v>176</v>
      </c>
      <c r="M39280" s="1">
        <v>5</v>
      </c>
      <c r="N39280" s="1">
        <v>3.19</v>
      </c>
    </row>
    <row r="39281" spans="1:14" x14ac:dyDescent="0.3">
      <c r="A39281">
        <v>46</v>
      </c>
      <c r="B39281" s="1" t="s">
        <v>2929</v>
      </c>
      <c r="C39281" s="1" t="s">
        <v>111</v>
      </c>
      <c r="D39281" s="1" t="s">
        <v>297</v>
      </c>
      <c r="E39281" s="1" t="s">
        <v>954</v>
      </c>
      <c r="F39281" s="1" t="s">
        <v>1039</v>
      </c>
      <c r="G39281">
        <v>2</v>
      </c>
      <c r="H39281">
        <v>24</v>
      </c>
      <c r="I39281" s="1" t="s">
        <v>100</v>
      </c>
      <c r="J39281" s="1" t="s">
        <v>229</v>
      </c>
      <c r="K39281" s="1" t="s">
        <v>230</v>
      </c>
      <c r="L39281" s="1" t="s">
        <v>176</v>
      </c>
      <c r="M39281" s="1">
        <v>0</v>
      </c>
      <c r="N39281" s="1">
        <v>3.22</v>
      </c>
    </row>
    <row r="39282" spans="1:14" x14ac:dyDescent="0.3">
      <c r="A39282">
        <v>46</v>
      </c>
      <c r="B39282" s="1" t="s">
        <v>2938</v>
      </c>
      <c r="C39282" s="1" t="s">
        <v>115</v>
      </c>
      <c r="D39282" s="1" t="s">
        <v>297</v>
      </c>
      <c r="E39282" s="1" t="s">
        <v>954</v>
      </c>
      <c r="F39282" s="1" t="s">
        <v>1039</v>
      </c>
      <c r="G39282">
        <v>2</v>
      </c>
      <c r="H39282">
        <v>65</v>
      </c>
      <c r="I39282" s="1" t="s">
        <v>104</v>
      </c>
      <c r="J39282" s="1" t="s">
        <v>229</v>
      </c>
      <c r="K39282" s="1" t="s">
        <v>230</v>
      </c>
      <c r="L39282" s="1" t="s">
        <v>176</v>
      </c>
      <c r="M39282" s="1">
        <v>4</v>
      </c>
      <c r="N39282" s="1">
        <v>3.9</v>
      </c>
    </row>
    <row r="39283" spans="1:14" x14ac:dyDescent="0.3">
      <c r="A39283">
        <v>46</v>
      </c>
      <c r="B39283" s="1" t="s">
        <v>2946</v>
      </c>
      <c r="C39283" s="1" t="s">
        <v>115</v>
      </c>
      <c r="D39283" s="1" t="s">
        <v>297</v>
      </c>
      <c r="E39283" s="1" t="s">
        <v>954</v>
      </c>
      <c r="F39283" s="1" t="s">
        <v>1039</v>
      </c>
      <c r="G39283">
        <v>2</v>
      </c>
      <c r="H39283">
        <v>57</v>
      </c>
      <c r="I39283" s="1" t="s">
        <v>103</v>
      </c>
      <c r="J39283" s="1" t="s">
        <v>229</v>
      </c>
      <c r="K39283" s="1" t="s">
        <v>230</v>
      </c>
      <c r="L39283" s="1" t="s">
        <v>176</v>
      </c>
      <c r="M39283" s="1">
        <v>3</v>
      </c>
      <c r="N39283" s="1">
        <v>3.68</v>
      </c>
    </row>
    <row r="39284" spans="1:14" x14ac:dyDescent="0.3">
      <c r="A39284">
        <v>46</v>
      </c>
      <c r="B39284" s="1" t="s">
        <v>2956</v>
      </c>
      <c r="C39284" s="1" t="s">
        <v>111</v>
      </c>
      <c r="D39284" s="1" t="s">
        <v>297</v>
      </c>
      <c r="E39284" s="1" t="s">
        <v>954</v>
      </c>
      <c r="F39284" s="1" t="s">
        <v>1039</v>
      </c>
      <c r="G39284">
        <v>2</v>
      </c>
      <c r="H39284">
        <v>79</v>
      </c>
      <c r="I39284" s="1" t="s">
        <v>105</v>
      </c>
      <c r="J39284" s="1" t="s">
        <v>229</v>
      </c>
      <c r="K39284" s="1" t="s">
        <v>230</v>
      </c>
      <c r="L39284" s="1" t="s">
        <v>176</v>
      </c>
      <c r="M39284" s="1">
        <v>5</v>
      </c>
      <c r="N39284" s="1">
        <v>3.38</v>
      </c>
    </row>
    <row r="39285" spans="1:14" x14ac:dyDescent="0.3">
      <c r="A39285">
        <v>46</v>
      </c>
      <c r="B39285" s="1" t="s">
        <v>2967</v>
      </c>
      <c r="C39285" s="1" t="s">
        <v>115</v>
      </c>
      <c r="D39285" s="1" t="s">
        <v>297</v>
      </c>
      <c r="E39285" s="1" t="s">
        <v>954</v>
      </c>
      <c r="F39285" s="1" t="s">
        <v>1039</v>
      </c>
      <c r="G39285">
        <v>2</v>
      </c>
      <c r="H39285">
        <v>63</v>
      </c>
      <c r="I39285" s="1" t="s">
        <v>104</v>
      </c>
      <c r="J39285" s="1" t="s">
        <v>229</v>
      </c>
      <c r="K39285" s="1" t="s">
        <v>230</v>
      </c>
      <c r="L39285" s="1" t="s">
        <v>176</v>
      </c>
      <c r="M39285" s="1">
        <v>4</v>
      </c>
      <c r="N39285" s="1">
        <v>3.06</v>
      </c>
    </row>
    <row r="39286" spans="1:14" x14ac:dyDescent="0.3">
      <c r="A39286">
        <v>46</v>
      </c>
      <c r="B39286" s="1" t="s">
        <v>2974</v>
      </c>
      <c r="C39286" s="1" t="s">
        <v>111</v>
      </c>
      <c r="D39286" s="1" t="s">
        <v>297</v>
      </c>
      <c r="E39286" s="1" t="s">
        <v>954</v>
      </c>
      <c r="F39286" s="1" t="s">
        <v>1039</v>
      </c>
      <c r="G39286">
        <v>2</v>
      </c>
      <c r="H39286">
        <v>74</v>
      </c>
      <c r="I39286" s="1" t="s">
        <v>105</v>
      </c>
      <c r="J39286" s="1" t="s">
        <v>229</v>
      </c>
      <c r="K39286" s="1" t="s">
        <v>230</v>
      </c>
      <c r="L39286" s="1" t="s">
        <v>176</v>
      </c>
      <c r="M39286" s="1">
        <v>5</v>
      </c>
      <c r="N39286" s="1">
        <v>3.71</v>
      </c>
    </row>
    <row r="39287" spans="1:14" x14ac:dyDescent="0.3">
      <c r="A39287">
        <v>46</v>
      </c>
      <c r="B39287" s="1" t="s">
        <v>2980</v>
      </c>
      <c r="C39287" s="1" t="s">
        <v>111</v>
      </c>
      <c r="D39287" s="1" t="s">
        <v>297</v>
      </c>
      <c r="E39287" s="1" t="s">
        <v>954</v>
      </c>
      <c r="F39287" s="1" t="s">
        <v>1039</v>
      </c>
      <c r="G39287">
        <v>2</v>
      </c>
      <c r="H39287">
        <v>45</v>
      </c>
      <c r="I39287" s="1" t="s">
        <v>102</v>
      </c>
      <c r="J39287" s="1" t="s">
        <v>229</v>
      </c>
      <c r="K39287" s="1" t="s">
        <v>230</v>
      </c>
      <c r="L39287" s="1" t="s">
        <v>176</v>
      </c>
      <c r="M39287" s="1">
        <v>2</v>
      </c>
      <c r="N39287" s="1">
        <v>3.08</v>
      </c>
    </row>
    <row r="39288" spans="1:14" x14ac:dyDescent="0.3">
      <c r="A39288">
        <v>46</v>
      </c>
      <c r="B39288" s="1" t="s">
        <v>2988</v>
      </c>
      <c r="C39288" s="1" t="s">
        <v>115</v>
      </c>
      <c r="D39288" s="1" t="s">
        <v>297</v>
      </c>
      <c r="E39288" s="1" t="s">
        <v>954</v>
      </c>
      <c r="F39288" s="1" t="s">
        <v>1039</v>
      </c>
      <c r="G39288">
        <v>2</v>
      </c>
      <c r="H39288">
        <v>78</v>
      </c>
      <c r="I39288" s="1" t="s">
        <v>105</v>
      </c>
      <c r="J39288" s="1" t="s">
        <v>229</v>
      </c>
      <c r="K39288" s="1" t="s">
        <v>230</v>
      </c>
      <c r="L39288" s="1" t="s">
        <v>176</v>
      </c>
      <c r="M39288" s="1">
        <v>5</v>
      </c>
      <c r="N39288" s="1">
        <v>3.73</v>
      </c>
    </row>
    <row r="39289" spans="1:14" x14ac:dyDescent="0.3">
      <c r="A39289">
        <v>46</v>
      </c>
      <c r="B39289" s="1" t="s">
        <v>2996</v>
      </c>
      <c r="C39289" s="1" t="s">
        <v>115</v>
      </c>
      <c r="D39289" s="1" t="s">
        <v>297</v>
      </c>
      <c r="E39289" s="1" t="s">
        <v>954</v>
      </c>
      <c r="F39289" s="1" t="s">
        <v>1039</v>
      </c>
      <c r="G39289">
        <v>2</v>
      </c>
      <c r="H39289">
        <v>81</v>
      </c>
      <c r="I39289" s="1" t="s">
        <v>105</v>
      </c>
      <c r="J39289" s="1" t="s">
        <v>229</v>
      </c>
      <c r="K39289" s="1" t="s">
        <v>230</v>
      </c>
      <c r="L39289" s="1" t="s">
        <v>176</v>
      </c>
      <c r="M39289" s="1">
        <v>5</v>
      </c>
      <c r="N39289" s="1">
        <v>3.14</v>
      </c>
    </row>
    <row r="39290" spans="1:14" x14ac:dyDescent="0.3">
      <c r="A39290">
        <v>46</v>
      </c>
      <c r="B39290" s="1" t="s">
        <v>3005</v>
      </c>
      <c r="C39290" s="1" t="s">
        <v>111</v>
      </c>
      <c r="D39290" s="1" t="s">
        <v>297</v>
      </c>
      <c r="E39290" s="1" t="s">
        <v>954</v>
      </c>
      <c r="F39290" s="1" t="s">
        <v>1039</v>
      </c>
      <c r="G39290">
        <v>2</v>
      </c>
      <c r="H39290">
        <v>93</v>
      </c>
      <c r="I39290" s="1" t="s">
        <v>105</v>
      </c>
      <c r="J39290" s="1" t="s">
        <v>229</v>
      </c>
      <c r="K39290" s="1" t="s">
        <v>230</v>
      </c>
      <c r="L39290" s="1" t="s">
        <v>176</v>
      </c>
      <c r="M39290" s="1">
        <v>5</v>
      </c>
      <c r="N39290" s="1">
        <v>3.24</v>
      </c>
    </row>
    <row r="39291" spans="1:14" x14ac:dyDescent="0.3">
      <c r="A39291">
        <v>46</v>
      </c>
      <c r="B39291" s="1" t="s">
        <v>3011</v>
      </c>
      <c r="C39291" s="1" t="s">
        <v>115</v>
      </c>
      <c r="D39291" s="1" t="s">
        <v>297</v>
      </c>
      <c r="E39291" s="1" t="s">
        <v>954</v>
      </c>
      <c r="F39291" s="1" t="s">
        <v>1039</v>
      </c>
      <c r="G39291">
        <v>2</v>
      </c>
      <c r="H39291">
        <v>95</v>
      </c>
      <c r="I39291" s="1" t="s">
        <v>105</v>
      </c>
      <c r="J39291" s="1" t="s">
        <v>229</v>
      </c>
      <c r="K39291" s="1" t="s">
        <v>230</v>
      </c>
      <c r="L39291" s="1" t="s">
        <v>176</v>
      </c>
      <c r="M39291" s="1">
        <v>5</v>
      </c>
      <c r="N39291" s="1">
        <v>3.48</v>
      </c>
    </row>
    <row r="39292" spans="1:14" x14ac:dyDescent="0.3">
      <c r="A39292">
        <v>46</v>
      </c>
      <c r="B39292" s="1" t="s">
        <v>3017</v>
      </c>
      <c r="C39292" s="1" t="s">
        <v>115</v>
      </c>
      <c r="D39292" s="1" t="s">
        <v>297</v>
      </c>
      <c r="E39292" s="1" t="s">
        <v>954</v>
      </c>
      <c r="F39292" s="1" t="s">
        <v>1039</v>
      </c>
      <c r="G39292">
        <v>2</v>
      </c>
      <c r="H39292">
        <v>58</v>
      </c>
      <c r="I39292" s="1" t="s">
        <v>103</v>
      </c>
      <c r="J39292" s="1" t="s">
        <v>229</v>
      </c>
      <c r="K39292" s="1" t="s">
        <v>230</v>
      </c>
      <c r="L39292" s="1" t="s">
        <v>176</v>
      </c>
      <c r="M39292" s="1">
        <v>3</v>
      </c>
      <c r="N39292" s="1">
        <v>3.5</v>
      </c>
    </row>
    <row r="39293" spans="1:14" x14ac:dyDescent="0.3">
      <c r="A39293">
        <v>46</v>
      </c>
      <c r="B39293" s="1" t="s">
        <v>3027</v>
      </c>
      <c r="C39293" s="1" t="s">
        <v>111</v>
      </c>
      <c r="D39293" s="1" t="s">
        <v>297</v>
      </c>
      <c r="E39293" s="1" t="s">
        <v>954</v>
      </c>
      <c r="F39293" s="1" t="s">
        <v>1039</v>
      </c>
      <c r="G39293">
        <v>2</v>
      </c>
      <c r="H39293">
        <v>82</v>
      </c>
      <c r="I39293" s="1" t="s">
        <v>105</v>
      </c>
      <c r="J39293" s="1" t="s">
        <v>229</v>
      </c>
      <c r="K39293" s="1" t="s">
        <v>230</v>
      </c>
      <c r="L39293" s="1" t="s">
        <v>176</v>
      </c>
      <c r="M39293" s="1">
        <v>5</v>
      </c>
      <c r="N39293" s="1">
        <v>3.39</v>
      </c>
    </row>
    <row r="39294" spans="1:14" x14ac:dyDescent="0.3">
      <c r="A39294">
        <v>46</v>
      </c>
      <c r="B39294" s="1" t="s">
        <v>3035</v>
      </c>
      <c r="C39294" s="1" t="s">
        <v>115</v>
      </c>
      <c r="D39294" s="1" t="s">
        <v>297</v>
      </c>
      <c r="E39294" s="1" t="s">
        <v>954</v>
      </c>
      <c r="F39294" s="1" t="s">
        <v>1039</v>
      </c>
      <c r="G39294">
        <v>2</v>
      </c>
      <c r="H39294">
        <v>81</v>
      </c>
      <c r="I39294" s="1" t="s">
        <v>105</v>
      </c>
      <c r="J39294" s="1" t="s">
        <v>229</v>
      </c>
      <c r="K39294" s="1" t="s">
        <v>230</v>
      </c>
      <c r="L39294" s="1" t="s">
        <v>176</v>
      </c>
      <c r="M39294" s="1">
        <v>5</v>
      </c>
      <c r="N39294" s="1">
        <v>3.08</v>
      </c>
    </row>
    <row r="39295" spans="1:14" x14ac:dyDescent="0.3">
      <c r="A39295">
        <v>46</v>
      </c>
      <c r="B39295" s="1" t="s">
        <v>3043</v>
      </c>
      <c r="C39295" s="1" t="s">
        <v>115</v>
      </c>
      <c r="D39295" s="1" t="s">
        <v>297</v>
      </c>
      <c r="E39295" s="1" t="s">
        <v>954</v>
      </c>
      <c r="F39295" s="1" t="s">
        <v>1039</v>
      </c>
      <c r="G39295">
        <v>2</v>
      </c>
      <c r="H39295">
        <v>63</v>
      </c>
      <c r="I39295" s="1" t="s">
        <v>104</v>
      </c>
      <c r="J39295" s="1" t="s">
        <v>229</v>
      </c>
      <c r="K39295" s="1" t="s">
        <v>230</v>
      </c>
      <c r="L39295" s="1" t="s">
        <v>176</v>
      </c>
      <c r="M39295" s="1">
        <v>4</v>
      </c>
      <c r="N39295" s="1">
        <v>2.97</v>
      </c>
    </row>
    <row r="39296" spans="1:14" x14ac:dyDescent="0.3">
      <c r="A39296">
        <v>46</v>
      </c>
      <c r="B39296" s="1" t="s">
        <v>3051</v>
      </c>
      <c r="C39296" s="1" t="s">
        <v>111</v>
      </c>
      <c r="D39296" s="1" t="s">
        <v>297</v>
      </c>
      <c r="E39296" s="1" t="s">
        <v>954</v>
      </c>
      <c r="F39296" s="1" t="s">
        <v>1039</v>
      </c>
      <c r="G39296">
        <v>2</v>
      </c>
      <c r="H39296">
        <v>52</v>
      </c>
      <c r="I39296" s="1" t="s">
        <v>103</v>
      </c>
      <c r="J39296" s="1" t="s">
        <v>229</v>
      </c>
      <c r="K39296" s="1" t="s">
        <v>230</v>
      </c>
      <c r="L39296" s="1" t="s">
        <v>176</v>
      </c>
      <c r="M39296" s="1">
        <v>3</v>
      </c>
      <c r="N39296" s="1">
        <v>3.33</v>
      </c>
    </row>
    <row r="39297" spans="1:14" x14ac:dyDescent="0.3">
      <c r="A39297">
        <v>46</v>
      </c>
      <c r="B39297" s="1" t="s">
        <v>3056</v>
      </c>
      <c r="C39297" s="1" t="s">
        <v>111</v>
      </c>
      <c r="D39297" s="1" t="s">
        <v>297</v>
      </c>
      <c r="E39297" s="1" t="s">
        <v>954</v>
      </c>
      <c r="F39297" s="1" t="s">
        <v>1039</v>
      </c>
      <c r="G39297">
        <v>2</v>
      </c>
      <c r="H39297">
        <v>66</v>
      </c>
      <c r="I39297" s="1" t="s">
        <v>104</v>
      </c>
      <c r="J39297" s="1" t="s">
        <v>229</v>
      </c>
      <c r="K39297" s="1" t="s">
        <v>230</v>
      </c>
      <c r="L39297" s="1" t="s">
        <v>176</v>
      </c>
      <c r="M39297" s="1">
        <v>4</v>
      </c>
      <c r="N39297" s="1">
        <v>3.58</v>
      </c>
    </row>
    <row r="39298" spans="1:14" x14ac:dyDescent="0.3">
      <c r="A39298">
        <v>46</v>
      </c>
      <c r="B39298" s="1" t="s">
        <v>3064</v>
      </c>
      <c r="C39298" s="1" t="s">
        <v>111</v>
      </c>
      <c r="D39298" s="1" t="s">
        <v>297</v>
      </c>
      <c r="E39298" s="1" t="s">
        <v>954</v>
      </c>
      <c r="F39298" s="1" t="s">
        <v>1039</v>
      </c>
      <c r="G39298">
        <v>2</v>
      </c>
      <c r="H39298">
        <v>67</v>
      </c>
      <c r="I39298" s="1" t="s">
        <v>104</v>
      </c>
      <c r="J39298" s="1" t="s">
        <v>229</v>
      </c>
      <c r="K39298" s="1" t="s">
        <v>230</v>
      </c>
      <c r="L39298" s="1" t="s">
        <v>176</v>
      </c>
      <c r="M39298" s="1">
        <v>4</v>
      </c>
      <c r="N39298" s="1">
        <v>3.46</v>
      </c>
    </row>
    <row r="39299" spans="1:14" x14ac:dyDescent="0.3">
      <c r="A39299">
        <v>46</v>
      </c>
      <c r="B39299" s="1" t="s">
        <v>3071</v>
      </c>
      <c r="C39299" s="1" t="s">
        <v>115</v>
      </c>
      <c r="D39299" s="1" t="s">
        <v>297</v>
      </c>
      <c r="E39299" s="1" t="s">
        <v>954</v>
      </c>
      <c r="F39299" s="1" t="s">
        <v>1039</v>
      </c>
      <c r="G39299">
        <v>2</v>
      </c>
      <c r="H39299">
        <v>63</v>
      </c>
      <c r="I39299" s="1" t="s">
        <v>104</v>
      </c>
      <c r="J39299" s="1" t="s">
        <v>229</v>
      </c>
      <c r="K39299" s="1" t="s">
        <v>230</v>
      </c>
      <c r="L39299" s="1" t="s">
        <v>176</v>
      </c>
      <c r="M39299" s="1">
        <v>4</v>
      </c>
      <c r="N39299" s="1">
        <v>3.47</v>
      </c>
    </row>
    <row r="39300" spans="1:14" x14ac:dyDescent="0.3">
      <c r="A39300">
        <v>46</v>
      </c>
      <c r="B39300" s="1" t="s">
        <v>3079</v>
      </c>
      <c r="C39300" s="1" t="s">
        <v>111</v>
      </c>
      <c r="D39300" s="1" t="s">
        <v>297</v>
      </c>
      <c r="E39300" s="1" t="s">
        <v>954</v>
      </c>
      <c r="F39300" s="1" t="s">
        <v>1039</v>
      </c>
      <c r="G39300">
        <v>2</v>
      </c>
      <c r="H39300">
        <v>85</v>
      </c>
      <c r="I39300" s="1" t="s">
        <v>105</v>
      </c>
      <c r="J39300" s="1" t="s">
        <v>229</v>
      </c>
      <c r="K39300" s="1" t="s">
        <v>230</v>
      </c>
      <c r="L39300" s="1" t="s">
        <v>176</v>
      </c>
      <c r="M39300" s="1">
        <v>5</v>
      </c>
      <c r="N39300" s="1">
        <v>3.38</v>
      </c>
    </row>
    <row r="39301" spans="1:14" x14ac:dyDescent="0.3">
      <c r="A39301">
        <v>46</v>
      </c>
      <c r="B39301" s="1" t="s">
        <v>3089</v>
      </c>
      <c r="C39301" s="1" t="s">
        <v>111</v>
      </c>
      <c r="D39301" s="1" t="s">
        <v>297</v>
      </c>
      <c r="E39301" s="1" t="s">
        <v>954</v>
      </c>
      <c r="F39301" s="1" t="s">
        <v>1039</v>
      </c>
      <c r="G39301">
        <v>2</v>
      </c>
      <c r="H39301">
        <v>65</v>
      </c>
      <c r="I39301" s="1" t="s">
        <v>104</v>
      </c>
      <c r="J39301" s="1" t="s">
        <v>229</v>
      </c>
      <c r="K39301" s="1" t="s">
        <v>230</v>
      </c>
      <c r="L39301" s="1" t="s">
        <v>176</v>
      </c>
      <c r="M39301" s="1">
        <v>4</v>
      </c>
      <c r="N39301" s="1">
        <v>2.9</v>
      </c>
    </row>
    <row r="39302" spans="1:14" x14ac:dyDescent="0.3">
      <c r="A39302">
        <v>47</v>
      </c>
      <c r="B39302" s="1" t="s">
        <v>118</v>
      </c>
      <c r="C39302" s="1" t="s">
        <v>111</v>
      </c>
      <c r="D39302" s="1" t="s">
        <v>297</v>
      </c>
      <c r="E39302" s="1" t="s">
        <v>954</v>
      </c>
      <c r="F39302" s="1" t="s">
        <v>1041</v>
      </c>
      <c r="G39302">
        <v>3</v>
      </c>
      <c r="H39302">
        <v>76</v>
      </c>
      <c r="I39302" s="1" t="s">
        <v>105</v>
      </c>
      <c r="J39302" s="1" t="s">
        <v>231</v>
      </c>
      <c r="K39302" s="1" t="s">
        <v>232</v>
      </c>
      <c r="L39302" s="1" t="s">
        <v>179</v>
      </c>
      <c r="M39302" s="1">
        <v>5</v>
      </c>
      <c r="N39302" s="1">
        <v>3.82</v>
      </c>
    </row>
    <row r="39303" spans="1:14" x14ac:dyDescent="0.3">
      <c r="A39303">
        <v>47</v>
      </c>
      <c r="B39303" s="1" t="s">
        <v>145</v>
      </c>
      <c r="C39303" s="1" t="s">
        <v>111</v>
      </c>
      <c r="D39303" s="1" t="s">
        <v>297</v>
      </c>
      <c r="E39303" s="1" t="s">
        <v>954</v>
      </c>
      <c r="F39303" s="1" t="s">
        <v>1041</v>
      </c>
      <c r="G39303">
        <v>3</v>
      </c>
      <c r="H39303">
        <v>57</v>
      </c>
      <c r="I39303" s="1" t="s">
        <v>103</v>
      </c>
      <c r="J39303" s="1" t="s">
        <v>231</v>
      </c>
      <c r="K39303" s="1" t="s">
        <v>232</v>
      </c>
      <c r="L39303" s="1" t="s">
        <v>179</v>
      </c>
      <c r="M39303" s="1">
        <v>3</v>
      </c>
      <c r="N39303" s="1">
        <v>3.66</v>
      </c>
    </row>
    <row r="39304" spans="1:14" x14ac:dyDescent="0.3">
      <c r="A39304">
        <v>47</v>
      </c>
      <c r="B39304" s="1" t="s">
        <v>164</v>
      </c>
      <c r="C39304" s="1" t="s">
        <v>115</v>
      </c>
      <c r="D39304" s="1" t="s">
        <v>297</v>
      </c>
      <c r="E39304" s="1" t="s">
        <v>954</v>
      </c>
      <c r="F39304" s="1" t="s">
        <v>1041</v>
      </c>
      <c r="G39304">
        <v>3</v>
      </c>
      <c r="H39304">
        <v>92</v>
      </c>
      <c r="I39304" s="1" t="s">
        <v>105</v>
      </c>
      <c r="J39304" s="1" t="s">
        <v>231</v>
      </c>
      <c r="K39304" s="1" t="s">
        <v>232</v>
      </c>
      <c r="L39304" s="1" t="s">
        <v>179</v>
      </c>
      <c r="M39304" s="1">
        <v>5</v>
      </c>
      <c r="N39304" s="1">
        <v>2.87</v>
      </c>
    </row>
    <row r="39305" spans="1:14" x14ac:dyDescent="0.3">
      <c r="A39305">
        <v>47</v>
      </c>
      <c r="B39305" s="1" t="s">
        <v>2197</v>
      </c>
      <c r="C39305" s="1" t="s">
        <v>115</v>
      </c>
      <c r="D39305" s="1" t="s">
        <v>297</v>
      </c>
      <c r="E39305" s="1" t="s">
        <v>954</v>
      </c>
      <c r="F39305" s="1" t="s">
        <v>1041</v>
      </c>
      <c r="G39305">
        <v>3</v>
      </c>
      <c r="H39305">
        <v>89</v>
      </c>
      <c r="I39305" s="1" t="s">
        <v>105</v>
      </c>
      <c r="J39305" s="1" t="s">
        <v>231</v>
      </c>
      <c r="K39305" s="1" t="s">
        <v>232</v>
      </c>
      <c r="L39305" s="1" t="s">
        <v>179</v>
      </c>
      <c r="M39305" s="1">
        <v>5</v>
      </c>
      <c r="N39305" s="1">
        <v>3.46</v>
      </c>
    </row>
    <row r="39306" spans="1:14" x14ac:dyDescent="0.3">
      <c r="A39306">
        <v>47</v>
      </c>
      <c r="B39306" s="1" t="s">
        <v>2207</v>
      </c>
      <c r="C39306" s="1" t="s">
        <v>115</v>
      </c>
      <c r="D39306" s="1" t="s">
        <v>297</v>
      </c>
      <c r="E39306" s="1" t="s">
        <v>954</v>
      </c>
      <c r="F39306" s="1" t="s">
        <v>1041</v>
      </c>
      <c r="G39306">
        <v>3</v>
      </c>
      <c r="H39306">
        <v>34</v>
      </c>
      <c r="I39306" s="1" t="s">
        <v>100</v>
      </c>
      <c r="J39306" s="1" t="s">
        <v>231</v>
      </c>
      <c r="K39306" s="1" t="s">
        <v>232</v>
      </c>
      <c r="L39306" s="1" t="s">
        <v>179</v>
      </c>
      <c r="M39306" s="1">
        <v>0</v>
      </c>
      <c r="N39306" s="1">
        <v>3.21</v>
      </c>
    </row>
    <row r="39307" spans="1:14" x14ac:dyDescent="0.3">
      <c r="A39307">
        <v>47</v>
      </c>
      <c r="B39307" s="1" t="s">
        <v>2218</v>
      </c>
      <c r="C39307" s="1" t="s">
        <v>111</v>
      </c>
      <c r="D39307" s="1" t="s">
        <v>297</v>
      </c>
      <c r="E39307" s="1" t="s">
        <v>954</v>
      </c>
      <c r="F39307" s="1" t="s">
        <v>1041</v>
      </c>
      <c r="G39307">
        <v>3</v>
      </c>
      <c r="H39307">
        <v>29</v>
      </c>
      <c r="I39307" s="1" t="s">
        <v>100</v>
      </c>
      <c r="J39307" s="1" t="s">
        <v>231</v>
      </c>
      <c r="K39307" s="1" t="s">
        <v>232</v>
      </c>
      <c r="L39307" s="1" t="s">
        <v>179</v>
      </c>
      <c r="M39307" s="1">
        <v>0</v>
      </c>
      <c r="N39307" s="1">
        <v>3.83</v>
      </c>
    </row>
    <row r="39308" spans="1:14" x14ac:dyDescent="0.3">
      <c r="A39308">
        <v>47</v>
      </c>
      <c r="B39308" s="1" t="s">
        <v>2229</v>
      </c>
      <c r="C39308" s="1" t="s">
        <v>111</v>
      </c>
      <c r="D39308" s="1" t="s">
        <v>297</v>
      </c>
      <c r="E39308" s="1" t="s">
        <v>954</v>
      </c>
      <c r="F39308" s="1" t="s">
        <v>1041</v>
      </c>
      <c r="G39308">
        <v>3</v>
      </c>
      <c r="H39308">
        <v>64</v>
      </c>
      <c r="I39308" s="1" t="s">
        <v>104</v>
      </c>
      <c r="J39308" s="1" t="s">
        <v>231</v>
      </c>
      <c r="K39308" s="1" t="s">
        <v>232</v>
      </c>
      <c r="L39308" s="1" t="s">
        <v>179</v>
      </c>
      <c r="M39308" s="1">
        <v>4</v>
      </c>
      <c r="N39308" s="1">
        <v>3.18</v>
      </c>
    </row>
    <row r="39309" spans="1:14" x14ac:dyDescent="0.3">
      <c r="A39309">
        <v>47</v>
      </c>
      <c r="B39309" s="1" t="s">
        <v>2240</v>
      </c>
      <c r="C39309" s="1" t="s">
        <v>115</v>
      </c>
      <c r="D39309" s="1" t="s">
        <v>297</v>
      </c>
      <c r="E39309" s="1" t="s">
        <v>954</v>
      </c>
      <c r="F39309" s="1" t="s">
        <v>1041</v>
      </c>
      <c r="G39309">
        <v>3</v>
      </c>
      <c r="H39309">
        <v>90</v>
      </c>
      <c r="I39309" s="1" t="s">
        <v>105</v>
      </c>
      <c r="J39309" s="1" t="s">
        <v>231</v>
      </c>
      <c r="K39309" s="1" t="s">
        <v>232</v>
      </c>
      <c r="L39309" s="1" t="s">
        <v>179</v>
      </c>
      <c r="M39309" s="1">
        <v>5</v>
      </c>
      <c r="N39309" s="1">
        <v>3.44</v>
      </c>
    </row>
    <row r="39310" spans="1:14" x14ac:dyDescent="0.3">
      <c r="A39310">
        <v>47</v>
      </c>
      <c r="B39310" s="1" t="s">
        <v>2251</v>
      </c>
      <c r="C39310" s="1" t="s">
        <v>111</v>
      </c>
      <c r="D39310" s="1" t="s">
        <v>297</v>
      </c>
      <c r="E39310" s="1" t="s">
        <v>954</v>
      </c>
      <c r="F39310" s="1" t="s">
        <v>1041</v>
      </c>
      <c r="G39310">
        <v>3</v>
      </c>
      <c r="H39310">
        <v>79</v>
      </c>
      <c r="I39310" s="1" t="s">
        <v>105</v>
      </c>
      <c r="J39310" s="1" t="s">
        <v>231</v>
      </c>
      <c r="K39310" s="1" t="s">
        <v>232</v>
      </c>
      <c r="L39310" s="1" t="s">
        <v>179</v>
      </c>
      <c r="M39310" s="1">
        <v>5</v>
      </c>
      <c r="N39310" s="1">
        <v>3.87</v>
      </c>
    </row>
    <row r="39311" spans="1:14" x14ac:dyDescent="0.3">
      <c r="A39311">
        <v>47</v>
      </c>
      <c r="B39311" s="1" t="s">
        <v>2262</v>
      </c>
      <c r="C39311" s="1" t="s">
        <v>111</v>
      </c>
      <c r="D39311" s="1" t="s">
        <v>297</v>
      </c>
      <c r="E39311" s="1" t="s">
        <v>954</v>
      </c>
      <c r="F39311" s="1" t="s">
        <v>1041</v>
      </c>
      <c r="G39311">
        <v>3</v>
      </c>
      <c r="H39311">
        <v>54</v>
      </c>
      <c r="I39311" s="1" t="s">
        <v>103</v>
      </c>
      <c r="J39311" s="1" t="s">
        <v>231</v>
      </c>
      <c r="K39311" s="1" t="s">
        <v>232</v>
      </c>
      <c r="L39311" s="1" t="s">
        <v>179</v>
      </c>
      <c r="M39311" s="1">
        <v>3</v>
      </c>
      <c r="N39311" s="1">
        <v>3.09</v>
      </c>
    </row>
    <row r="39312" spans="1:14" x14ac:dyDescent="0.3">
      <c r="A39312">
        <v>47</v>
      </c>
      <c r="B39312" s="1" t="s">
        <v>2273</v>
      </c>
      <c r="C39312" s="1" t="s">
        <v>115</v>
      </c>
      <c r="D39312" s="1" t="s">
        <v>297</v>
      </c>
      <c r="E39312" s="1" t="s">
        <v>954</v>
      </c>
      <c r="F39312" s="1" t="s">
        <v>1041</v>
      </c>
      <c r="G39312">
        <v>3</v>
      </c>
      <c r="H39312">
        <v>61</v>
      </c>
      <c r="I39312" s="1" t="s">
        <v>104</v>
      </c>
      <c r="J39312" s="1" t="s">
        <v>231</v>
      </c>
      <c r="K39312" s="1" t="s">
        <v>232</v>
      </c>
      <c r="L39312" s="1" t="s">
        <v>179</v>
      </c>
      <c r="M39312" s="1">
        <v>4</v>
      </c>
      <c r="N39312" s="1">
        <v>3.11</v>
      </c>
    </row>
    <row r="39313" spans="1:14" x14ac:dyDescent="0.3">
      <c r="A39313">
        <v>47</v>
      </c>
      <c r="B39313" s="1" t="s">
        <v>2284</v>
      </c>
      <c r="C39313" s="1" t="s">
        <v>115</v>
      </c>
      <c r="D39313" s="1" t="s">
        <v>297</v>
      </c>
      <c r="E39313" s="1" t="s">
        <v>954</v>
      </c>
      <c r="F39313" s="1" t="s">
        <v>1041</v>
      </c>
      <c r="G39313">
        <v>3</v>
      </c>
      <c r="H39313">
        <v>64</v>
      </c>
      <c r="I39313" s="1" t="s">
        <v>104</v>
      </c>
      <c r="J39313" s="1" t="s">
        <v>231</v>
      </c>
      <c r="K39313" s="1" t="s">
        <v>232</v>
      </c>
      <c r="L39313" s="1" t="s">
        <v>179</v>
      </c>
      <c r="M39313" s="1">
        <v>4</v>
      </c>
      <c r="N39313" s="1">
        <v>3.45</v>
      </c>
    </row>
    <row r="39314" spans="1:14" x14ac:dyDescent="0.3">
      <c r="A39314">
        <v>47</v>
      </c>
      <c r="B39314" s="1" t="s">
        <v>2295</v>
      </c>
      <c r="C39314" s="1" t="s">
        <v>115</v>
      </c>
      <c r="D39314" s="1" t="s">
        <v>297</v>
      </c>
      <c r="E39314" s="1" t="s">
        <v>954</v>
      </c>
      <c r="F39314" s="1" t="s">
        <v>1041</v>
      </c>
      <c r="G39314">
        <v>3</v>
      </c>
      <c r="H39314">
        <v>77</v>
      </c>
      <c r="I39314" s="1" t="s">
        <v>105</v>
      </c>
      <c r="J39314" s="1" t="s">
        <v>231</v>
      </c>
      <c r="K39314" s="1" t="s">
        <v>232</v>
      </c>
      <c r="L39314" s="1" t="s">
        <v>179</v>
      </c>
      <c r="M39314" s="1">
        <v>5</v>
      </c>
      <c r="N39314" s="1">
        <v>3.63</v>
      </c>
    </row>
    <row r="39315" spans="1:14" x14ac:dyDescent="0.3">
      <c r="A39315">
        <v>47</v>
      </c>
      <c r="B39315" s="1" t="s">
        <v>2305</v>
      </c>
      <c r="C39315" s="1" t="s">
        <v>115</v>
      </c>
      <c r="D39315" s="1" t="s">
        <v>297</v>
      </c>
      <c r="E39315" s="1" t="s">
        <v>954</v>
      </c>
      <c r="F39315" s="1" t="s">
        <v>1041</v>
      </c>
      <c r="G39315">
        <v>3</v>
      </c>
      <c r="H39315">
        <v>78</v>
      </c>
      <c r="I39315" s="1" t="s">
        <v>105</v>
      </c>
      <c r="J39315" s="1" t="s">
        <v>231</v>
      </c>
      <c r="K39315" s="1" t="s">
        <v>232</v>
      </c>
      <c r="L39315" s="1" t="s">
        <v>179</v>
      </c>
      <c r="M39315" s="1">
        <v>5</v>
      </c>
      <c r="N39315" s="1">
        <v>3.57</v>
      </c>
    </row>
    <row r="39316" spans="1:14" x14ac:dyDescent="0.3">
      <c r="A39316">
        <v>47</v>
      </c>
      <c r="B39316" s="1" t="s">
        <v>2316</v>
      </c>
      <c r="C39316" s="1" t="s">
        <v>115</v>
      </c>
      <c r="D39316" s="1" t="s">
        <v>297</v>
      </c>
      <c r="E39316" s="1" t="s">
        <v>954</v>
      </c>
      <c r="F39316" s="1" t="s">
        <v>1041</v>
      </c>
      <c r="G39316">
        <v>3</v>
      </c>
      <c r="H39316">
        <v>44</v>
      </c>
      <c r="I39316" s="1" t="s">
        <v>101</v>
      </c>
      <c r="J39316" s="1" t="s">
        <v>231</v>
      </c>
      <c r="K39316" s="1" t="s">
        <v>232</v>
      </c>
      <c r="L39316" s="1" t="s">
        <v>179</v>
      </c>
      <c r="M39316" s="1">
        <v>1</v>
      </c>
      <c r="N39316" s="1">
        <v>3.49</v>
      </c>
    </row>
    <row r="39317" spans="1:14" x14ac:dyDescent="0.3">
      <c r="A39317">
        <v>47</v>
      </c>
      <c r="B39317" s="1" t="s">
        <v>2327</v>
      </c>
      <c r="C39317" s="1" t="s">
        <v>115</v>
      </c>
      <c r="D39317" s="1" t="s">
        <v>297</v>
      </c>
      <c r="E39317" s="1" t="s">
        <v>954</v>
      </c>
      <c r="F39317" s="1" t="s">
        <v>1041</v>
      </c>
      <c r="G39317">
        <v>3</v>
      </c>
      <c r="H39317">
        <v>41</v>
      </c>
      <c r="I39317" s="1" t="s">
        <v>101</v>
      </c>
      <c r="J39317" s="1" t="s">
        <v>231</v>
      </c>
      <c r="K39317" s="1" t="s">
        <v>232</v>
      </c>
      <c r="L39317" s="1" t="s">
        <v>179</v>
      </c>
      <c r="M39317" s="1">
        <v>1</v>
      </c>
      <c r="N39317" s="1">
        <v>3.19</v>
      </c>
    </row>
    <row r="39318" spans="1:14" x14ac:dyDescent="0.3">
      <c r="A39318">
        <v>47</v>
      </c>
      <c r="B39318" s="1" t="s">
        <v>2337</v>
      </c>
      <c r="C39318" s="1" t="s">
        <v>115</v>
      </c>
      <c r="D39318" s="1" t="s">
        <v>297</v>
      </c>
      <c r="E39318" s="1" t="s">
        <v>954</v>
      </c>
      <c r="F39318" s="1" t="s">
        <v>1041</v>
      </c>
      <c r="G39318">
        <v>3</v>
      </c>
      <c r="H39318">
        <v>56</v>
      </c>
      <c r="I39318" s="1" t="s">
        <v>103</v>
      </c>
      <c r="J39318" s="1" t="s">
        <v>231</v>
      </c>
      <c r="K39318" s="1" t="s">
        <v>232</v>
      </c>
      <c r="L39318" s="1" t="s">
        <v>179</v>
      </c>
      <c r="M39318" s="1">
        <v>3</v>
      </c>
      <c r="N39318" s="1">
        <v>3.32</v>
      </c>
    </row>
    <row r="39319" spans="1:14" x14ac:dyDescent="0.3">
      <c r="A39319">
        <v>47</v>
      </c>
      <c r="B39319" s="1" t="s">
        <v>2347</v>
      </c>
      <c r="C39319" s="1" t="s">
        <v>115</v>
      </c>
      <c r="D39319" s="1" t="s">
        <v>297</v>
      </c>
      <c r="E39319" s="1" t="s">
        <v>954</v>
      </c>
      <c r="F39319" s="1" t="s">
        <v>1041</v>
      </c>
      <c r="G39319">
        <v>3</v>
      </c>
      <c r="H39319">
        <v>84</v>
      </c>
      <c r="I39319" s="1" t="s">
        <v>105</v>
      </c>
      <c r="J39319" s="1" t="s">
        <v>231</v>
      </c>
      <c r="K39319" s="1" t="s">
        <v>232</v>
      </c>
      <c r="L39319" s="1" t="s">
        <v>179</v>
      </c>
      <c r="M39319" s="1">
        <v>5</v>
      </c>
      <c r="N39319" s="1">
        <v>3.48</v>
      </c>
    </row>
    <row r="39320" spans="1:14" x14ac:dyDescent="0.3">
      <c r="A39320">
        <v>47</v>
      </c>
      <c r="B39320" s="1" t="s">
        <v>2358</v>
      </c>
      <c r="C39320" s="1" t="s">
        <v>111</v>
      </c>
      <c r="D39320" s="1" t="s">
        <v>297</v>
      </c>
      <c r="E39320" s="1" t="s">
        <v>954</v>
      </c>
      <c r="F39320" s="1" t="s">
        <v>1041</v>
      </c>
      <c r="G39320">
        <v>3</v>
      </c>
      <c r="H39320">
        <v>93</v>
      </c>
      <c r="I39320" s="1" t="s">
        <v>105</v>
      </c>
      <c r="J39320" s="1" t="s">
        <v>231</v>
      </c>
      <c r="K39320" s="1" t="s">
        <v>232</v>
      </c>
      <c r="L39320" s="1" t="s">
        <v>179</v>
      </c>
      <c r="M39320" s="1">
        <v>5</v>
      </c>
      <c r="N39320" s="1">
        <v>3.36</v>
      </c>
    </row>
    <row r="39321" spans="1:14" x14ac:dyDescent="0.3">
      <c r="A39321">
        <v>47</v>
      </c>
      <c r="B39321" s="1" t="s">
        <v>2369</v>
      </c>
      <c r="C39321" s="1" t="s">
        <v>115</v>
      </c>
      <c r="D39321" s="1" t="s">
        <v>297</v>
      </c>
      <c r="E39321" s="1" t="s">
        <v>954</v>
      </c>
      <c r="F39321" s="1" t="s">
        <v>1041</v>
      </c>
      <c r="G39321">
        <v>3</v>
      </c>
      <c r="H39321">
        <v>59</v>
      </c>
      <c r="I39321" s="1" t="s">
        <v>103</v>
      </c>
      <c r="J39321" s="1" t="s">
        <v>231</v>
      </c>
      <c r="K39321" s="1" t="s">
        <v>232</v>
      </c>
      <c r="L39321" s="1" t="s">
        <v>179</v>
      </c>
      <c r="M39321" s="1">
        <v>3</v>
      </c>
      <c r="N39321" s="1">
        <v>3.48</v>
      </c>
    </row>
    <row r="39322" spans="1:14" x14ac:dyDescent="0.3">
      <c r="A39322">
        <v>47</v>
      </c>
      <c r="B39322" s="1" t="s">
        <v>2378</v>
      </c>
      <c r="C39322" s="1" t="s">
        <v>111</v>
      </c>
      <c r="D39322" s="1" t="s">
        <v>297</v>
      </c>
      <c r="E39322" s="1" t="s">
        <v>954</v>
      </c>
      <c r="F39322" s="1" t="s">
        <v>1041</v>
      </c>
      <c r="G39322">
        <v>3</v>
      </c>
      <c r="H39322">
        <v>46</v>
      </c>
      <c r="I39322" s="1" t="s">
        <v>102</v>
      </c>
      <c r="J39322" s="1" t="s">
        <v>231</v>
      </c>
      <c r="K39322" s="1" t="s">
        <v>232</v>
      </c>
      <c r="L39322" s="1" t="s">
        <v>179</v>
      </c>
      <c r="M39322" s="1">
        <v>2</v>
      </c>
      <c r="N39322" s="1">
        <v>3.24</v>
      </c>
    </row>
    <row r="39323" spans="1:14" x14ac:dyDescent="0.3">
      <c r="A39323">
        <v>47</v>
      </c>
      <c r="B39323" s="1" t="s">
        <v>2389</v>
      </c>
      <c r="C39323" s="1" t="s">
        <v>115</v>
      </c>
      <c r="D39323" s="1" t="s">
        <v>297</v>
      </c>
      <c r="E39323" s="1" t="s">
        <v>954</v>
      </c>
      <c r="F39323" s="1" t="s">
        <v>1041</v>
      </c>
      <c r="G39323">
        <v>3</v>
      </c>
      <c r="H39323">
        <v>89</v>
      </c>
      <c r="I39323" s="1" t="s">
        <v>105</v>
      </c>
      <c r="J39323" s="1" t="s">
        <v>231</v>
      </c>
      <c r="K39323" s="1" t="s">
        <v>232</v>
      </c>
      <c r="L39323" s="1" t="s">
        <v>179</v>
      </c>
      <c r="M39323" s="1">
        <v>5</v>
      </c>
      <c r="N39323" s="1">
        <v>2.91</v>
      </c>
    </row>
    <row r="39324" spans="1:14" x14ac:dyDescent="0.3">
      <c r="A39324">
        <v>47</v>
      </c>
      <c r="B39324" s="1" t="s">
        <v>2399</v>
      </c>
      <c r="C39324" s="1" t="s">
        <v>111</v>
      </c>
      <c r="D39324" s="1" t="s">
        <v>297</v>
      </c>
      <c r="E39324" s="1" t="s">
        <v>954</v>
      </c>
      <c r="F39324" s="1" t="s">
        <v>1041</v>
      </c>
      <c r="G39324">
        <v>3</v>
      </c>
      <c r="H39324">
        <v>42</v>
      </c>
      <c r="I39324" s="1" t="s">
        <v>101</v>
      </c>
      <c r="J39324" s="1" t="s">
        <v>231</v>
      </c>
      <c r="K39324" s="1" t="s">
        <v>232</v>
      </c>
      <c r="L39324" s="1" t="s">
        <v>179</v>
      </c>
      <c r="M39324" s="1">
        <v>1</v>
      </c>
      <c r="N39324" s="1">
        <v>3.29</v>
      </c>
    </row>
    <row r="39325" spans="1:14" x14ac:dyDescent="0.3">
      <c r="A39325">
        <v>47</v>
      </c>
      <c r="B39325" s="1" t="s">
        <v>2409</v>
      </c>
      <c r="C39325" s="1" t="s">
        <v>111</v>
      </c>
      <c r="D39325" s="1" t="s">
        <v>297</v>
      </c>
      <c r="E39325" s="1" t="s">
        <v>954</v>
      </c>
      <c r="F39325" s="1" t="s">
        <v>1041</v>
      </c>
      <c r="G39325">
        <v>3</v>
      </c>
      <c r="H39325">
        <v>86</v>
      </c>
      <c r="I39325" s="1" t="s">
        <v>105</v>
      </c>
      <c r="J39325" s="1" t="s">
        <v>231</v>
      </c>
      <c r="K39325" s="1" t="s">
        <v>232</v>
      </c>
      <c r="L39325" s="1" t="s">
        <v>179</v>
      </c>
      <c r="M39325" s="1">
        <v>5</v>
      </c>
      <c r="N39325" s="1">
        <v>3.56</v>
      </c>
    </row>
    <row r="39326" spans="1:14" x14ac:dyDescent="0.3">
      <c r="A39326">
        <v>47</v>
      </c>
      <c r="B39326" s="1" t="s">
        <v>2420</v>
      </c>
      <c r="C39326" s="1" t="s">
        <v>111</v>
      </c>
      <c r="D39326" s="1" t="s">
        <v>297</v>
      </c>
      <c r="E39326" s="1" t="s">
        <v>954</v>
      </c>
      <c r="F39326" s="1" t="s">
        <v>1041</v>
      </c>
      <c r="G39326">
        <v>3</v>
      </c>
      <c r="H39326">
        <v>59</v>
      </c>
      <c r="I39326" s="1" t="s">
        <v>103</v>
      </c>
      <c r="J39326" s="1" t="s">
        <v>231</v>
      </c>
      <c r="K39326" s="1" t="s">
        <v>232</v>
      </c>
      <c r="L39326" s="1" t="s">
        <v>179</v>
      </c>
      <c r="M39326" s="1">
        <v>3</v>
      </c>
      <c r="N39326" s="1">
        <v>3.62</v>
      </c>
    </row>
    <row r="39327" spans="1:14" x14ac:dyDescent="0.3">
      <c r="A39327">
        <v>47</v>
      </c>
      <c r="B39327" s="1" t="s">
        <v>2431</v>
      </c>
      <c r="C39327" s="1" t="s">
        <v>111</v>
      </c>
      <c r="D39327" s="1" t="s">
        <v>297</v>
      </c>
      <c r="E39327" s="1" t="s">
        <v>954</v>
      </c>
      <c r="F39327" s="1" t="s">
        <v>1041</v>
      </c>
      <c r="G39327">
        <v>3</v>
      </c>
      <c r="H39327">
        <v>51</v>
      </c>
      <c r="I39327" s="1" t="s">
        <v>103</v>
      </c>
      <c r="J39327" s="1" t="s">
        <v>231</v>
      </c>
      <c r="K39327" s="1" t="s">
        <v>232</v>
      </c>
      <c r="L39327" s="1" t="s">
        <v>179</v>
      </c>
      <c r="M39327" s="1">
        <v>3</v>
      </c>
      <c r="N39327" s="1">
        <v>3.18</v>
      </c>
    </row>
    <row r="39328" spans="1:14" x14ac:dyDescent="0.3">
      <c r="A39328">
        <v>47</v>
      </c>
      <c r="B39328" s="1" t="s">
        <v>2442</v>
      </c>
      <c r="C39328" s="1" t="s">
        <v>111</v>
      </c>
      <c r="D39328" s="1" t="s">
        <v>297</v>
      </c>
      <c r="E39328" s="1" t="s">
        <v>954</v>
      </c>
      <c r="F39328" s="1" t="s">
        <v>1041</v>
      </c>
      <c r="G39328">
        <v>3</v>
      </c>
      <c r="H39328">
        <v>52</v>
      </c>
      <c r="I39328" s="1" t="s">
        <v>103</v>
      </c>
      <c r="J39328" s="1" t="s">
        <v>231</v>
      </c>
      <c r="K39328" s="1" t="s">
        <v>232</v>
      </c>
      <c r="L39328" s="1" t="s">
        <v>179</v>
      </c>
      <c r="M39328" s="1">
        <v>3</v>
      </c>
      <c r="N39328" s="1">
        <v>3.64</v>
      </c>
    </row>
    <row r="39329" spans="1:14" x14ac:dyDescent="0.3">
      <c r="A39329">
        <v>47</v>
      </c>
      <c r="B39329" s="1" t="s">
        <v>2453</v>
      </c>
      <c r="C39329" s="1" t="s">
        <v>111</v>
      </c>
      <c r="D39329" s="1" t="s">
        <v>297</v>
      </c>
      <c r="E39329" s="1" t="s">
        <v>954</v>
      </c>
      <c r="F39329" s="1" t="s">
        <v>1041</v>
      </c>
      <c r="G39329">
        <v>3</v>
      </c>
      <c r="H39329">
        <v>51</v>
      </c>
      <c r="I39329" s="1" t="s">
        <v>103</v>
      </c>
      <c r="J39329" s="1" t="s">
        <v>231</v>
      </c>
      <c r="K39329" s="1" t="s">
        <v>232</v>
      </c>
      <c r="L39329" s="1" t="s">
        <v>179</v>
      </c>
      <c r="M39329" s="1">
        <v>3</v>
      </c>
      <c r="N39329" s="1">
        <v>3.18</v>
      </c>
    </row>
    <row r="39330" spans="1:14" x14ac:dyDescent="0.3">
      <c r="A39330">
        <v>47</v>
      </c>
      <c r="B39330" s="1" t="s">
        <v>2464</v>
      </c>
      <c r="C39330" s="1" t="s">
        <v>115</v>
      </c>
      <c r="D39330" s="1" t="s">
        <v>297</v>
      </c>
      <c r="E39330" s="1" t="s">
        <v>954</v>
      </c>
      <c r="F39330" s="1" t="s">
        <v>1041</v>
      </c>
      <c r="G39330">
        <v>3</v>
      </c>
      <c r="H39330">
        <v>64</v>
      </c>
      <c r="I39330" s="1" t="s">
        <v>104</v>
      </c>
      <c r="J39330" s="1" t="s">
        <v>231</v>
      </c>
      <c r="K39330" s="1" t="s">
        <v>232</v>
      </c>
      <c r="L39330" s="1" t="s">
        <v>179</v>
      </c>
      <c r="M39330" s="1">
        <v>4</v>
      </c>
      <c r="N39330" s="1">
        <v>3.51</v>
      </c>
    </row>
    <row r="39331" spans="1:14" x14ac:dyDescent="0.3">
      <c r="A39331">
        <v>47</v>
      </c>
      <c r="B39331" s="1" t="s">
        <v>2474</v>
      </c>
      <c r="C39331" s="1" t="s">
        <v>115</v>
      </c>
      <c r="D39331" s="1" t="s">
        <v>297</v>
      </c>
      <c r="E39331" s="1" t="s">
        <v>954</v>
      </c>
      <c r="F39331" s="1" t="s">
        <v>1041</v>
      </c>
      <c r="G39331">
        <v>3</v>
      </c>
      <c r="H39331">
        <v>57</v>
      </c>
      <c r="I39331" s="1" t="s">
        <v>103</v>
      </c>
      <c r="J39331" s="1" t="s">
        <v>231</v>
      </c>
      <c r="K39331" s="1" t="s">
        <v>232</v>
      </c>
      <c r="L39331" s="1" t="s">
        <v>179</v>
      </c>
      <c r="M39331" s="1">
        <v>3</v>
      </c>
      <c r="N39331" s="1">
        <v>3.15</v>
      </c>
    </row>
    <row r="39332" spans="1:14" x14ac:dyDescent="0.3">
      <c r="A39332">
        <v>47</v>
      </c>
      <c r="B39332" s="1" t="s">
        <v>2485</v>
      </c>
      <c r="C39332" s="1" t="s">
        <v>111</v>
      </c>
      <c r="D39332" s="1" t="s">
        <v>297</v>
      </c>
      <c r="E39332" s="1" t="s">
        <v>954</v>
      </c>
      <c r="F39332" s="1" t="s">
        <v>1041</v>
      </c>
      <c r="G39332">
        <v>3</v>
      </c>
      <c r="H39332">
        <v>53</v>
      </c>
      <c r="I39332" s="1" t="s">
        <v>103</v>
      </c>
      <c r="J39332" s="1" t="s">
        <v>231</v>
      </c>
      <c r="K39332" s="1" t="s">
        <v>232</v>
      </c>
      <c r="L39332" s="1" t="s">
        <v>179</v>
      </c>
      <c r="M39332" s="1">
        <v>3</v>
      </c>
      <c r="N39332" s="1">
        <v>3.72</v>
      </c>
    </row>
    <row r="39333" spans="1:14" x14ac:dyDescent="0.3">
      <c r="A39333">
        <v>47</v>
      </c>
      <c r="B39333" s="1" t="s">
        <v>2496</v>
      </c>
      <c r="C39333" s="1" t="s">
        <v>111</v>
      </c>
      <c r="D39333" s="1" t="s">
        <v>297</v>
      </c>
      <c r="E39333" s="1" t="s">
        <v>954</v>
      </c>
      <c r="F39333" s="1" t="s">
        <v>1041</v>
      </c>
      <c r="G39333">
        <v>3</v>
      </c>
      <c r="H39333">
        <v>77</v>
      </c>
      <c r="I39333" s="1" t="s">
        <v>105</v>
      </c>
      <c r="J39333" s="1" t="s">
        <v>231</v>
      </c>
      <c r="K39333" s="1" t="s">
        <v>232</v>
      </c>
      <c r="L39333" s="1" t="s">
        <v>179</v>
      </c>
      <c r="M39333" s="1">
        <v>5</v>
      </c>
      <c r="N39333" s="1">
        <v>3.44</v>
      </c>
    </row>
    <row r="39334" spans="1:14" x14ac:dyDescent="0.3">
      <c r="A39334">
        <v>47</v>
      </c>
      <c r="B39334" s="1" t="s">
        <v>2504</v>
      </c>
      <c r="C39334" s="1" t="s">
        <v>115</v>
      </c>
      <c r="D39334" s="1" t="s">
        <v>297</v>
      </c>
      <c r="E39334" s="1" t="s">
        <v>954</v>
      </c>
      <c r="F39334" s="1" t="s">
        <v>1041</v>
      </c>
      <c r="G39334">
        <v>3</v>
      </c>
      <c r="H39334">
        <v>52</v>
      </c>
      <c r="I39334" s="1" t="s">
        <v>103</v>
      </c>
      <c r="J39334" s="1" t="s">
        <v>231</v>
      </c>
      <c r="K39334" s="1" t="s">
        <v>232</v>
      </c>
      <c r="L39334" s="1" t="s">
        <v>179</v>
      </c>
      <c r="M39334" s="1">
        <v>3</v>
      </c>
      <c r="N39334" s="1">
        <v>3.18</v>
      </c>
    </row>
    <row r="39335" spans="1:14" x14ac:dyDescent="0.3">
      <c r="A39335">
        <v>47</v>
      </c>
      <c r="B39335" s="1" t="s">
        <v>2514</v>
      </c>
      <c r="C39335" s="1" t="s">
        <v>111</v>
      </c>
      <c r="D39335" s="1" t="s">
        <v>297</v>
      </c>
      <c r="E39335" s="1" t="s">
        <v>954</v>
      </c>
      <c r="F39335" s="1" t="s">
        <v>1041</v>
      </c>
      <c r="G39335">
        <v>3</v>
      </c>
      <c r="H39335">
        <v>67</v>
      </c>
      <c r="I39335" s="1" t="s">
        <v>104</v>
      </c>
      <c r="J39335" s="1" t="s">
        <v>231</v>
      </c>
      <c r="K39335" s="1" t="s">
        <v>232</v>
      </c>
      <c r="L39335" s="1" t="s">
        <v>179</v>
      </c>
      <c r="M39335" s="1">
        <v>4</v>
      </c>
      <c r="N39335" s="1">
        <v>3.8</v>
      </c>
    </row>
    <row r="39336" spans="1:14" x14ac:dyDescent="0.3">
      <c r="A39336">
        <v>47</v>
      </c>
      <c r="B39336" s="1" t="s">
        <v>2525</v>
      </c>
      <c r="C39336" s="1" t="s">
        <v>111</v>
      </c>
      <c r="D39336" s="1" t="s">
        <v>297</v>
      </c>
      <c r="E39336" s="1" t="s">
        <v>954</v>
      </c>
      <c r="F39336" s="1" t="s">
        <v>1041</v>
      </c>
      <c r="G39336">
        <v>3</v>
      </c>
      <c r="H39336">
        <v>59</v>
      </c>
      <c r="I39336" s="1" t="s">
        <v>103</v>
      </c>
      <c r="J39336" s="1" t="s">
        <v>231</v>
      </c>
      <c r="K39336" s="1" t="s">
        <v>232</v>
      </c>
      <c r="L39336" s="1" t="s">
        <v>179</v>
      </c>
      <c r="M39336" s="1">
        <v>3</v>
      </c>
      <c r="N39336" s="1">
        <v>3.25</v>
      </c>
    </row>
    <row r="39337" spans="1:14" x14ac:dyDescent="0.3">
      <c r="A39337">
        <v>47</v>
      </c>
      <c r="B39337" s="1" t="s">
        <v>2536</v>
      </c>
      <c r="C39337" s="1" t="s">
        <v>111</v>
      </c>
      <c r="D39337" s="1" t="s">
        <v>297</v>
      </c>
      <c r="E39337" s="1" t="s">
        <v>954</v>
      </c>
      <c r="F39337" s="1" t="s">
        <v>1041</v>
      </c>
      <c r="G39337">
        <v>3</v>
      </c>
      <c r="H39337">
        <v>47</v>
      </c>
      <c r="I39337" s="1" t="s">
        <v>102</v>
      </c>
      <c r="J39337" s="1" t="s">
        <v>231</v>
      </c>
      <c r="K39337" s="1" t="s">
        <v>232</v>
      </c>
      <c r="L39337" s="1" t="s">
        <v>179</v>
      </c>
      <c r="M39337" s="1">
        <v>2</v>
      </c>
      <c r="N39337" s="1">
        <v>3.41</v>
      </c>
    </row>
    <row r="39338" spans="1:14" x14ac:dyDescent="0.3">
      <c r="A39338">
        <v>47</v>
      </c>
      <c r="B39338" s="1" t="s">
        <v>2546</v>
      </c>
      <c r="C39338" s="1" t="s">
        <v>115</v>
      </c>
      <c r="D39338" s="1" t="s">
        <v>297</v>
      </c>
      <c r="E39338" s="1" t="s">
        <v>954</v>
      </c>
      <c r="F39338" s="1" t="s">
        <v>1041</v>
      </c>
      <c r="G39338">
        <v>3</v>
      </c>
      <c r="H39338">
        <v>56</v>
      </c>
      <c r="I39338" s="1" t="s">
        <v>103</v>
      </c>
      <c r="J39338" s="1" t="s">
        <v>231</v>
      </c>
      <c r="K39338" s="1" t="s">
        <v>232</v>
      </c>
      <c r="L39338" s="1" t="s">
        <v>179</v>
      </c>
      <c r="M39338" s="1">
        <v>3</v>
      </c>
      <c r="N39338" s="1">
        <v>3.14</v>
      </c>
    </row>
    <row r="39339" spans="1:14" x14ac:dyDescent="0.3">
      <c r="A39339">
        <v>47</v>
      </c>
      <c r="B39339" s="1" t="s">
        <v>2556</v>
      </c>
      <c r="C39339" s="1" t="s">
        <v>111</v>
      </c>
      <c r="D39339" s="1" t="s">
        <v>297</v>
      </c>
      <c r="E39339" s="1" t="s">
        <v>954</v>
      </c>
      <c r="F39339" s="1" t="s">
        <v>1041</v>
      </c>
      <c r="G39339">
        <v>3</v>
      </c>
      <c r="H39339">
        <v>55</v>
      </c>
      <c r="I39339" s="1" t="s">
        <v>103</v>
      </c>
      <c r="J39339" s="1" t="s">
        <v>231</v>
      </c>
      <c r="K39339" s="1" t="s">
        <v>232</v>
      </c>
      <c r="L39339" s="1" t="s">
        <v>179</v>
      </c>
      <c r="M39339" s="1">
        <v>3</v>
      </c>
      <c r="N39339" s="1">
        <v>3.38</v>
      </c>
    </row>
    <row r="39340" spans="1:14" x14ac:dyDescent="0.3">
      <c r="A39340">
        <v>47</v>
      </c>
      <c r="B39340" s="1" t="s">
        <v>2565</v>
      </c>
      <c r="C39340" s="1" t="s">
        <v>111</v>
      </c>
      <c r="D39340" s="1" t="s">
        <v>297</v>
      </c>
      <c r="E39340" s="1" t="s">
        <v>954</v>
      </c>
      <c r="F39340" s="1" t="s">
        <v>1041</v>
      </c>
      <c r="G39340">
        <v>3</v>
      </c>
      <c r="H39340">
        <v>65</v>
      </c>
      <c r="I39340" s="1" t="s">
        <v>104</v>
      </c>
      <c r="J39340" s="1" t="s">
        <v>231</v>
      </c>
      <c r="K39340" s="1" t="s">
        <v>232</v>
      </c>
      <c r="L39340" s="1" t="s">
        <v>179</v>
      </c>
      <c r="M39340" s="1">
        <v>4</v>
      </c>
      <c r="N39340" s="1">
        <v>3.06</v>
      </c>
    </row>
    <row r="39341" spans="1:14" x14ac:dyDescent="0.3">
      <c r="A39341">
        <v>47</v>
      </c>
      <c r="B39341" s="1" t="s">
        <v>2576</v>
      </c>
      <c r="C39341" s="1" t="s">
        <v>115</v>
      </c>
      <c r="D39341" s="1" t="s">
        <v>297</v>
      </c>
      <c r="E39341" s="1" t="s">
        <v>954</v>
      </c>
      <c r="F39341" s="1" t="s">
        <v>1041</v>
      </c>
      <c r="G39341">
        <v>3</v>
      </c>
      <c r="H39341">
        <v>76</v>
      </c>
      <c r="I39341" s="1" t="s">
        <v>105</v>
      </c>
      <c r="J39341" s="1" t="s">
        <v>231</v>
      </c>
      <c r="K39341" s="1" t="s">
        <v>232</v>
      </c>
      <c r="L39341" s="1" t="s">
        <v>179</v>
      </c>
      <c r="M39341" s="1">
        <v>5</v>
      </c>
      <c r="N39341" s="1">
        <v>3.55</v>
      </c>
    </row>
    <row r="39342" spans="1:14" x14ac:dyDescent="0.3">
      <c r="A39342">
        <v>47</v>
      </c>
      <c r="B39342" s="1" t="s">
        <v>2584</v>
      </c>
      <c r="C39342" s="1" t="s">
        <v>111</v>
      </c>
      <c r="D39342" s="1" t="s">
        <v>297</v>
      </c>
      <c r="E39342" s="1" t="s">
        <v>954</v>
      </c>
      <c r="F39342" s="1" t="s">
        <v>1041</v>
      </c>
      <c r="G39342">
        <v>3</v>
      </c>
      <c r="H39342">
        <v>57</v>
      </c>
      <c r="I39342" s="1" t="s">
        <v>103</v>
      </c>
      <c r="J39342" s="1" t="s">
        <v>231</v>
      </c>
      <c r="K39342" s="1" t="s">
        <v>232</v>
      </c>
      <c r="L39342" s="1" t="s">
        <v>179</v>
      </c>
      <c r="M39342" s="1">
        <v>3</v>
      </c>
      <c r="N39342" s="1">
        <v>3.58</v>
      </c>
    </row>
    <row r="39343" spans="1:14" x14ac:dyDescent="0.3">
      <c r="A39343">
        <v>47</v>
      </c>
      <c r="B39343" s="1" t="s">
        <v>2594</v>
      </c>
      <c r="C39343" s="1" t="s">
        <v>111</v>
      </c>
      <c r="D39343" s="1" t="s">
        <v>297</v>
      </c>
      <c r="E39343" s="1" t="s">
        <v>954</v>
      </c>
      <c r="F39343" s="1" t="s">
        <v>1041</v>
      </c>
      <c r="G39343">
        <v>3</v>
      </c>
      <c r="H39343">
        <v>68</v>
      </c>
      <c r="I39343" s="1" t="s">
        <v>104</v>
      </c>
      <c r="J39343" s="1" t="s">
        <v>231</v>
      </c>
      <c r="K39343" s="1" t="s">
        <v>232</v>
      </c>
      <c r="L39343" s="1" t="s">
        <v>179</v>
      </c>
      <c r="M39343" s="1">
        <v>4</v>
      </c>
      <c r="N39343" s="1">
        <v>3.3</v>
      </c>
    </row>
    <row r="39344" spans="1:14" x14ac:dyDescent="0.3">
      <c r="A39344">
        <v>47</v>
      </c>
      <c r="B39344" s="1" t="s">
        <v>2603</v>
      </c>
      <c r="C39344" s="1" t="s">
        <v>115</v>
      </c>
      <c r="D39344" s="1" t="s">
        <v>297</v>
      </c>
      <c r="E39344" s="1" t="s">
        <v>954</v>
      </c>
      <c r="F39344" s="1" t="s">
        <v>1041</v>
      </c>
      <c r="G39344">
        <v>3</v>
      </c>
      <c r="H39344">
        <v>73</v>
      </c>
      <c r="I39344" s="1" t="s">
        <v>105</v>
      </c>
      <c r="J39344" s="1" t="s">
        <v>231</v>
      </c>
      <c r="K39344" s="1" t="s">
        <v>232</v>
      </c>
      <c r="L39344" s="1" t="s">
        <v>179</v>
      </c>
      <c r="M39344" s="1">
        <v>5</v>
      </c>
      <c r="N39344" s="1">
        <v>3.18</v>
      </c>
    </row>
    <row r="39345" spans="1:14" x14ac:dyDescent="0.3">
      <c r="A39345">
        <v>47</v>
      </c>
      <c r="B39345" s="1" t="s">
        <v>2611</v>
      </c>
      <c r="C39345" s="1" t="s">
        <v>115</v>
      </c>
      <c r="D39345" s="1" t="s">
        <v>297</v>
      </c>
      <c r="E39345" s="1" t="s">
        <v>954</v>
      </c>
      <c r="F39345" s="1" t="s">
        <v>1041</v>
      </c>
      <c r="G39345">
        <v>3</v>
      </c>
      <c r="H39345">
        <v>72</v>
      </c>
      <c r="I39345" s="1" t="s">
        <v>105</v>
      </c>
      <c r="J39345" s="1" t="s">
        <v>231</v>
      </c>
      <c r="K39345" s="1" t="s">
        <v>232</v>
      </c>
      <c r="L39345" s="1" t="s">
        <v>179</v>
      </c>
      <c r="M39345" s="1">
        <v>5</v>
      </c>
      <c r="N39345" s="1">
        <v>3.9</v>
      </c>
    </row>
    <row r="39346" spans="1:14" x14ac:dyDescent="0.3">
      <c r="A39346">
        <v>47</v>
      </c>
      <c r="B39346" s="1" t="s">
        <v>2618</v>
      </c>
      <c r="C39346" s="1" t="s">
        <v>111</v>
      </c>
      <c r="D39346" s="1" t="s">
        <v>297</v>
      </c>
      <c r="E39346" s="1" t="s">
        <v>954</v>
      </c>
      <c r="F39346" s="1" t="s">
        <v>1041</v>
      </c>
      <c r="G39346">
        <v>3</v>
      </c>
      <c r="H39346">
        <v>65</v>
      </c>
      <c r="I39346" s="1" t="s">
        <v>104</v>
      </c>
      <c r="J39346" s="1" t="s">
        <v>231</v>
      </c>
      <c r="K39346" s="1" t="s">
        <v>232</v>
      </c>
      <c r="L39346" s="1" t="s">
        <v>179</v>
      </c>
      <c r="M39346" s="1">
        <v>4</v>
      </c>
      <c r="N39346" s="1">
        <v>3.59</v>
      </c>
    </row>
    <row r="39347" spans="1:14" x14ac:dyDescent="0.3">
      <c r="A39347">
        <v>47</v>
      </c>
      <c r="B39347" s="1" t="s">
        <v>2627</v>
      </c>
      <c r="C39347" s="1" t="s">
        <v>111</v>
      </c>
      <c r="D39347" s="1" t="s">
        <v>297</v>
      </c>
      <c r="E39347" s="1" t="s">
        <v>954</v>
      </c>
      <c r="F39347" s="1" t="s">
        <v>1041</v>
      </c>
      <c r="G39347">
        <v>3</v>
      </c>
      <c r="H39347">
        <v>66</v>
      </c>
      <c r="I39347" s="1" t="s">
        <v>104</v>
      </c>
      <c r="J39347" s="1" t="s">
        <v>231</v>
      </c>
      <c r="K39347" s="1" t="s">
        <v>232</v>
      </c>
      <c r="L39347" s="1" t="s">
        <v>179</v>
      </c>
      <c r="M39347" s="1">
        <v>4</v>
      </c>
      <c r="N39347" s="1">
        <v>3.43</v>
      </c>
    </row>
    <row r="39348" spans="1:14" x14ac:dyDescent="0.3">
      <c r="A39348">
        <v>47</v>
      </c>
      <c r="B39348" s="1" t="s">
        <v>2638</v>
      </c>
      <c r="C39348" s="1" t="s">
        <v>111</v>
      </c>
      <c r="D39348" s="1" t="s">
        <v>297</v>
      </c>
      <c r="E39348" s="1" t="s">
        <v>954</v>
      </c>
      <c r="F39348" s="1" t="s">
        <v>1041</v>
      </c>
      <c r="G39348">
        <v>3</v>
      </c>
      <c r="H39348">
        <v>23</v>
      </c>
      <c r="I39348" s="1" t="s">
        <v>100</v>
      </c>
      <c r="J39348" s="1" t="s">
        <v>231</v>
      </c>
      <c r="K39348" s="1" t="s">
        <v>232</v>
      </c>
      <c r="L39348" s="1" t="s">
        <v>179</v>
      </c>
      <c r="M39348" s="1">
        <v>0</v>
      </c>
      <c r="N39348" s="1">
        <v>3.36</v>
      </c>
    </row>
    <row r="39349" spans="1:14" x14ac:dyDescent="0.3">
      <c r="A39349">
        <v>47</v>
      </c>
      <c r="B39349" s="1" t="s">
        <v>2647</v>
      </c>
      <c r="C39349" s="1" t="s">
        <v>115</v>
      </c>
      <c r="D39349" s="1" t="s">
        <v>297</v>
      </c>
      <c r="E39349" s="1" t="s">
        <v>954</v>
      </c>
      <c r="F39349" s="1" t="s">
        <v>1041</v>
      </c>
      <c r="G39349">
        <v>3</v>
      </c>
      <c r="H39349">
        <v>64</v>
      </c>
      <c r="I39349" s="1" t="s">
        <v>104</v>
      </c>
      <c r="J39349" s="1" t="s">
        <v>231</v>
      </c>
      <c r="K39349" s="1" t="s">
        <v>232</v>
      </c>
      <c r="L39349" s="1" t="s">
        <v>179</v>
      </c>
      <c r="M39349" s="1">
        <v>4</v>
      </c>
      <c r="N39349" s="1">
        <v>3.13</v>
      </c>
    </row>
    <row r="39350" spans="1:14" x14ac:dyDescent="0.3">
      <c r="A39350">
        <v>47</v>
      </c>
      <c r="B39350" s="1" t="s">
        <v>2656</v>
      </c>
      <c r="C39350" s="1" t="s">
        <v>111</v>
      </c>
      <c r="D39350" s="1" t="s">
        <v>297</v>
      </c>
      <c r="E39350" s="1" t="s">
        <v>954</v>
      </c>
      <c r="F39350" s="1" t="s">
        <v>1041</v>
      </c>
      <c r="G39350">
        <v>3</v>
      </c>
      <c r="H39350">
        <v>54</v>
      </c>
      <c r="I39350" s="1" t="s">
        <v>103</v>
      </c>
      <c r="J39350" s="1" t="s">
        <v>231</v>
      </c>
      <c r="K39350" s="1" t="s">
        <v>232</v>
      </c>
      <c r="L39350" s="1" t="s">
        <v>179</v>
      </c>
      <c r="M39350" s="1">
        <v>3</v>
      </c>
      <c r="N39350" s="1">
        <v>3.56</v>
      </c>
    </row>
    <row r="39351" spans="1:14" x14ac:dyDescent="0.3">
      <c r="A39351">
        <v>47</v>
      </c>
      <c r="B39351" s="1" t="s">
        <v>2666</v>
      </c>
      <c r="C39351" s="1" t="s">
        <v>115</v>
      </c>
      <c r="D39351" s="1" t="s">
        <v>297</v>
      </c>
      <c r="E39351" s="1" t="s">
        <v>954</v>
      </c>
      <c r="F39351" s="1" t="s">
        <v>1041</v>
      </c>
      <c r="G39351">
        <v>3</v>
      </c>
      <c r="H39351">
        <v>55</v>
      </c>
      <c r="I39351" s="1" t="s">
        <v>103</v>
      </c>
      <c r="J39351" s="1" t="s">
        <v>231</v>
      </c>
      <c r="K39351" s="1" t="s">
        <v>232</v>
      </c>
      <c r="L39351" s="1" t="s">
        <v>179</v>
      </c>
      <c r="M39351" s="1">
        <v>3</v>
      </c>
      <c r="N39351" s="1">
        <v>3.59</v>
      </c>
    </row>
    <row r="39352" spans="1:14" x14ac:dyDescent="0.3">
      <c r="A39352">
        <v>47</v>
      </c>
      <c r="B39352" s="1" t="s">
        <v>2674</v>
      </c>
      <c r="C39352" s="1" t="s">
        <v>115</v>
      </c>
      <c r="D39352" s="1" t="s">
        <v>297</v>
      </c>
      <c r="E39352" s="1" t="s">
        <v>954</v>
      </c>
      <c r="F39352" s="1" t="s">
        <v>1041</v>
      </c>
      <c r="G39352">
        <v>3</v>
      </c>
      <c r="H39352">
        <v>68</v>
      </c>
      <c r="I39352" s="1" t="s">
        <v>104</v>
      </c>
      <c r="J39352" s="1" t="s">
        <v>231</v>
      </c>
      <c r="K39352" s="1" t="s">
        <v>232</v>
      </c>
      <c r="L39352" s="1" t="s">
        <v>179</v>
      </c>
      <c r="M39352" s="1">
        <v>4</v>
      </c>
      <c r="N39352" s="1">
        <v>3.26</v>
      </c>
    </row>
    <row r="39353" spans="1:14" x14ac:dyDescent="0.3">
      <c r="A39353">
        <v>47</v>
      </c>
      <c r="B39353" s="1" t="s">
        <v>2682</v>
      </c>
      <c r="C39353" s="1" t="s">
        <v>115</v>
      </c>
      <c r="D39353" s="1" t="s">
        <v>297</v>
      </c>
      <c r="E39353" s="1" t="s">
        <v>954</v>
      </c>
      <c r="F39353" s="1" t="s">
        <v>1041</v>
      </c>
      <c r="G39353">
        <v>3</v>
      </c>
      <c r="H39353">
        <v>86</v>
      </c>
      <c r="I39353" s="1" t="s">
        <v>105</v>
      </c>
      <c r="J39353" s="1" t="s">
        <v>231</v>
      </c>
      <c r="K39353" s="1" t="s">
        <v>232</v>
      </c>
      <c r="L39353" s="1" t="s">
        <v>179</v>
      </c>
      <c r="M39353" s="1">
        <v>5</v>
      </c>
      <c r="N39353" s="1">
        <v>3.39</v>
      </c>
    </row>
    <row r="39354" spans="1:14" x14ac:dyDescent="0.3">
      <c r="A39354">
        <v>47</v>
      </c>
      <c r="B39354" s="1" t="s">
        <v>2691</v>
      </c>
      <c r="C39354" s="1" t="s">
        <v>111</v>
      </c>
      <c r="D39354" s="1" t="s">
        <v>297</v>
      </c>
      <c r="E39354" s="1" t="s">
        <v>954</v>
      </c>
      <c r="F39354" s="1" t="s">
        <v>1041</v>
      </c>
      <c r="G39354">
        <v>3</v>
      </c>
      <c r="H39354">
        <v>90</v>
      </c>
      <c r="I39354" s="1" t="s">
        <v>105</v>
      </c>
      <c r="J39354" s="1" t="s">
        <v>231</v>
      </c>
      <c r="K39354" s="1" t="s">
        <v>232</v>
      </c>
      <c r="L39354" s="1" t="s">
        <v>179</v>
      </c>
      <c r="M39354" s="1">
        <v>5</v>
      </c>
      <c r="N39354" s="1">
        <v>3.38</v>
      </c>
    </row>
    <row r="39355" spans="1:14" x14ac:dyDescent="0.3">
      <c r="A39355">
        <v>47</v>
      </c>
      <c r="B39355" s="1" t="s">
        <v>2701</v>
      </c>
      <c r="C39355" s="1" t="s">
        <v>115</v>
      </c>
      <c r="D39355" s="1" t="s">
        <v>297</v>
      </c>
      <c r="E39355" s="1" t="s">
        <v>954</v>
      </c>
      <c r="F39355" s="1" t="s">
        <v>1041</v>
      </c>
      <c r="G39355">
        <v>3</v>
      </c>
      <c r="H39355">
        <v>62</v>
      </c>
      <c r="I39355" s="1" t="s">
        <v>104</v>
      </c>
      <c r="J39355" s="1" t="s">
        <v>231</v>
      </c>
      <c r="K39355" s="1" t="s">
        <v>232</v>
      </c>
      <c r="L39355" s="1" t="s">
        <v>179</v>
      </c>
      <c r="M39355" s="1">
        <v>4</v>
      </c>
      <c r="N39355" s="1">
        <v>3.63</v>
      </c>
    </row>
    <row r="39356" spans="1:14" x14ac:dyDescent="0.3">
      <c r="A39356">
        <v>47</v>
      </c>
      <c r="B39356" s="1" t="s">
        <v>2709</v>
      </c>
      <c r="C39356" s="1" t="s">
        <v>115</v>
      </c>
      <c r="D39356" s="1" t="s">
        <v>297</v>
      </c>
      <c r="E39356" s="1" t="s">
        <v>954</v>
      </c>
      <c r="F39356" s="1" t="s">
        <v>1041</v>
      </c>
      <c r="G39356">
        <v>3</v>
      </c>
      <c r="H39356">
        <v>49</v>
      </c>
      <c r="I39356" s="1" t="s">
        <v>102</v>
      </c>
      <c r="J39356" s="1" t="s">
        <v>231</v>
      </c>
      <c r="K39356" s="1" t="s">
        <v>232</v>
      </c>
      <c r="L39356" s="1" t="s">
        <v>179</v>
      </c>
      <c r="M39356" s="1">
        <v>2</v>
      </c>
      <c r="N39356" s="1">
        <v>3.23</v>
      </c>
    </row>
    <row r="39357" spans="1:14" x14ac:dyDescent="0.3">
      <c r="A39357">
        <v>47</v>
      </c>
      <c r="B39357" s="1" t="s">
        <v>2720</v>
      </c>
      <c r="C39357" s="1" t="s">
        <v>111</v>
      </c>
      <c r="D39357" s="1" t="s">
        <v>297</v>
      </c>
      <c r="E39357" s="1" t="s">
        <v>954</v>
      </c>
      <c r="F39357" s="1" t="s">
        <v>1041</v>
      </c>
      <c r="G39357">
        <v>3</v>
      </c>
      <c r="H39357">
        <v>73</v>
      </c>
      <c r="I39357" s="1" t="s">
        <v>105</v>
      </c>
      <c r="J39357" s="1" t="s">
        <v>231</v>
      </c>
      <c r="K39357" s="1" t="s">
        <v>232</v>
      </c>
      <c r="L39357" s="1" t="s">
        <v>179</v>
      </c>
      <c r="M39357" s="1">
        <v>5</v>
      </c>
      <c r="N39357" s="1">
        <v>3.28</v>
      </c>
    </row>
    <row r="39358" spans="1:14" x14ac:dyDescent="0.3">
      <c r="A39358">
        <v>47</v>
      </c>
      <c r="B39358" s="1" t="s">
        <v>2728</v>
      </c>
      <c r="C39358" s="1" t="s">
        <v>115</v>
      </c>
      <c r="D39358" s="1" t="s">
        <v>297</v>
      </c>
      <c r="E39358" s="1" t="s">
        <v>954</v>
      </c>
      <c r="F39358" s="1" t="s">
        <v>1041</v>
      </c>
      <c r="G39358">
        <v>3</v>
      </c>
      <c r="H39358">
        <v>55</v>
      </c>
      <c r="I39358" s="1" t="s">
        <v>103</v>
      </c>
      <c r="J39358" s="1" t="s">
        <v>231</v>
      </c>
      <c r="K39358" s="1" t="s">
        <v>232</v>
      </c>
      <c r="L39358" s="1" t="s">
        <v>179</v>
      </c>
      <c r="M39358" s="1">
        <v>3</v>
      </c>
      <c r="N39358" s="1">
        <v>3.18</v>
      </c>
    </row>
    <row r="39359" spans="1:14" x14ac:dyDescent="0.3">
      <c r="A39359">
        <v>47</v>
      </c>
      <c r="B39359" s="1" t="s">
        <v>2738</v>
      </c>
      <c r="C39359" s="1" t="s">
        <v>111</v>
      </c>
      <c r="D39359" s="1" t="s">
        <v>297</v>
      </c>
      <c r="E39359" s="1" t="s">
        <v>954</v>
      </c>
      <c r="F39359" s="1" t="s">
        <v>1041</v>
      </c>
      <c r="G39359">
        <v>3</v>
      </c>
      <c r="H39359">
        <v>92</v>
      </c>
      <c r="I39359" s="1" t="s">
        <v>105</v>
      </c>
      <c r="J39359" s="1" t="s">
        <v>231</v>
      </c>
      <c r="K39359" s="1" t="s">
        <v>232</v>
      </c>
      <c r="L39359" s="1" t="s">
        <v>179</v>
      </c>
      <c r="M39359" s="1">
        <v>5</v>
      </c>
      <c r="N39359" s="1">
        <v>3.63</v>
      </c>
    </row>
    <row r="39360" spans="1:14" x14ac:dyDescent="0.3">
      <c r="A39360">
        <v>47</v>
      </c>
      <c r="B39360" s="1" t="s">
        <v>2749</v>
      </c>
      <c r="C39360" s="1" t="s">
        <v>115</v>
      </c>
      <c r="D39360" s="1" t="s">
        <v>297</v>
      </c>
      <c r="E39360" s="1" t="s">
        <v>954</v>
      </c>
      <c r="F39360" s="1" t="s">
        <v>1041</v>
      </c>
      <c r="G39360">
        <v>3</v>
      </c>
      <c r="H39360">
        <v>56</v>
      </c>
      <c r="I39360" s="1" t="s">
        <v>103</v>
      </c>
      <c r="J39360" s="1" t="s">
        <v>231</v>
      </c>
      <c r="K39360" s="1" t="s">
        <v>232</v>
      </c>
      <c r="L39360" s="1" t="s">
        <v>179</v>
      </c>
      <c r="M39360" s="1">
        <v>3</v>
      </c>
      <c r="N39360" s="1">
        <v>3.35</v>
      </c>
    </row>
    <row r="39361" spans="1:14" x14ac:dyDescent="0.3">
      <c r="A39361">
        <v>47</v>
      </c>
      <c r="B39361" s="1" t="s">
        <v>2758</v>
      </c>
      <c r="C39361" s="1" t="s">
        <v>115</v>
      </c>
      <c r="D39361" s="1" t="s">
        <v>297</v>
      </c>
      <c r="E39361" s="1" t="s">
        <v>954</v>
      </c>
      <c r="F39361" s="1" t="s">
        <v>1041</v>
      </c>
      <c r="G39361">
        <v>3</v>
      </c>
      <c r="H39361">
        <v>65</v>
      </c>
      <c r="I39361" s="1" t="s">
        <v>104</v>
      </c>
      <c r="J39361" s="1" t="s">
        <v>231</v>
      </c>
      <c r="K39361" s="1" t="s">
        <v>232</v>
      </c>
      <c r="L39361" s="1" t="s">
        <v>179</v>
      </c>
      <c r="M39361" s="1">
        <v>4</v>
      </c>
      <c r="N39361" s="1">
        <v>3.53</v>
      </c>
    </row>
    <row r="39362" spans="1:14" x14ac:dyDescent="0.3">
      <c r="A39362">
        <v>47</v>
      </c>
      <c r="B39362" s="1" t="s">
        <v>2766</v>
      </c>
      <c r="C39362" s="1" t="s">
        <v>111</v>
      </c>
      <c r="D39362" s="1" t="s">
        <v>297</v>
      </c>
      <c r="E39362" s="1" t="s">
        <v>954</v>
      </c>
      <c r="F39362" s="1" t="s">
        <v>1041</v>
      </c>
      <c r="G39362">
        <v>3</v>
      </c>
      <c r="H39362">
        <v>75</v>
      </c>
      <c r="I39362" s="1" t="s">
        <v>105</v>
      </c>
      <c r="J39362" s="1" t="s">
        <v>231</v>
      </c>
      <c r="K39362" s="1" t="s">
        <v>232</v>
      </c>
      <c r="L39362" s="1" t="s">
        <v>179</v>
      </c>
      <c r="M39362" s="1">
        <v>5</v>
      </c>
      <c r="N39362" s="1">
        <v>3.78</v>
      </c>
    </row>
    <row r="39363" spans="1:14" x14ac:dyDescent="0.3">
      <c r="A39363">
        <v>47</v>
      </c>
      <c r="B39363" s="1" t="s">
        <v>2776</v>
      </c>
      <c r="C39363" s="1" t="s">
        <v>111</v>
      </c>
      <c r="D39363" s="1" t="s">
        <v>297</v>
      </c>
      <c r="E39363" s="1" t="s">
        <v>954</v>
      </c>
      <c r="F39363" s="1" t="s">
        <v>1041</v>
      </c>
      <c r="G39363">
        <v>3</v>
      </c>
      <c r="H39363">
        <v>44</v>
      </c>
      <c r="I39363" s="1" t="s">
        <v>101</v>
      </c>
      <c r="J39363" s="1" t="s">
        <v>231</v>
      </c>
      <c r="K39363" s="1" t="s">
        <v>232</v>
      </c>
      <c r="L39363" s="1" t="s">
        <v>179</v>
      </c>
      <c r="M39363" s="1">
        <v>1</v>
      </c>
      <c r="N39363" s="1">
        <v>3.2</v>
      </c>
    </row>
    <row r="39364" spans="1:14" x14ac:dyDescent="0.3">
      <c r="A39364">
        <v>47</v>
      </c>
      <c r="B39364" s="1" t="s">
        <v>2785</v>
      </c>
      <c r="C39364" s="1" t="s">
        <v>115</v>
      </c>
      <c r="D39364" s="1" t="s">
        <v>297</v>
      </c>
      <c r="E39364" s="1" t="s">
        <v>954</v>
      </c>
      <c r="F39364" s="1" t="s">
        <v>1041</v>
      </c>
      <c r="G39364">
        <v>3</v>
      </c>
      <c r="H39364">
        <v>42</v>
      </c>
      <c r="I39364" s="1" t="s">
        <v>101</v>
      </c>
      <c r="J39364" s="1" t="s">
        <v>231</v>
      </c>
      <c r="K39364" s="1" t="s">
        <v>232</v>
      </c>
      <c r="L39364" s="1" t="s">
        <v>179</v>
      </c>
      <c r="M39364" s="1">
        <v>1</v>
      </c>
      <c r="N39364" s="1">
        <v>3.64</v>
      </c>
    </row>
    <row r="39365" spans="1:14" x14ac:dyDescent="0.3">
      <c r="A39365">
        <v>47</v>
      </c>
      <c r="B39365" s="1" t="s">
        <v>2793</v>
      </c>
      <c r="C39365" s="1" t="s">
        <v>115</v>
      </c>
      <c r="D39365" s="1" t="s">
        <v>297</v>
      </c>
      <c r="E39365" s="1" t="s">
        <v>954</v>
      </c>
      <c r="F39365" s="1" t="s">
        <v>1041</v>
      </c>
      <c r="G39365">
        <v>3</v>
      </c>
      <c r="H39365">
        <v>51</v>
      </c>
      <c r="I39365" s="1" t="s">
        <v>103</v>
      </c>
      <c r="J39365" s="1" t="s">
        <v>231</v>
      </c>
      <c r="K39365" s="1" t="s">
        <v>232</v>
      </c>
      <c r="L39365" s="1" t="s">
        <v>179</v>
      </c>
      <c r="M39365" s="1">
        <v>3</v>
      </c>
      <c r="N39365" s="1">
        <v>3.5</v>
      </c>
    </row>
    <row r="39366" spans="1:14" x14ac:dyDescent="0.3">
      <c r="A39366">
        <v>47</v>
      </c>
      <c r="B39366" s="1" t="s">
        <v>2803</v>
      </c>
      <c r="C39366" s="1" t="s">
        <v>115</v>
      </c>
      <c r="D39366" s="1" t="s">
        <v>297</v>
      </c>
      <c r="E39366" s="1" t="s">
        <v>954</v>
      </c>
      <c r="F39366" s="1" t="s">
        <v>1041</v>
      </c>
      <c r="G39366">
        <v>3</v>
      </c>
      <c r="H39366">
        <v>62</v>
      </c>
      <c r="I39366" s="1" t="s">
        <v>104</v>
      </c>
      <c r="J39366" s="1" t="s">
        <v>231</v>
      </c>
      <c r="K39366" s="1" t="s">
        <v>232</v>
      </c>
      <c r="L39366" s="1" t="s">
        <v>179</v>
      </c>
      <c r="M39366" s="1">
        <v>4</v>
      </c>
      <c r="N39366" s="1">
        <v>3.55</v>
      </c>
    </row>
    <row r="39367" spans="1:14" x14ac:dyDescent="0.3">
      <c r="A39367">
        <v>47</v>
      </c>
      <c r="B39367" s="1" t="s">
        <v>2812</v>
      </c>
      <c r="C39367" s="1" t="s">
        <v>115</v>
      </c>
      <c r="D39367" s="1" t="s">
        <v>297</v>
      </c>
      <c r="E39367" s="1" t="s">
        <v>954</v>
      </c>
      <c r="F39367" s="1" t="s">
        <v>1041</v>
      </c>
      <c r="G39367">
        <v>3</v>
      </c>
      <c r="H39367">
        <v>82</v>
      </c>
      <c r="I39367" s="1" t="s">
        <v>105</v>
      </c>
      <c r="J39367" s="1" t="s">
        <v>231</v>
      </c>
      <c r="K39367" s="1" t="s">
        <v>232</v>
      </c>
      <c r="L39367" s="1" t="s">
        <v>179</v>
      </c>
      <c r="M39367" s="1">
        <v>5</v>
      </c>
      <c r="N39367" s="1">
        <v>3.64</v>
      </c>
    </row>
    <row r="39368" spans="1:14" x14ac:dyDescent="0.3">
      <c r="A39368">
        <v>47</v>
      </c>
      <c r="B39368" s="1" t="s">
        <v>2818</v>
      </c>
      <c r="C39368" s="1" t="s">
        <v>115</v>
      </c>
      <c r="D39368" s="1" t="s">
        <v>297</v>
      </c>
      <c r="E39368" s="1" t="s">
        <v>954</v>
      </c>
      <c r="F39368" s="1" t="s">
        <v>1041</v>
      </c>
      <c r="G39368">
        <v>3</v>
      </c>
      <c r="H39368">
        <v>63</v>
      </c>
      <c r="I39368" s="1" t="s">
        <v>104</v>
      </c>
      <c r="J39368" s="1" t="s">
        <v>231</v>
      </c>
      <c r="K39368" s="1" t="s">
        <v>232</v>
      </c>
      <c r="L39368" s="1" t="s">
        <v>179</v>
      </c>
      <c r="M39368" s="1">
        <v>4</v>
      </c>
      <c r="N39368" s="1">
        <v>3.43</v>
      </c>
    </row>
    <row r="39369" spans="1:14" x14ac:dyDescent="0.3">
      <c r="A39369">
        <v>47</v>
      </c>
      <c r="B39369" s="1" t="s">
        <v>2826</v>
      </c>
      <c r="C39369" s="1" t="s">
        <v>111</v>
      </c>
      <c r="D39369" s="1" t="s">
        <v>297</v>
      </c>
      <c r="E39369" s="1" t="s">
        <v>954</v>
      </c>
      <c r="F39369" s="1" t="s">
        <v>1041</v>
      </c>
      <c r="G39369">
        <v>3</v>
      </c>
      <c r="H39369">
        <v>54</v>
      </c>
      <c r="I39369" s="1" t="s">
        <v>103</v>
      </c>
      <c r="J39369" s="1" t="s">
        <v>231</v>
      </c>
      <c r="K39369" s="1" t="s">
        <v>232</v>
      </c>
      <c r="L39369" s="1" t="s">
        <v>179</v>
      </c>
      <c r="M39369" s="1">
        <v>3</v>
      </c>
      <c r="N39369" s="1">
        <v>3.43</v>
      </c>
    </row>
    <row r="39370" spans="1:14" x14ac:dyDescent="0.3">
      <c r="A39370">
        <v>47</v>
      </c>
      <c r="B39370" s="1" t="s">
        <v>2835</v>
      </c>
      <c r="C39370" s="1" t="s">
        <v>111</v>
      </c>
      <c r="D39370" s="1" t="s">
        <v>297</v>
      </c>
      <c r="E39370" s="1" t="s">
        <v>954</v>
      </c>
      <c r="F39370" s="1" t="s">
        <v>1041</v>
      </c>
      <c r="G39370">
        <v>3</v>
      </c>
      <c r="H39370">
        <v>42</v>
      </c>
      <c r="I39370" s="1" t="s">
        <v>101</v>
      </c>
      <c r="J39370" s="1" t="s">
        <v>231</v>
      </c>
      <c r="K39370" s="1" t="s">
        <v>232</v>
      </c>
      <c r="L39370" s="1" t="s">
        <v>179</v>
      </c>
      <c r="M39370" s="1">
        <v>1</v>
      </c>
      <c r="N39370" s="1">
        <v>3.49</v>
      </c>
    </row>
    <row r="39371" spans="1:14" x14ac:dyDescent="0.3">
      <c r="A39371">
        <v>47</v>
      </c>
      <c r="B39371" s="1" t="s">
        <v>2845</v>
      </c>
      <c r="C39371" s="1" t="s">
        <v>111</v>
      </c>
      <c r="D39371" s="1" t="s">
        <v>297</v>
      </c>
      <c r="E39371" s="1" t="s">
        <v>954</v>
      </c>
      <c r="F39371" s="1" t="s">
        <v>1041</v>
      </c>
      <c r="G39371">
        <v>3</v>
      </c>
      <c r="H39371">
        <v>57</v>
      </c>
      <c r="I39371" s="1" t="s">
        <v>103</v>
      </c>
      <c r="J39371" s="1" t="s">
        <v>231</v>
      </c>
      <c r="K39371" s="1" t="s">
        <v>232</v>
      </c>
      <c r="L39371" s="1" t="s">
        <v>179</v>
      </c>
      <c r="M39371" s="1">
        <v>3</v>
      </c>
      <c r="N39371" s="1">
        <v>3.08</v>
      </c>
    </row>
    <row r="39372" spans="1:14" x14ac:dyDescent="0.3">
      <c r="A39372">
        <v>47</v>
      </c>
      <c r="B39372" s="1" t="s">
        <v>2854</v>
      </c>
      <c r="C39372" s="1" t="s">
        <v>115</v>
      </c>
      <c r="D39372" s="1" t="s">
        <v>297</v>
      </c>
      <c r="E39372" s="1" t="s">
        <v>954</v>
      </c>
      <c r="F39372" s="1" t="s">
        <v>1041</v>
      </c>
      <c r="G39372">
        <v>3</v>
      </c>
      <c r="H39372">
        <v>58</v>
      </c>
      <c r="I39372" s="1" t="s">
        <v>103</v>
      </c>
      <c r="J39372" s="1" t="s">
        <v>231</v>
      </c>
      <c r="K39372" s="1" t="s">
        <v>232</v>
      </c>
      <c r="L39372" s="1" t="s">
        <v>179</v>
      </c>
      <c r="M39372" s="1">
        <v>3</v>
      </c>
      <c r="N39372" s="1">
        <v>3.56</v>
      </c>
    </row>
    <row r="39373" spans="1:14" x14ac:dyDescent="0.3">
      <c r="A39373">
        <v>47</v>
      </c>
      <c r="B39373" s="1" t="s">
        <v>2863</v>
      </c>
      <c r="C39373" s="1" t="s">
        <v>111</v>
      </c>
      <c r="D39373" s="1" t="s">
        <v>297</v>
      </c>
      <c r="E39373" s="1" t="s">
        <v>954</v>
      </c>
      <c r="F39373" s="1" t="s">
        <v>1041</v>
      </c>
      <c r="G39373">
        <v>3</v>
      </c>
      <c r="H39373">
        <v>67</v>
      </c>
      <c r="I39373" s="1" t="s">
        <v>104</v>
      </c>
      <c r="J39373" s="1" t="s">
        <v>231</v>
      </c>
      <c r="K39373" s="1" t="s">
        <v>232</v>
      </c>
      <c r="L39373" s="1" t="s">
        <v>179</v>
      </c>
      <c r="M39373" s="1">
        <v>4</v>
      </c>
      <c r="N39373" s="1">
        <v>3.68</v>
      </c>
    </row>
    <row r="39374" spans="1:14" x14ac:dyDescent="0.3">
      <c r="A39374">
        <v>47</v>
      </c>
      <c r="B39374" s="1" t="s">
        <v>2873</v>
      </c>
      <c r="C39374" s="1" t="s">
        <v>115</v>
      </c>
      <c r="D39374" s="1" t="s">
        <v>297</v>
      </c>
      <c r="E39374" s="1" t="s">
        <v>954</v>
      </c>
      <c r="F39374" s="1" t="s">
        <v>1041</v>
      </c>
      <c r="G39374">
        <v>3</v>
      </c>
      <c r="H39374">
        <v>87</v>
      </c>
      <c r="I39374" s="1" t="s">
        <v>105</v>
      </c>
      <c r="J39374" s="1" t="s">
        <v>231</v>
      </c>
      <c r="K39374" s="1" t="s">
        <v>232</v>
      </c>
      <c r="L39374" s="1" t="s">
        <v>179</v>
      </c>
      <c r="M39374" s="1">
        <v>5</v>
      </c>
      <c r="N39374" s="1">
        <v>3.2</v>
      </c>
    </row>
    <row r="39375" spans="1:14" x14ac:dyDescent="0.3">
      <c r="A39375">
        <v>47</v>
      </c>
      <c r="B39375" s="1" t="s">
        <v>2879</v>
      </c>
      <c r="C39375" s="1" t="s">
        <v>111</v>
      </c>
      <c r="D39375" s="1" t="s">
        <v>297</v>
      </c>
      <c r="E39375" s="1" t="s">
        <v>954</v>
      </c>
      <c r="F39375" s="1" t="s">
        <v>1041</v>
      </c>
      <c r="G39375">
        <v>3</v>
      </c>
      <c r="H39375">
        <v>64</v>
      </c>
      <c r="I39375" s="1" t="s">
        <v>104</v>
      </c>
      <c r="J39375" s="1" t="s">
        <v>231</v>
      </c>
      <c r="K39375" s="1" t="s">
        <v>232</v>
      </c>
      <c r="L39375" s="1" t="s">
        <v>179</v>
      </c>
      <c r="M39375" s="1">
        <v>4</v>
      </c>
      <c r="N39375" s="1">
        <v>3.81</v>
      </c>
    </row>
    <row r="39376" spans="1:14" x14ac:dyDescent="0.3">
      <c r="A39376">
        <v>47</v>
      </c>
      <c r="B39376" s="1" t="s">
        <v>2888</v>
      </c>
      <c r="C39376" s="1" t="s">
        <v>115</v>
      </c>
      <c r="D39376" s="1" t="s">
        <v>297</v>
      </c>
      <c r="E39376" s="1" t="s">
        <v>954</v>
      </c>
      <c r="F39376" s="1" t="s">
        <v>1041</v>
      </c>
      <c r="G39376">
        <v>3</v>
      </c>
      <c r="H39376">
        <v>52</v>
      </c>
      <c r="I39376" s="1" t="s">
        <v>103</v>
      </c>
      <c r="J39376" s="1" t="s">
        <v>231</v>
      </c>
      <c r="K39376" s="1" t="s">
        <v>232</v>
      </c>
      <c r="L39376" s="1" t="s">
        <v>179</v>
      </c>
      <c r="M39376" s="1">
        <v>3</v>
      </c>
      <c r="N39376" s="1">
        <v>3.23</v>
      </c>
    </row>
    <row r="39377" spans="1:14" x14ac:dyDescent="0.3">
      <c r="A39377">
        <v>47</v>
      </c>
      <c r="B39377" s="1" t="s">
        <v>2894</v>
      </c>
      <c r="C39377" s="1" t="s">
        <v>111</v>
      </c>
      <c r="D39377" s="1" t="s">
        <v>297</v>
      </c>
      <c r="E39377" s="1" t="s">
        <v>954</v>
      </c>
      <c r="F39377" s="1" t="s">
        <v>1041</v>
      </c>
      <c r="G39377">
        <v>3</v>
      </c>
      <c r="H39377">
        <v>45</v>
      </c>
      <c r="I39377" s="1" t="s">
        <v>102</v>
      </c>
      <c r="J39377" s="1" t="s">
        <v>231</v>
      </c>
      <c r="K39377" s="1" t="s">
        <v>232</v>
      </c>
      <c r="L39377" s="1" t="s">
        <v>179</v>
      </c>
      <c r="M39377" s="1">
        <v>2</v>
      </c>
      <c r="N39377" s="1">
        <v>3.19</v>
      </c>
    </row>
    <row r="39378" spans="1:14" x14ac:dyDescent="0.3">
      <c r="A39378">
        <v>47</v>
      </c>
      <c r="B39378" s="1" t="s">
        <v>2903</v>
      </c>
      <c r="C39378" s="1" t="s">
        <v>115</v>
      </c>
      <c r="D39378" s="1" t="s">
        <v>297</v>
      </c>
      <c r="E39378" s="1" t="s">
        <v>954</v>
      </c>
      <c r="F39378" s="1" t="s">
        <v>1041</v>
      </c>
      <c r="G39378">
        <v>3</v>
      </c>
      <c r="H39378">
        <v>50</v>
      </c>
      <c r="I39378" s="1" t="s">
        <v>103</v>
      </c>
      <c r="J39378" s="1" t="s">
        <v>231</v>
      </c>
      <c r="K39378" s="1" t="s">
        <v>232</v>
      </c>
      <c r="L39378" s="1" t="s">
        <v>179</v>
      </c>
      <c r="M39378" s="1">
        <v>3</v>
      </c>
      <c r="N39378" s="1">
        <v>3.43</v>
      </c>
    </row>
    <row r="39379" spans="1:14" x14ac:dyDescent="0.3">
      <c r="A39379">
        <v>47</v>
      </c>
      <c r="B39379" s="1" t="s">
        <v>2911</v>
      </c>
      <c r="C39379" s="1" t="s">
        <v>111</v>
      </c>
      <c r="D39379" s="1" t="s">
        <v>297</v>
      </c>
      <c r="E39379" s="1" t="s">
        <v>954</v>
      </c>
      <c r="F39379" s="1" t="s">
        <v>1041</v>
      </c>
      <c r="G39379">
        <v>3</v>
      </c>
      <c r="H39379">
        <v>40</v>
      </c>
      <c r="I39379" s="1" t="s">
        <v>101</v>
      </c>
      <c r="J39379" s="1" t="s">
        <v>231</v>
      </c>
      <c r="K39379" s="1" t="s">
        <v>232</v>
      </c>
      <c r="L39379" s="1" t="s">
        <v>179</v>
      </c>
      <c r="M39379" s="1">
        <v>1</v>
      </c>
      <c r="N39379" s="1">
        <v>3.09</v>
      </c>
    </row>
    <row r="39380" spans="1:14" x14ac:dyDescent="0.3">
      <c r="A39380">
        <v>47</v>
      </c>
      <c r="B39380" s="1" t="s">
        <v>2920</v>
      </c>
      <c r="C39380" s="1" t="s">
        <v>111</v>
      </c>
      <c r="D39380" s="1" t="s">
        <v>297</v>
      </c>
      <c r="E39380" s="1" t="s">
        <v>954</v>
      </c>
      <c r="F39380" s="1" t="s">
        <v>1041</v>
      </c>
      <c r="G39380">
        <v>3</v>
      </c>
      <c r="H39380">
        <v>73</v>
      </c>
      <c r="I39380" s="1" t="s">
        <v>105</v>
      </c>
      <c r="J39380" s="1" t="s">
        <v>231</v>
      </c>
      <c r="K39380" s="1" t="s">
        <v>232</v>
      </c>
      <c r="L39380" s="1" t="s">
        <v>179</v>
      </c>
      <c r="M39380" s="1">
        <v>5</v>
      </c>
      <c r="N39380" s="1">
        <v>3.19</v>
      </c>
    </row>
    <row r="39381" spans="1:14" x14ac:dyDescent="0.3">
      <c r="A39381">
        <v>47</v>
      </c>
      <c r="B39381" s="1" t="s">
        <v>2929</v>
      </c>
      <c r="C39381" s="1" t="s">
        <v>111</v>
      </c>
      <c r="D39381" s="1" t="s">
        <v>297</v>
      </c>
      <c r="E39381" s="1" t="s">
        <v>954</v>
      </c>
      <c r="F39381" s="1" t="s">
        <v>1041</v>
      </c>
      <c r="G39381">
        <v>3</v>
      </c>
      <c r="H39381">
        <v>61</v>
      </c>
      <c r="I39381" s="1" t="s">
        <v>104</v>
      </c>
      <c r="J39381" s="1" t="s">
        <v>231</v>
      </c>
      <c r="K39381" s="1" t="s">
        <v>232</v>
      </c>
      <c r="L39381" s="1" t="s">
        <v>179</v>
      </c>
      <c r="M39381" s="1">
        <v>4</v>
      </c>
      <c r="N39381" s="1">
        <v>3.22</v>
      </c>
    </row>
    <row r="39382" spans="1:14" x14ac:dyDescent="0.3">
      <c r="A39382">
        <v>47</v>
      </c>
      <c r="B39382" s="1" t="s">
        <v>2938</v>
      </c>
      <c r="C39382" s="1" t="s">
        <v>115</v>
      </c>
      <c r="D39382" s="1" t="s">
        <v>297</v>
      </c>
      <c r="E39382" s="1" t="s">
        <v>954</v>
      </c>
      <c r="F39382" s="1" t="s">
        <v>1041</v>
      </c>
      <c r="G39382">
        <v>3</v>
      </c>
      <c r="H39382">
        <v>54</v>
      </c>
      <c r="I39382" s="1" t="s">
        <v>103</v>
      </c>
      <c r="J39382" s="1" t="s">
        <v>231</v>
      </c>
      <c r="K39382" s="1" t="s">
        <v>232</v>
      </c>
      <c r="L39382" s="1" t="s">
        <v>179</v>
      </c>
      <c r="M39382" s="1">
        <v>3</v>
      </c>
      <c r="N39382" s="1">
        <v>3.9</v>
      </c>
    </row>
    <row r="39383" spans="1:14" x14ac:dyDescent="0.3">
      <c r="A39383">
        <v>47</v>
      </c>
      <c r="B39383" s="1" t="s">
        <v>2946</v>
      </c>
      <c r="C39383" s="1" t="s">
        <v>115</v>
      </c>
      <c r="D39383" s="1" t="s">
        <v>297</v>
      </c>
      <c r="E39383" s="1" t="s">
        <v>954</v>
      </c>
      <c r="F39383" s="1" t="s">
        <v>1041</v>
      </c>
      <c r="G39383">
        <v>3</v>
      </c>
      <c r="H39383">
        <v>93</v>
      </c>
      <c r="I39383" s="1" t="s">
        <v>105</v>
      </c>
      <c r="J39383" s="1" t="s">
        <v>231</v>
      </c>
      <c r="K39383" s="1" t="s">
        <v>232</v>
      </c>
      <c r="L39383" s="1" t="s">
        <v>179</v>
      </c>
      <c r="M39383" s="1">
        <v>5</v>
      </c>
      <c r="N39383" s="1">
        <v>3.68</v>
      </c>
    </row>
    <row r="39384" spans="1:14" x14ac:dyDescent="0.3">
      <c r="A39384">
        <v>47</v>
      </c>
      <c r="B39384" s="1" t="s">
        <v>2956</v>
      </c>
      <c r="C39384" s="1" t="s">
        <v>111</v>
      </c>
      <c r="D39384" s="1" t="s">
        <v>297</v>
      </c>
      <c r="E39384" s="1" t="s">
        <v>954</v>
      </c>
      <c r="F39384" s="1" t="s">
        <v>1041</v>
      </c>
      <c r="G39384">
        <v>3</v>
      </c>
      <c r="H39384">
        <v>68</v>
      </c>
      <c r="I39384" s="1" t="s">
        <v>104</v>
      </c>
      <c r="J39384" s="1" t="s">
        <v>231</v>
      </c>
      <c r="K39384" s="1" t="s">
        <v>232</v>
      </c>
      <c r="L39384" s="1" t="s">
        <v>179</v>
      </c>
      <c r="M39384" s="1">
        <v>4</v>
      </c>
      <c r="N39384" s="1">
        <v>3.38</v>
      </c>
    </row>
    <row r="39385" spans="1:14" x14ac:dyDescent="0.3">
      <c r="A39385">
        <v>47</v>
      </c>
      <c r="B39385" s="1" t="s">
        <v>2967</v>
      </c>
      <c r="C39385" s="1" t="s">
        <v>115</v>
      </c>
      <c r="D39385" s="1" t="s">
        <v>297</v>
      </c>
      <c r="E39385" s="1" t="s">
        <v>954</v>
      </c>
      <c r="F39385" s="1" t="s">
        <v>1041</v>
      </c>
      <c r="G39385">
        <v>3</v>
      </c>
      <c r="H39385">
        <v>47</v>
      </c>
      <c r="I39385" s="1" t="s">
        <v>102</v>
      </c>
      <c r="J39385" s="1" t="s">
        <v>231</v>
      </c>
      <c r="K39385" s="1" t="s">
        <v>232</v>
      </c>
      <c r="L39385" s="1" t="s">
        <v>179</v>
      </c>
      <c r="M39385" s="1">
        <v>2</v>
      </c>
      <c r="N39385" s="1">
        <v>3.06</v>
      </c>
    </row>
    <row r="39386" spans="1:14" x14ac:dyDescent="0.3">
      <c r="A39386">
        <v>47</v>
      </c>
      <c r="B39386" s="1" t="s">
        <v>2974</v>
      </c>
      <c r="C39386" s="1" t="s">
        <v>111</v>
      </c>
      <c r="D39386" s="1" t="s">
        <v>297</v>
      </c>
      <c r="E39386" s="1" t="s">
        <v>954</v>
      </c>
      <c r="F39386" s="1" t="s">
        <v>1041</v>
      </c>
      <c r="G39386">
        <v>3</v>
      </c>
      <c r="H39386">
        <v>77</v>
      </c>
      <c r="I39386" s="1" t="s">
        <v>105</v>
      </c>
      <c r="J39386" s="1" t="s">
        <v>231</v>
      </c>
      <c r="K39386" s="1" t="s">
        <v>232</v>
      </c>
      <c r="L39386" s="1" t="s">
        <v>179</v>
      </c>
      <c r="M39386" s="1">
        <v>5</v>
      </c>
      <c r="N39386" s="1">
        <v>3.71</v>
      </c>
    </row>
    <row r="39387" spans="1:14" x14ac:dyDescent="0.3">
      <c r="A39387">
        <v>47</v>
      </c>
      <c r="B39387" s="1" t="s">
        <v>2980</v>
      </c>
      <c r="C39387" s="1" t="s">
        <v>111</v>
      </c>
      <c r="D39387" s="1" t="s">
        <v>297</v>
      </c>
      <c r="E39387" s="1" t="s">
        <v>954</v>
      </c>
      <c r="F39387" s="1" t="s">
        <v>1041</v>
      </c>
      <c r="G39387">
        <v>3</v>
      </c>
      <c r="H39387">
        <v>65</v>
      </c>
      <c r="I39387" s="1" t="s">
        <v>104</v>
      </c>
      <c r="J39387" s="1" t="s">
        <v>231</v>
      </c>
      <c r="K39387" s="1" t="s">
        <v>232</v>
      </c>
      <c r="L39387" s="1" t="s">
        <v>179</v>
      </c>
      <c r="M39387" s="1">
        <v>4</v>
      </c>
      <c r="N39387" s="1">
        <v>3.08</v>
      </c>
    </row>
    <row r="39388" spans="1:14" x14ac:dyDescent="0.3">
      <c r="A39388">
        <v>47</v>
      </c>
      <c r="B39388" s="1" t="s">
        <v>2988</v>
      </c>
      <c r="C39388" s="1" t="s">
        <v>115</v>
      </c>
      <c r="D39388" s="1" t="s">
        <v>297</v>
      </c>
      <c r="E39388" s="1" t="s">
        <v>954</v>
      </c>
      <c r="F39388" s="1" t="s">
        <v>1041</v>
      </c>
      <c r="G39388">
        <v>3</v>
      </c>
      <c r="H39388">
        <v>73</v>
      </c>
      <c r="I39388" s="1" t="s">
        <v>105</v>
      </c>
      <c r="J39388" s="1" t="s">
        <v>231</v>
      </c>
      <c r="K39388" s="1" t="s">
        <v>232</v>
      </c>
      <c r="L39388" s="1" t="s">
        <v>179</v>
      </c>
      <c r="M39388" s="1">
        <v>5</v>
      </c>
      <c r="N39388" s="1">
        <v>3.73</v>
      </c>
    </row>
    <row r="39389" spans="1:14" x14ac:dyDescent="0.3">
      <c r="A39389">
        <v>47</v>
      </c>
      <c r="B39389" s="1" t="s">
        <v>2996</v>
      </c>
      <c r="C39389" s="1" t="s">
        <v>115</v>
      </c>
      <c r="D39389" s="1" t="s">
        <v>297</v>
      </c>
      <c r="E39389" s="1" t="s">
        <v>954</v>
      </c>
      <c r="F39389" s="1" t="s">
        <v>1041</v>
      </c>
      <c r="G39389">
        <v>3</v>
      </c>
      <c r="H39389">
        <v>59</v>
      </c>
      <c r="I39389" s="1" t="s">
        <v>103</v>
      </c>
      <c r="J39389" s="1" t="s">
        <v>231</v>
      </c>
      <c r="K39389" s="1" t="s">
        <v>232</v>
      </c>
      <c r="L39389" s="1" t="s">
        <v>179</v>
      </c>
      <c r="M39389" s="1">
        <v>3</v>
      </c>
      <c r="N39389" s="1">
        <v>3.14</v>
      </c>
    </row>
    <row r="39390" spans="1:14" x14ac:dyDescent="0.3">
      <c r="A39390">
        <v>47</v>
      </c>
      <c r="B39390" s="1" t="s">
        <v>3005</v>
      </c>
      <c r="C39390" s="1" t="s">
        <v>111</v>
      </c>
      <c r="D39390" s="1" t="s">
        <v>297</v>
      </c>
      <c r="E39390" s="1" t="s">
        <v>954</v>
      </c>
      <c r="F39390" s="1" t="s">
        <v>1041</v>
      </c>
      <c r="G39390">
        <v>3</v>
      </c>
      <c r="H39390">
        <v>83</v>
      </c>
      <c r="I39390" s="1" t="s">
        <v>105</v>
      </c>
      <c r="J39390" s="1" t="s">
        <v>231</v>
      </c>
      <c r="K39390" s="1" t="s">
        <v>232</v>
      </c>
      <c r="L39390" s="1" t="s">
        <v>179</v>
      </c>
      <c r="M39390" s="1">
        <v>5</v>
      </c>
      <c r="N39390" s="1">
        <v>3.24</v>
      </c>
    </row>
    <row r="39391" spans="1:14" x14ac:dyDescent="0.3">
      <c r="A39391">
        <v>47</v>
      </c>
      <c r="B39391" s="1" t="s">
        <v>3011</v>
      </c>
      <c r="C39391" s="1" t="s">
        <v>115</v>
      </c>
      <c r="D39391" s="1" t="s">
        <v>297</v>
      </c>
      <c r="E39391" s="1" t="s">
        <v>954</v>
      </c>
      <c r="F39391" s="1" t="s">
        <v>1041</v>
      </c>
      <c r="G39391">
        <v>3</v>
      </c>
      <c r="H39391">
        <v>93</v>
      </c>
      <c r="I39391" s="1" t="s">
        <v>105</v>
      </c>
      <c r="J39391" s="1" t="s">
        <v>231</v>
      </c>
      <c r="K39391" s="1" t="s">
        <v>232</v>
      </c>
      <c r="L39391" s="1" t="s">
        <v>179</v>
      </c>
      <c r="M39391" s="1">
        <v>5</v>
      </c>
      <c r="N39391" s="1">
        <v>3.48</v>
      </c>
    </row>
    <row r="39392" spans="1:14" x14ac:dyDescent="0.3">
      <c r="A39392">
        <v>47</v>
      </c>
      <c r="B39392" s="1" t="s">
        <v>3017</v>
      </c>
      <c r="C39392" s="1" t="s">
        <v>115</v>
      </c>
      <c r="D39392" s="1" t="s">
        <v>297</v>
      </c>
      <c r="E39392" s="1" t="s">
        <v>954</v>
      </c>
      <c r="F39392" s="1" t="s">
        <v>1041</v>
      </c>
      <c r="G39392">
        <v>3</v>
      </c>
      <c r="H39392">
        <v>47</v>
      </c>
      <c r="I39392" s="1" t="s">
        <v>102</v>
      </c>
      <c r="J39392" s="1" t="s">
        <v>231</v>
      </c>
      <c r="K39392" s="1" t="s">
        <v>232</v>
      </c>
      <c r="L39392" s="1" t="s">
        <v>179</v>
      </c>
      <c r="M39392" s="1">
        <v>2</v>
      </c>
      <c r="N39392" s="1">
        <v>3.5</v>
      </c>
    </row>
    <row r="39393" spans="1:14" x14ac:dyDescent="0.3">
      <c r="A39393">
        <v>47</v>
      </c>
      <c r="B39393" s="1" t="s">
        <v>3027</v>
      </c>
      <c r="C39393" s="1" t="s">
        <v>111</v>
      </c>
      <c r="D39393" s="1" t="s">
        <v>297</v>
      </c>
      <c r="E39393" s="1" t="s">
        <v>954</v>
      </c>
      <c r="F39393" s="1" t="s">
        <v>1041</v>
      </c>
      <c r="G39393">
        <v>3</v>
      </c>
      <c r="H39393">
        <v>78</v>
      </c>
      <c r="I39393" s="1" t="s">
        <v>105</v>
      </c>
      <c r="J39393" s="1" t="s">
        <v>231</v>
      </c>
      <c r="K39393" s="1" t="s">
        <v>232</v>
      </c>
      <c r="L39393" s="1" t="s">
        <v>179</v>
      </c>
      <c r="M39393" s="1">
        <v>5</v>
      </c>
      <c r="N39393" s="1">
        <v>3.39</v>
      </c>
    </row>
    <row r="39394" spans="1:14" x14ac:dyDescent="0.3">
      <c r="A39394">
        <v>47</v>
      </c>
      <c r="B39394" s="1" t="s">
        <v>3035</v>
      </c>
      <c r="C39394" s="1" t="s">
        <v>115</v>
      </c>
      <c r="D39394" s="1" t="s">
        <v>297</v>
      </c>
      <c r="E39394" s="1" t="s">
        <v>954</v>
      </c>
      <c r="F39394" s="1" t="s">
        <v>1041</v>
      </c>
      <c r="G39394">
        <v>3</v>
      </c>
      <c r="H39394">
        <v>41</v>
      </c>
      <c r="I39394" s="1" t="s">
        <v>101</v>
      </c>
      <c r="J39394" s="1" t="s">
        <v>231</v>
      </c>
      <c r="K39394" s="1" t="s">
        <v>232</v>
      </c>
      <c r="L39394" s="1" t="s">
        <v>179</v>
      </c>
      <c r="M39394" s="1">
        <v>1</v>
      </c>
      <c r="N39394" s="1">
        <v>3.08</v>
      </c>
    </row>
    <row r="39395" spans="1:14" x14ac:dyDescent="0.3">
      <c r="A39395">
        <v>47</v>
      </c>
      <c r="B39395" s="1" t="s">
        <v>3043</v>
      </c>
      <c r="C39395" s="1" t="s">
        <v>115</v>
      </c>
      <c r="D39395" s="1" t="s">
        <v>297</v>
      </c>
      <c r="E39395" s="1" t="s">
        <v>954</v>
      </c>
      <c r="F39395" s="1" t="s">
        <v>1041</v>
      </c>
      <c r="G39395">
        <v>3</v>
      </c>
      <c r="H39395">
        <v>53</v>
      </c>
      <c r="I39395" s="1" t="s">
        <v>103</v>
      </c>
      <c r="J39395" s="1" t="s">
        <v>231</v>
      </c>
      <c r="K39395" s="1" t="s">
        <v>232</v>
      </c>
      <c r="L39395" s="1" t="s">
        <v>179</v>
      </c>
      <c r="M39395" s="1">
        <v>3</v>
      </c>
      <c r="N39395" s="1">
        <v>2.97</v>
      </c>
    </row>
    <row r="39396" spans="1:14" x14ac:dyDescent="0.3">
      <c r="A39396">
        <v>47</v>
      </c>
      <c r="B39396" s="1" t="s">
        <v>3051</v>
      </c>
      <c r="C39396" s="1" t="s">
        <v>111</v>
      </c>
      <c r="D39396" s="1" t="s">
        <v>297</v>
      </c>
      <c r="E39396" s="1" t="s">
        <v>954</v>
      </c>
      <c r="F39396" s="1" t="s">
        <v>1041</v>
      </c>
      <c r="G39396">
        <v>3</v>
      </c>
      <c r="H39396">
        <v>66</v>
      </c>
      <c r="I39396" s="1" t="s">
        <v>104</v>
      </c>
      <c r="J39396" s="1" t="s">
        <v>231</v>
      </c>
      <c r="K39396" s="1" t="s">
        <v>232</v>
      </c>
      <c r="L39396" s="1" t="s">
        <v>179</v>
      </c>
      <c r="M39396" s="1">
        <v>4</v>
      </c>
      <c r="N39396" s="1">
        <v>3.33</v>
      </c>
    </row>
    <row r="39397" spans="1:14" x14ac:dyDescent="0.3">
      <c r="A39397">
        <v>47</v>
      </c>
      <c r="B39397" s="1" t="s">
        <v>3056</v>
      </c>
      <c r="C39397" s="1" t="s">
        <v>111</v>
      </c>
      <c r="D39397" s="1" t="s">
        <v>297</v>
      </c>
      <c r="E39397" s="1" t="s">
        <v>954</v>
      </c>
      <c r="F39397" s="1" t="s">
        <v>1041</v>
      </c>
      <c r="G39397">
        <v>3</v>
      </c>
      <c r="H39397">
        <v>73</v>
      </c>
      <c r="I39397" s="1" t="s">
        <v>105</v>
      </c>
      <c r="J39397" s="1" t="s">
        <v>231</v>
      </c>
      <c r="K39397" s="1" t="s">
        <v>232</v>
      </c>
      <c r="L39397" s="1" t="s">
        <v>179</v>
      </c>
      <c r="M39397" s="1">
        <v>5</v>
      </c>
      <c r="N39397" s="1">
        <v>3.58</v>
      </c>
    </row>
    <row r="39398" spans="1:14" x14ac:dyDescent="0.3">
      <c r="A39398">
        <v>47</v>
      </c>
      <c r="B39398" s="1" t="s">
        <v>3064</v>
      </c>
      <c r="C39398" s="1" t="s">
        <v>111</v>
      </c>
      <c r="D39398" s="1" t="s">
        <v>297</v>
      </c>
      <c r="E39398" s="1" t="s">
        <v>954</v>
      </c>
      <c r="F39398" s="1" t="s">
        <v>1041</v>
      </c>
      <c r="G39398">
        <v>3</v>
      </c>
      <c r="H39398">
        <v>57</v>
      </c>
      <c r="I39398" s="1" t="s">
        <v>103</v>
      </c>
      <c r="J39398" s="1" t="s">
        <v>231</v>
      </c>
      <c r="K39398" s="1" t="s">
        <v>232</v>
      </c>
      <c r="L39398" s="1" t="s">
        <v>179</v>
      </c>
      <c r="M39398" s="1">
        <v>3</v>
      </c>
      <c r="N39398" s="1">
        <v>3.46</v>
      </c>
    </row>
    <row r="39399" spans="1:14" x14ac:dyDescent="0.3">
      <c r="A39399">
        <v>47</v>
      </c>
      <c r="B39399" s="1" t="s">
        <v>3071</v>
      </c>
      <c r="C39399" s="1" t="s">
        <v>115</v>
      </c>
      <c r="D39399" s="1" t="s">
        <v>297</v>
      </c>
      <c r="E39399" s="1" t="s">
        <v>954</v>
      </c>
      <c r="F39399" s="1" t="s">
        <v>1041</v>
      </c>
      <c r="G39399">
        <v>3</v>
      </c>
      <c r="H39399">
        <v>42</v>
      </c>
      <c r="I39399" s="1" t="s">
        <v>101</v>
      </c>
      <c r="J39399" s="1" t="s">
        <v>231</v>
      </c>
      <c r="K39399" s="1" t="s">
        <v>232</v>
      </c>
      <c r="L39399" s="1" t="s">
        <v>179</v>
      </c>
      <c r="M39399" s="1">
        <v>1</v>
      </c>
      <c r="N39399" s="1">
        <v>3.47</v>
      </c>
    </row>
    <row r="39400" spans="1:14" x14ac:dyDescent="0.3">
      <c r="A39400">
        <v>47</v>
      </c>
      <c r="B39400" s="1" t="s">
        <v>3079</v>
      </c>
      <c r="C39400" s="1" t="s">
        <v>111</v>
      </c>
      <c r="D39400" s="1" t="s">
        <v>297</v>
      </c>
      <c r="E39400" s="1" t="s">
        <v>954</v>
      </c>
      <c r="F39400" s="1" t="s">
        <v>1041</v>
      </c>
      <c r="G39400">
        <v>3</v>
      </c>
      <c r="H39400">
        <v>66</v>
      </c>
      <c r="I39400" s="1" t="s">
        <v>104</v>
      </c>
      <c r="J39400" s="1" t="s">
        <v>231</v>
      </c>
      <c r="K39400" s="1" t="s">
        <v>232</v>
      </c>
      <c r="L39400" s="1" t="s">
        <v>179</v>
      </c>
      <c r="M39400" s="1">
        <v>4</v>
      </c>
      <c r="N39400" s="1">
        <v>3.38</v>
      </c>
    </row>
    <row r="39401" spans="1:14" x14ac:dyDescent="0.3">
      <c r="A39401">
        <v>47</v>
      </c>
      <c r="B39401" s="1" t="s">
        <v>3089</v>
      </c>
      <c r="C39401" s="1" t="s">
        <v>111</v>
      </c>
      <c r="D39401" s="1" t="s">
        <v>297</v>
      </c>
      <c r="E39401" s="1" t="s">
        <v>954</v>
      </c>
      <c r="F39401" s="1" t="s">
        <v>1041</v>
      </c>
      <c r="G39401">
        <v>3</v>
      </c>
      <c r="H39401">
        <v>49</v>
      </c>
      <c r="I39401" s="1" t="s">
        <v>102</v>
      </c>
      <c r="J39401" s="1" t="s">
        <v>231</v>
      </c>
      <c r="K39401" s="1" t="s">
        <v>232</v>
      </c>
      <c r="L39401" s="1" t="s">
        <v>179</v>
      </c>
      <c r="M39401" s="1">
        <v>2</v>
      </c>
      <c r="N39401" s="1">
        <v>2.9</v>
      </c>
    </row>
    <row r="39402" spans="1:14" x14ac:dyDescent="0.3">
      <c r="A39402">
        <v>48</v>
      </c>
      <c r="B39402" s="1" t="s">
        <v>118</v>
      </c>
      <c r="C39402" s="1" t="s">
        <v>111</v>
      </c>
      <c r="D39402" s="1" t="s">
        <v>297</v>
      </c>
      <c r="E39402" s="1" t="s">
        <v>954</v>
      </c>
      <c r="F39402" s="1" t="s">
        <v>1043</v>
      </c>
      <c r="G39402">
        <v>3</v>
      </c>
      <c r="H39402">
        <v>58</v>
      </c>
      <c r="I39402" s="1" t="s">
        <v>103</v>
      </c>
      <c r="J39402" s="1" t="s">
        <v>233</v>
      </c>
      <c r="K39402" s="1" t="s">
        <v>234</v>
      </c>
      <c r="L39402" s="1" t="s">
        <v>182</v>
      </c>
      <c r="M39402" s="1">
        <v>3</v>
      </c>
      <c r="N39402" s="1">
        <v>3.82</v>
      </c>
    </row>
    <row r="39403" spans="1:14" x14ac:dyDescent="0.3">
      <c r="A39403">
        <v>48</v>
      </c>
      <c r="B39403" s="1" t="s">
        <v>145</v>
      </c>
      <c r="C39403" s="1" t="s">
        <v>111</v>
      </c>
      <c r="D39403" s="1" t="s">
        <v>297</v>
      </c>
      <c r="E39403" s="1" t="s">
        <v>954</v>
      </c>
      <c r="F39403" s="1" t="s">
        <v>1043</v>
      </c>
      <c r="G39403">
        <v>3</v>
      </c>
      <c r="H39403">
        <v>96</v>
      </c>
      <c r="I39403" s="1" t="s">
        <v>105</v>
      </c>
      <c r="J39403" s="1" t="s">
        <v>233</v>
      </c>
      <c r="K39403" s="1" t="s">
        <v>234</v>
      </c>
      <c r="L39403" s="1" t="s">
        <v>182</v>
      </c>
      <c r="M39403" s="1">
        <v>5</v>
      </c>
      <c r="N39403" s="1">
        <v>3.66</v>
      </c>
    </row>
    <row r="39404" spans="1:14" x14ac:dyDescent="0.3">
      <c r="A39404">
        <v>48</v>
      </c>
      <c r="B39404" s="1" t="s">
        <v>164</v>
      </c>
      <c r="C39404" s="1" t="s">
        <v>115</v>
      </c>
      <c r="D39404" s="1" t="s">
        <v>297</v>
      </c>
      <c r="E39404" s="1" t="s">
        <v>954</v>
      </c>
      <c r="F39404" s="1" t="s">
        <v>1043</v>
      </c>
      <c r="G39404">
        <v>3</v>
      </c>
      <c r="H39404">
        <v>91</v>
      </c>
      <c r="I39404" s="1" t="s">
        <v>105</v>
      </c>
      <c r="J39404" s="1" t="s">
        <v>233</v>
      </c>
      <c r="K39404" s="1" t="s">
        <v>234</v>
      </c>
      <c r="L39404" s="1" t="s">
        <v>182</v>
      </c>
      <c r="M39404" s="1">
        <v>5</v>
      </c>
      <c r="N39404" s="1">
        <v>2.87</v>
      </c>
    </row>
    <row r="39405" spans="1:14" x14ac:dyDescent="0.3">
      <c r="A39405">
        <v>48</v>
      </c>
      <c r="B39405" s="1" t="s">
        <v>2197</v>
      </c>
      <c r="C39405" s="1" t="s">
        <v>115</v>
      </c>
      <c r="D39405" s="1" t="s">
        <v>297</v>
      </c>
      <c r="E39405" s="1" t="s">
        <v>954</v>
      </c>
      <c r="F39405" s="1" t="s">
        <v>1043</v>
      </c>
      <c r="G39405">
        <v>3</v>
      </c>
      <c r="H39405">
        <v>56</v>
      </c>
      <c r="I39405" s="1" t="s">
        <v>103</v>
      </c>
      <c r="J39405" s="1" t="s">
        <v>233</v>
      </c>
      <c r="K39405" s="1" t="s">
        <v>234</v>
      </c>
      <c r="L39405" s="1" t="s">
        <v>182</v>
      </c>
      <c r="M39405" s="1">
        <v>3</v>
      </c>
      <c r="N39405" s="1">
        <v>3.46</v>
      </c>
    </row>
    <row r="39406" spans="1:14" x14ac:dyDescent="0.3">
      <c r="A39406">
        <v>48</v>
      </c>
      <c r="B39406" s="1" t="s">
        <v>2207</v>
      </c>
      <c r="C39406" s="1" t="s">
        <v>115</v>
      </c>
      <c r="D39406" s="1" t="s">
        <v>297</v>
      </c>
      <c r="E39406" s="1" t="s">
        <v>954</v>
      </c>
      <c r="F39406" s="1" t="s">
        <v>1043</v>
      </c>
      <c r="G39406">
        <v>3</v>
      </c>
      <c r="H39406">
        <v>40</v>
      </c>
      <c r="I39406" s="1" t="s">
        <v>101</v>
      </c>
      <c r="J39406" s="1" t="s">
        <v>233</v>
      </c>
      <c r="K39406" s="1" t="s">
        <v>234</v>
      </c>
      <c r="L39406" s="1" t="s">
        <v>182</v>
      </c>
      <c r="M39406" s="1">
        <v>1</v>
      </c>
      <c r="N39406" s="1">
        <v>3.21</v>
      </c>
    </row>
    <row r="39407" spans="1:14" x14ac:dyDescent="0.3">
      <c r="A39407">
        <v>48</v>
      </c>
      <c r="B39407" s="1" t="s">
        <v>2218</v>
      </c>
      <c r="C39407" s="1" t="s">
        <v>111</v>
      </c>
      <c r="D39407" s="1" t="s">
        <v>297</v>
      </c>
      <c r="E39407" s="1" t="s">
        <v>954</v>
      </c>
      <c r="F39407" s="1" t="s">
        <v>1043</v>
      </c>
      <c r="G39407">
        <v>3</v>
      </c>
      <c r="H39407">
        <v>47</v>
      </c>
      <c r="I39407" s="1" t="s">
        <v>102</v>
      </c>
      <c r="J39407" s="1" t="s">
        <v>233</v>
      </c>
      <c r="K39407" s="1" t="s">
        <v>234</v>
      </c>
      <c r="L39407" s="1" t="s">
        <v>182</v>
      </c>
      <c r="M39407" s="1">
        <v>2</v>
      </c>
      <c r="N39407" s="1">
        <v>3.83</v>
      </c>
    </row>
    <row r="39408" spans="1:14" x14ac:dyDescent="0.3">
      <c r="A39408">
        <v>48</v>
      </c>
      <c r="B39408" s="1" t="s">
        <v>2229</v>
      </c>
      <c r="C39408" s="1" t="s">
        <v>111</v>
      </c>
      <c r="D39408" s="1" t="s">
        <v>297</v>
      </c>
      <c r="E39408" s="1" t="s">
        <v>954</v>
      </c>
      <c r="F39408" s="1" t="s">
        <v>1043</v>
      </c>
      <c r="G39408">
        <v>3</v>
      </c>
      <c r="H39408">
        <v>42</v>
      </c>
      <c r="I39408" s="1" t="s">
        <v>101</v>
      </c>
      <c r="J39408" s="1" t="s">
        <v>233</v>
      </c>
      <c r="K39408" s="1" t="s">
        <v>234</v>
      </c>
      <c r="L39408" s="1" t="s">
        <v>182</v>
      </c>
      <c r="M39408" s="1">
        <v>1</v>
      </c>
      <c r="N39408" s="1">
        <v>3.18</v>
      </c>
    </row>
    <row r="39409" spans="1:14" x14ac:dyDescent="0.3">
      <c r="A39409">
        <v>48</v>
      </c>
      <c r="B39409" s="1" t="s">
        <v>2240</v>
      </c>
      <c r="C39409" s="1" t="s">
        <v>115</v>
      </c>
      <c r="D39409" s="1" t="s">
        <v>297</v>
      </c>
      <c r="E39409" s="1" t="s">
        <v>954</v>
      </c>
      <c r="F39409" s="1" t="s">
        <v>1043</v>
      </c>
      <c r="G39409">
        <v>3</v>
      </c>
      <c r="H39409">
        <v>50</v>
      </c>
      <c r="I39409" s="1" t="s">
        <v>103</v>
      </c>
      <c r="J39409" s="1" t="s">
        <v>233</v>
      </c>
      <c r="K39409" s="1" t="s">
        <v>234</v>
      </c>
      <c r="L39409" s="1" t="s">
        <v>182</v>
      </c>
      <c r="M39409" s="1">
        <v>3</v>
      </c>
      <c r="N39409" s="1">
        <v>3.44</v>
      </c>
    </row>
    <row r="39410" spans="1:14" x14ac:dyDescent="0.3">
      <c r="A39410">
        <v>48</v>
      </c>
      <c r="B39410" s="1" t="s">
        <v>2251</v>
      </c>
      <c r="C39410" s="1" t="s">
        <v>111</v>
      </c>
      <c r="D39410" s="1" t="s">
        <v>297</v>
      </c>
      <c r="E39410" s="1" t="s">
        <v>954</v>
      </c>
      <c r="F39410" s="1" t="s">
        <v>1043</v>
      </c>
      <c r="G39410">
        <v>3</v>
      </c>
      <c r="H39410">
        <v>87</v>
      </c>
      <c r="I39410" s="1" t="s">
        <v>105</v>
      </c>
      <c r="J39410" s="1" t="s">
        <v>233</v>
      </c>
      <c r="K39410" s="1" t="s">
        <v>234</v>
      </c>
      <c r="L39410" s="1" t="s">
        <v>182</v>
      </c>
      <c r="M39410" s="1">
        <v>5</v>
      </c>
      <c r="N39410" s="1">
        <v>3.87</v>
      </c>
    </row>
    <row r="39411" spans="1:14" x14ac:dyDescent="0.3">
      <c r="A39411">
        <v>48</v>
      </c>
      <c r="B39411" s="1" t="s">
        <v>2262</v>
      </c>
      <c r="C39411" s="1" t="s">
        <v>111</v>
      </c>
      <c r="D39411" s="1" t="s">
        <v>297</v>
      </c>
      <c r="E39411" s="1" t="s">
        <v>954</v>
      </c>
      <c r="F39411" s="1" t="s">
        <v>1043</v>
      </c>
      <c r="G39411">
        <v>3</v>
      </c>
      <c r="H39411">
        <v>89</v>
      </c>
      <c r="I39411" s="1" t="s">
        <v>105</v>
      </c>
      <c r="J39411" s="1" t="s">
        <v>233</v>
      </c>
      <c r="K39411" s="1" t="s">
        <v>234</v>
      </c>
      <c r="L39411" s="1" t="s">
        <v>182</v>
      </c>
      <c r="M39411" s="1">
        <v>5</v>
      </c>
      <c r="N39411" s="1">
        <v>3.09</v>
      </c>
    </row>
    <row r="39412" spans="1:14" x14ac:dyDescent="0.3">
      <c r="A39412">
        <v>48</v>
      </c>
      <c r="B39412" s="1" t="s">
        <v>2273</v>
      </c>
      <c r="C39412" s="1" t="s">
        <v>115</v>
      </c>
      <c r="D39412" s="1" t="s">
        <v>297</v>
      </c>
      <c r="E39412" s="1" t="s">
        <v>954</v>
      </c>
      <c r="F39412" s="1" t="s">
        <v>1043</v>
      </c>
      <c r="G39412">
        <v>3</v>
      </c>
      <c r="H39412">
        <v>64</v>
      </c>
      <c r="I39412" s="1" t="s">
        <v>104</v>
      </c>
      <c r="J39412" s="1" t="s">
        <v>233</v>
      </c>
      <c r="K39412" s="1" t="s">
        <v>234</v>
      </c>
      <c r="L39412" s="1" t="s">
        <v>182</v>
      </c>
      <c r="M39412" s="1">
        <v>4</v>
      </c>
      <c r="N39412" s="1">
        <v>3.11</v>
      </c>
    </row>
    <row r="39413" spans="1:14" x14ac:dyDescent="0.3">
      <c r="A39413">
        <v>48</v>
      </c>
      <c r="B39413" s="1" t="s">
        <v>2284</v>
      </c>
      <c r="C39413" s="1" t="s">
        <v>115</v>
      </c>
      <c r="D39413" s="1" t="s">
        <v>297</v>
      </c>
      <c r="E39413" s="1" t="s">
        <v>954</v>
      </c>
      <c r="F39413" s="1" t="s">
        <v>1043</v>
      </c>
      <c r="G39413">
        <v>3</v>
      </c>
      <c r="H39413">
        <v>67</v>
      </c>
      <c r="I39413" s="1" t="s">
        <v>104</v>
      </c>
      <c r="J39413" s="1" t="s">
        <v>233</v>
      </c>
      <c r="K39413" s="1" t="s">
        <v>234</v>
      </c>
      <c r="L39413" s="1" t="s">
        <v>182</v>
      </c>
      <c r="M39413" s="1">
        <v>4</v>
      </c>
      <c r="N39413" s="1">
        <v>3.45</v>
      </c>
    </row>
    <row r="39414" spans="1:14" x14ac:dyDescent="0.3">
      <c r="A39414">
        <v>48</v>
      </c>
      <c r="B39414" s="1" t="s">
        <v>2295</v>
      </c>
      <c r="C39414" s="1" t="s">
        <v>115</v>
      </c>
      <c r="D39414" s="1" t="s">
        <v>297</v>
      </c>
      <c r="E39414" s="1" t="s">
        <v>954</v>
      </c>
      <c r="F39414" s="1" t="s">
        <v>1043</v>
      </c>
      <c r="G39414">
        <v>3</v>
      </c>
      <c r="H39414">
        <v>40</v>
      </c>
      <c r="I39414" s="1" t="s">
        <v>101</v>
      </c>
      <c r="J39414" s="1" t="s">
        <v>233</v>
      </c>
      <c r="K39414" s="1" t="s">
        <v>234</v>
      </c>
      <c r="L39414" s="1" t="s">
        <v>182</v>
      </c>
      <c r="M39414" s="1">
        <v>1</v>
      </c>
      <c r="N39414" s="1">
        <v>3.63</v>
      </c>
    </row>
    <row r="39415" spans="1:14" x14ac:dyDescent="0.3">
      <c r="A39415">
        <v>48</v>
      </c>
      <c r="B39415" s="1" t="s">
        <v>2305</v>
      </c>
      <c r="C39415" s="1" t="s">
        <v>115</v>
      </c>
      <c r="D39415" s="1" t="s">
        <v>297</v>
      </c>
      <c r="E39415" s="1" t="s">
        <v>954</v>
      </c>
      <c r="F39415" s="1" t="s">
        <v>1043</v>
      </c>
      <c r="G39415">
        <v>3</v>
      </c>
      <c r="H39415">
        <v>67</v>
      </c>
      <c r="I39415" s="1" t="s">
        <v>104</v>
      </c>
      <c r="J39415" s="1" t="s">
        <v>233</v>
      </c>
      <c r="K39415" s="1" t="s">
        <v>234</v>
      </c>
      <c r="L39415" s="1" t="s">
        <v>182</v>
      </c>
      <c r="M39415" s="1">
        <v>4</v>
      </c>
      <c r="N39415" s="1">
        <v>3.57</v>
      </c>
    </row>
    <row r="39416" spans="1:14" x14ac:dyDescent="0.3">
      <c r="A39416">
        <v>48</v>
      </c>
      <c r="B39416" s="1" t="s">
        <v>2316</v>
      </c>
      <c r="C39416" s="1" t="s">
        <v>115</v>
      </c>
      <c r="D39416" s="1" t="s">
        <v>297</v>
      </c>
      <c r="E39416" s="1" t="s">
        <v>954</v>
      </c>
      <c r="F39416" s="1" t="s">
        <v>1043</v>
      </c>
      <c r="G39416">
        <v>3</v>
      </c>
      <c r="H39416">
        <v>46</v>
      </c>
      <c r="I39416" s="1" t="s">
        <v>102</v>
      </c>
      <c r="J39416" s="1" t="s">
        <v>233</v>
      </c>
      <c r="K39416" s="1" t="s">
        <v>234</v>
      </c>
      <c r="L39416" s="1" t="s">
        <v>182</v>
      </c>
      <c r="M39416" s="1">
        <v>2</v>
      </c>
      <c r="N39416" s="1">
        <v>3.49</v>
      </c>
    </row>
    <row r="39417" spans="1:14" x14ac:dyDescent="0.3">
      <c r="A39417">
        <v>48</v>
      </c>
      <c r="B39417" s="1" t="s">
        <v>2327</v>
      </c>
      <c r="C39417" s="1" t="s">
        <v>115</v>
      </c>
      <c r="D39417" s="1" t="s">
        <v>297</v>
      </c>
      <c r="E39417" s="1" t="s">
        <v>954</v>
      </c>
      <c r="F39417" s="1" t="s">
        <v>1043</v>
      </c>
      <c r="G39417">
        <v>3</v>
      </c>
      <c r="H39417">
        <v>39</v>
      </c>
      <c r="I39417" s="1" t="s">
        <v>100</v>
      </c>
      <c r="J39417" s="1" t="s">
        <v>233</v>
      </c>
      <c r="K39417" s="1" t="s">
        <v>234</v>
      </c>
      <c r="L39417" s="1" t="s">
        <v>182</v>
      </c>
      <c r="M39417" s="1">
        <v>0</v>
      </c>
      <c r="N39417" s="1">
        <v>3.19</v>
      </c>
    </row>
    <row r="39418" spans="1:14" x14ac:dyDescent="0.3">
      <c r="A39418">
        <v>48</v>
      </c>
      <c r="B39418" s="1" t="s">
        <v>2337</v>
      </c>
      <c r="C39418" s="1" t="s">
        <v>115</v>
      </c>
      <c r="D39418" s="1" t="s">
        <v>297</v>
      </c>
      <c r="E39418" s="1" t="s">
        <v>954</v>
      </c>
      <c r="F39418" s="1" t="s">
        <v>1043</v>
      </c>
      <c r="G39418">
        <v>3</v>
      </c>
      <c r="H39418">
        <v>68</v>
      </c>
      <c r="I39418" s="1" t="s">
        <v>104</v>
      </c>
      <c r="J39418" s="1" t="s">
        <v>233</v>
      </c>
      <c r="K39418" s="1" t="s">
        <v>234</v>
      </c>
      <c r="L39418" s="1" t="s">
        <v>182</v>
      </c>
      <c r="M39418" s="1">
        <v>4</v>
      </c>
      <c r="N39418" s="1">
        <v>3.32</v>
      </c>
    </row>
    <row r="39419" spans="1:14" x14ac:dyDescent="0.3">
      <c r="A39419">
        <v>48</v>
      </c>
      <c r="B39419" s="1" t="s">
        <v>2347</v>
      </c>
      <c r="C39419" s="1" t="s">
        <v>115</v>
      </c>
      <c r="D39419" s="1" t="s">
        <v>297</v>
      </c>
      <c r="E39419" s="1" t="s">
        <v>954</v>
      </c>
      <c r="F39419" s="1" t="s">
        <v>1043</v>
      </c>
      <c r="G39419">
        <v>3</v>
      </c>
      <c r="H39419">
        <v>84</v>
      </c>
      <c r="I39419" s="1" t="s">
        <v>105</v>
      </c>
      <c r="J39419" s="1" t="s">
        <v>233</v>
      </c>
      <c r="K39419" s="1" t="s">
        <v>234</v>
      </c>
      <c r="L39419" s="1" t="s">
        <v>182</v>
      </c>
      <c r="M39419" s="1">
        <v>5</v>
      </c>
      <c r="N39419" s="1">
        <v>3.48</v>
      </c>
    </row>
    <row r="39420" spans="1:14" x14ac:dyDescent="0.3">
      <c r="A39420">
        <v>48</v>
      </c>
      <c r="B39420" s="1" t="s">
        <v>2358</v>
      </c>
      <c r="C39420" s="1" t="s">
        <v>111</v>
      </c>
      <c r="D39420" s="1" t="s">
        <v>297</v>
      </c>
      <c r="E39420" s="1" t="s">
        <v>954</v>
      </c>
      <c r="F39420" s="1" t="s">
        <v>1043</v>
      </c>
      <c r="G39420">
        <v>3</v>
      </c>
      <c r="H39420">
        <v>67</v>
      </c>
      <c r="I39420" s="1" t="s">
        <v>104</v>
      </c>
      <c r="J39420" s="1" t="s">
        <v>233</v>
      </c>
      <c r="K39420" s="1" t="s">
        <v>234</v>
      </c>
      <c r="L39420" s="1" t="s">
        <v>182</v>
      </c>
      <c r="M39420" s="1">
        <v>4</v>
      </c>
      <c r="N39420" s="1">
        <v>3.36</v>
      </c>
    </row>
    <row r="39421" spans="1:14" x14ac:dyDescent="0.3">
      <c r="A39421">
        <v>48</v>
      </c>
      <c r="B39421" s="1" t="s">
        <v>2369</v>
      </c>
      <c r="C39421" s="1" t="s">
        <v>115</v>
      </c>
      <c r="D39421" s="1" t="s">
        <v>297</v>
      </c>
      <c r="E39421" s="1" t="s">
        <v>954</v>
      </c>
      <c r="F39421" s="1" t="s">
        <v>1043</v>
      </c>
      <c r="G39421">
        <v>3</v>
      </c>
      <c r="H39421">
        <v>83</v>
      </c>
      <c r="I39421" s="1" t="s">
        <v>105</v>
      </c>
      <c r="J39421" s="1" t="s">
        <v>233</v>
      </c>
      <c r="K39421" s="1" t="s">
        <v>234</v>
      </c>
      <c r="L39421" s="1" t="s">
        <v>182</v>
      </c>
      <c r="M39421" s="1">
        <v>5</v>
      </c>
      <c r="N39421" s="1">
        <v>3.48</v>
      </c>
    </row>
    <row r="39422" spans="1:14" x14ac:dyDescent="0.3">
      <c r="A39422">
        <v>48</v>
      </c>
      <c r="B39422" s="1" t="s">
        <v>2378</v>
      </c>
      <c r="C39422" s="1" t="s">
        <v>111</v>
      </c>
      <c r="D39422" s="1" t="s">
        <v>297</v>
      </c>
      <c r="E39422" s="1" t="s">
        <v>954</v>
      </c>
      <c r="F39422" s="1" t="s">
        <v>1043</v>
      </c>
      <c r="G39422">
        <v>3</v>
      </c>
      <c r="H39422">
        <v>67</v>
      </c>
      <c r="I39422" s="1" t="s">
        <v>104</v>
      </c>
      <c r="J39422" s="1" t="s">
        <v>233</v>
      </c>
      <c r="K39422" s="1" t="s">
        <v>234</v>
      </c>
      <c r="L39422" s="1" t="s">
        <v>182</v>
      </c>
      <c r="M39422" s="1">
        <v>4</v>
      </c>
      <c r="N39422" s="1">
        <v>3.24</v>
      </c>
    </row>
    <row r="39423" spans="1:14" x14ac:dyDescent="0.3">
      <c r="A39423">
        <v>48</v>
      </c>
      <c r="B39423" s="1" t="s">
        <v>2389</v>
      </c>
      <c r="C39423" s="1" t="s">
        <v>115</v>
      </c>
      <c r="D39423" s="1" t="s">
        <v>297</v>
      </c>
      <c r="E39423" s="1" t="s">
        <v>954</v>
      </c>
      <c r="F39423" s="1" t="s">
        <v>1043</v>
      </c>
      <c r="G39423">
        <v>3</v>
      </c>
      <c r="H39423">
        <v>27</v>
      </c>
      <c r="I39423" s="1" t="s">
        <v>100</v>
      </c>
      <c r="J39423" s="1" t="s">
        <v>233</v>
      </c>
      <c r="K39423" s="1" t="s">
        <v>234</v>
      </c>
      <c r="L39423" s="1" t="s">
        <v>182</v>
      </c>
      <c r="M39423" s="1">
        <v>0</v>
      </c>
      <c r="N39423" s="1">
        <v>2.91</v>
      </c>
    </row>
    <row r="39424" spans="1:14" x14ac:dyDescent="0.3">
      <c r="A39424">
        <v>48</v>
      </c>
      <c r="B39424" s="1" t="s">
        <v>2399</v>
      </c>
      <c r="C39424" s="1" t="s">
        <v>111</v>
      </c>
      <c r="D39424" s="1" t="s">
        <v>297</v>
      </c>
      <c r="E39424" s="1" t="s">
        <v>954</v>
      </c>
      <c r="F39424" s="1" t="s">
        <v>1043</v>
      </c>
      <c r="G39424">
        <v>3</v>
      </c>
      <c r="H39424">
        <v>26</v>
      </c>
      <c r="I39424" s="1" t="s">
        <v>100</v>
      </c>
      <c r="J39424" s="1" t="s">
        <v>233</v>
      </c>
      <c r="K39424" s="1" t="s">
        <v>234</v>
      </c>
      <c r="L39424" s="1" t="s">
        <v>182</v>
      </c>
      <c r="M39424" s="1">
        <v>0</v>
      </c>
      <c r="N39424" s="1">
        <v>3.29</v>
      </c>
    </row>
    <row r="39425" spans="1:14" x14ac:dyDescent="0.3">
      <c r="A39425">
        <v>48</v>
      </c>
      <c r="B39425" s="1" t="s">
        <v>2409</v>
      </c>
      <c r="C39425" s="1" t="s">
        <v>111</v>
      </c>
      <c r="D39425" s="1" t="s">
        <v>297</v>
      </c>
      <c r="E39425" s="1" t="s">
        <v>954</v>
      </c>
      <c r="F39425" s="1" t="s">
        <v>1043</v>
      </c>
      <c r="G39425">
        <v>3</v>
      </c>
      <c r="H39425">
        <v>44</v>
      </c>
      <c r="I39425" s="1" t="s">
        <v>101</v>
      </c>
      <c r="J39425" s="1" t="s">
        <v>233</v>
      </c>
      <c r="K39425" s="1" t="s">
        <v>234</v>
      </c>
      <c r="L39425" s="1" t="s">
        <v>182</v>
      </c>
      <c r="M39425" s="1">
        <v>1</v>
      </c>
      <c r="N39425" s="1">
        <v>3.56</v>
      </c>
    </row>
    <row r="39426" spans="1:14" x14ac:dyDescent="0.3">
      <c r="A39426">
        <v>48</v>
      </c>
      <c r="B39426" s="1" t="s">
        <v>2420</v>
      </c>
      <c r="C39426" s="1" t="s">
        <v>111</v>
      </c>
      <c r="D39426" s="1" t="s">
        <v>297</v>
      </c>
      <c r="E39426" s="1" t="s">
        <v>954</v>
      </c>
      <c r="F39426" s="1" t="s">
        <v>1043</v>
      </c>
      <c r="G39426">
        <v>3</v>
      </c>
      <c r="H39426">
        <v>66</v>
      </c>
      <c r="I39426" s="1" t="s">
        <v>104</v>
      </c>
      <c r="J39426" s="1" t="s">
        <v>233</v>
      </c>
      <c r="K39426" s="1" t="s">
        <v>234</v>
      </c>
      <c r="L39426" s="1" t="s">
        <v>182</v>
      </c>
      <c r="M39426" s="1">
        <v>4</v>
      </c>
      <c r="N39426" s="1">
        <v>3.62</v>
      </c>
    </row>
    <row r="39427" spans="1:14" x14ac:dyDescent="0.3">
      <c r="A39427">
        <v>48</v>
      </c>
      <c r="B39427" s="1" t="s">
        <v>2431</v>
      </c>
      <c r="C39427" s="1" t="s">
        <v>111</v>
      </c>
      <c r="D39427" s="1" t="s">
        <v>297</v>
      </c>
      <c r="E39427" s="1" t="s">
        <v>954</v>
      </c>
      <c r="F39427" s="1" t="s">
        <v>1043</v>
      </c>
      <c r="G39427">
        <v>3</v>
      </c>
      <c r="H39427">
        <v>84</v>
      </c>
      <c r="I39427" s="1" t="s">
        <v>105</v>
      </c>
      <c r="J39427" s="1" t="s">
        <v>233</v>
      </c>
      <c r="K39427" s="1" t="s">
        <v>234</v>
      </c>
      <c r="L39427" s="1" t="s">
        <v>182</v>
      </c>
      <c r="M39427" s="1">
        <v>5</v>
      </c>
      <c r="N39427" s="1">
        <v>3.18</v>
      </c>
    </row>
    <row r="39428" spans="1:14" x14ac:dyDescent="0.3">
      <c r="A39428">
        <v>48</v>
      </c>
      <c r="B39428" s="1" t="s">
        <v>2442</v>
      </c>
      <c r="C39428" s="1" t="s">
        <v>111</v>
      </c>
      <c r="D39428" s="1" t="s">
        <v>297</v>
      </c>
      <c r="E39428" s="1" t="s">
        <v>954</v>
      </c>
      <c r="F39428" s="1" t="s">
        <v>1043</v>
      </c>
      <c r="G39428">
        <v>3</v>
      </c>
      <c r="H39428">
        <v>24</v>
      </c>
      <c r="I39428" s="1" t="s">
        <v>100</v>
      </c>
      <c r="J39428" s="1" t="s">
        <v>233</v>
      </c>
      <c r="K39428" s="1" t="s">
        <v>234</v>
      </c>
      <c r="L39428" s="1" t="s">
        <v>182</v>
      </c>
      <c r="M39428" s="1">
        <v>0</v>
      </c>
      <c r="N39428" s="1">
        <v>3.64</v>
      </c>
    </row>
    <row r="39429" spans="1:14" x14ac:dyDescent="0.3">
      <c r="A39429">
        <v>48</v>
      </c>
      <c r="B39429" s="1" t="s">
        <v>2453</v>
      </c>
      <c r="C39429" s="1" t="s">
        <v>111</v>
      </c>
      <c r="D39429" s="1" t="s">
        <v>297</v>
      </c>
      <c r="E39429" s="1" t="s">
        <v>954</v>
      </c>
      <c r="F39429" s="1" t="s">
        <v>1043</v>
      </c>
      <c r="G39429">
        <v>3</v>
      </c>
      <c r="H39429">
        <v>54</v>
      </c>
      <c r="I39429" s="1" t="s">
        <v>103</v>
      </c>
      <c r="J39429" s="1" t="s">
        <v>233</v>
      </c>
      <c r="K39429" s="1" t="s">
        <v>234</v>
      </c>
      <c r="L39429" s="1" t="s">
        <v>182</v>
      </c>
      <c r="M39429" s="1">
        <v>3</v>
      </c>
      <c r="N39429" s="1">
        <v>3.18</v>
      </c>
    </row>
    <row r="39430" spans="1:14" x14ac:dyDescent="0.3">
      <c r="A39430">
        <v>48</v>
      </c>
      <c r="B39430" s="1" t="s">
        <v>2464</v>
      </c>
      <c r="C39430" s="1" t="s">
        <v>115</v>
      </c>
      <c r="D39430" s="1" t="s">
        <v>297</v>
      </c>
      <c r="E39430" s="1" t="s">
        <v>954</v>
      </c>
      <c r="F39430" s="1" t="s">
        <v>1043</v>
      </c>
      <c r="G39430">
        <v>3</v>
      </c>
      <c r="H39430">
        <v>91</v>
      </c>
      <c r="I39430" s="1" t="s">
        <v>105</v>
      </c>
      <c r="J39430" s="1" t="s">
        <v>233</v>
      </c>
      <c r="K39430" s="1" t="s">
        <v>234</v>
      </c>
      <c r="L39430" s="1" t="s">
        <v>182</v>
      </c>
      <c r="M39430" s="1">
        <v>5</v>
      </c>
      <c r="N39430" s="1">
        <v>3.51</v>
      </c>
    </row>
    <row r="39431" spans="1:14" x14ac:dyDescent="0.3">
      <c r="A39431">
        <v>48</v>
      </c>
      <c r="B39431" s="1" t="s">
        <v>2474</v>
      </c>
      <c r="C39431" s="1" t="s">
        <v>115</v>
      </c>
      <c r="D39431" s="1" t="s">
        <v>297</v>
      </c>
      <c r="E39431" s="1" t="s">
        <v>954</v>
      </c>
      <c r="F39431" s="1" t="s">
        <v>1043</v>
      </c>
      <c r="G39431">
        <v>3</v>
      </c>
      <c r="H39431">
        <v>63</v>
      </c>
      <c r="I39431" s="1" t="s">
        <v>104</v>
      </c>
      <c r="J39431" s="1" t="s">
        <v>233</v>
      </c>
      <c r="K39431" s="1" t="s">
        <v>234</v>
      </c>
      <c r="L39431" s="1" t="s">
        <v>182</v>
      </c>
      <c r="M39431" s="1">
        <v>4</v>
      </c>
      <c r="N39431" s="1">
        <v>3.15</v>
      </c>
    </row>
    <row r="39432" spans="1:14" x14ac:dyDescent="0.3">
      <c r="A39432">
        <v>48</v>
      </c>
      <c r="B39432" s="1" t="s">
        <v>2485</v>
      </c>
      <c r="C39432" s="1" t="s">
        <v>111</v>
      </c>
      <c r="D39432" s="1" t="s">
        <v>297</v>
      </c>
      <c r="E39432" s="1" t="s">
        <v>954</v>
      </c>
      <c r="F39432" s="1" t="s">
        <v>1043</v>
      </c>
      <c r="G39432">
        <v>3</v>
      </c>
      <c r="H39432">
        <v>56</v>
      </c>
      <c r="I39432" s="1" t="s">
        <v>103</v>
      </c>
      <c r="J39432" s="1" t="s">
        <v>233</v>
      </c>
      <c r="K39432" s="1" t="s">
        <v>234</v>
      </c>
      <c r="L39432" s="1" t="s">
        <v>182</v>
      </c>
      <c r="M39432" s="1">
        <v>3</v>
      </c>
      <c r="N39432" s="1">
        <v>3.72</v>
      </c>
    </row>
    <row r="39433" spans="1:14" x14ac:dyDescent="0.3">
      <c r="A39433">
        <v>48</v>
      </c>
      <c r="B39433" s="1" t="s">
        <v>2496</v>
      </c>
      <c r="C39433" s="1" t="s">
        <v>111</v>
      </c>
      <c r="D39433" s="1" t="s">
        <v>297</v>
      </c>
      <c r="E39433" s="1" t="s">
        <v>954</v>
      </c>
      <c r="F39433" s="1" t="s">
        <v>1043</v>
      </c>
      <c r="G39433">
        <v>3</v>
      </c>
      <c r="H39433">
        <v>52</v>
      </c>
      <c r="I39433" s="1" t="s">
        <v>103</v>
      </c>
      <c r="J39433" s="1" t="s">
        <v>233</v>
      </c>
      <c r="K39433" s="1" t="s">
        <v>234</v>
      </c>
      <c r="L39433" s="1" t="s">
        <v>182</v>
      </c>
      <c r="M39433" s="1">
        <v>3</v>
      </c>
      <c r="N39433" s="1">
        <v>3.44</v>
      </c>
    </row>
    <row r="39434" spans="1:14" x14ac:dyDescent="0.3">
      <c r="A39434">
        <v>48</v>
      </c>
      <c r="B39434" s="1" t="s">
        <v>2504</v>
      </c>
      <c r="C39434" s="1" t="s">
        <v>115</v>
      </c>
      <c r="D39434" s="1" t="s">
        <v>297</v>
      </c>
      <c r="E39434" s="1" t="s">
        <v>954</v>
      </c>
      <c r="F39434" s="1" t="s">
        <v>1043</v>
      </c>
      <c r="G39434">
        <v>3</v>
      </c>
      <c r="H39434">
        <v>68</v>
      </c>
      <c r="I39434" s="1" t="s">
        <v>104</v>
      </c>
      <c r="J39434" s="1" t="s">
        <v>233</v>
      </c>
      <c r="K39434" s="1" t="s">
        <v>234</v>
      </c>
      <c r="L39434" s="1" t="s">
        <v>182</v>
      </c>
      <c r="M39434" s="1">
        <v>4</v>
      </c>
      <c r="N39434" s="1">
        <v>3.18</v>
      </c>
    </row>
    <row r="39435" spans="1:14" x14ac:dyDescent="0.3">
      <c r="A39435">
        <v>48</v>
      </c>
      <c r="B39435" s="1" t="s">
        <v>2514</v>
      </c>
      <c r="C39435" s="1" t="s">
        <v>111</v>
      </c>
      <c r="D39435" s="1" t="s">
        <v>297</v>
      </c>
      <c r="E39435" s="1" t="s">
        <v>954</v>
      </c>
      <c r="F39435" s="1" t="s">
        <v>1043</v>
      </c>
      <c r="G39435">
        <v>3</v>
      </c>
      <c r="H39435">
        <v>52</v>
      </c>
      <c r="I39435" s="1" t="s">
        <v>103</v>
      </c>
      <c r="J39435" s="1" t="s">
        <v>233</v>
      </c>
      <c r="K39435" s="1" t="s">
        <v>234</v>
      </c>
      <c r="L39435" s="1" t="s">
        <v>182</v>
      </c>
      <c r="M39435" s="1">
        <v>3</v>
      </c>
      <c r="N39435" s="1">
        <v>3.8</v>
      </c>
    </row>
    <row r="39436" spans="1:14" x14ac:dyDescent="0.3">
      <c r="A39436">
        <v>48</v>
      </c>
      <c r="B39436" s="1" t="s">
        <v>2525</v>
      </c>
      <c r="C39436" s="1" t="s">
        <v>111</v>
      </c>
      <c r="D39436" s="1" t="s">
        <v>297</v>
      </c>
      <c r="E39436" s="1" t="s">
        <v>954</v>
      </c>
      <c r="F39436" s="1" t="s">
        <v>1043</v>
      </c>
      <c r="G39436">
        <v>3</v>
      </c>
      <c r="H39436">
        <v>49</v>
      </c>
      <c r="I39436" s="1" t="s">
        <v>102</v>
      </c>
      <c r="J39436" s="1" t="s">
        <v>233</v>
      </c>
      <c r="K39436" s="1" t="s">
        <v>234</v>
      </c>
      <c r="L39436" s="1" t="s">
        <v>182</v>
      </c>
      <c r="M39436" s="1">
        <v>2</v>
      </c>
      <c r="N39436" s="1">
        <v>3.25</v>
      </c>
    </row>
    <row r="39437" spans="1:14" x14ac:dyDescent="0.3">
      <c r="A39437">
        <v>48</v>
      </c>
      <c r="B39437" s="1" t="s">
        <v>2536</v>
      </c>
      <c r="C39437" s="1" t="s">
        <v>111</v>
      </c>
      <c r="D39437" s="1" t="s">
        <v>297</v>
      </c>
      <c r="E39437" s="1" t="s">
        <v>954</v>
      </c>
      <c r="F39437" s="1" t="s">
        <v>1043</v>
      </c>
      <c r="G39437">
        <v>3</v>
      </c>
      <c r="H39437">
        <v>62</v>
      </c>
      <c r="I39437" s="1" t="s">
        <v>104</v>
      </c>
      <c r="J39437" s="1" t="s">
        <v>233</v>
      </c>
      <c r="K39437" s="1" t="s">
        <v>234</v>
      </c>
      <c r="L39437" s="1" t="s">
        <v>182</v>
      </c>
      <c r="M39437" s="1">
        <v>4</v>
      </c>
      <c r="N39437" s="1">
        <v>3.41</v>
      </c>
    </row>
    <row r="39438" spans="1:14" x14ac:dyDescent="0.3">
      <c r="A39438">
        <v>48</v>
      </c>
      <c r="B39438" s="1" t="s">
        <v>2546</v>
      </c>
      <c r="C39438" s="1" t="s">
        <v>115</v>
      </c>
      <c r="D39438" s="1" t="s">
        <v>297</v>
      </c>
      <c r="E39438" s="1" t="s">
        <v>954</v>
      </c>
      <c r="F39438" s="1" t="s">
        <v>1043</v>
      </c>
      <c r="G39438">
        <v>3</v>
      </c>
      <c r="H39438">
        <v>58</v>
      </c>
      <c r="I39438" s="1" t="s">
        <v>103</v>
      </c>
      <c r="J39438" s="1" t="s">
        <v>233</v>
      </c>
      <c r="K39438" s="1" t="s">
        <v>234</v>
      </c>
      <c r="L39438" s="1" t="s">
        <v>182</v>
      </c>
      <c r="M39438" s="1">
        <v>3</v>
      </c>
      <c r="N39438" s="1">
        <v>3.14</v>
      </c>
    </row>
    <row r="39439" spans="1:14" x14ac:dyDescent="0.3">
      <c r="A39439">
        <v>48</v>
      </c>
      <c r="B39439" s="1" t="s">
        <v>2556</v>
      </c>
      <c r="C39439" s="1" t="s">
        <v>111</v>
      </c>
      <c r="D39439" s="1" t="s">
        <v>297</v>
      </c>
      <c r="E39439" s="1" t="s">
        <v>954</v>
      </c>
      <c r="F39439" s="1" t="s">
        <v>1043</v>
      </c>
      <c r="G39439">
        <v>3</v>
      </c>
      <c r="H39439">
        <v>74</v>
      </c>
      <c r="I39439" s="1" t="s">
        <v>105</v>
      </c>
      <c r="J39439" s="1" t="s">
        <v>233</v>
      </c>
      <c r="K39439" s="1" t="s">
        <v>234</v>
      </c>
      <c r="L39439" s="1" t="s">
        <v>182</v>
      </c>
      <c r="M39439" s="1">
        <v>5</v>
      </c>
      <c r="N39439" s="1">
        <v>3.38</v>
      </c>
    </row>
    <row r="39440" spans="1:14" x14ac:dyDescent="0.3">
      <c r="A39440">
        <v>48</v>
      </c>
      <c r="B39440" s="1" t="s">
        <v>2565</v>
      </c>
      <c r="C39440" s="1" t="s">
        <v>111</v>
      </c>
      <c r="D39440" s="1" t="s">
        <v>297</v>
      </c>
      <c r="E39440" s="1" t="s">
        <v>954</v>
      </c>
      <c r="F39440" s="1" t="s">
        <v>1043</v>
      </c>
      <c r="G39440">
        <v>3</v>
      </c>
      <c r="H39440">
        <v>52</v>
      </c>
      <c r="I39440" s="1" t="s">
        <v>103</v>
      </c>
      <c r="J39440" s="1" t="s">
        <v>233</v>
      </c>
      <c r="K39440" s="1" t="s">
        <v>234</v>
      </c>
      <c r="L39440" s="1" t="s">
        <v>182</v>
      </c>
      <c r="M39440" s="1">
        <v>3</v>
      </c>
      <c r="N39440" s="1">
        <v>3.06</v>
      </c>
    </row>
    <row r="39441" spans="1:14" x14ac:dyDescent="0.3">
      <c r="A39441">
        <v>48</v>
      </c>
      <c r="B39441" s="1" t="s">
        <v>2576</v>
      </c>
      <c r="C39441" s="1" t="s">
        <v>115</v>
      </c>
      <c r="D39441" s="1" t="s">
        <v>297</v>
      </c>
      <c r="E39441" s="1" t="s">
        <v>954</v>
      </c>
      <c r="F39441" s="1" t="s">
        <v>1043</v>
      </c>
      <c r="G39441">
        <v>3</v>
      </c>
      <c r="H39441">
        <v>44</v>
      </c>
      <c r="I39441" s="1" t="s">
        <v>101</v>
      </c>
      <c r="J39441" s="1" t="s">
        <v>233</v>
      </c>
      <c r="K39441" s="1" t="s">
        <v>234</v>
      </c>
      <c r="L39441" s="1" t="s">
        <v>182</v>
      </c>
      <c r="M39441" s="1">
        <v>1</v>
      </c>
      <c r="N39441" s="1">
        <v>3.55</v>
      </c>
    </row>
    <row r="39442" spans="1:14" x14ac:dyDescent="0.3">
      <c r="A39442">
        <v>48</v>
      </c>
      <c r="B39442" s="1" t="s">
        <v>2584</v>
      </c>
      <c r="C39442" s="1" t="s">
        <v>111</v>
      </c>
      <c r="D39442" s="1" t="s">
        <v>297</v>
      </c>
      <c r="E39442" s="1" t="s">
        <v>954</v>
      </c>
      <c r="F39442" s="1" t="s">
        <v>1043</v>
      </c>
      <c r="G39442">
        <v>3</v>
      </c>
      <c r="H39442">
        <v>69</v>
      </c>
      <c r="I39442" s="1" t="s">
        <v>104</v>
      </c>
      <c r="J39442" s="1" t="s">
        <v>233</v>
      </c>
      <c r="K39442" s="1" t="s">
        <v>234</v>
      </c>
      <c r="L39442" s="1" t="s">
        <v>182</v>
      </c>
      <c r="M39442" s="1">
        <v>4</v>
      </c>
      <c r="N39442" s="1">
        <v>3.58</v>
      </c>
    </row>
    <row r="39443" spans="1:14" x14ac:dyDescent="0.3">
      <c r="A39443">
        <v>48</v>
      </c>
      <c r="B39443" s="1" t="s">
        <v>2594</v>
      </c>
      <c r="C39443" s="1" t="s">
        <v>111</v>
      </c>
      <c r="D39443" s="1" t="s">
        <v>297</v>
      </c>
      <c r="E39443" s="1" t="s">
        <v>954</v>
      </c>
      <c r="F39443" s="1" t="s">
        <v>1043</v>
      </c>
      <c r="G39443">
        <v>3</v>
      </c>
      <c r="H39443">
        <v>46</v>
      </c>
      <c r="I39443" s="1" t="s">
        <v>102</v>
      </c>
      <c r="J39443" s="1" t="s">
        <v>233</v>
      </c>
      <c r="K39443" s="1" t="s">
        <v>234</v>
      </c>
      <c r="L39443" s="1" t="s">
        <v>182</v>
      </c>
      <c r="M39443" s="1">
        <v>2</v>
      </c>
      <c r="N39443" s="1">
        <v>3.3</v>
      </c>
    </row>
    <row r="39444" spans="1:14" x14ac:dyDescent="0.3">
      <c r="A39444">
        <v>48</v>
      </c>
      <c r="B39444" s="1" t="s">
        <v>2603</v>
      </c>
      <c r="C39444" s="1" t="s">
        <v>115</v>
      </c>
      <c r="D39444" s="1" t="s">
        <v>297</v>
      </c>
      <c r="E39444" s="1" t="s">
        <v>954</v>
      </c>
      <c r="F39444" s="1" t="s">
        <v>1043</v>
      </c>
      <c r="G39444">
        <v>3</v>
      </c>
      <c r="H39444">
        <v>79</v>
      </c>
      <c r="I39444" s="1" t="s">
        <v>105</v>
      </c>
      <c r="J39444" s="1" t="s">
        <v>233</v>
      </c>
      <c r="K39444" s="1" t="s">
        <v>234</v>
      </c>
      <c r="L39444" s="1" t="s">
        <v>182</v>
      </c>
      <c r="M39444" s="1">
        <v>5</v>
      </c>
      <c r="N39444" s="1">
        <v>3.18</v>
      </c>
    </row>
    <row r="39445" spans="1:14" x14ac:dyDescent="0.3">
      <c r="A39445">
        <v>48</v>
      </c>
      <c r="B39445" s="1" t="s">
        <v>2611</v>
      </c>
      <c r="C39445" s="1" t="s">
        <v>115</v>
      </c>
      <c r="D39445" s="1" t="s">
        <v>297</v>
      </c>
      <c r="E39445" s="1" t="s">
        <v>954</v>
      </c>
      <c r="F39445" s="1" t="s">
        <v>1043</v>
      </c>
      <c r="G39445">
        <v>3</v>
      </c>
      <c r="H39445">
        <v>73</v>
      </c>
      <c r="I39445" s="1" t="s">
        <v>105</v>
      </c>
      <c r="J39445" s="1" t="s">
        <v>233</v>
      </c>
      <c r="K39445" s="1" t="s">
        <v>234</v>
      </c>
      <c r="L39445" s="1" t="s">
        <v>182</v>
      </c>
      <c r="M39445" s="1">
        <v>5</v>
      </c>
      <c r="N39445" s="1">
        <v>3.9</v>
      </c>
    </row>
    <row r="39446" spans="1:14" x14ac:dyDescent="0.3">
      <c r="A39446">
        <v>48</v>
      </c>
      <c r="B39446" s="1" t="s">
        <v>2618</v>
      </c>
      <c r="C39446" s="1" t="s">
        <v>111</v>
      </c>
      <c r="D39446" s="1" t="s">
        <v>297</v>
      </c>
      <c r="E39446" s="1" t="s">
        <v>954</v>
      </c>
      <c r="F39446" s="1" t="s">
        <v>1043</v>
      </c>
      <c r="G39446">
        <v>3</v>
      </c>
      <c r="H39446">
        <v>58</v>
      </c>
      <c r="I39446" s="1" t="s">
        <v>103</v>
      </c>
      <c r="J39446" s="1" t="s">
        <v>233</v>
      </c>
      <c r="K39446" s="1" t="s">
        <v>234</v>
      </c>
      <c r="L39446" s="1" t="s">
        <v>182</v>
      </c>
      <c r="M39446" s="1">
        <v>3</v>
      </c>
      <c r="N39446" s="1">
        <v>3.59</v>
      </c>
    </row>
    <row r="39447" spans="1:14" x14ac:dyDescent="0.3">
      <c r="A39447">
        <v>48</v>
      </c>
      <c r="B39447" s="1" t="s">
        <v>2627</v>
      </c>
      <c r="C39447" s="1" t="s">
        <v>111</v>
      </c>
      <c r="D39447" s="1" t="s">
        <v>297</v>
      </c>
      <c r="E39447" s="1" t="s">
        <v>954</v>
      </c>
      <c r="F39447" s="1" t="s">
        <v>1043</v>
      </c>
      <c r="G39447">
        <v>3</v>
      </c>
      <c r="H39447">
        <v>79</v>
      </c>
      <c r="I39447" s="1" t="s">
        <v>105</v>
      </c>
      <c r="J39447" s="1" t="s">
        <v>233</v>
      </c>
      <c r="K39447" s="1" t="s">
        <v>234</v>
      </c>
      <c r="L39447" s="1" t="s">
        <v>182</v>
      </c>
      <c r="M39447" s="1">
        <v>5</v>
      </c>
      <c r="N39447" s="1">
        <v>3.43</v>
      </c>
    </row>
    <row r="39448" spans="1:14" x14ac:dyDescent="0.3">
      <c r="A39448">
        <v>48</v>
      </c>
      <c r="B39448" s="1" t="s">
        <v>2638</v>
      </c>
      <c r="C39448" s="1" t="s">
        <v>111</v>
      </c>
      <c r="D39448" s="1" t="s">
        <v>297</v>
      </c>
      <c r="E39448" s="1" t="s">
        <v>954</v>
      </c>
      <c r="F39448" s="1" t="s">
        <v>1043</v>
      </c>
      <c r="G39448">
        <v>3</v>
      </c>
      <c r="H39448">
        <v>53</v>
      </c>
      <c r="I39448" s="1" t="s">
        <v>103</v>
      </c>
      <c r="J39448" s="1" t="s">
        <v>233</v>
      </c>
      <c r="K39448" s="1" t="s">
        <v>234</v>
      </c>
      <c r="L39448" s="1" t="s">
        <v>182</v>
      </c>
      <c r="M39448" s="1">
        <v>3</v>
      </c>
      <c r="N39448" s="1">
        <v>3.36</v>
      </c>
    </row>
    <row r="39449" spans="1:14" x14ac:dyDescent="0.3">
      <c r="A39449">
        <v>48</v>
      </c>
      <c r="B39449" s="1" t="s">
        <v>2647</v>
      </c>
      <c r="C39449" s="1" t="s">
        <v>115</v>
      </c>
      <c r="D39449" s="1" t="s">
        <v>297</v>
      </c>
      <c r="E39449" s="1" t="s">
        <v>954</v>
      </c>
      <c r="F39449" s="1" t="s">
        <v>1043</v>
      </c>
      <c r="G39449">
        <v>3</v>
      </c>
      <c r="H39449">
        <v>67</v>
      </c>
      <c r="I39449" s="1" t="s">
        <v>104</v>
      </c>
      <c r="J39449" s="1" t="s">
        <v>233</v>
      </c>
      <c r="K39449" s="1" t="s">
        <v>234</v>
      </c>
      <c r="L39449" s="1" t="s">
        <v>182</v>
      </c>
      <c r="M39449" s="1">
        <v>4</v>
      </c>
      <c r="N39449" s="1">
        <v>3.13</v>
      </c>
    </row>
    <row r="39450" spans="1:14" x14ac:dyDescent="0.3">
      <c r="A39450">
        <v>48</v>
      </c>
      <c r="B39450" s="1" t="s">
        <v>2656</v>
      </c>
      <c r="C39450" s="1" t="s">
        <v>111</v>
      </c>
      <c r="D39450" s="1" t="s">
        <v>297</v>
      </c>
      <c r="E39450" s="1" t="s">
        <v>954</v>
      </c>
      <c r="F39450" s="1" t="s">
        <v>1043</v>
      </c>
      <c r="G39450">
        <v>3</v>
      </c>
      <c r="H39450">
        <v>48</v>
      </c>
      <c r="I39450" s="1" t="s">
        <v>102</v>
      </c>
      <c r="J39450" s="1" t="s">
        <v>233</v>
      </c>
      <c r="K39450" s="1" t="s">
        <v>234</v>
      </c>
      <c r="L39450" s="1" t="s">
        <v>182</v>
      </c>
      <c r="M39450" s="1">
        <v>2</v>
      </c>
      <c r="N39450" s="1">
        <v>3.56</v>
      </c>
    </row>
    <row r="39451" spans="1:14" x14ac:dyDescent="0.3">
      <c r="A39451">
        <v>48</v>
      </c>
      <c r="B39451" s="1" t="s">
        <v>2666</v>
      </c>
      <c r="C39451" s="1" t="s">
        <v>115</v>
      </c>
      <c r="D39451" s="1" t="s">
        <v>297</v>
      </c>
      <c r="E39451" s="1" t="s">
        <v>954</v>
      </c>
      <c r="F39451" s="1" t="s">
        <v>1043</v>
      </c>
      <c r="G39451">
        <v>3</v>
      </c>
      <c r="H39451">
        <v>64</v>
      </c>
      <c r="I39451" s="1" t="s">
        <v>104</v>
      </c>
      <c r="J39451" s="1" t="s">
        <v>233</v>
      </c>
      <c r="K39451" s="1" t="s">
        <v>234</v>
      </c>
      <c r="L39451" s="1" t="s">
        <v>182</v>
      </c>
      <c r="M39451" s="1">
        <v>4</v>
      </c>
      <c r="N39451" s="1">
        <v>3.59</v>
      </c>
    </row>
    <row r="39452" spans="1:14" x14ac:dyDescent="0.3">
      <c r="A39452">
        <v>48</v>
      </c>
      <c r="B39452" s="1" t="s">
        <v>2674</v>
      </c>
      <c r="C39452" s="1" t="s">
        <v>115</v>
      </c>
      <c r="D39452" s="1" t="s">
        <v>297</v>
      </c>
      <c r="E39452" s="1" t="s">
        <v>954</v>
      </c>
      <c r="F39452" s="1" t="s">
        <v>1043</v>
      </c>
      <c r="G39452">
        <v>3</v>
      </c>
      <c r="H39452">
        <v>46</v>
      </c>
      <c r="I39452" s="1" t="s">
        <v>102</v>
      </c>
      <c r="J39452" s="1" t="s">
        <v>233</v>
      </c>
      <c r="K39452" s="1" t="s">
        <v>234</v>
      </c>
      <c r="L39452" s="1" t="s">
        <v>182</v>
      </c>
      <c r="M39452" s="1">
        <v>2</v>
      </c>
      <c r="N39452" s="1">
        <v>3.26</v>
      </c>
    </row>
    <row r="39453" spans="1:14" x14ac:dyDescent="0.3">
      <c r="A39453">
        <v>48</v>
      </c>
      <c r="B39453" s="1" t="s">
        <v>2682</v>
      </c>
      <c r="C39453" s="1" t="s">
        <v>115</v>
      </c>
      <c r="D39453" s="1" t="s">
        <v>297</v>
      </c>
      <c r="E39453" s="1" t="s">
        <v>954</v>
      </c>
      <c r="F39453" s="1" t="s">
        <v>1043</v>
      </c>
      <c r="G39453">
        <v>3</v>
      </c>
      <c r="H39453">
        <v>43</v>
      </c>
      <c r="I39453" s="1" t="s">
        <v>101</v>
      </c>
      <c r="J39453" s="1" t="s">
        <v>233</v>
      </c>
      <c r="K39453" s="1" t="s">
        <v>234</v>
      </c>
      <c r="L39453" s="1" t="s">
        <v>182</v>
      </c>
      <c r="M39453" s="1">
        <v>1</v>
      </c>
      <c r="N39453" s="1">
        <v>3.39</v>
      </c>
    </row>
    <row r="39454" spans="1:14" x14ac:dyDescent="0.3">
      <c r="A39454">
        <v>48</v>
      </c>
      <c r="B39454" s="1" t="s">
        <v>2691</v>
      </c>
      <c r="C39454" s="1" t="s">
        <v>111</v>
      </c>
      <c r="D39454" s="1" t="s">
        <v>297</v>
      </c>
      <c r="E39454" s="1" t="s">
        <v>954</v>
      </c>
      <c r="F39454" s="1" t="s">
        <v>1043</v>
      </c>
      <c r="G39454">
        <v>3</v>
      </c>
      <c r="H39454">
        <v>78</v>
      </c>
      <c r="I39454" s="1" t="s">
        <v>105</v>
      </c>
      <c r="J39454" s="1" t="s">
        <v>233</v>
      </c>
      <c r="K39454" s="1" t="s">
        <v>234</v>
      </c>
      <c r="L39454" s="1" t="s">
        <v>182</v>
      </c>
      <c r="M39454" s="1">
        <v>5</v>
      </c>
      <c r="N39454" s="1">
        <v>3.38</v>
      </c>
    </row>
    <row r="39455" spans="1:14" x14ac:dyDescent="0.3">
      <c r="A39455">
        <v>48</v>
      </c>
      <c r="B39455" s="1" t="s">
        <v>2701</v>
      </c>
      <c r="C39455" s="1" t="s">
        <v>115</v>
      </c>
      <c r="D39455" s="1" t="s">
        <v>297</v>
      </c>
      <c r="E39455" s="1" t="s">
        <v>954</v>
      </c>
      <c r="F39455" s="1" t="s">
        <v>1043</v>
      </c>
      <c r="G39455">
        <v>3</v>
      </c>
      <c r="H39455">
        <v>40</v>
      </c>
      <c r="I39455" s="1" t="s">
        <v>101</v>
      </c>
      <c r="J39455" s="1" t="s">
        <v>233</v>
      </c>
      <c r="K39455" s="1" t="s">
        <v>234</v>
      </c>
      <c r="L39455" s="1" t="s">
        <v>182</v>
      </c>
      <c r="M39455" s="1">
        <v>1</v>
      </c>
      <c r="N39455" s="1">
        <v>3.63</v>
      </c>
    </row>
    <row r="39456" spans="1:14" x14ac:dyDescent="0.3">
      <c r="A39456">
        <v>48</v>
      </c>
      <c r="B39456" s="1" t="s">
        <v>2709</v>
      </c>
      <c r="C39456" s="1" t="s">
        <v>115</v>
      </c>
      <c r="D39456" s="1" t="s">
        <v>297</v>
      </c>
      <c r="E39456" s="1" t="s">
        <v>954</v>
      </c>
      <c r="F39456" s="1" t="s">
        <v>1043</v>
      </c>
      <c r="G39456">
        <v>3</v>
      </c>
      <c r="H39456">
        <v>54</v>
      </c>
      <c r="I39456" s="1" t="s">
        <v>103</v>
      </c>
      <c r="J39456" s="1" t="s">
        <v>233</v>
      </c>
      <c r="K39456" s="1" t="s">
        <v>234</v>
      </c>
      <c r="L39456" s="1" t="s">
        <v>182</v>
      </c>
      <c r="M39456" s="1">
        <v>3</v>
      </c>
      <c r="N39456" s="1">
        <v>3.23</v>
      </c>
    </row>
    <row r="39457" spans="1:14" x14ac:dyDescent="0.3">
      <c r="A39457">
        <v>48</v>
      </c>
      <c r="B39457" s="1" t="s">
        <v>2720</v>
      </c>
      <c r="C39457" s="1" t="s">
        <v>111</v>
      </c>
      <c r="D39457" s="1" t="s">
        <v>297</v>
      </c>
      <c r="E39457" s="1" t="s">
        <v>954</v>
      </c>
      <c r="F39457" s="1" t="s">
        <v>1043</v>
      </c>
      <c r="G39457">
        <v>3</v>
      </c>
      <c r="H39457">
        <v>53</v>
      </c>
      <c r="I39457" s="1" t="s">
        <v>103</v>
      </c>
      <c r="J39457" s="1" t="s">
        <v>233</v>
      </c>
      <c r="K39457" s="1" t="s">
        <v>234</v>
      </c>
      <c r="L39457" s="1" t="s">
        <v>182</v>
      </c>
      <c r="M39457" s="1">
        <v>3</v>
      </c>
      <c r="N39457" s="1">
        <v>3.28</v>
      </c>
    </row>
    <row r="39458" spans="1:14" x14ac:dyDescent="0.3">
      <c r="A39458">
        <v>48</v>
      </c>
      <c r="B39458" s="1" t="s">
        <v>2728</v>
      </c>
      <c r="C39458" s="1" t="s">
        <v>115</v>
      </c>
      <c r="D39458" s="1" t="s">
        <v>297</v>
      </c>
      <c r="E39458" s="1" t="s">
        <v>954</v>
      </c>
      <c r="F39458" s="1" t="s">
        <v>1043</v>
      </c>
      <c r="G39458">
        <v>3</v>
      </c>
      <c r="H39458">
        <v>65</v>
      </c>
      <c r="I39458" s="1" t="s">
        <v>104</v>
      </c>
      <c r="J39458" s="1" t="s">
        <v>233</v>
      </c>
      <c r="K39458" s="1" t="s">
        <v>234</v>
      </c>
      <c r="L39458" s="1" t="s">
        <v>182</v>
      </c>
      <c r="M39458" s="1">
        <v>4</v>
      </c>
      <c r="N39458" s="1">
        <v>3.18</v>
      </c>
    </row>
    <row r="39459" spans="1:14" x14ac:dyDescent="0.3">
      <c r="A39459">
        <v>48</v>
      </c>
      <c r="B39459" s="1" t="s">
        <v>2738</v>
      </c>
      <c r="C39459" s="1" t="s">
        <v>111</v>
      </c>
      <c r="D39459" s="1" t="s">
        <v>297</v>
      </c>
      <c r="E39459" s="1" t="s">
        <v>954</v>
      </c>
      <c r="F39459" s="1" t="s">
        <v>1043</v>
      </c>
      <c r="G39459">
        <v>3</v>
      </c>
      <c r="H39459">
        <v>95</v>
      </c>
      <c r="I39459" s="1" t="s">
        <v>105</v>
      </c>
      <c r="J39459" s="1" t="s">
        <v>233</v>
      </c>
      <c r="K39459" s="1" t="s">
        <v>234</v>
      </c>
      <c r="L39459" s="1" t="s">
        <v>182</v>
      </c>
      <c r="M39459" s="1">
        <v>5</v>
      </c>
      <c r="N39459" s="1">
        <v>3.63</v>
      </c>
    </row>
    <row r="39460" spans="1:14" x14ac:dyDescent="0.3">
      <c r="A39460">
        <v>48</v>
      </c>
      <c r="B39460" s="1" t="s">
        <v>2749</v>
      </c>
      <c r="C39460" s="1" t="s">
        <v>115</v>
      </c>
      <c r="D39460" s="1" t="s">
        <v>297</v>
      </c>
      <c r="E39460" s="1" t="s">
        <v>954</v>
      </c>
      <c r="F39460" s="1" t="s">
        <v>1043</v>
      </c>
      <c r="G39460">
        <v>3</v>
      </c>
      <c r="H39460">
        <v>65</v>
      </c>
      <c r="I39460" s="1" t="s">
        <v>104</v>
      </c>
      <c r="J39460" s="1" t="s">
        <v>233</v>
      </c>
      <c r="K39460" s="1" t="s">
        <v>234</v>
      </c>
      <c r="L39460" s="1" t="s">
        <v>182</v>
      </c>
      <c r="M39460" s="1">
        <v>4</v>
      </c>
      <c r="N39460" s="1">
        <v>3.35</v>
      </c>
    </row>
    <row r="39461" spans="1:14" x14ac:dyDescent="0.3">
      <c r="A39461">
        <v>48</v>
      </c>
      <c r="B39461" s="1" t="s">
        <v>2758</v>
      </c>
      <c r="C39461" s="1" t="s">
        <v>115</v>
      </c>
      <c r="D39461" s="1" t="s">
        <v>297</v>
      </c>
      <c r="E39461" s="1" t="s">
        <v>954</v>
      </c>
      <c r="F39461" s="1" t="s">
        <v>1043</v>
      </c>
      <c r="G39461">
        <v>3</v>
      </c>
      <c r="H39461">
        <v>66</v>
      </c>
      <c r="I39461" s="1" t="s">
        <v>104</v>
      </c>
      <c r="J39461" s="1" t="s">
        <v>233</v>
      </c>
      <c r="K39461" s="1" t="s">
        <v>234</v>
      </c>
      <c r="L39461" s="1" t="s">
        <v>182</v>
      </c>
      <c r="M39461" s="1">
        <v>4</v>
      </c>
      <c r="N39461" s="1">
        <v>3.53</v>
      </c>
    </row>
    <row r="39462" spans="1:14" x14ac:dyDescent="0.3">
      <c r="A39462">
        <v>48</v>
      </c>
      <c r="B39462" s="1" t="s">
        <v>2766</v>
      </c>
      <c r="C39462" s="1" t="s">
        <v>111</v>
      </c>
      <c r="D39462" s="1" t="s">
        <v>297</v>
      </c>
      <c r="E39462" s="1" t="s">
        <v>954</v>
      </c>
      <c r="F39462" s="1" t="s">
        <v>1043</v>
      </c>
      <c r="G39462">
        <v>3</v>
      </c>
      <c r="H39462">
        <v>79</v>
      </c>
      <c r="I39462" s="1" t="s">
        <v>105</v>
      </c>
      <c r="J39462" s="1" t="s">
        <v>233</v>
      </c>
      <c r="K39462" s="1" t="s">
        <v>234</v>
      </c>
      <c r="L39462" s="1" t="s">
        <v>182</v>
      </c>
      <c r="M39462" s="1">
        <v>5</v>
      </c>
      <c r="N39462" s="1">
        <v>3.78</v>
      </c>
    </row>
    <row r="39463" spans="1:14" x14ac:dyDescent="0.3">
      <c r="A39463">
        <v>48</v>
      </c>
      <c r="B39463" s="1" t="s">
        <v>2776</v>
      </c>
      <c r="C39463" s="1" t="s">
        <v>111</v>
      </c>
      <c r="D39463" s="1" t="s">
        <v>297</v>
      </c>
      <c r="E39463" s="1" t="s">
        <v>954</v>
      </c>
      <c r="F39463" s="1" t="s">
        <v>1043</v>
      </c>
      <c r="G39463">
        <v>3</v>
      </c>
      <c r="H39463">
        <v>51</v>
      </c>
      <c r="I39463" s="1" t="s">
        <v>103</v>
      </c>
      <c r="J39463" s="1" t="s">
        <v>233</v>
      </c>
      <c r="K39463" s="1" t="s">
        <v>234</v>
      </c>
      <c r="L39463" s="1" t="s">
        <v>182</v>
      </c>
      <c r="M39463" s="1">
        <v>3</v>
      </c>
      <c r="N39463" s="1">
        <v>3.2</v>
      </c>
    </row>
    <row r="39464" spans="1:14" x14ac:dyDescent="0.3">
      <c r="A39464">
        <v>48</v>
      </c>
      <c r="B39464" s="1" t="s">
        <v>2785</v>
      </c>
      <c r="C39464" s="1" t="s">
        <v>115</v>
      </c>
      <c r="D39464" s="1" t="s">
        <v>297</v>
      </c>
      <c r="E39464" s="1" t="s">
        <v>954</v>
      </c>
      <c r="F39464" s="1" t="s">
        <v>1043</v>
      </c>
      <c r="G39464">
        <v>3</v>
      </c>
      <c r="H39464">
        <v>72</v>
      </c>
      <c r="I39464" s="1" t="s">
        <v>105</v>
      </c>
      <c r="J39464" s="1" t="s">
        <v>233</v>
      </c>
      <c r="K39464" s="1" t="s">
        <v>234</v>
      </c>
      <c r="L39464" s="1" t="s">
        <v>182</v>
      </c>
      <c r="M39464" s="1">
        <v>5</v>
      </c>
      <c r="N39464" s="1">
        <v>3.64</v>
      </c>
    </row>
    <row r="39465" spans="1:14" x14ac:dyDescent="0.3">
      <c r="A39465">
        <v>48</v>
      </c>
      <c r="B39465" s="1" t="s">
        <v>2793</v>
      </c>
      <c r="C39465" s="1" t="s">
        <v>115</v>
      </c>
      <c r="D39465" s="1" t="s">
        <v>297</v>
      </c>
      <c r="E39465" s="1" t="s">
        <v>954</v>
      </c>
      <c r="F39465" s="1" t="s">
        <v>1043</v>
      </c>
      <c r="G39465">
        <v>3</v>
      </c>
      <c r="H39465">
        <v>47</v>
      </c>
      <c r="I39465" s="1" t="s">
        <v>102</v>
      </c>
      <c r="J39465" s="1" t="s">
        <v>233</v>
      </c>
      <c r="K39465" s="1" t="s">
        <v>234</v>
      </c>
      <c r="L39465" s="1" t="s">
        <v>182</v>
      </c>
      <c r="M39465" s="1">
        <v>2</v>
      </c>
      <c r="N39465" s="1">
        <v>3.5</v>
      </c>
    </row>
    <row r="39466" spans="1:14" x14ac:dyDescent="0.3">
      <c r="A39466">
        <v>48</v>
      </c>
      <c r="B39466" s="1" t="s">
        <v>2803</v>
      </c>
      <c r="C39466" s="1" t="s">
        <v>115</v>
      </c>
      <c r="D39466" s="1" t="s">
        <v>297</v>
      </c>
      <c r="E39466" s="1" t="s">
        <v>954</v>
      </c>
      <c r="F39466" s="1" t="s">
        <v>1043</v>
      </c>
      <c r="G39466">
        <v>3</v>
      </c>
      <c r="H39466">
        <v>62</v>
      </c>
      <c r="I39466" s="1" t="s">
        <v>104</v>
      </c>
      <c r="J39466" s="1" t="s">
        <v>233</v>
      </c>
      <c r="K39466" s="1" t="s">
        <v>234</v>
      </c>
      <c r="L39466" s="1" t="s">
        <v>182</v>
      </c>
      <c r="M39466" s="1">
        <v>4</v>
      </c>
      <c r="N39466" s="1">
        <v>3.55</v>
      </c>
    </row>
    <row r="39467" spans="1:14" x14ac:dyDescent="0.3">
      <c r="A39467">
        <v>48</v>
      </c>
      <c r="B39467" s="1" t="s">
        <v>2812</v>
      </c>
      <c r="C39467" s="1" t="s">
        <v>115</v>
      </c>
      <c r="D39467" s="1" t="s">
        <v>297</v>
      </c>
      <c r="E39467" s="1" t="s">
        <v>954</v>
      </c>
      <c r="F39467" s="1" t="s">
        <v>1043</v>
      </c>
      <c r="G39467">
        <v>3</v>
      </c>
      <c r="H39467">
        <v>85</v>
      </c>
      <c r="I39467" s="1" t="s">
        <v>105</v>
      </c>
      <c r="J39467" s="1" t="s">
        <v>233</v>
      </c>
      <c r="K39467" s="1" t="s">
        <v>234</v>
      </c>
      <c r="L39467" s="1" t="s">
        <v>182</v>
      </c>
      <c r="M39467" s="1">
        <v>5</v>
      </c>
      <c r="N39467" s="1">
        <v>3.64</v>
      </c>
    </row>
    <row r="39468" spans="1:14" x14ac:dyDescent="0.3">
      <c r="A39468">
        <v>48</v>
      </c>
      <c r="B39468" s="1" t="s">
        <v>2818</v>
      </c>
      <c r="C39468" s="1" t="s">
        <v>115</v>
      </c>
      <c r="D39468" s="1" t="s">
        <v>297</v>
      </c>
      <c r="E39468" s="1" t="s">
        <v>954</v>
      </c>
      <c r="F39468" s="1" t="s">
        <v>1043</v>
      </c>
      <c r="G39468">
        <v>3</v>
      </c>
      <c r="H39468">
        <v>81</v>
      </c>
      <c r="I39468" s="1" t="s">
        <v>105</v>
      </c>
      <c r="J39468" s="1" t="s">
        <v>233</v>
      </c>
      <c r="K39468" s="1" t="s">
        <v>234</v>
      </c>
      <c r="L39468" s="1" t="s">
        <v>182</v>
      </c>
      <c r="M39468" s="1">
        <v>5</v>
      </c>
      <c r="N39468" s="1">
        <v>3.43</v>
      </c>
    </row>
    <row r="39469" spans="1:14" x14ac:dyDescent="0.3">
      <c r="A39469">
        <v>48</v>
      </c>
      <c r="B39469" s="1" t="s">
        <v>2826</v>
      </c>
      <c r="C39469" s="1" t="s">
        <v>111</v>
      </c>
      <c r="D39469" s="1" t="s">
        <v>297</v>
      </c>
      <c r="E39469" s="1" t="s">
        <v>954</v>
      </c>
      <c r="F39469" s="1" t="s">
        <v>1043</v>
      </c>
      <c r="G39469">
        <v>3</v>
      </c>
      <c r="H39469">
        <v>49</v>
      </c>
      <c r="I39469" s="1" t="s">
        <v>102</v>
      </c>
      <c r="J39469" s="1" t="s">
        <v>233</v>
      </c>
      <c r="K39469" s="1" t="s">
        <v>234</v>
      </c>
      <c r="L39469" s="1" t="s">
        <v>182</v>
      </c>
      <c r="M39469" s="1">
        <v>2</v>
      </c>
      <c r="N39469" s="1">
        <v>3.43</v>
      </c>
    </row>
    <row r="39470" spans="1:14" x14ac:dyDescent="0.3">
      <c r="A39470">
        <v>48</v>
      </c>
      <c r="B39470" s="1" t="s">
        <v>2835</v>
      </c>
      <c r="C39470" s="1" t="s">
        <v>111</v>
      </c>
      <c r="D39470" s="1" t="s">
        <v>297</v>
      </c>
      <c r="E39470" s="1" t="s">
        <v>954</v>
      </c>
      <c r="F39470" s="1" t="s">
        <v>1043</v>
      </c>
      <c r="G39470">
        <v>3</v>
      </c>
      <c r="H39470">
        <v>68</v>
      </c>
      <c r="I39470" s="1" t="s">
        <v>104</v>
      </c>
      <c r="J39470" s="1" t="s">
        <v>233</v>
      </c>
      <c r="K39470" s="1" t="s">
        <v>234</v>
      </c>
      <c r="L39470" s="1" t="s">
        <v>182</v>
      </c>
      <c r="M39470" s="1">
        <v>4</v>
      </c>
      <c r="N39470" s="1">
        <v>3.49</v>
      </c>
    </row>
    <row r="39471" spans="1:14" x14ac:dyDescent="0.3">
      <c r="A39471">
        <v>48</v>
      </c>
      <c r="B39471" s="1" t="s">
        <v>2845</v>
      </c>
      <c r="C39471" s="1" t="s">
        <v>111</v>
      </c>
      <c r="D39471" s="1" t="s">
        <v>297</v>
      </c>
      <c r="E39471" s="1" t="s">
        <v>954</v>
      </c>
      <c r="F39471" s="1" t="s">
        <v>1043</v>
      </c>
      <c r="G39471">
        <v>3</v>
      </c>
      <c r="H39471">
        <v>32</v>
      </c>
      <c r="I39471" s="1" t="s">
        <v>100</v>
      </c>
      <c r="J39471" s="1" t="s">
        <v>233</v>
      </c>
      <c r="K39471" s="1" t="s">
        <v>234</v>
      </c>
      <c r="L39471" s="1" t="s">
        <v>182</v>
      </c>
      <c r="M39471" s="1">
        <v>0</v>
      </c>
      <c r="N39471" s="1">
        <v>3.08</v>
      </c>
    </row>
    <row r="39472" spans="1:14" x14ac:dyDescent="0.3">
      <c r="A39472">
        <v>48</v>
      </c>
      <c r="B39472" s="1" t="s">
        <v>2854</v>
      </c>
      <c r="C39472" s="1" t="s">
        <v>115</v>
      </c>
      <c r="D39472" s="1" t="s">
        <v>297</v>
      </c>
      <c r="E39472" s="1" t="s">
        <v>954</v>
      </c>
      <c r="F39472" s="1" t="s">
        <v>1043</v>
      </c>
      <c r="G39472">
        <v>3</v>
      </c>
      <c r="H39472">
        <v>59</v>
      </c>
      <c r="I39472" s="1" t="s">
        <v>103</v>
      </c>
      <c r="J39472" s="1" t="s">
        <v>233</v>
      </c>
      <c r="K39472" s="1" t="s">
        <v>234</v>
      </c>
      <c r="L39472" s="1" t="s">
        <v>182</v>
      </c>
      <c r="M39472" s="1">
        <v>3</v>
      </c>
      <c r="N39472" s="1">
        <v>3.56</v>
      </c>
    </row>
    <row r="39473" spans="1:14" x14ac:dyDescent="0.3">
      <c r="A39473">
        <v>48</v>
      </c>
      <c r="B39473" s="1" t="s">
        <v>2863</v>
      </c>
      <c r="C39473" s="1" t="s">
        <v>111</v>
      </c>
      <c r="D39473" s="1" t="s">
        <v>297</v>
      </c>
      <c r="E39473" s="1" t="s">
        <v>954</v>
      </c>
      <c r="F39473" s="1" t="s">
        <v>1043</v>
      </c>
      <c r="G39473">
        <v>3</v>
      </c>
      <c r="H39473">
        <v>63</v>
      </c>
      <c r="I39473" s="1" t="s">
        <v>104</v>
      </c>
      <c r="J39473" s="1" t="s">
        <v>233</v>
      </c>
      <c r="K39473" s="1" t="s">
        <v>234</v>
      </c>
      <c r="L39473" s="1" t="s">
        <v>182</v>
      </c>
      <c r="M39473" s="1">
        <v>4</v>
      </c>
      <c r="N39473" s="1">
        <v>3.68</v>
      </c>
    </row>
    <row r="39474" spans="1:14" x14ac:dyDescent="0.3">
      <c r="A39474">
        <v>48</v>
      </c>
      <c r="B39474" s="1" t="s">
        <v>2873</v>
      </c>
      <c r="C39474" s="1" t="s">
        <v>115</v>
      </c>
      <c r="D39474" s="1" t="s">
        <v>297</v>
      </c>
      <c r="E39474" s="1" t="s">
        <v>954</v>
      </c>
      <c r="F39474" s="1" t="s">
        <v>1043</v>
      </c>
      <c r="G39474">
        <v>3</v>
      </c>
      <c r="H39474">
        <v>76</v>
      </c>
      <c r="I39474" s="1" t="s">
        <v>105</v>
      </c>
      <c r="J39474" s="1" t="s">
        <v>233</v>
      </c>
      <c r="K39474" s="1" t="s">
        <v>234</v>
      </c>
      <c r="L39474" s="1" t="s">
        <v>182</v>
      </c>
      <c r="M39474" s="1">
        <v>5</v>
      </c>
      <c r="N39474" s="1">
        <v>3.2</v>
      </c>
    </row>
    <row r="39475" spans="1:14" x14ac:dyDescent="0.3">
      <c r="A39475">
        <v>48</v>
      </c>
      <c r="B39475" s="1" t="s">
        <v>2879</v>
      </c>
      <c r="C39475" s="1" t="s">
        <v>111</v>
      </c>
      <c r="D39475" s="1" t="s">
        <v>297</v>
      </c>
      <c r="E39475" s="1" t="s">
        <v>954</v>
      </c>
      <c r="F39475" s="1" t="s">
        <v>1043</v>
      </c>
      <c r="G39475">
        <v>3</v>
      </c>
      <c r="H39475">
        <v>96</v>
      </c>
      <c r="I39475" s="1" t="s">
        <v>105</v>
      </c>
      <c r="J39475" s="1" t="s">
        <v>233</v>
      </c>
      <c r="K39475" s="1" t="s">
        <v>234</v>
      </c>
      <c r="L39475" s="1" t="s">
        <v>182</v>
      </c>
      <c r="M39475" s="1">
        <v>5</v>
      </c>
      <c r="N39475" s="1">
        <v>3.81</v>
      </c>
    </row>
    <row r="39476" spans="1:14" x14ac:dyDescent="0.3">
      <c r="A39476">
        <v>48</v>
      </c>
      <c r="B39476" s="1" t="s">
        <v>2888</v>
      </c>
      <c r="C39476" s="1" t="s">
        <v>115</v>
      </c>
      <c r="D39476" s="1" t="s">
        <v>297</v>
      </c>
      <c r="E39476" s="1" t="s">
        <v>954</v>
      </c>
      <c r="F39476" s="1" t="s">
        <v>1043</v>
      </c>
      <c r="G39476">
        <v>3</v>
      </c>
      <c r="H39476">
        <v>67</v>
      </c>
      <c r="I39476" s="1" t="s">
        <v>104</v>
      </c>
      <c r="J39476" s="1" t="s">
        <v>233</v>
      </c>
      <c r="K39476" s="1" t="s">
        <v>234</v>
      </c>
      <c r="L39476" s="1" t="s">
        <v>182</v>
      </c>
      <c r="M39476" s="1">
        <v>4</v>
      </c>
      <c r="N39476" s="1">
        <v>3.23</v>
      </c>
    </row>
    <row r="39477" spans="1:14" x14ac:dyDescent="0.3">
      <c r="A39477">
        <v>48</v>
      </c>
      <c r="B39477" s="1" t="s">
        <v>2894</v>
      </c>
      <c r="C39477" s="1" t="s">
        <v>111</v>
      </c>
      <c r="D39477" s="1" t="s">
        <v>297</v>
      </c>
      <c r="E39477" s="1" t="s">
        <v>954</v>
      </c>
      <c r="F39477" s="1" t="s">
        <v>1043</v>
      </c>
      <c r="G39477">
        <v>3</v>
      </c>
      <c r="H39477">
        <v>40</v>
      </c>
      <c r="I39477" s="1" t="s">
        <v>101</v>
      </c>
      <c r="J39477" s="1" t="s">
        <v>233</v>
      </c>
      <c r="K39477" s="1" t="s">
        <v>234</v>
      </c>
      <c r="L39477" s="1" t="s">
        <v>182</v>
      </c>
      <c r="M39477" s="1">
        <v>1</v>
      </c>
      <c r="N39477" s="1">
        <v>3.19</v>
      </c>
    </row>
    <row r="39478" spans="1:14" x14ac:dyDescent="0.3">
      <c r="A39478">
        <v>48</v>
      </c>
      <c r="B39478" s="1" t="s">
        <v>2903</v>
      </c>
      <c r="C39478" s="1" t="s">
        <v>115</v>
      </c>
      <c r="D39478" s="1" t="s">
        <v>297</v>
      </c>
      <c r="E39478" s="1" t="s">
        <v>954</v>
      </c>
      <c r="F39478" s="1" t="s">
        <v>1043</v>
      </c>
      <c r="G39478">
        <v>3</v>
      </c>
      <c r="H39478">
        <v>58</v>
      </c>
      <c r="I39478" s="1" t="s">
        <v>103</v>
      </c>
      <c r="J39478" s="1" t="s">
        <v>233</v>
      </c>
      <c r="K39478" s="1" t="s">
        <v>234</v>
      </c>
      <c r="L39478" s="1" t="s">
        <v>182</v>
      </c>
      <c r="M39478" s="1">
        <v>3</v>
      </c>
      <c r="N39478" s="1">
        <v>3.43</v>
      </c>
    </row>
    <row r="39479" spans="1:14" x14ac:dyDescent="0.3">
      <c r="A39479">
        <v>48</v>
      </c>
      <c r="B39479" s="1" t="s">
        <v>2911</v>
      </c>
      <c r="C39479" s="1" t="s">
        <v>111</v>
      </c>
      <c r="D39479" s="1" t="s">
        <v>297</v>
      </c>
      <c r="E39479" s="1" t="s">
        <v>954</v>
      </c>
      <c r="F39479" s="1" t="s">
        <v>1043</v>
      </c>
      <c r="G39479">
        <v>3</v>
      </c>
      <c r="H39479">
        <v>89</v>
      </c>
      <c r="I39479" s="1" t="s">
        <v>105</v>
      </c>
      <c r="J39479" s="1" t="s">
        <v>233</v>
      </c>
      <c r="K39479" s="1" t="s">
        <v>234</v>
      </c>
      <c r="L39479" s="1" t="s">
        <v>182</v>
      </c>
      <c r="M39479" s="1">
        <v>5</v>
      </c>
      <c r="N39479" s="1">
        <v>3.09</v>
      </c>
    </row>
    <row r="39480" spans="1:14" x14ac:dyDescent="0.3">
      <c r="A39480">
        <v>48</v>
      </c>
      <c r="B39480" s="1" t="s">
        <v>2920</v>
      </c>
      <c r="C39480" s="1" t="s">
        <v>111</v>
      </c>
      <c r="D39480" s="1" t="s">
        <v>297</v>
      </c>
      <c r="E39480" s="1" t="s">
        <v>954</v>
      </c>
      <c r="F39480" s="1" t="s">
        <v>1043</v>
      </c>
      <c r="G39480">
        <v>3</v>
      </c>
      <c r="H39480">
        <v>55</v>
      </c>
      <c r="I39480" s="1" t="s">
        <v>103</v>
      </c>
      <c r="J39480" s="1" t="s">
        <v>233</v>
      </c>
      <c r="K39480" s="1" t="s">
        <v>234</v>
      </c>
      <c r="L39480" s="1" t="s">
        <v>182</v>
      </c>
      <c r="M39480" s="1">
        <v>3</v>
      </c>
      <c r="N39480" s="1">
        <v>3.19</v>
      </c>
    </row>
    <row r="39481" spans="1:14" x14ac:dyDescent="0.3">
      <c r="A39481">
        <v>48</v>
      </c>
      <c r="B39481" s="1" t="s">
        <v>2929</v>
      </c>
      <c r="C39481" s="1" t="s">
        <v>111</v>
      </c>
      <c r="D39481" s="1" t="s">
        <v>297</v>
      </c>
      <c r="E39481" s="1" t="s">
        <v>954</v>
      </c>
      <c r="F39481" s="1" t="s">
        <v>1043</v>
      </c>
      <c r="G39481">
        <v>3</v>
      </c>
      <c r="H39481">
        <v>45</v>
      </c>
      <c r="I39481" s="1" t="s">
        <v>102</v>
      </c>
      <c r="J39481" s="1" t="s">
        <v>233</v>
      </c>
      <c r="K39481" s="1" t="s">
        <v>234</v>
      </c>
      <c r="L39481" s="1" t="s">
        <v>182</v>
      </c>
      <c r="M39481" s="1">
        <v>2</v>
      </c>
      <c r="N39481" s="1">
        <v>3.22</v>
      </c>
    </row>
    <row r="39482" spans="1:14" x14ac:dyDescent="0.3">
      <c r="A39482">
        <v>48</v>
      </c>
      <c r="B39482" s="1" t="s">
        <v>2938</v>
      </c>
      <c r="C39482" s="1" t="s">
        <v>115</v>
      </c>
      <c r="D39482" s="1" t="s">
        <v>297</v>
      </c>
      <c r="E39482" s="1" t="s">
        <v>954</v>
      </c>
      <c r="F39482" s="1" t="s">
        <v>1043</v>
      </c>
      <c r="G39482">
        <v>3</v>
      </c>
      <c r="H39482">
        <v>80</v>
      </c>
      <c r="I39482" s="1" t="s">
        <v>105</v>
      </c>
      <c r="J39482" s="1" t="s">
        <v>233</v>
      </c>
      <c r="K39482" s="1" t="s">
        <v>234</v>
      </c>
      <c r="L39482" s="1" t="s">
        <v>182</v>
      </c>
      <c r="M39482" s="1">
        <v>5</v>
      </c>
      <c r="N39482" s="1">
        <v>3.9</v>
      </c>
    </row>
    <row r="39483" spans="1:14" x14ac:dyDescent="0.3">
      <c r="A39483">
        <v>48</v>
      </c>
      <c r="B39483" s="1" t="s">
        <v>2946</v>
      </c>
      <c r="C39483" s="1" t="s">
        <v>115</v>
      </c>
      <c r="D39483" s="1" t="s">
        <v>297</v>
      </c>
      <c r="E39483" s="1" t="s">
        <v>954</v>
      </c>
      <c r="F39483" s="1" t="s">
        <v>1043</v>
      </c>
      <c r="G39483">
        <v>3</v>
      </c>
      <c r="H39483">
        <v>51</v>
      </c>
      <c r="I39483" s="1" t="s">
        <v>103</v>
      </c>
      <c r="J39483" s="1" t="s">
        <v>233</v>
      </c>
      <c r="K39483" s="1" t="s">
        <v>234</v>
      </c>
      <c r="L39483" s="1" t="s">
        <v>182</v>
      </c>
      <c r="M39483" s="1">
        <v>3</v>
      </c>
      <c r="N39483" s="1">
        <v>3.68</v>
      </c>
    </row>
    <row r="39484" spans="1:14" x14ac:dyDescent="0.3">
      <c r="A39484">
        <v>48</v>
      </c>
      <c r="B39484" s="1" t="s">
        <v>2956</v>
      </c>
      <c r="C39484" s="1" t="s">
        <v>111</v>
      </c>
      <c r="D39484" s="1" t="s">
        <v>297</v>
      </c>
      <c r="E39484" s="1" t="s">
        <v>954</v>
      </c>
      <c r="F39484" s="1" t="s">
        <v>1043</v>
      </c>
      <c r="G39484">
        <v>3</v>
      </c>
      <c r="H39484">
        <v>96</v>
      </c>
      <c r="I39484" s="1" t="s">
        <v>105</v>
      </c>
      <c r="J39484" s="1" t="s">
        <v>233</v>
      </c>
      <c r="K39484" s="1" t="s">
        <v>234</v>
      </c>
      <c r="L39484" s="1" t="s">
        <v>182</v>
      </c>
      <c r="M39484" s="1">
        <v>5</v>
      </c>
      <c r="N39484" s="1">
        <v>3.38</v>
      </c>
    </row>
    <row r="39485" spans="1:14" x14ac:dyDescent="0.3">
      <c r="A39485">
        <v>48</v>
      </c>
      <c r="B39485" s="1" t="s">
        <v>2967</v>
      </c>
      <c r="C39485" s="1" t="s">
        <v>115</v>
      </c>
      <c r="D39485" s="1" t="s">
        <v>297</v>
      </c>
      <c r="E39485" s="1" t="s">
        <v>954</v>
      </c>
      <c r="F39485" s="1" t="s">
        <v>1043</v>
      </c>
      <c r="G39485">
        <v>3</v>
      </c>
      <c r="H39485">
        <v>88</v>
      </c>
      <c r="I39485" s="1" t="s">
        <v>105</v>
      </c>
      <c r="J39485" s="1" t="s">
        <v>233</v>
      </c>
      <c r="K39485" s="1" t="s">
        <v>234</v>
      </c>
      <c r="L39485" s="1" t="s">
        <v>182</v>
      </c>
      <c r="M39485" s="1">
        <v>5</v>
      </c>
      <c r="N39485" s="1">
        <v>3.06</v>
      </c>
    </row>
    <row r="39486" spans="1:14" x14ac:dyDescent="0.3">
      <c r="A39486">
        <v>48</v>
      </c>
      <c r="B39486" s="1" t="s">
        <v>2974</v>
      </c>
      <c r="C39486" s="1" t="s">
        <v>111</v>
      </c>
      <c r="D39486" s="1" t="s">
        <v>297</v>
      </c>
      <c r="E39486" s="1" t="s">
        <v>954</v>
      </c>
      <c r="F39486" s="1" t="s">
        <v>1043</v>
      </c>
      <c r="G39486">
        <v>3</v>
      </c>
      <c r="H39486">
        <v>94</v>
      </c>
      <c r="I39486" s="1" t="s">
        <v>105</v>
      </c>
      <c r="J39486" s="1" t="s">
        <v>233</v>
      </c>
      <c r="K39486" s="1" t="s">
        <v>234</v>
      </c>
      <c r="L39486" s="1" t="s">
        <v>182</v>
      </c>
      <c r="M39486" s="1">
        <v>5</v>
      </c>
      <c r="N39486" s="1">
        <v>3.71</v>
      </c>
    </row>
    <row r="39487" spans="1:14" x14ac:dyDescent="0.3">
      <c r="A39487">
        <v>48</v>
      </c>
      <c r="B39487" s="1" t="s">
        <v>2980</v>
      </c>
      <c r="C39487" s="1" t="s">
        <v>111</v>
      </c>
      <c r="D39487" s="1" t="s">
        <v>297</v>
      </c>
      <c r="E39487" s="1" t="s">
        <v>954</v>
      </c>
      <c r="F39487" s="1" t="s">
        <v>1043</v>
      </c>
      <c r="G39487">
        <v>3</v>
      </c>
      <c r="H39487">
        <v>52</v>
      </c>
      <c r="I39487" s="1" t="s">
        <v>103</v>
      </c>
      <c r="J39487" s="1" t="s">
        <v>233</v>
      </c>
      <c r="K39487" s="1" t="s">
        <v>234</v>
      </c>
      <c r="L39487" s="1" t="s">
        <v>182</v>
      </c>
      <c r="M39487" s="1">
        <v>3</v>
      </c>
      <c r="N39487" s="1">
        <v>3.08</v>
      </c>
    </row>
    <row r="39488" spans="1:14" x14ac:dyDescent="0.3">
      <c r="A39488">
        <v>48</v>
      </c>
      <c r="B39488" s="1" t="s">
        <v>2988</v>
      </c>
      <c r="C39488" s="1" t="s">
        <v>115</v>
      </c>
      <c r="D39488" s="1" t="s">
        <v>297</v>
      </c>
      <c r="E39488" s="1" t="s">
        <v>954</v>
      </c>
      <c r="F39488" s="1" t="s">
        <v>1043</v>
      </c>
      <c r="G39488">
        <v>3</v>
      </c>
      <c r="H39488">
        <v>54</v>
      </c>
      <c r="I39488" s="1" t="s">
        <v>103</v>
      </c>
      <c r="J39488" s="1" t="s">
        <v>233</v>
      </c>
      <c r="K39488" s="1" t="s">
        <v>234</v>
      </c>
      <c r="L39488" s="1" t="s">
        <v>182</v>
      </c>
      <c r="M39488" s="1">
        <v>3</v>
      </c>
      <c r="N39488" s="1">
        <v>3.73</v>
      </c>
    </row>
    <row r="39489" spans="1:14" x14ac:dyDescent="0.3">
      <c r="A39489">
        <v>48</v>
      </c>
      <c r="B39489" s="1" t="s">
        <v>2996</v>
      </c>
      <c r="C39489" s="1" t="s">
        <v>115</v>
      </c>
      <c r="D39489" s="1" t="s">
        <v>297</v>
      </c>
      <c r="E39489" s="1" t="s">
        <v>954</v>
      </c>
      <c r="F39489" s="1" t="s">
        <v>1043</v>
      </c>
      <c r="G39489">
        <v>3</v>
      </c>
      <c r="H39489">
        <v>54</v>
      </c>
      <c r="I39489" s="1" t="s">
        <v>103</v>
      </c>
      <c r="J39489" s="1" t="s">
        <v>233</v>
      </c>
      <c r="K39489" s="1" t="s">
        <v>234</v>
      </c>
      <c r="L39489" s="1" t="s">
        <v>182</v>
      </c>
      <c r="M39489" s="1">
        <v>3</v>
      </c>
      <c r="N39489" s="1">
        <v>3.14</v>
      </c>
    </row>
    <row r="39490" spans="1:14" x14ac:dyDescent="0.3">
      <c r="A39490">
        <v>48</v>
      </c>
      <c r="B39490" s="1" t="s">
        <v>3005</v>
      </c>
      <c r="C39490" s="1" t="s">
        <v>111</v>
      </c>
      <c r="D39490" s="1" t="s">
        <v>297</v>
      </c>
      <c r="E39490" s="1" t="s">
        <v>954</v>
      </c>
      <c r="F39490" s="1" t="s">
        <v>1043</v>
      </c>
      <c r="G39490">
        <v>3</v>
      </c>
      <c r="H39490">
        <v>47</v>
      </c>
      <c r="I39490" s="1" t="s">
        <v>102</v>
      </c>
      <c r="J39490" s="1" t="s">
        <v>233</v>
      </c>
      <c r="K39490" s="1" t="s">
        <v>234</v>
      </c>
      <c r="L39490" s="1" t="s">
        <v>182</v>
      </c>
      <c r="M39490" s="1">
        <v>2</v>
      </c>
      <c r="N39490" s="1">
        <v>3.24</v>
      </c>
    </row>
    <row r="39491" spans="1:14" x14ac:dyDescent="0.3">
      <c r="A39491">
        <v>48</v>
      </c>
      <c r="B39491" s="1" t="s">
        <v>3011</v>
      </c>
      <c r="C39491" s="1" t="s">
        <v>115</v>
      </c>
      <c r="D39491" s="1" t="s">
        <v>297</v>
      </c>
      <c r="E39491" s="1" t="s">
        <v>954</v>
      </c>
      <c r="F39491" s="1" t="s">
        <v>1043</v>
      </c>
      <c r="G39491">
        <v>3</v>
      </c>
      <c r="H39491">
        <v>86</v>
      </c>
      <c r="I39491" s="1" t="s">
        <v>105</v>
      </c>
      <c r="J39491" s="1" t="s">
        <v>233</v>
      </c>
      <c r="K39491" s="1" t="s">
        <v>234</v>
      </c>
      <c r="L39491" s="1" t="s">
        <v>182</v>
      </c>
      <c r="M39491" s="1">
        <v>5</v>
      </c>
      <c r="N39491" s="1">
        <v>3.48</v>
      </c>
    </row>
    <row r="39492" spans="1:14" x14ac:dyDescent="0.3">
      <c r="A39492">
        <v>48</v>
      </c>
      <c r="B39492" s="1" t="s">
        <v>3017</v>
      </c>
      <c r="C39492" s="1" t="s">
        <v>115</v>
      </c>
      <c r="D39492" s="1" t="s">
        <v>297</v>
      </c>
      <c r="E39492" s="1" t="s">
        <v>954</v>
      </c>
      <c r="F39492" s="1" t="s">
        <v>1043</v>
      </c>
      <c r="G39492">
        <v>3</v>
      </c>
      <c r="H39492">
        <v>76</v>
      </c>
      <c r="I39492" s="1" t="s">
        <v>105</v>
      </c>
      <c r="J39492" s="1" t="s">
        <v>233</v>
      </c>
      <c r="K39492" s="1" t="s">
        <v>234</v>
      </c>
      <c r="L39492" s="1" t="s">
        <v>182</v>
      </c>
      <c r="M39492" s="1">
        <v>5</v>
      </c>
      <c r="N39492" s="1">
        <v>3.5</v>
      </c>
    </row>
    <row r="39493" spans="1:14" x14ac:dyDescent="0.3">
      <c r="A39493">
        <v>48</v>
      </c>
      <c r="B39493" s="1" t="s">
        <v>3027</v>
      </c>
      <c r="C39493" s="1" t="s">
        <v>111</v>
      </c>
      <c r="D39493" s="1" t="s">
        <v>297</v>
      </c>
      <c r="E39493" s="1" t="s">
        <v>954</v>
      </c>
      <c r="F39493" s="1" t="s">
        <v>1043</v>
      </c>
      <c r="G39493">
        <v>3</v>
      </c>
      <c r="H39493">
        <v>47</v>
      </c>
      <c r="I39493" s="1" t="s">
        <v>102</v>
      </c>
      <c r="J39493" s="1" t="s">
        <v>233</v>
      </c>
      <c r="K39493" s="1" t="s">
        <v>234</v>
      </c>
      <c r="L39493" s="1" t="s">
        <v>182</v>
      </c>
      <c r="M39493" s="1">
        <v>2</v>
      </c>
      <c r="N39493" s="1">
        <v>3.39</v>
      </c>
    </row>
    <row r="39494" spans="1:14" x14ac:dyDescent="0.3">
      <c r="A39494">
        <v>48</v>
      </c>
      <c r="B39494" s="1" t="s">
        <v>3035</v>
      </c>
      <c r="C39494" s="1" t="s">
        <v>115</v>
      </c>
      <c r="D39494" s="1" t="s">
        <v>297</v>
      </c>
      <c r="E39494" s="1" t="s">
        <v>954</v>
      </c>
      <c r="F39494" s="1" t="s">
        <v>1043</v>
      </c>
      <c r="G39494">
        <v>3</v>
      </c>
      <c r="H39494">
        <v>79</v>
      </c>
      <c r="I39494" s="1" t="s">
        <v>105</v>
      </c>
      <c r="J39494" s="1" t="s">
        <v>233</v>
      </c>
      <c r="K39494" s="1" t="s">
        <v>234</v>
      </c>
      <c r="L39494" s="1" t="s">
        <v>182</v>
      </c>
      <c r="M39494" s="1">
        <v>5</v>
      </c>
      <c r="N39494" s="1">
        <v>3.08</v>
      </c>
    </row>
    <row r="39495" spans="1:14" x14ac:dyDescent="0.3">
      <c r="A39495">
        <v>48</v>
      </c>
      <c r="B39495" s="1" t="s">
        <v>3043</v>
      </c>
      <c r="C39495" s="1" t="s">
        <v>115</v>
      </c>
      <c r="D39495" s="1" t="s">
        <v>297</v>
      </c>
      <c r="E39495" s="1" t="s">
        <v>954</v>
      </c>
      <c r="F39495" s="1" t="s">
        <v>1043</v>
      </c>
      <c r="G39495">
        <v>3</v>
      </c>
      <c r="H39495">
        <v>89</v>
      </c>
      <c r="I39495" s="1" t="s">
        <v>105</v>
      </c>
      <c r="J39495" s="1" t="s">
        <v>233</v>
      </c>
      <c r="K39495" s="1" t="s">
        <v>234</v>
      </c>
      <c r="L39495" s="1" t="s">
        <v>182</v>
      </c>
      <c r="M39495" s="1">
        <v>5</v>
      </c>
      <c r="N39495" s="1">
        <v>2.97</v>
      </c>
    </row>
    <row r="39496" spans="1:14" x14ac:dyDescent="0.3">
      <c r="A39496">
        <v>48</v>
      </c>
      <c r="B39496" s="1" t="s">
        <v>3051</v>
      </c>
      <c r="C39496" s="1" t="s">
        <v>111</v>
      </c>
      <c r="D39496" s="1" t="s">
        <v>297</v>
      </c>
      <c r="E39496" s="1" t="s">
        <v>954</v>
      </c>
      <c r="F39496" s="1" t="s">
        <v>1043</v>
      </c>
      <c r="G39496">
        <v>3</v>
      </c>
      <c r="H39496">
        <v>54</v>
      </c>
      <c r="I39496" s="1" t="s">
        <v>103</v>
      </c>
      <c r="J39496" s="1" t="s">
        <v>233</v>
      </c>
      <c r="K39496" s="1" t="s">
        <v>234</v>
      </c>
      <c r="L39496" s="1" t="s">
        <v>182</v>
      </c>
      <c r="M39496" s="1">
        <v>3</v>
      </c>
      <c r="N39496" s="1">
        <v>3.33</v>
      </c>
    </row>
    <row r="39497" spans="1:14" x14ac:dyDescent="0.3">
      <c r="A39497">
        <v>48</v>
      </c>
      <c r="B39497" s="1" t="s">
        <v>3056</v>
      </c>
      <c r="C39497" s="1" t="s">
        <v>111</v>
      </c>
      <c r="D39497" s="1" t="s">
        <v>297</v>
      </c>
      <c r="E39497" s="1" t="s">
        <v>954</v>
      </c>
      <c r="F39497" s="1" t="s">
        <v>1043</v>
      </c>
      <c r="G39497">
        <v>3</v>
      </c>
      <c r="H39497">
        <v>53</v>
      </c>
      <c r="I39497" s="1" t="s">
        <v>103</v>
      </c>
      <c r="J39497" s="1" t="s">
        <v>233</v>
      </c>
      <c r="K39497" s="1" t="s">
        <v>234</v>
      </c>
      <c r="L39497" s="1" t="s">
        <v>182</v>
      </c>
      <c r="M39497" s="1">
        <v>3</v>
      </c>
      <c r="N39497" s="1">
        <v>3.58</v>
      </c>
    </row>
    <row r="39498" spans="1:14" x14ac:dyDescent="0.3">
      <c r="A39498">
        <v>48</v>
      </c>
      <c r="B39498" s="1" t="s">
        <v>3064</v>
      </c>
      <c r="C39498" s="1" t="s">
        <v>111</v>
      </c>
      <c r="D39498" s="1" t="s">
        <v>297</v>
      </c>
      <c r="E39498" s="1" t="s">
        <v>954</v>
      </c>
      <c r="F39498" s="1" t="s">
        <v>1043</v>
      </c>
      <c r="G39498">
        <v>3</v>
      </c>
      <c r="H39498">
        <v>54</v>
      </c>
      <c r="I39498" s="1" t="s">
        <v>103</v>
      </c>
      <c r="J39498" s="1" t="s">
        <v>233</v>
      </c>
      <c r="K39498" s="1" t="s">
        <v>234</v>
      </c>
      <c r="L39498" s="1" t="s">
        <v>182</v>
      </c>
      <c r="M39498" s="1">
        <v>3</v>
      </c>
      <c r="N39498" s="1">
        <v>3.46</v>
      </c>
    </row>
    <row r="39499" spans="1:14" x14ac:dyDescent="0.3">
      <c r="A39499">
        <v>48</v>
      </c>
      <c r="B39499" s="1" t="s">
        <v>3071</v>
      </c>
      <c r="C39499" s="1" t="s">
        <v>115</v>
      </c>
      <c r="D39499" s="1" t="s">
        <v>297</v>
      </c>
      <c r="E39499" s="1" t="s">
        <v>954</v>
      </c>
      <c r="F39499" s="1" t="s">
        <v>1043</v>
      </c>
      <c r="G39499">
        <v>3</v>
      </c>
      <c r="H39499">
        <v>48</v>
      </c>
      <c r="I39499" s="1" t="s">
        <v>102</v>
      </c>
      <c r="J39499" s="1" t="s">
        <v>233</v>
      </c>
      <c r="K39499" s="1" t="s">
        <v>234</v>
      </c>
      <c r="L39499" s="1" t="s">
        <v>182</v>
      </c>
      <c r="M39499" s="1">
        <v>2</v>
      </c>
      <c r="N39499" s="1">
        <v>3.47</v>
      </c>
    </row>
    <row r="39500" spans="1:14" x14ac:dyDescent="0.3">
      <c r="A39500">
        <v>48</v>
      </c>
      <c r="B39500" s="1" t="s">
        <v>3079</v>
      </c>
      <c r="C39500" s="1" t="s">
        <v>111</v>
      </c>
      <c r="D39500" s="1" t="s">
        <v>297</v>
      </c>
      <c r="E39500" s="1" t="s">
        <v>954</v>
      </c>
      <c r="F39500" s="1" t="s">
        <v>1043</v>
      </c>
      <c r="G39500">
        <v>3</v>
      </c>
      <c r="H39500">
        <v>51</v>
      </c>
      <c r="I39500" s="1" t="s">
        <v>103</v>
      </c>
      <c r="J39500" s="1" t="s">
        <v>233</v>
      </c>
      <c r="K39500" s="1" t="s">
        <v>234</v>
      </c>
      <c r="L39500" s="1" t="s">
        <v>182</v>
      </c>
      <c r="M39500" s="1">
        <v>3</v>
      </c>
      <c r="N39500" s="1">
        <v>3.38</v>
      </c>
    </row>
    <row r="39501" spans="1:14" x14ac:dyDescent="0.3">
      <c r="A39501">
        <v>48</v>
      </c>
      <c r="B39501" s="1" t="s">
        <v>3089</v>
      </c>
      <c r="C39501" s="1" t="s">
        <v>111</v>
      </c>
      <c r="D39501" s="1" t="s">
        <v>297</v>
      </c>
      <c r="E39501" s="1" t="s">
        <v>954</v>
      </c>
      <c r="F39501" s="1" t="s">
        <v>1043</v>
      </c>
      <c r="G39501">
        <v>3</v>
      </c>
      <c r="H39501">
        <v>57</v>
      </c>
      <c r="I39501" s="1" t="s">
        <v>103</v>
      </c>
      <c r="J39501" s="1" t="s">
        <v>233</v>
      </c>
      <c r="K39501" s="1" t="s">
        <v>234</v>
      </c>
      <c r="L39501" s="1" t="s">
        <v>182</v>
      </c>
      <c r="M39501" s="1">
        <v>3</v>
      </c>
      <c r="N39501" s="1">
        <v>2.9</v>
      </c>
    </row>
    <row r="39502" spans="1:14" x14ac:dyDescent="0.3">
      <c r="A39502">
        <v>49</v>
      </c>
      <c r="B39502" s="1" t="s">
        <v>118</v>
      </c>
      <c r="C39502" s="1" t="s">
        <v>111</v>
      </c>
      <c r="D39502" s="1" t="s">
        <v>297</v>
      </c>
      <c r="E39502" s="1" t="s">
        <v>954</v>
      </c>
      <c r="F39502" s="1" t="s">
        <v>1045</v>
      </c>
      <c r="G39502">
        <v>4</v>
      </c>
      <c r="H39502">
        <v>50</v>
      </c>
      <c r="I39502" s="1" t="s">
        <v>103</v>
      </c>
      <c r="J39502" s="1" t="s">
        <v>235</v>
      </c>
      <c r="K39502" s="1" t="s">
        <v>236</v>
      </c>
      <c r="L39502" s="1" t="s">
        <v>185</v>
      </c>
      <c r="M39502" s="1">
        <v>3</v>
      </c>
      <c r="N39502" s="1">
        <v>3.82</v>
      </c>
    </row>
    <row r="39503" spans="1:14" x14ac:dyDescent="0.3">
      <c r="A39503">
        <v>49</v>
      </c>
      <c r="B39503" s="1" t="s">
        <v>145</v>
      </c>
      <c r="C39503" s="1" t="s">
        <v>111</v>
      </c>
      <c r="D39503" s="1" t="s">
        <v>297</v>
      </c>
      <c r="E39503" s="1" t="s">
        <v>954</v>
      </c>
      <c r="F39503" s="1" t="s">
        <v>1045</v>
      </c>
      <c r="G39503">
        <v>4</v>
      </c>
      <c r="H39503">
        <v>63</v>
      </c>
      <c r="I39503" s="1" t="s">
        <v>104</v>
      </c>
      <c r="J39503" s="1" t="s">
        <v>235</v>
      </c>
      <c r="K39503" s="1" t="s">
        <v>236</v>
      </c>
      <c r="L39503" s="1" t="s">
        <v>185</v>
      </c>
      <c r="M39503" s="1">
        <v>4</v>
      </c>
      <c r="N39503" s="1">
        <v>3.66</v>
      </c>
    </row>
    <row r="39504" spans="1:14" x14ac:dyDescent="0.3">
      <c r="A39504">
        <v>49</v>
      </c>
      <c r="B39504" s="1" t="s">
        <v>164</v>
      </c>
      <c r="C39504" s="1" t="s">
        <v>115</v>
      </c>
      <c r="D39504" s="1" t="s">
        <v>297</v>
      </c>
      <c r="E39504" s="1" t="s">
        <v>954</v>
      </c>
      <c r="F39504" s="1" t="s">
        <v>1045</v>
      </c>
      <c r="G39504">
        <v>4</v>
      </c>
      <c r="H39504">
        <v>31</v>
      </c>
      <c r="I39504" s="1" t="s">
        <v>100</v>
      </c>
      <c r="J39504" s="1" t="s">
        <v>235</v>
      </c>
      <c r="K39504" s="1" t="s">
        <v>236</v>
      </c>
      <c r="L39504" s="1" t="s">
        <v>185</v>
      </c>
      <c r="M39504" s="1">
        <v>0</v>
      </c>
      <c r="N39504" s="1">
        <v>2.87</v>
      </c>
    </row>
    <row r="39505" spans="1:14" x14ac:dyDescent="0.3">
      <c r="A39505">
        <v>49</v>
      </c>
      <c r="B39505" s="1" t="s">
        <v>2197</v>
      </c>
      <c r="C39505" s="1" t="s">
        <v>115</v>
      </c>
      <c r="D39505" s="1" t="s">
        <v>297</v>
      </c>
      <c r="E39505" s="1" t="s">
        <v>954</v>
      </c>
      <c r="F39505" s="1" t="s">
        <v>1045</v>
      </c>
      <c r="G39505">
        <v>4</v>
      </c>
      <c r="H39505">
        <v>54</v>
      </c>
      <c r="I39505" s="1" t="s">
        <v>103</v>
      </c>
      <c r="J39505" s="1" t="s">
        <v>235</v>
      </c>
      <c r="K39505" s="1" t="s">
        <v>236</v>
      </c>
      <c r="L39505" s="1" t="s">
        <v>185</v>
      </c>
      <c r="M39505" s="1">
        <v>3</v>
      </c>
      <c r="N39505" s="1">
        <v>3.46</v>
      </c>
    </row>
    <row r="39506" spans="1:14" x14ac:dyDescent="0.3">
      <c r="A39506">
        <v>49</v>
      </c>
      <c r="B39506" s="1" t="s">
        <v>2207</v>
      </c>
      <c r="C39506" s="1" t="s">
        <v>115</v>
      </c>
      <c r="D39506" s="1" t="s">
        <v>297</v>
      </c>
      <c r="E39506" s="1" t="s">
        <v>954</v>
      </c>
      <c r="F39506" s="1" t="s">
        <v>1045</v>
      </c>
      <c r="G39506">
        <v>4</v>
      </c>
      <c r="H39506">
        <v>46</v>
      </c>
      <c r="I39506" s="1" t="s">
        <v>102</v>
      </c>
      <c r="J39506" s="1" t="s">
        <v>235</v>
      </c>
      <c r="K39506" s="1" t="s">
        <v>236</v>
      </c>
      <c r="L39506" s="1" t="s">
        <v>185</v>
      </c>
      <c r="M39506" s="1">
        <v>2</v>
      </c>
      <c r="N39506" s="1">
        <v>3.21</v>
      </c>
    </row>
    <row r="39507" spans="1:14" x14ac:dyDescent="0.3">
      <c r="A39507">
        <v>49</v>
      </c>
      <c r="B39507" s="1" t="s">
        <v>2218</v>
      </c>
      <c r="C39507" s="1" t="s">
        <v>111</v>
      </c>
      <c r="D39507" s="1" t="s">
        <v>297</v>
      </c>
      <c r="E39507" s="1" t="s">
        <v>954</v>
      </c>
      <c r="F39507" s="1" t="s">
        <v>1045</v>
      </c>
      <c r="G39507">
        <v>4</v>
      </c>
      <c r="H39507">
        <v>75</v>
      </c>
      <c r="I39507" s="1" t="s">
        <v>105</v>
      </c>
      <c r="J39507" s="1" t="s">
        <v>235</v>
      </c>
      <c r="K39507" s="1" t="s">
        <v>236</v>
      </c>
      <c r="L39507" s="1" t="s">
        <v>185</v>
      </c>
      <c r="M39507" s="1">
        <v>5</v>
      </c>
      <c r="N39507" s="1">
        <v>3.83</v>
      </c>
    </row>
    <row r="39508" spans="1:14" x14ac:dyDescent="0.3">
      <c r="A39508">
        <v>49</v>
      </c>
      <c r="B39508" s="1" t="s">
        <v>2229</v>
      </c>
      <c r="C39508" s="1" t="s">
        <v>111</v>
      </c>
      <c r="D39508" s="1" t="s">
        <v>297</v>
      </c>
      <c r="E39508" s="1" t="s">
        <v>954</v>
      </c>
      <c r="F39508" s="1" t="s">
        <v>1045</v>
      </c>
      <c r="G39508">
        <v>4</v>
      </c>
      <c r="H39508">
        <v>61</v>
      </c>
      <c r="I39508" s="1" t="s">
        <v>104</v>
      </c>
      <c r="J39508" s="1" t="s">
        <v>235</v>
      </c>
      <c r="K39508" s="1" t="s">
        <v>236</v>
      </c>
      <c r="L39508" s="1" t="s">
        <v>185</v>
      </c>
      <c r="M39508" s="1">
        <v>4</v>
      </c>
      <c r="N39508" s="1">
        <v>3.18</v>
      </c>
    </row>
    <row r="39509" spans="1:14" x14ac:dyDescent="0.3">
      <c r="A39509">
        <v>49</v>
      </c>
      <c r="B39509" s="1" t="s">
        <v>2240</v>
      </c>
      <c r="C39509" s="1" t="s">
        <v>115</v>
      </c>
      <c r="D39509" s="1" t="s">
        <v>297</v>
      </c>
      <c r="E39509" s="1" t="s">
        <v>954</v>
      </c>
      <c r="F39509" s="1" t="s">
        <v>1045</v>
      </c>
      <c r="G39509">
        <v>4</v>
      </c>
      <c r="H39509">
        <v>25</v>
      </c>
      <c r="I39509" s="1" t="s">
        <v>100</v>
      </c>
      <c r="J39509" s="1" t="s">
        <v>235</v>
      </c>
      <c r="K39509" s="1" t="s">
        <v>236</v>
      </c>
      <c r="L39509" s="1" t="s">
        <v>185</v>
      </c>
      <c r="M39509" s="1">
        <v>0</v>
      </c>
      <c r="N39509" s="1">
        <v>3.44</v>
      </c>
    </row>
    <row r="39510" spans="1:14" x14ac:dyDescent="0.3">
      <c r="A39510">
        <v>49</v>
      </c>
      <c r="B39510" s="1" t="s">
        <v>2251</v>
      </c>
      <c r="C39510" s="1" t="s">
        <v>111</v>
      </c>
      <c r="D39510" s="1" t="s">
        <v>297</v>
      </c>
      <c r="E39510" s="1" t="s">
        <v>954</v>
      </c>
      <c r="F39510" s="1" t="s">
        <v>1045</v>
      </c>
      <c r="G39510">
        <v>4</v>
      </c>
      <c r="H39510">
        <v>93</v>
      </c>
      <c r="I39510" s="1" t="s">
        <v>105</v>
      </c>
      <c r="J39510" s="1" t="s">
        <v>235</v>
      </c>
      <c r="K39510" s="1" t="s">
        <v>236</v>
      </c>
      <c r="L39510" s="1" t="s">
        <v>185</v>
      </c>
      <c r="M39510" s="1">
        <v>5</v>
      </c>
      <c r="N39510" s="1">
        <v>3.87</v>
      </c>
    </row>
    <row r="39511" spans="1:14" x14ac:dyDescent="0.3">
      <c r="A39511">
        <v>49</v>
      </c>
      <c r="B39511" s="1" t="s">
        <v>2262</v>
      </c>
      <c r="C39511" s="1" t="s">
        <v>111</v>
      </c>
      <c r="D39511" s="1" t="s">
        <v>297</v>
      </c>
      <c r="E39511" s="1" t="s">
        <v>954</v>
      </c>
      <c r="F39511" s="1" t="s">
        <v>1045</v>
      </c>
      <c r="G39511">
        <v>4</v>
      </c>
      <c r="H39511">
        <v>45</v>
      </c>
      <c r="I39511" s="1" t="s">
        <v>102</v>
      </c>
      <c r="J39511" s="1" t="s">
        <v>235</v>
      </c>
      <c r="K39511" s="1" t="s">
        <v>236</v>
      </c>
      <c r="L39511" s="1" t="s">
        <v>185</v>
      </c>
      <c r="M39511" s="1">
        <v>2</v>
      </c>
      <c r="N39511" s="1">
        <v>3.09</v>
      </c>
    </row>
    <row r="39512" spans="1:14" x14ac:dyDescent="0.3">
      <c r="A39512">
        <v>49</v>
      </c>
      <c r="B39512" s="1" t="s">
        <v>2273</v>
      </c>
      <c r="C39512" s="1" t="s">
        <v>115</v>
      </c>
      <c r="D39512" s="1" t="s">
        <v>297</v>
      </c>
      <c r="E39512" s="1" t="s">
        <v>954</v>
      </c>
      <c r="F39512" s="1" t="s">
        <v>1045</v>
      </c>
      <c r="G39512">
        <v>4</v>
      </c>
      <c r="H39512">
        <v>83</v>
      </c>
      <c r="I39512" s="1" t="s">
        <v>105</v>
      </c>
      <c r="J39512" s="1" t="s">
        <v>235</v>
      </c>
      <c r="K39512" s="1" t="s">
        <v>236</v>
      </c>
      <c r="L39512" s="1" t="s">
        <v>185</v>
      </c>
      <c r="M39512" s="1">
        <v>5</v>
      </c>
      <c r="N39512" s="1">
        <v>3.11</v>
      </c>
    </row>
    <row r="39513" spans="1:14" x14ac:dyDescent="0.3">
      <c r="A39513">
        <v>49</v>
      </c>
      <c r="B39513" s="1" t="s">
        <v>2284</v>
      </c>
      <c r="C39513" s="1" t="s">
        <v>115</v>
      </c>
      <c r="D39513" s="1" t="s">
        <v>297</v>
      </c>
      <c r="E39513" s="1" t="s">
        <v>954</v>
      </c>
      <c r="F39513" s="1" t="s">
        <v>1045</v>
      </c>
      <c r="G39513">
        <v>4</v>
      </c>
      <c r="H39513">
        <v>79</v>
      </c>
      <c r="I39513" s="1" t="s">
        <v>105</v>
      </c>
      <c r="J39513" s="1" t="s">
        <v>235</v>
      </c>
      <c r="K39513" s="1" t="s">
        <v>236</v>
      </c>
      <c r="L39513" s="1" t="s">
        <v>185</v>
      </c>
      <c r="M39513" s="1">
        <v>5</v>
      </c>
      <c r="N39513" s="1">
        <v>3.45</v>
      </c>
    </row>
    <row r="39514" spans="1:14" x14ac:dyDescent="0.3">
      <c r="A39514">
        <v>49</v>
      </c>
      <c r="B39514" s="1" t="s">
        <v>2295</v>
      </c>
      <c r="C39514" s="1" t="s">
        <v>115</v>
      </c>
      <c r="D39514" s="1" t="s">
        <v>297</v>
      </c>
      <c r="E39514" s="1" t="s">
        <v>954</v>
      </c>
      <c r="F39514" s="1" t="s">
        <v>1045</v>
      </c>
      <c r="G39514">
        <v>4</v>
      </c>
      <c r="H39514">
        <v>94</v>
      </c>
      <c r="I39514" s="1" t="s">
        <v>105</v>
      </c>
      <c r="J39514" s="1" t="s">
        <v>235</v>
      </c>
      <c r="K39514" s="1" t="s">
        <v>236</v>
      </c>
      <c r="L39514" s="1" t="s">
        <v>185</v>
      </c>
      <c r="M39514" s="1">
        <v>5</v>
      </c>
      <c r="N39514" s="1">
        <v>3.63</v>
      </c>
    </row>
    <row r="39515" spans="1:14" x14ac:dyDescent="0.3">
      <c r="A39515">
        <v>49</v>
      </c>
      <c r="B39515" s="1" t="s">
        <v>2305</v>
      </c>
      <c r="C39515" s="1" t="s">
        <v>115</v>
      </c>
      <c r="D39515" s="1" t="s">
        <v>297</v>
      </c>
      <c r="E39515" s="1" t="s">
        <v>954</v>
      </c>
      <c r="F39515" s="1" t="s">
        <v>1045</v>
      </c>
      <c r="G39515">
        <v>4</v>
      </c>
      <c r="H39515">
        <v>52</v>
      </c>
      <c r="I39515" s="1" t="s">
        <v>103</v>
      </c>
      <c r="J39515" s="1" t="s">
        <v>235</v>
      </c>
      <c r="K39515" s="1" t="s">
        <v>236</v>
      </c>
      <c r="L39515" s="1" t="s">
        <v>185</v>
      </c>
      <c r="M39515" s="1">
        <v>3</v>
      </c>
      <c r="N39515" s="1">
        <v>3.57</v>
      </c>
    </row>
    <row r="39516" spans="1:14" x14ac:dyDescent="0.3">
      <c r="A39516">
        <v>49</v>
      </c>
      <c r="B39516" s="1" t="s">
        <v>2316</v>
      </c>
      <c r="C39516" s="1" t="s">
        <v>115</v>
      </c>
      <c r="D39516" s="1" t="s">
        <v>297</v>
      </c>
      <c r="E39516" s="1" t="s">
        <v>954</v>
      </c>
      <c r="F39516" s="1" t="s">
        <v>1045</v>
      </c>
      <c r="G39516">
        <v>4</v>
      </c>
      <c r="H39516">
        <v>40</v>
      </c>
      <c r="I39516" s="1" t="s">
        <v>101</v>
      </c>
      <c r="J39516" s="1" t="s">
        <v>235</v>
      </c>
      <c r="K39516" s="1" t="s">
        <v>236</v>
      </c>
      <c r="L39516" s="1" t="s">
        <v>185</v>
      </c>
      <c r="M39516" s="1">
        <v>1</v>
      </c>
      <c r="N39516" s="1">
        <v>3.49</v>
      </c>
    </row>
    <row r="39517" spans="1:14" x14ac:dyDescent="0.3">
      <c r="A39517">
        <v>49</v>
      </c>
      <c r="B39517" s="1" t="s">
        <v>2327</v>
      </c>
      <c r="C39517" s="1" t="s">
        <v>115</v>
      </c>
      <c r="D39517" s="1" t="s">
        <v>297</v>
      </c>
      <c r="E39517" s="1" t="s">
        <v>954</v>
      </c>
      <c r="F39517" s="1" t="s">
        <v>1045</v>
      </c>
      <c r="G39517">
        <v>4</v>
      </c>
      <c r="H39517">
        <v>31</v>
      </c>
      <c r="I39517" s="1" t="s">
        <v>100</v>
      </c>
      <c r="J39517" s="1" t="s">
        <v>235</v>
      </c>
      <c r="K39517" s="1" t="s">
        <v>236</v>
      </c>
      <c r="L39517" s="1" t="s">
        <v>185</v>
      </c>
      <c r="M39517" s="1">
        <v>0</v>
      </c>
      <c r="N39517" s="1">
        <v>3.19</v>
      </c>
    </row>
    <row r="39518" spans="1:14" x14ac:dyDescent="0.3">
      <c r="A39518">
        <v>49</v>
      </c>
      <c r="B39518" s="1" t="s">
        <v>2337</v>
      </c>
      <c r="C39518" s="1" t="s">
        <v>115</v>
      </c>
      <c r="D39518" s="1" t="s">
        <v>297</v>
      </c>
      <c r="E39518" s="1" t="s">
        <v>954</v>
      </c>
      <c r="F39518" s="1" t="s">
        <v>1045</v>
      </c>
      <c r="G39518">
        <v>4</v>
      </c>
      <c r="H39518">
        <v>57</v>
      </c>
      <c r="I39518" s="1" t="s">
        <v>103</v>
      </c>
      <c r="J39518" s="1" t="s">
        <v>235</v>
      </c>
      <c r="K39518" s="1" t="s">
        <v>236</v>
      </c>
      <c r="L39518" s="1" t="s">
        <v>185</v>
      </c>
      <c r="M39518" s="1">
        <v>3</v>
      </c>
      <c r="N39518" s="1">
        <v>3.32</v>
      </c>
    </row>
    <row r="39519" spans="1:14" x14ac:dyDescent="0.3">
      <c r="A39519">
        <v>49</v>
      </c>
      <c r="B39519" s="1" t="s">
        <v>2347</v>
      </c>
      <c r="C39519" s="1" t="s">
        <v>115</v>
      </c>
      <c r="D39519" s="1" t="s">
        <v>297</v>
      </c>
      <c r="E39519" s="1" t="s">
        <v>954</v>
      </c>
      <c r="F39519" s="1" t="s">
        <v>1045</v>
      </c>
      <c r="G39519">
        <v>4</v>
      </c>
      <c r="H39519">
        <v>71</v>
      </c>
      <c r="I39519" s="1" t="s">
        <v>105</v>
      </c>
      <c r="J39519" s="1" t="s">
        <v>235</v>
      </c>
      <c r="K39519" s="1" t="s">
        <v>236</v>
      </c>
      <c r="L39519" s="1" t="s">
        <v>185</v>
      </c>
      <c r="M39519" s="1">
        <v>5</v>
      </c>
      <c r="N39519" s="1">
        <v>3.48</v>
      </c>
    </row>
    <row r="39520" spans="1:14" x14ac:dyDescent="0.3">
      <c r="A39520">
        <v>49</v>
      </c>
      <c r="B39520" s="1" t="s">
        <v>2358</v>
      </c>
      <c r="C39520" s="1" t="s">
        <v>111</v>
      </c>
      <c r="D39520" s="1" t="s">
        <v>297</v>
      </c>
      <c r="E39520" s="1" t="s">
        <v>954</v>
      </c>
      <c r="F39520" s="1" t="s">
        <v>1045</v>
      </c>
      <c r="G39520">
        <v>4</v>
      </c>
      <c r="H39520">
        <v>59</v>
      </c>
      <c r="I39520" s="1" t="s">
        <v>103</v>
      </c>
      <c r="J39520" s="1" t="s">
        <v>235</v>
      </c>
      <c r="K39520" s="1" t="s">
        <v>236</v>
      </c>
      <c r="L39520" s="1" t="s">
        <v>185</v>
      </c>
      <c r="M39520" s="1">
        <v>3</v>
      </c>
      <c r="N39520" s="1">
        <v>3.36</v>
      </c>
    </row>
    <row r="39521" spans="1:14" x14ac:dyDescent="0.3">
      <c r="A39521">
        <v>49</v>
      </c>
      <c r="B39521" s="1" t="s">
        <v>2369</v>
      </c>
      <c r="C39521" s="1" t="s">
        <v>115</v>
      </c>
      <c r="D39521" s="1" t="s">
        <v>297</v>
      </c>
      <c r="E39521" s="1" t="s">
        <v>954</v>
      </c>
      <c r="F39521" s="1" t="s">
        <v>1045</v>
      </c>
      <c r="G39521">
        <v>4</v>
      </c>
      <c r="H39521">
        <v>87</v>
      </c>
      <c r="I39521" s="1" t="s">
        <v>105</v>
      </c>
      <c r="J39521" s="1" t="s">
        <v>235</v>
      </c>
      <c r="K39521" s="1" t="s">
        <v>236</v>
      </c>
      <c r="L39521" s="1" t="s">
        <v>185</v>
      </c>
      <c r="M39521" s="1">
        <v>5</v>
      </c>
      <c r="N39521" s="1">
        <v>3.48</v>
      </c>
    </row>
    <row r="39522" spans="1:14" x14ac:dyDescent="0.3">
      <c r="A39522">
        <v>49</v>
      </c>
      <c r="B39522" s="1" t="s">
        <v>2378</v>
      </c>
      <c r="C39522" s="1" t="s">
        <v>111</v>
      </c>
      <c r="D39522" s="1" t="s">
        <v>297</v>
      </c>
      <c r="E39522" s="1" t="s">
        <v>954</v>
      </c>
      <c r="F39522" s="1" t="s">
        <v>1045</v>
      </c>
      <c r="G39522">
        <v>4</v>
      </c>
      <c r="H39522">
        <v>58</v>
      </c>
      <c r="I39522" s="1" t="s">
        <v>103</v>
      </c>
      <c r="J39522" s="1" t="s">
        <v>235</v>
      </c>
      <c r="K39522" s="1" t="s">
        <v>236</v>
      </c>
      <c r="L39522" s="1" t="s">
        <v>185</v>
      </c>
      <c r="M39522" s="1">
        <v>3</v>
      </c>
      <c r="N39522" s="1">
        <v>3.24</v>
      </c>
    </row>
    <row r="39523" spans="1:14" x14ac:dyDescent="0.3">
      <c r="A39523">
        <v>49</v>
      </c>
      <c r="B39523" s="1" t="s">
        <v>2389</v>
      </c>
      <c r="C39523" s="1" t="s">
        <v>115</v>
      </c>
      <c r="D39523" s="1" t="s">
        <v>297</v>
      </c>
      <c r="E39523" s="1" t="s">
        <v>954</v>
      </c>
      <c r="F39523" s="1" t="s">
        <v>1045</v>
      </c>
      <c r="G39523">
        <v>4</v>
      </c>
      <c r="H39523">
        <v>48</v>
      </c>
      <c r="I39523" s="1" t="s">
        <v>102</v>
      </c>
      <c r="J39523" s="1" t="s">
        <v>235</v>
      </c>
      <c r="K39523" s="1" t="s">
        <v>236</v>
      </c>
      <c r="L39523" s="1" t="s">
        <v>185</v>
      </c>
      <c r="M39523" s="1">
        <v>2</v>
      </c>
      <c r="N39523" s="1">
        <v>2.91</v>
      </c>
    </row>
    <row r="39524" spans="1:14" x14ac:dyDescent="0.3">
      <c r="A39524">
        <v>49</v>
      </c>
      <c r="B39524" s="1" t="s">
        <v>2399</v>
      </c>
      <c r="C39524" s="1" t="s">
        <v>111</v>
      </c>
      <c r="D39524" s="1" t="s">
        <v>297</v>
      </c>
      <c r="E39524" s="1" t="s">
        <v>954</v>
      </c>
      <c r="F39524" s="1" t="s">
        <v>1045</v>
      </c>
      <c r="G39524">
        <v>4</v>
      </c>
      <c r="H39524">
        <v>59</v>
      </c>
      <c r="I39524" s="1" t="s">
        <v>103</v>
      </c>
      <c r="J39524" s="1" t="s">
        <v>235</v>
      </c>
      <c r="K39524" s="1" t="s">
        <v>236</v>
      </c>
      <c r="L39524" s="1" t="s">
        <v>185</v>
      </c>
      <c r="M39524" s="1">
        <v>3</v>
      </c>
      <c r="N39524" s="1">
        <v>3.29</v>
      </c>
    </row>
    <row r="39525" spans="1:14" x14ac:dyDescent="0.3">
      <c r="A39525">
        <v>49</v>
      </c>
      <c r="B39525" s="1" t="s">
        <v>2409</v>
      </c>
      <c r="C39525" s="1" t="s">
        <v>111</v>
      </c>
      <c r="D39525" s="1" t="s">
        <v>297</v>
      </c>
      <c r="E39525" s="1" t="s">
        <v>954</v>
      </c>
      <c r="F39525" s="1" t="s">
        <v>1045</v>
      </c>
      <c r="G39525">
        <v>4</v>
      </c>
      <c r="H39525">
        <v>52</v>
      </c>
      <c r="I39525" s="1" t="s">
        <v>103</v>
      </c>
      <c r="J39525" s="1" t="s">
        <v>235</v>
      </c>
      <c r="K39525" s="1" t="s">
        <v>236</v>
      </c>
      <c r="L39525" s="1" t="s">
        <v>185</v>
      </c>
      <c r="M39525" s="1">
        <v>3</v>
      </c>
      <c r="N39525" s="1">
        <v>3.56</v>
      </c>
    </row>
    <row r="39526" spans="1:14" x14ac:dyDescent="0.3">
      <c r="A39526">
        <v>49</v>
      </c>
      <c r="B39526" s="1" t="s">
        <v>2420</v>
      </c>
      <c r="C39526" s="1" t="s">
        <v>111</v>
      </c>
      <c r="D39526" s="1" t="s">
        <v>297</v>
      </c>
      <c r="E39526" s="1" t="s">
        <v>954</v>
      </c>
      <c r="F39526" s="1" t="s">
        <v>1045</v>
      </c>
      <c r="G39526">
        <v>4</v>
      </c>
      <c r="H39526">
        <v>74</v>
      </c>
      <c r="I39526" s="1" t="s">
        <v>105</v>
      </c>
      <c r="J39526" s="1" t="s">
        <v>235</v>
      </c>
      <c r="K39526" s="1" t="s">
        <v>236</v>
      </c>
      <c r="L39526" s="1" t="s">
        <v>185</v>
      </c>
      <c r="M39526" s="1">
        <v>5</v>
      </c>
      <c r="N39526" s="1">
        <v>3.62</v>
      </c>
    </row>
    <row r="39527" spans="1:14" x14ac:dyDescent="0.3">
      <c r="A39527">
        <v>49</v>
      </c>
      <c r="B39527" s="1" t="s">
        <v>2431</v>
      </c>
      <c r="C39527" s="1" t="s">
        <v>111</v>
      </c>
      <c r="D39527" s="1" t="s">
        <v>297</v>
      </c>
      <c r="E39527" s="1" t="s">
        <v>954</v>
      </c>
      <c r="F39527" s="1" t="s">
        <v>1045</v>
      </c>
      <c r="G39527">
        <v>4</v>
      </c>
      <c r="H39527">
        <v>88</v>
      </c>
      <c r="I39527" s="1" t="s">
        <v>105</v>
      </c>
      <c r="J39527" s="1" t="s">
        <v>235</v>
      </c>
      <c r="K39527" s="1" t="s">
        <v>236</v>
      </c>
      <c r="L39527" s="1" t="s">
        <v>185</v>
      </c>
      <c r="M39527" s="1">
        <v>5</v>
      </c>
      <c r="N39527" s="1">
        <v>3.18</v>
      </c>
    </row>
    <row r="39528" spans="1:14" x14ac:dyDescent="0.3">
      <c r="A39528">
        <v>49</v>
      </c>
      <c r="B39528" s="1" t="s">
        <v>2442</v>
      </c>
      <c r="C39528" s="1" t="s">
        <v>111</v>
      </c>
      <c r="D39528" s="1" t="s">
        <v>297</v>
      </c>
      <c r="E39528" s="1" t="s">
        <v>954</v>
      </c>
      <c r="F39528" s="1" t="s">
        <v>1045</v>
      </c>
      <c r="G39528">
        <v>4</v>
      </c>
      <c r="H39528">
        <v>64</v>
      </c>
      <c r="I39528" s="1" t="s">
        <v>104</v>
      </c>
      <c r="J39528" s="1" t="s">
        <v>235</v>
      </c>
      <c r="K39528" s="1" t="s">
        <v>236</v>
      </c>
      <c r="L39528" s="1" t="s">
        <v>185</v>
      </c>
      <c r="M39528" s="1">
        <v>4</v>
      </c>
      <c r="N39528" s="1">
        <v>3.64</v>
      </c>
    </row>
    <row r="39529" spans="1:14" x14ac:dyDescent="0.3">
      <c r="A39529">
        <v>49</v>
      </c>
      <c r="B39529" s="1" t="s">
        <v>2453</v>
      </c>
      <c r="C39529" s="1" t="s">
        <v>111</v>
      </c>
      <c r="D39529" s="1" t="s">
        <v>297</v>
      </c>
      <c r="E39529" s="1" t="s">
        <v>954</v>
      </c>
      <c r="F39529" s="1" t="s">
        <v>1045</v>
      </c>
      <c r="G39529">
        <v>4</v>
      </c>
      <c r="H39529">
        <v>45</v>
      </c>
      <c r="I39529" s="1" t="s">
        <v>102</v>
      </c>
      <c r="J39529" s="1" t="s">
        <v>235</v>
      </c>
      <c r="K39529" s="1" t="s">
        <v>236</v>
      </c>
      <c r="L39529" s="1" t="s">
        <v>185</v>
      </c>
      <c r="M39529" s="1">
        <v>2</v>
      </c>
      <c r="N39529" s="1">
        <v>3.18</v>
      </c>
    </row>
    <row r="39530" spans="1:14" x14ac:dyDescent="0.3">
      <c r="A39530">
        <v>49</v>
      </c>
      <c r="B39530" s="1" t="s">
        <v>2464</v>
      </c>
      <c r="C39530" s="1" t="s">
        <v>115</v>
      </c>
      <c r="D39530" s="1" t="s">
        <v>297</v>
      </c>
      <c r="E39530" s="1" t="s">
        <v>954</v>
      </c>
      <c r="F39530" s="1" t="s">
        <v>1045</v>
      </c>
      <c r="G39530">
        <v>4</v>
      </c>
      <c r="H39530">
        <v>40</v>
      </c>
      <c r="I39530" s="1" t="s">
        <v>101</v>
      </c>
      <c r="J39530" s="1" t="s">
        <v>235</v>
      </c>
      <c r="K39530" s="1" t="s">
        <v>236</v>
      </c>
      <c r="L39530" s="1" t="s">
        <v>185</v>
      </c>
      <c r="M39530" s="1">
        <v>1</v>
      </c>
      <c r="N39530" s="1">
        <v>3.51</v>
      </c>
    </row>
    <row r="39531" spans="1:14" x14ac:dyDescent="0.3">
      <c r="A39531">
        <v>49</v>
      </c>
      <c r="B39531" s="1" t="s">
        <v>2474</v>
      </c>
      <c r="C39531" s="1" t="s">
        <v>115</v>
      </c>
      <c r="D39531" s="1" t="s">
        <v>297</v>
      </c>
      <c r="E39531" s="1" t="s">
        <v>954</v>
      </c>
      <c r="F39531" s="1" t="s">
        <v>1045</v>
      </c>
      <c r="G39531">
        <v>4</v>
      </c>
      <c r="H39531">
        <v>65</v>
      </c>
      <c r="I39531" s="1" t="s">
        <v>104</v>
      </c>
      <c r="J39531" s="1" t="s">
        <v>235</v>
      </c>
      <c r="K39531" s="1" t="s">
        <v>236</v>
      </c>
      <c r="L39531" s="1" t="s">
        <v>185</v>
      </c>
      <c r="M39531" s="1">
        <v>4</v>
      </c>
      <c r="N39531" s="1">
        <v>3.15</v>
      </c>
    </row>
    <row r="39532" spans="1:14" x14ac:dyDescent="0.3">
      <c r="A39532">
        <v>49</v>
      </c>
      <c r="B39532" s="1" t="s">
        <v>2485</v>
      </c>
      <c r="C39532" s="1" t="s">
        <v>111</v>
      </c>
      <c r="D39532" s="1" t="s">
        <v>297</v>
      </c>
      <c r="E39532" s="1" t="s">
        <v>954</v>
      </c>
      <c r="F39532" s="1" t="s">
        <v>1045</v>
      </c>
      <c r="G39532">
        <v>4</v>
      </c>
      <c r="H39532">
        <v>54</v>
      </c>
      <c r="I39532" s="1" t="s">
        <v>103</v>
      </c>
      <c r="J39532" s="1" t="s">
        <v>235</v>
      </c>
      <c r="K39532" s="1" t="s">
        <v>236</v>
      </c>
      <c r="L39532" s="1" t="s">
        <v>185</v>
      </c>
      <c r="M39532" s="1">
        <v>3</v>
      </c>
      <c r="N39532" s="1">
        <v>3.72</v>
      </c>
    </row>
    <row r="39533" spans="1:14" x14ac:dyDescent="0.3">
      <c r="A39533">
        <v>49</v>
      </c>
      <c r="B39533" s="1" t="s">
        <v>2496</v>
      </c>
      <c r="C39533" s="1" t="s">
        <v>111</v>
      </c>
      <c r="D39533" s="1" t="s">
        <v>297</v>
      </c>
      <c r="E39533" s="1" t="s">
        <v>954</v>
      </c>
      <c r="F39533" s="1" t="s">
        <v>1045</v>
      </c>
      <c r="G39533">
        <v>4</v>
      </c>
      <c r="H39533">
        <v>42</v>
      </c>
      <c r="I39533" s="1" t="s">
        <v>101</v>
      </c>
      <c r="J39533" s="1" t="s">
        <v>235</v>
      </c>
      <c r="K39533" s="1" t="s">
        <v>236</v>
      </c>
      <c r="L39533" s="1" t="s">
        <v>185</v>
      </c>
      <c r="M39533" s="1">
        <v>1</v>
      </c>
      <c r="N39533" s="1">
        <v>3.44</v>
      </c>
    </row>
    <row r="39534" spans="1:14" x14ac:dyDescent="0.3">
      <c r="A39534">
        <v>49</v>
      </c>
      <c r="B39534" s="1" t="s">
        <v>2504</v>
      </c>
      <c r="C39534" s="1" t="s">
        <v>115</v>
      </c>
      <c r="D39534" s="1" t="s">
        <v>297</v>
      </c>
      <c r="E39534" s="1" t="s">
        <v>954</v>
      </c>
      <c r="F39534" s="1" t="s">
        <v>1045</v>
      </c>
      <c r="G39534">
        <v>4</v>
      </c>
      <c r="H39534">
        <v>49</v>
      </c>
      <c r="I39534" s="1" t="s">
        <v>102</v>
      </c>
      <c r="J39534" s="1" t="s">
        <v>235</v>
      </c>
      <c r="K39534" s="1" t="s">
        <v>236</v>
      </c>
      <c r="L39534" s="1" t="s">
        <v>185</v>
      </c>
      <c r="M39534" s="1">
        <v>2</v>
      </c>
      <c r="N39534" s="1">
        <v>3.18</v>
      </c>
    </row>
    <row r="39535" spans="1:14" x14ac:dyDescent="0.3">
      <c r="A39535">
        <v>49</v>
      </c>
      <c r="B39535" s="1" t="s">
        <v>2514</v>
      </c>
      <c r="C39535" s="1" t="s">
        <v>111</v>
      </c>
      <c r="D39535" s="1" t="s">
        <v>297</v>
      </c>
      <c r="E39535" s="1" t="s">
        <v>954</v>
      </c>
      <c r="F39535" s="1" t="s">
        <v>1045</v>
      </c>
      <c r="G39535">
        <v>4</v>
      </c>
      <c r="H39535">
        <v>45</v>
      </c>
      <c r="I39535" s="1" t="s">
        <v>102</v>
      </c>
      <c r="J39535" s="1" t="s">
        <v>235</v>
      </c>
      <c r="K39535" s="1" t="s">
        <v>236</v>
      </c>
      <c r="L39535" s="1" t="s">
        <v>185</v>
      </c>
      <c r="M39535" s="1">
        <v>2</v>
      </c>
      <c r="N39535" s="1">
        <v>3.8</v>
      </c>
    </row>
    <row r="39536" spans="1:14" x14ac:dyDescent="0.3">
      <c r="A39536">
        <v>49</v>
      </c>
      <c r="B39536" s="1" t="s">
        <v>2525</v>
      </c>
      <c r="C39536" s="1" t="s">
        <v>111</v>
      </c>
      <c r="D39536" s="1" t="s">
        <v>297</v>
      </c>
      <c r="E39536" s="1" t="s">
        <v>954</v>
      </c>
      <c r="F39536" s="1" t="s">
        <v>1045</v>
      </c>
      <c r="G39536">
        <v>4</v>
      </c>
      <c r="H39536">
        <v>91</v>
      </c>
      <c r="I39536" s="1" t="s">
        <v>105</v>
      </c>
      <c r="J39536" s="1" t="s">
        <v>235</v>
      </c>
      <c r="K39536" s="1" t="s">
        <v>236</v>
      </c>
      <c r="L39536" s="1" t="s">
        <v>185</v>
      </c>
      <c r="M39536" s="1">
        <v>5</v>
      </c>
      <c r="N39536" s="1">
        <v>3.25</v>
      </c>
    </row>
    <row r="39537" spans="1:14" x14ac:dyDescent="0.3">
      <c r="A39537">
        <v>49</v>
      </c>
      <c r="B39537" s="1" t="s">
        <v>2536</v>
      </c>
      <c r="C39537" s="1" t="s">
        <v>111</v>
      </c>
      <c r="D39537" s="1" t="s">
        <v>297</v>
      </c>
      <c r="E39537" s="1" t="s">
        <v>954</v>
      </c>
      <c r="F39537" s="1" t="s">
        <v>1045</v>
      </c>
      <c r="G39537">
        <v>4</v>
      </c>
      <c r="H39537">
        <v>59</v>
      </c>
      <c r="I39537" s="1" t="s">
        <v>103</v>
      </c>
      <c r="J39537" s="1" t="s">
        <v>235</v>
      </c>
      <c r="K39537" s="1" t="s">
        <v>236</v>
      </c>
      <c r="L39537" s="1" t="s">
        <v>185</v>
      </c>
      <c r="M39537" s="1">
        <v>3</v>
      </c>
      <c r="N39537" s="1">
        <v>3.41</v>
      </c>
    </row>
    <row r="39538" spans="1:14" x14ac:dyDescent="0.3">
      <c r="A39538">
        <v>49</v>
      </c>
      <c r="B39538" s="1" t="s">
        <v>2546</v>
      </c>
      <c r="C39538" s="1" t="s">
        <v>115</v>
      </c>
      <c r="D39538" s="1" t="s">
        <v>297</v>
      </c>
      <c r="E39538" s="1" t="s">
        <v>954</v>
      </c>
      <c r="F39538" s="1" t="s">
        <v>1045</v>
      </c>
      <c r="G39538">
        <v>4</v>
      </c>
      <c r="H39538">
        <v>29</v>
      </c>
      <c r="I39538" s="1" t="s">
        <v>100</v>
      </c>
      <c r="J39538" s="1" t="s">
        <v>235</v>
      </c>
      <c r="K39538" s="1" t="s">
        <v>236</v>
      </c>
      <c r="L39538" s="1" t="s">
        <v>185</v>
      </c>
      <c r="M39538" s="1">
        <v>0</v>
      </c>
      <c r="N39538" s="1">
        <v>3.14</v>
      </c>
    </row>
    <row r="39539" spans="1:14" x14ac:dyDescent="0.3">
      <c r="A39539">
        <v>49</v>
      </c>
      <c r="B39539" s="1" t="s">
        <v>2556</v>
      </c>
      <c r="C39539" s="1" t="s">
        <v>111</v>
      </c>
      <c r="D39539" s="1" t="s">
        <v>297</v>
      </c>
      <c r="E39539" s="1" t="s">
        <v>954</v>
      </c>
      <c r="F39539" s="1" t="s">
        <v>1045</v>
      </c>
      <c r="G39539">
        <v>4</v>
      </c>
      <c r="H39539">
        <v>43</v>
      </c>
      <c r="I39539" s="1" t="s">
        <v>101</v>
      </c>
      <c r="J39539" s="1" t="s">
        <v>235</v>
      </c>
      <c r="K39539" s="1" t="s">
        <v>236</v>
      </c>
      <c r="L39539" s="1" t="s">
        <v>185</v>
      </c>
      <c r="M39539" s="1">
        <v>1</v>
      </c>
      <c r="N39539" s="1">
        <v>3.38</v>
      </c>
    </row>
    <row r="39540" spans="1:14" x14ac:dyDescent="0.3">
      <c r="A39540">
        <v>49</v>
      </c>
      <c r="B39540" s="1" t="s">
        <v>2565</v>
      </c>
      <c r="C39540" s="1" t="s">
        <v>111</v>
      </c>
      <c r="D39540" s="1" t="s">
        <v>297</v>
      </c>
      <c r="E39540" s="1" t="s">
        <v>954</v>
      </c>
      <c r="F39540" s="1" t="s">
        <v>1045</v>
      </c>
      <c r="G39540">
        <v>4</v>
      </c>
      <c r="H39540">
        <v>67</v>
      </c>
      <c r="I39540" s="1" t="s">
        <v>104</v>
      </c>
      <c r="J39540" s="1" t="s">
        <v>235</v>
      </c>
      <c r="K39540" s="1" t="s">
        <v>236</v>
      </c>
      <c r="L39540" s="1" t="s">
        <v>185</v>
      </c>
      <c r="M39540" s="1">
        <v>4</v>
      </c>
      <c r="N39540" s="1">
        <v>3.06</v>
      </c>
    </row>
    <row r="39541" spans="1:14" x14ac:dyDescent="0.3">
      <c r="A39541">
        <v>49</v>
      </c>
      <c r="B39541" s="1" t="s">
        <v>2576</v>
      </c>
      <c r="C39541" s="1" t="s">
        <v>115</v>
      </c>
      <c r="D39541" s="1" t="s">
        <v>297</v>
      </c>
      <c r="E39541" s="1" t="s">
        <v>954</v>
      </c>
      <c r="F39541" s="1" t="s">
        <v>1045</v>
      </c>
      <c r="G39541">
        <v>4</v>
      </c>
      <c r="H39541">
        <v>82</v>
      </c>
      <c r="I39541" s="1" t="s">
        <v>105</v>
      </c>
      <c r="J39541" s="1" t="s">
        <v>235</v>
      </c>
      <c r="K39541" s="1" t="s">
        <v>236</v>
      </c>
      <c r="L39541" s="1" t="s">
        <v>185</v>
      </c>
      <c r="M39541" s="1">
        <v>5</v>
      </c>
      <c r="N39541" s="1">
        <v>3.55</v>
      </c>
    </row>
    <row r="39542" spans="1:14" x14ac:dyDescent="0.3">
      <c r="A39542">
        <v>49</v>
      </c>
      <c r="B39542" s="1" t="s">
        <v>2584</v>
      </c>
      <c r="C39542" s="1" t="s">
        <v>111</v>
      </c>
      <c r="D39542" s="1" t="s">
        <v>297</v>
      </c>
      <c r="E39542" s="1" t="s">
        <v>954</v>
      </c>
      <c r="F39542" s="1" t="s">
        <v>1045</v>
      </c>
      <c r="G39542">
        <v>4</v>
      </c>
      <c r="H39542">
        <v>93</v>
      </c>
      <c r="I39542" s="1" t="s">
        <v>105</v>
      </c>
      <c r="J39542" s="1" t="s">
        <v>235</v>
      </c>
      <c r="K39542" s="1" t="s">
        <v>236</v>
      </c>
      <c r="L39542" s="1" t="s">
        <v>185</v>
      </c>
      <c r="M39542" s="1">
        <v>5</v>
      </c>
      <c r="N39542" s="1">
        <v>3.58</v>
      </c>
    </row>
    <row r="39543" spans="1:14" x14ac:dyDescent="0.3">
      <c r="A39543">
        <v>49</v>
      </c>
      <c r="B39543" s="1" t="s">
        <v>2594</v>
      </c>
      <c r="C39543" s="1" t="s">
        <v>111</v>
      </c>
      <c r="D39543" s="1" t="s">
        <v>297</v>
      </c>
      <c r="E39543" s="1" t="s">
        <v>954</v>
      </c>
      <c r="F39543" s="1" t="s">
        <v>1045</v>
      </c>
      <c r="G39543">
        <v>4</v>
      </c>
      <c r="H39543">
        <v>80</v>
      </c>
      <c r="I39543" s="1" t="s">
        <v>105</v>
      </c>
      <c r="J39543" s="1" t="s">
        <v>235</v>
      </c>
      <c r="K39543" s="1" t="s">
        <v>236</v>
      </c>
      <c r="L39543" s="1" t="s">
        <v>185</v>
      </c>
      <c r="M39543" s="1">
        <v>5</v>
      </c>
      <c r="N39543" s="1">
        <v>3.3</v>
      </c>
    </row>
    <row r="39544" spans="1:14" x14ac:dyDescent="0.3">
      <c r="A39544">
        <v>49</v>
      </c>
      <c r="B39544" s="1" t="s">
        <v>2603</v>
      </c>
      <c r="C39544" s="1" t="s">
        <v>115</v>
      </c>
      <c r="D39544" s="1" t="s">
        <v>297</v>
      </c>
      <c r="E39544" s="1" t="s">
        <v>954</v>
      </c>
      <c r="F39544" s="1" t="s">
        <v>1045</v>
      </c>
      <c r="G39544">
        <v>4</v>
      </c>
      <c r="H39544">
        <v>61</v>
      </c>
      <c r="I39544" s="1" t="s">
        <v>104</v>
      </c>
      <c r="J39544" s="1" t="s">
        <v>235</v>
      </c>
      <c r="K39544" s="1" t="s">
        <v>236</v>
      </c>
      <c r="L39544" s="1" t="s">
        <v>185</v>
      </c>
      <c r="M39544" s="1">
        <v>4</v>
      </c>
      <c r="N39544" s="1">
        <v>3.18</v>
      </c>
    </row>
    <row r="39545" spans="1:14" x14ac:dyDescent="0.3">
      <c r="A39545">
        <v>49</v>
      </c>
      <c r="B39545" s="1" t="s">
        <v>2611</v>
      </c>
      <c r="C39545" s="1" t="s">
        <v>115</v>
      </c>
      <c r="D39545" s="1" t="s">
        <v>297</v>
      </c>
      <c r="E39545" s="1" t="s">
        <v>954</v>
      </c>
      <c r="F39545" s="1" t="s">
        <v>1045</v>
      </c>
      <c r="G39545">
        <v>4</v>
      </c>
      <c r="H39545">
        <v>68</v>
      </c>
      <c r="I39545" s="1" t="s">
        <v>104</v>
      </c>
      <c r="J39545" s="1" t="s">
        <v>235</v>
      </c>
      <c r="K39545" s="1" t="s">
        <v>236</v>
      </c>
      <c r="L39545" s="1" t="s">
        <v>185</v>
      </c>
      <c r="M39545" s="1">
        <v>4</v>
      </c>
      <c r="N39545" s="1">
        <v>3.9</v>
      </c>
    </row>
    <row r="39546" spans="1:14" x14ac:dyDescent="0.3">
      <c r="A39546">
        <v>49</v>
      </c>
      <c r="B39546" s="1" t="s">
        <v>2618</v>
      </c>
      <c r="C39546" s="1" t="s">
        <v>111</v>
      </c>
      <c r="D39546" s="1" t="s">
        <v>297</v>
      </c>
      <c r="E39546" s="1" t="s">
        <v>954</v>
      </c>
      <c r="F39546" s="1" t="s">
        <v>1045</v>
      </c>
      <c r="G39546">
        <v>4</v>
      </c>
      <c r="H39546">
        <v>44</v>
      </c>
      <c r="I39546" s="1" t="s">
        <v>101</v>
      </c>
      <c r="J39546" s="1" t="s">
        <v>235</v>
      </c>
      <c r="K39546" s="1" t="s">
        <v>236</v>
      </c>
      <c r="L39546" s="1" t="s">
        <v>185</v>
      </c>
      <c r="M39546" s="1">
        <v>1</v>
      </c>
      <c r="N39546" s="1">
        <v>3.59</v>
      </c>
    </row>
    <row r="39547" spans="1:14" x14ac:dyDescent="0.3">
      <c r="A39547">
        <v>49</v>
      </c>
      <c r="B39547" s="1" t="s">
        <v>2627</v>
      </c>
      <c r="C39547" s="1" t="s">
        <v>111</v>
      </c>
      <c r="D39547" s="1" t="s">
        <v>297</v>
      </c>
      <c r="E39547" s="1" t="s">
        <v>954</v>
      </c>
      <c r="F39547" s="1" t="s">
        <v>1045</v>
      </c>
      <c r="G39547">
        <v>4</v>
      </c>
      <c r="H39547">
        <v>75</v>
      </c>
      <c r="I39547" s="1" t="s">
        <v>105</v>
      </c>
      <c r="J39547" s="1" t="s">
        <v>235</v>
      </c>
      <c r="K39547" s="1" t="s">
        <v>236</v>
      </c>
      <c r="L39547" s="1" t="s">
        <v>185</v>
      </c>
      <c r="M39547" s="1">
        <v>5</v>
      </c>
      <c r="N39547" s="1">
        <v>3.43</v>
      </c>
    </row>
    <row r="39548" spans="1:14" x14ac:dyDescent="0.3">
      <c r="A39548">
        <v>49</v>
      </c>
      <c r="B39548" s="1" t="s">
        <v>2638</v>
      </c>
      <c r="C39548" s="1" t="s">
        <v>111</v>
      </c>
      <c r="D39548" s="1" t="s">
        <v>297</v>
      </c>
      <c r="E39548" s="1" t="s">
        <v>954</v>
      </c>
      <c r="F39548" s="1" t="s">
        <v>1045</v>
      </c>
      <c r="G39548">
        <v>4</v>
      </c>
      <c r="H39548">
        <v>79</v>
      </c>
      <c r="I39548" s="1" t="s">
        <v>105</v>
      </c>
      <c r="J39548" s="1" t="s">
        <v>235</v>
      </c>
      <c r="K39548" s="1" t="s">
        <v>236</v>
      </c>
      <c r="L39548" s="1" t="s">
        <v>185</v>
      </c>
      <c r="M39548" s="1">
        <v>5</v>
      </c>
      <c r="N39548" s="1">
        <v>3.36</v>
      </c>
    </row>
    <row r="39549" spans="1:14" x14ac:dyDescent="0.3">
      <c r="A39549">
        <v>49</v>
      </c>
      <c r="B39549" s="1" t="s">
        <v>2647</v>
      </c>
      <c r="C39549" s="1" t="s">
        <v>115</v>
      </c>
      <c r="D39549" s="1" t="s">
        <v>297</v>
      </c>
      <c r="E39549" s="1" t="s">
        <v>954</v>
      </c>
      <c r="F39549" s="1" t="s">
        <v>1045</v>
      </c>
      <c r="G39549">
        <v>4</v>
      </c>
      <c r="H39549">
        <v>40</v>
      </c>
      <c r="I39549" s="1" t="s">
        <v>101</v>
      </c>
      <c r="J39549" s="1" t="s">
        <v>235</v>
      </c>
      <c r="K39549" s="1" t="s">
        <v>236</v>
      </c>
      <c r="L39549" s="1" t="s">
        <v>185</v>
      </c>
      <c r="M39549" s="1">
        <v>1</v>
      </c>
      <c r="N39549" s="1">
        <v>3.13</v>
      </c>
    </row>
    <row r="39550" spans="1:14" x14ac:dyDescent="0.3">
      <c r="A39550">
        <v>49</v>
      </c>
      <c r="B39550" s="1" t="s">
        <v>2656</v>
      </c>
      <c r="C39550" s="1" t="s">
        <v>111</v>
      </c>
      <c r="D39550" s="1" t="s">
        <v>297</v>
      </c>
      <c r="E39550" s="1" t="s">
        <v>954</v>
      </c>
      <c r="F39550" s="1" t="s">
        <v>1045</v>
      </c>
      <c r="G39550">
        <v>4</v>
      </c>
      <c r="H39550">
        <v>48</v>
      </c>
      <c r="I39550" s="1" t="s">
        <v>102</v>
      </c>
      <c r="J39550" s="1" t="s">
        <v>235</v>
      </c>
      <c r="K39550" s="1" t="s">
        <v>236</v>
      </c>
      <c r="L39550" s="1" t="s">
        <v>185</v>
      </c>
      <c r="M39550" s="1">
        <v>2</v>
      </c>
      <c r="N39550" s="1">
        <v>3.56</v>
      </c>
    </row>
    <row r="39551" spans="1:14" x14ac:dyDescent="0.3">
      <c r="A39551">
        <v>49</v>
      </c>
      <c r="B39551" s="1" t="s">
        <v>2666</v>
      </c>
      <c r="C39551" s="1" t="s">
        <v>115</v>
      </c>
      <c r="D39551" s="1" t="s">
        <v>297</v>
      </c>
      <c r="E39551" s="1" t="s">
        <v>954</v>
      </c>
      <c r="F39551" s="1" t="s">
        <v>1045</v>
      </c>
      <c r="G39551">
        <v>4</v>
      </c>
      <c r="H39551">
        <v>69</v>
      </c>
      <c r="I39551" s="1" t="s">
        <v>104</v>
      </c>
      <c r="J39551" s="1" t="s">
        <v>235</v>
      </c>
      <c r="K39551" s="1" t="s">
        <v>236</v>
      </c>
      <c r="L39551" s="1" t="s">
        <v>185</v>
      </c>
      <c r="M39551" s="1">
        <v>4</v>
      </c>
      <c r="N39551" s="1">
        <v>3.59</v>
      </c>
    </row>
    <row r="39552" spans="1:14" x14ac:dyDescent="0.3">
      <c r="A39552">
        <v>49</v>
      </c>
      <c r="B39552" s="1" t="s">
        <v>2674</v>
      </c>
      <c r="C39552" s="1" t="s">
        <v>115</v>
      </c>
      <c r="D39552" s="1" t="s">
        <v>297</v>
      </c>
      <c r="E39552" s="1" t="s">
        <v>954</v>
      </c>
      <c r="F39552" s="1" t="s">
        <v>1045</v>
      </c>
      <c r="G39552">
        <v>4</v>
      </c>
      <c r="H39552">
        <v>95</v>
      </c>
      <c r="I39552" s="1" t="s">
        <v>105</v>
      </c>
      <c r="J39552" s="1" t="s">
        <v>235</v>
      </c>
      <c r="K39552" s="1" t="s">
        <v>236</v>
      </c>
      <c r="L39552" s="1" t="s">
        <v>185</v>
      </c>
      <c r="M39552" s="1">
        <v>5</v>
      </c>
      <c r="N39552" s="1">
        <v>3.26</v>
      </c>
    </row>
    <row r="39553" spans="1:14" x14ac:dyDescent="0.3">
      <c r="A39553">
        <v>49</v>
      </c>
      <c r="B39553" s="1" t="s">
        <v>2682</v>
      </c>
      <c r="C39553" s="1" t="s">
        <v>115</v>
      </c>
      <c r="D39553" s="1" t="s">
        <v>297</v>
      </c>
      <c r="E39553" s="1" t="s">
        <v>954</v>
      </c>
      <c r="F39553" s="1" t="s">
        <v>1045</v>
      </c>
      <c r="G39553">
        <v>4</v>
      </c>
      <c r="H39553">
        <v>51</v>
      </c>
      <c r="I39553" s="1" t="s">
        <v>103</v>
      </c>
      <c r="J39553" s="1" t="s">
        <v>235</v>
      </c>
      <c r="K39553" s="1" t="s">
        <v>236</v>
      </c>
      <c r="L39553" s="1" t="s">
        <v>185</v>
      </c>
      <c r="M39553" s="1">
        <v>3</v>
      </c>
      <c r="N39553" s="1">
        <v>3.39</v>
      </c>
    </row>
    <row r="39554" spans="1:14" x14ac:dyDescent="0.3">
      <c r="A39554">
        <v>49</v>
      </c>
      <c r="B39554" s="1" t="s">
        <v>2691</v>
      </c>
      <c r="C39554" s="1" t="s">
        <v>111</v>
      </c>
      <c r="D39554" s="1" t="s">
        <v>297</v>
      </c>
      <c r="E39554" s="1" t="s">
        <v>954</v>
      </c>
      <c r="F39554" s="1" t="s">
        <v>1045</v>
      </c>
      <c r="G39554">
        <v>4</v>
      </c>
      <c r="H39554">
        <v>52</v>
      </c>
      <c r="I39554" s="1" t="s">
        <v>103</v>
      </c>
      <c r="J39554" s="1" t="s">
        <v>235</v>
      </c>
      <c r="K39554" s="1" t="s">
        <v>236</v>
      </c>
      <c r="L39554" s="1" t="s">
        <v>185</v>
      </c>
      <c r="M39554" s="1">
        <v>3</v>
      </c>
      <c r="N39554" s="1">
        <v>3.38</v>
      </c>
    </row>
    <row r="39555" spans="1:14" x14ac:dyDescent="0.3">
      <c r="A39555">
        <v>49</v>
      </c>
      <c r="B39555" s="1" t="s">
        <v>2701</v>
      </c>
      <c r="C39555" s="1" t="s">
        <v>115</v>
      </c>
      <c r="D39555" s="1" t="s">
        <v>297</v>
      </c>
      <c r="E39555" s="1" t="s">
        <v>954</v>
      </c>
      <c r="F39555" s="1" t="s">
        <v>1045</v>
      </c>
      <c r="G39555">
        <v>4</v>
      </c>
      <c r="H39555">
        <v>53</v>
      </c>
      <c r="I39555" s="1" t="s">
        <v>103</v>
      </c>
      <c r="J39555" s="1" t="s">
        <v>235</v>
      </c>
      <c r="K39555" s="1" t="s">
        <v>236</v>
      </c>
      <c r="L39555" s="1" t="s">
        <v>185</v>
      </c>
      <c r="M39555" s="1">
        <v>3</v>
      </c>
      <c r="N39555" s="1">
        <v>3.63</v>
      </c>
    </row>
    <row r="39556" spans="1:14" x14ac:dyDescent="0.3">
      <c r="A39556">
        <v>49</v>
      </c>
      <c r="B39556" s="1" t="s">
        <v>2709</v>
      </c>
      <c r="C39556" s="1" t="s">
        <v>115</v>
      </c>
      <c r="D39556" s="1" t="s">
        <v>297</v>
      </c>
      <c r="E39556" s="1" t="s">
        <v>954</v>
      </c>
      <c r="F39556" s="1" t="s">
        <v>1045</v>
      </c>
      <c r="G39556">
        <v>4</v>
      </c>
      <c r="H39556">
        <v>55</v>
      </c>
      <c r="I39556" s="1" t="s">
        <v>103</v>
      </c>
      <c r="J39556" s="1" t="s">
        <v>235</v>
      </c>
      <c r="K39556" s="1" t="s">
        <v>236</v>
      </c>
      <c r="L39556" s="1" t="s">
        <v>185</v>
      </c>
      <c r="M39556" s="1">
        <v>3</v>
      </c>
      <c r="N39556" s="1">
        <v>3.23</v>
      </c>
    </row>
    <row r="39557" spans="1:14" x14ac:dyDescent="0.3">
      <c r="A39557">
        <v>49</v>
      </c>
      <c r="B39557" s="1" t="s">
        <v>2720</v>
      </c>
      <c r="C39557" s="1" t="s">
        <v>111</v>
      </c>
      <c r="D39557" s="1" t="s">
        <v>297</v>
      </c>
      <c r="E39557" s="1" t="s">
        <v>954</v>
      </c>
      <c r="F39557" s="1" t="s">
        <v>1045</v>
      </c>
      <c r="G39557">
        <v>4</v>
      </c>
      <c r="H39557">
        <v>40</v>
      </c>
      <c r="I39557" s="1" t="s">
        <v>101</v>
      </c>
      <c r="J39557" s="1" t="s">
        <v>235</v>
      </c>
      <c r="K39557" s="1" t="s">
        <v>236</v>
      </c>
      <c r="L39557" s="1" t="s">
        <v>185</v>
      </c>
      <c r="M39557" s="1">
        <v>1</v>
      </c>
      <c r="N39557" s="1">
        <v>3.28</v>
      </c>
    </row>
    <row r="39558" spans="1:14" x14ac:dyDescent="0.3">
      <c r="A39558">
        <v>49</v>
      </c>
      <c r="B39558" s="1" t="s">
        <v>2728</v>
      </c>
      <c r="C39558" s="1" t="s">
        <v>115</v>
      </c>
      <c r="D39558" s="1" t="s">
        <v>297</v>
      </c>
      <c r="E39558" s="1" t="s">
        <v>954</v>
      </c>
      <c r="F39558" s="1" t="s">
        <v>1045</v>
      </c>
      <c r="G39558">
        <v>4</v>
      </c>
      <c r="H39558">
        <v>72</v>
      </c>
      <c r="I39558" s="1" t="s">
        <v>105</v>
      </c>
      <c r="J39558" s="1" t="s">
        <v>235</v>
      </c>
      <c r="K39558" s="1" t="s">
        <v>236</v>
      </c>
      <c r="L39558" s="1" t="s">
        <v>185</v>
      </c>
      <c r="M39558" s="1">
        <v>5</v>
      </c>
      <c r="N39558" s="1">
        <v>3.18</v>
      </c>
    </row>
    <row r="39559" spans="1:14" x14ac:dyDescent="0.3">
      <c r="A39559">
        <v>49</v>
      </c>
      <c r="B39559" s="1" t="s">
        <v>2738</v>
      </c>
      <c r="C39559" s="1" t="s">
        <v>111</v>
      </c>
      <c r="D39559" s="1" t="s">
        <v>297</v>
      </c>
      <c r="E39559" s="1" t="s">
        <v>954</v>
      </c>
      <c r="F39559" s="1" t="s">
        <v>1045</v>
      </c>
      <c r="G39559">
        <v>4</v>
      </c>
      <c r="H39559">
        <v>42</v>
      </c>
      <c r="I39559" s="1" t="s">
        <v>101</v>
      </c>
      <c r="J39559" s="1" t="s">
        <v>235</v>
      </c>
      <c r="K39559" s="1" t="s">
        <v>236</v>
      </c>
      <c r="L39559" s="1" t="s">
        <v>185</v>
      </c>
      <c r="M39559" s="1">
        <v>1</v>
      </c>
      <c r="N39559" s="1">
        <v>3.63</v>
      </c>
    </row>
    <row r="39560" spans="1:14" x14ac:dyDescent="0.3">
      <c r="A39560">
        <v>49</v>
      </c>
      <c r="B39560" s="1" t="s">
        <v>2749</v>
      </c>
      <c r="C39560" s="1" t="s">
        <v>115</v>
      </c>
      <c r="D39560" s="1" t="s">
        <v>297</v>
      </c>
      <c r="E39560" s="1" t="s">
        <v>954</v>
      </c>
      <c r="F39560" s="1" t="s">
        <v>1045</v>
      </c>
      <c r="G39560">
        <v>4</v>
      </c>
      <c r="H39560">
        <v>76</v>
      </c>
      <c r="I39560" s="1" t="s">
        <v>105</v>
      </c>
      <c r="J39560" s="1" t="s">
        <v>235</v>
      </c>
      <c r="K39560" s="1" t="s">
        <v>236</v>
      </c>
      <c r="L39560" s="1" t="s">
        <v>185</v>
      </c>
      <c r="M39560" s="1">
        <v>5</v>
      </c>
      <c r="N39560" s="1">
        <v>3.35</v>
      </c>
    </row>
    <row r="39561" spans="1:14" x14ac:dyDescent="0.3">
      <c r="A39561">
        <v>49</v>
      </c>
      <c r="B39561" s="1" t="s">
        <v>2758</v>
      </c>
      <c r="C39561" s="1" t="s">
        <v>115</v>
      </c>
      <c r="D39561" s="1" t="s">
        <v>297</v>
      </c>
      <c r="E39561" s="1" t="s">
        <v>954</v>
      </c>
      <c r="F39561" s="1" t="s">
        <v>1045</v>
      </c>
      <c r="G39561">
        <v>4</v>
      </c>
      <c r="H39561">
        <v>44</v>
      </c>
      <c r="I39561" s="1" t="s">
        <v>101</v>
      </c>
      <c r="J39561" s="1" t="s">
        <v>235</v>
      </c>
      <c r="K39561" s="1" t="s">
        <v>236</v>
      </c>
      <c r="L39561" s="1" t="s">
        <v>185</v>
      </c>
      <c r="M39561" s="1">
        <v>1</v>
      </c>
      <c r="N39561" s="1">
        <v>3.53</v>
      </c>
    </row>
    <row r="39562" spans="1:14" x14ac:dyDescent="0.3">
      <c r="A39562">
        <v>49</v>
      </c>
      <c r="B39562" s="1" t="s">
        <v>2766</v>
      </c>
      <c r="C39562" s="1" t="s">
        <v>111</v>
      </c>
      <c r="D39562" s="1" t="s">
        <v>297</v>
      </c>
      <c r="E39562" s="1" t="s">
        <v>954</v>
      </c>
      <c r="F39562" s="1" t="s">
        <v>1045</v>
      </c>
      <c r="G39562">
        <v>4</v>
      </c>
      <c r="H39562">
        <v>57</v>
      </c>
      <c r="I39562" s="1" t="s">
        <v>103</v>
      </c>
      <c r="J39562" s="1" t="s">
        <v>235</v>
      </c>
      <c r="K39562" s="1" t="s">
        <v>236</v>
      </c>
      <c r="L39562" s="1" t="s">
        <v>185</v>
      </c>
      <c r="M39562" s="1">
        <v>3</v>
      </c>
      <c r="N39562" s="1">
        <v>3.78</v>
      </c>
    </row>
    <row r="39563" spans="1:14" x14ac:dyDescent="0.3">
      <c r="A39563">
        <v>49</v>
      </c>
      <c r="B39563" s="1" t="s">
        <v>2776</v>
      </c>
      <c r="C39563" s="1" t="s">
        <v>111</v>
      </c>
      <c r="D39563" s="1" t="s">
        <v>297</v>
      </c>
      <c r="E39563" s="1" t="s">
        <v>954</v>
      </c>
      <c r="F39563" s="1" t="s">
        <v>1045</v>
      </c>
      <c r="G39563">
        <v>4</v>
      </c>
      <c r="H39563">
        <v>91</v>
      </c>
      <c r="I39563" s="1" t="s">
        <v>105</v>
      </c>
      <c r="J39563" s="1" t="s">
        <v>235</v>
      </c>
      <c r="K39563" s="1" t="s">
        <v>236</v>
      </c>
      <c r="L39563" s="1" t="s">
        <v>185</v>
      </c>
      <c r="M39563" s="1">
        <v>5</v>
      </c>
      <c r="N39563" s="1">
        <v>3.2</v>
      </c>
    </row>
    <row r="39564" spans="1:14" x14ac:dyDescent="0.3">
      <c r="A39564">
        <v>49</v>
      </c>
      <c r="B39564" s="1" t="s">
        <v>2785</v>
      </c>
      <c r="C39564" s="1" t="s">
        <v>115</v>
      </c>
      <c r="D39564" s="1" t="s">
        <v>297</v>
      </c>
      <c r="E39564" s="1" t="s">
        <v>954</v>
      </c>
      <c r="F39564" s="1" t="s">
        <v>1045</v>
      </c>
      <c r="G39564">
        <v>4</v>
      </c>
      <c r="H39564">
        <v>48</v>
      </c>
      <c r="I39564" s="1" t="s">
        <v>102</v>
      </c>
      <c r="J39564" s="1" t="s">
        <v>235</v>
      </c>
      <c r="K39564" s="1" t="s">
        <v>236</v>
      </c>
      <c r="L39564" s="1" t="s">
        <v>185</v>
      </c>
      <c r="M39564" s="1">
        <v>2</v>
      </c>
      <c r="N39564" s="1">
        <v>3.64</v>
      </c>
    </row>
    <row r="39565" spans="1:14" x14ac:dyDescent="0.3">
      <c r="A39565">
        <v>49</v>
      </c>
      <c r="B39565" s="1" t="s">
        <v>2793</v>
      </c>
      <c r="C39565" s="1" t="s">
        <v>115</v>
      </c>
      <c r="D39565" s="1" t="s">
        <v>297</v>
      </c>
      <c r="E39565" s="1" t="s">
        <v>954</v>
      </c>
      <c r="F39565" s="1" t="s">
        <v>1045</v>
      </c>
      <c r="G39565">
        <v>4</v>
      </c>
      <c r="H39565">
        <v>63</v>
      </c>
      <c r="I39565" s="1" t="s">
        <v>104</v>
      </c>
      <c r="J39565" s="1" t="s">
        <v>235</v>
      </c>
      <c r="K39565" s="1" t="s">
        <v>236</v>
      </c>
      <c r="L39565" s="1" t="s">
        <v>185</v>
      </c>
      <c r="M39565" s="1">
        <v>4</v>
      </c>
      <c r="N39565" s="1">
        <v>3.5</v>
      </c>
    </row>
    <row r="39566" spans="1:14" x14ac:dyDescent="0.3">
      <c r="A39566">
        <v>49</v>
      </c>
      <c r="B39566" s="1" t="s">
        <v>2803</v>
      </c>
      <c r="C39566" s="1" t="s">
        <v>115</v>
      </c>
      <c r="D39566" s="1" t="s">
        <v>297</v>
      </c>
      <c r="E39566" s="1" t="s">
        <v>954</v>
      </c>
      <c r="F39566" s="1" t="s">
        <v>1045</v>
      </c>
      <c r="G39566">
        <v>4</v>
      </c>
      <c r="H39566">
        <v>96</v>
      </c>
      <c r="I39566" s="1" t="s">
        <v>105</v>
      </c>
      <c r="J39566" s="1" t="s">
        <v>235</v>
      </c>
      <c r="K39566" s="1" t="s">
        <v>236</v>
      </c>
      <c r="L39566" s="1" t="s">
        <v>185</v>
      </c>
      <c r="M39566" s="1">
        <v>5</v>
      </c>
      <c r="N39566" s="1">
        <v>3.55</v>
      </c>
    </row>
    <row r="39567" spans="1:14" x14ac:dyDescent="0.3">
      <c r="A39567">
        <v>49</v>
      </c>
      <c r="B39567" s="1" t="s">
        <v>2812</v>
      </c>
      <c r="C39567" s="1" t="s">
        <v>115</v>
      </c>
      <c r="D39567" s="1" t="s">
        <v>297</v>
      </c>
      <c r="E39567" s="1" t="s">
        <v>954</v>
      </c>
      <c r="F39567" s="1" t="s">
        <v>1045</v>
      </c>
      <c r="G39567">
        <v>4</v>
      </c>
      <c r="H39567">
        <v>79</v>
      </c>
      <c r="I39567" s="1" t="s">
        <v>105</v>
      </c>
      <c r="J39567" s="1" t="s">
        <v>235</v>
      </c>
      <c r="K39567" s="1" t="s">
        <v>236</v>
      </c>
      <c r="L39567" s="1" t="s">
        <v>185</v>
      </c>
      <c r="M39567" s="1">
        <v>5</v>
      </c>
      <c r="N39567" s="1">
        <v>3.64</v>
      </c>
    </row>
    <row r="39568" spans="1:14" x14ac:dyDescent="0.3">
      <c r="A39568">
        <v>49</v>
      </c>
      <c r="B39568" s="1" t="s">
        <v>2818</v>
      </c>
      <c r="C39568" s="1" t="s">
        <v>115</v>
      </c>
      <c r="D39568" s="1" t="s">
        <v>297</v>
      </c>
      <c r="E39568" s="1" t="s">
        <v>954</v>
      </c>
      <c r="F39568" s="1" t="s">
        <v>1045</v>
      </c>
      <c r="G39568">
        <v>4</v>
      </c>
      <c r="H39568">
        <v>46</v>
      </c>
      <c r="I39568" s="1" t="s">
        <v>102</v>
      </c>
      <c r="J39568" s="1" t="s">
        <v>235</v>
      </c>
      <c r="K39568" s="1" t="s">
        <v>236</v>
      </c>
      <c r="L39568" s="1" t="s">
        <v>185</v>
      </c>
      <c r="M39568" s="1">
        <v>2</v>
      </c>
      <c r="N39568" s="1">
        <v>3.43</v>
      </c>
    </row>
    <row r="39569" spans="1:14" x14ac:dyDescent="0.3">
      <c r="A39569">
        <v>49</v>
      </c>
      <c r="B39569" s="1" t="s">
        <v>2826</v>
      </c>
      <c r="C39569" s="1" t="s">
        <v>111</v>
      </c>
      <c r="D39569" s="1" t="s">
        <v>297</v>
      </c>
      <c r="E39569" s="1" t="s">
        <v>954</v>
      </c>
      <c r="F39569" s="1" t="s">
        <v>1045</v>
      </c>
      <c r="G39569">
        <v>4</v>
      </c>
      <c r="H39569">
        <v>63</v>
      </c>
      <c r="I39569" s="1" t="s">
        <v>104</v>
      </c>
      <c r="J39569" s="1" t="s">
        <v>235</v>
      </c>
      <c r="K39569" s="1" t="s">
        <v>236</v>
      </c>
      <c r="L39569" s="1" t="s">
        <v>185</v>
      </c>
      <c r="M39569" s="1">
        <v>4</v>
      </c>
      <c r="N39569" s="1">
        <v>3.43</v>
      </c>
    </row>
    <row r="39570" spans="1:14" x14ac:dyDescent="0.3">
      <c r="A39570">
        <v>49</v>
      </c>
      <c r="B39570" s="1" t="s">
        <v>2835</v>
      </c>
      <c r="C39570" s="1" t="s">
        <v>111</v>
      </c>
      <c r="D39570" s="1" t="s">
        <v>297</v>
      </c>
      <c r="E39570" s="1" t="s">
        <v>954</v>
      </c>
      <c r="F39570" s="1" t="s">
        <v>1045</v>
      </c>
      <c r="G39570">
        <v>4</v>
      </c>
      <c r="H39570">
        <v>73</v>
      </c>
      <c r="I39570" s="1" t="s">
        <v>105</v>
      </c>
      <c r="J39570" s="1" t="s">
        <v>235</v>
      </c>
      <c r="K39570" s="1" t="s">
        <v>236</v>
      </c>
      <c r="L39570" s="1" t="s">
        <v>185</v>
      </c>
      <c r="M39570" s="1">
        <v>5</v>
      </c>
      <c r="N39570" s="1">
        <v>3.49</v>
      </c>
    </row>
    <row r="39571" spans="1:14" x14ac:dyDescent="0.3">
      <c r="A39571">
        <v>49</v>
      </c>
      <c r="B39571" s="1" t="s">
        <v>2845</v>
      </c>
      <c r="C39571" s="1" t="s">
        <v>111</v>
      </c>
      <c r="D39571" s="1" t="s">
        <v>297</v>
      </c>
      <c r="E39571" s="1" t="s">
        <v>954</v>
      </c>
      <c r="F39571" s="1" t="s">
        <v>1045</v>
      </c>
      <c r="G39571">
        <v>4</v>
      </c>
      <c r="H39571">
        <v>51</v>
      </c>
      <c r="I39571" s="1" t="s">
        <v>103</v>
      </c>
      <c r="J39571" s="1" t="s">
        <v>235</v>
      </c>
      <c r="K39571" s="1" t="s">
        <v>236</v>
      </c>
      <c r="L39571" s="1" t="s">
        <v>185</v>
      </c>
      <c r="M39571" s="1">
        <v>3</v>
      </c>
      <c r="N39571" s="1">
        <v>3.08</v>
      </c>
    </row>
    <row r="39572" spans="1:14" x14ac:dyDescent="0.3">
      <c r="A39572">
        <v>49</v>
      </c>
      <c r="B39572" s="1" t="s">
        <v>2854</v>
      </c>
      <c r="C39572" s="1" t="s">
        <v>115</v>
      </c>
      <c r="D39572" s="1" t="s">
        <v>297</v>
      </c>
      <c r="E39572" s="1" t="s">
        <v>954</v>
      </c>
      <c r="F39572" s="1" t="s">
        <v>1045</v>
      </c>
      <c r="G39572">
        <v>4</v>
      </c>
      <c r="H39572">
        <v>84</v>
      </c>
      <c r="I39572" s="1" t="s">
        <v>105</v>
      </c>
      <c r="J39572" s="1" t="s">
        <v>235</v>
      </c>
      <c r="K39572" s="1" t="s">
        <v>236</v>
      </c>
      <c r="L39572" s="1" t="s">
        <v>185</v>
      </c>
      <c r="M39572" s="1">
        <v>5</v>
      </c>
      <c r="N39572" s="1">
        <v>3.56</v>
      </c>
    </row>
    <row r="39573" spans="1:14" x14ac:dyDescent="0.3">
      <c r="A39573">
        <v>49</v>
      </c>
      <c r="B39573" s="1" t="s">
        <v>2863</v>
      </c>
      <c r="C39573" s="1" t="s">
        <v>111</v>
      </c>
      <c r="D39573" s="1" t="s">
        <v>297</v>
      </c>
      <c r="E39573" s="1" t="s">
        <v>954</v>
      </c>
      <c r="F39573" s="1" t="s">
        <v>1045</v>
      </c>
      <c r="G39573">
        <v>4</v>
      </c>
      <c r="H39573">
        <v>65</v>
      </c>
      <c r="I39573" s="1" t="s">
        <v>104</v>
      </c>
      <c r="J39573" s="1" t="s">
        <v>235</v>
      </c>
      <c r="K39573" s="1" t="s">
        <v>236</v>
      </c>
      <c r="L39573" s="1" t="s">
        <v>185</v>
      </c>
      <c r="M39573" s="1">
        <v>4</v>
      </c>
      <c r="N39573" s="1">
        <v>3.68</v>
      </c>
    </row>
    <row r="39574" spans="1:14" x14ac:dyDescent="0.3">
      <c r="A39574">
        <v>49</v>
      </c>
      <c r="B39574" s="1" t="s">
        <v>2873</v>
      </c>
      <c r="C39574" s="1" t="s">
        <v>115</v>
      </c>
      <c r="D39574" s="1" t="s">
        <v>297</v>
      </c>
      <c r="E39574" s="1" t="s">
        <v>954</v>
      </c>
      <c r="F39574" s="1" t="s">
        <v>1045</v>
      </c>
      <c r="G39574">
        <v>4</v>
      </c>
      <c r="H39574">
        <v>37</v>
      </c>
      <c r="I39574" s="1" t="s">
        <v>100</v>
      </c>
      <c r="J39574" s="1" t="s">
        <v>235</v>
      </c>
      <c r="K39574" s="1" t="s">
        <v>236</v>
      </c>
      <c r="L39574" s="1" t="s">
        <v>185</v>
      </c>
      <c r="M39574" s="1">
        <v>0</v>
      </c>
      <c r="N39574" s="1">
        <v>3.2</v>
      </c>
    </row>
    <row r="39575" spans="1:14" x14ac:dyDescent="0.3">
      <c r="A39575">
        <v>49</v>
      </c>
      <c r="B39575" s="1" t="s">
        <v>2879</v>
      </c>
      <c r="C39575" s="1" t="s">
        <v>111</v>
      </c>
      <c r="D39575" s="1" t="s">
        <v>297</v>
      </c>
      <c r="E39575" s="1" t="s">
        <v>954</v>
      </c>
      <c r="F39575" s="1" t="s">
        <v>1045</v>
      </c>
      <c r="G39575">
        <v>4</v>
      </c>
      <c r="H39575">
        <v>45</v>
      </c>
      <c r="I39575" s="1" t="s">
        <v>102</v>
      </c>
      <c r="J39575" s="1" t="s">
        <v>235</v>
      </c>
      <c r="K39575" s="1" t="s">
        <v>236</v>
      </c>
      <c r="L39575" s="1" t="s">
        <v>185</v>
      </c>
      <c r="M39575" s="1">
        <v>2</v>
      </c>
      <c r="N39575" s="1">
        <v>3.81</v>
      </c>
    </row>
    <row r="39576" spans="1:14" x14ac:dyDescent="0.3">
      <c r="A39576">
        <v>49</v>
      </c>
      <c r="B39576" s="1" t="s">
        <v>2888</v>
      </c>
      <c r="C39576" s="1" t="s">
        <v>115</v>
      </c>
      <c r="D39576" s="1" t="s">
        <v>297</v>
      </c>
      <c r="E39576" s="1" t="s">
        <v>954</v>
      </c>
      <c r="F39576" s="1" t="s">
        <v>1045</v>
      </c>
      <c r="G39576">
        <v>4</v>
      </c>
      <c r="H39576">
        <v>71</v>
      </c>
      <c r="I39576" s="1" t="s">
        <v>105</v>
      </c>
      <c r="J39576" s="1" t="s">
        <v>235</v>
      </c>
      <c r="K39576" s="1" t="s">
        <v>236</v>
      </c>
      <c r="L39576" s="1" t="s">
        <v>185</v>
      </c>
      <c r="M39576" s="1">
        <v>5</v>
      </c>
      <c r="N39576" s="1">
        <v>3.23</v>
      </c>
    </row>
    <row r="39577" spans="1:14" x14ac:dyDescent="0.3">
      <c r="A39577">
        <v>49</v>
      </c>
      <c r="B39577" s="1" t="s">
        <v>2894</v>
      </c>
      <c r="C39577" s="1" t="s">
        <v>111</v>
      </c>
      <c r="D39577" s="1" t="s">
        <v>297</v>
      </c>
      <c r="E39577" s="1" t="s">
        <v>954</v>
      </c>
      <c r="F39577" s="1" t="s">
        <v>1045</v>
      </c>
      <c r="G39577">
        <v>4</v>
      </c>
      <c r="H39577">
        <v>20</v>
      </c>
      <c r="I39577" s="1" t="s">
        <v>100</v>
      </c>
      <c r="J39577" s="1" t="s">
        <v>235</v>
      </c>
      <c r="K39577" s="1" t="s">
        <v>236</v>
      </c>
      <c r="L39577" s="1" t="s">
        <v>185</v>
      </c>
      <c r="M39577" s="1">
        <v>0</v>
      </c>
      <c r="N39577" s="1">
        <v>3.19</v>
      </c>
    </row>
    <row r="39578" spans="1:14" x14ac:dyDescent="0.3">
      <c r="A39578">
        <v>49</v>
      </c>
      <c r="B39578" s="1" t="s">
        <v>2903</v>
      </c>
      <c r="C39578" s="1" t="s">
        <v>115</v>
      </c>
      <c r="D39578" s="1" t="s">
        <v>297</v>
      </c>
      <c r="E39578" s="1" t="s">
        <v>954</v>
      </c>
      <c r="F39578" s="1" t="s">
        <v>1045</v>
      </c>
      <c r="G39578">
        <v>4</v>
      </c>
      <c r="H39578">
        <v>91</v>
      </c>
      <c r="I39578" s="1" t="s">
        <v>105</v>
      </c>
      <c r="J39578" s="1" t="s">
        <v>235</v>
      </c>
      <c r="K39578" s="1" t="s">
        <v>236</v>
      </c>
      <c r="L39578" s="1" t="s">
        <v>185</v>
      </c>
      <c r="M39578" s="1">
        <v>5</v>
      </c>
      <c r="N39578" s="1">
        <v>3.43</v>
      </c>
    </row>
    <row r="39579" spans="1:14" x14ac:dyDescent="0.3">
      <c r="A39579">
        <v>49</v>
      </c>
      <c r="B39579" s="1" t="s">
        <v>2911</v>
      </c>
      <c r="C39579" s="1" t="s">
        <v>111</v>
      </c>
      <c r="D39579" s="1" t="s">
        <v>297</v>
      </c>
      <c r="E39579" s="1" t="s">
        <v>954</v>
      </c>
      <c r="F39579" s="1" t="s">
        <v>1045</v>
      </c>
      <c r="G39579">
        <v>4</v>
      </c>
      <c r="H39579">
        <v>51</v>
      </c>
      <c r="I39579" s="1" t="s">
        <v>103</v>
      </c>
      <c r="J39579" s="1" t="s">
        <v>235</v>
      </c>
      <c r="K39579" s="1" t="s">
        <v>236</v>
      </c>
      <c r="L39579" s="1" t="s">
        <v>185</v>
      </c>
      <c r="M39579" s="1">
        <v>3</v>
      </c>
      <c r="N39579" s="1">
        <v>3.09</v>
      </c>
    </row>
    <row r="39580" spans="1:14" x14ac:dyDescent="0.3">
      <c r="A39580">
        <v>49</v>
      </c>
      <c r="B39580" s="1" t="s">
        <v>2920</v>
      </c>
      <c r="C39580" s="1" t="s">
        <v>111</v>
      </c>
      <c r="D39580" s="1" t="s">
        <v>297</v>
      </c>
      <c r="E39580" s="1" t="s">
        <v>954</v>
      </c>
      <c r="F39580" s="1" t="s">
        <v>1045</v>
      </c>
      <c r="G39580">
        <v>4</v>
      </c>
      <c r="H39580">
        <v>64</v>
      </c>
      <c r="I39580" s="1" t="s">
        <v>104</v>
      </c>
      <c r="J39580" s="1" t="s">
        <v>235</v>
      </c>
      <c r="K39580" s="1" t="s">
        <v>236</v>
      </c>
      <c r="L39580" s="1" t="s">
        <v>185</v>
      </c>
      <c r="M39580" s="1">
        <v>4</v>
      </c>
      <c r="N39580" s="1">
        <v>3.19</v>
      </c>
    </row>
    <row r="39581" spans="1:14" x14ac:dyDescent="0.3">
      <c r="A39581">
        <v>49</v>
      </c>
      <c r="B39581" s="1" t="s">
        <v>2929</v>
      </c>
      <c r="C39581" s="1" t="s">
        <v>111</v>
      </c>
      <c r="D39581" s="1" t="s">
        <v>297</v>
      </c>
      <c r="E39581" s="1" t="s">
        <v>954</v>
      </c>
      <c r="F39581" s="1" t="s">
        <v>1045</v>
      </c>
      <c r="G39581">
        <v>4</v>
      </c>
      <c r="H39581">
        <v>66</v>
      </c>
      <c r="I39581" s="1" t="s">
        <v>104</v>
      </c>
      <c r="J39581" s="1" t="s">
        <v>235</v>
      </c>
      <c r="K39581" s="1" t="s">
        <v>236</v>
      </c>
      <c r="L39581" s="1" t="s">
        <v>185</v>
      </c>
      <c r="M39581" s="1">
        <v>4</v>
      </c>
      <c r="N39581" s="1">
        <v>3.22</v>
      </c>
    </row>
    <row r="39582" spans="1:14" x14ac:dyDescent="0.3">
      <c r="A39582">
        <v>49</v>
      </c>
      <c r="B39582" s="1" t="s">
        <v>2938</v>
      </c>
      <c r="C39582" s="1" t="s">
        <v>115</v>
      </c>
      <c r="D39582" s="1" t="s">
        <v>297</v>
      </c>
      <c r="E39582" s="1" t="s">
        <v>954</v>
      </c>
      <c r="F39582" s="1" t="s">
        <v>1045</v>
      </c>
      <c r="G39582">
        <v>4</v>
      </c>
      <c r="H39582">
        <v>82</v>
      </c>
      <c r="I39582" s="1" t="s">
        <v>105</v>
      </c>
      <c r="J39582" s="1" t="s">
        <v>235</v>
      </c>
      <c r="K39582" s="1" t="s">
        <v>236</v>
      </c>
      <c r="L39582" s="1" t="s">
        <v>185</v>
      </c>
      <c r="M39582" s="1">
        <v>5</v>
      </c>
      <c r="N39582" s="1">
        <v>3.9</v>
      </c>
    </row>
    <row r="39583" spans="1:14" x14ac:dyDescent="0.3">
      <c r="A39583">
        <v>49</v>
      </c>
      <c r="B39583" s="1" t="s">
        <v>2946</v>
      </c>
      <c r="C39583" s="1" t="s">
        <v>115</v>
      </c>
      <c r="D39583" s="1" t="s">
        <v>297</v>
      </c>
      <c r="E39583" s="1" t="s">
        <v>954</v>
      </c>
      <c r="F39583" s="1" t="s">
        <v>1045</v>
      </c>
      <c r="G39583">
        <v>4</v>
      </c>
      <c r="H39583">
        <v>95</v>
      </c>
      <c r="I39583" s="1" t="s">
        <v>105</v>
      </c>
      <c r="J39583" s="1" t="s">
        <v>235</v>
      </c>
      <c r="K39583" s="1" t="s">
        <v>236</v>
      </c>
      <c r="L39583" s="1" t="s">
        <v>185</v>
      </c>
      <c r="M39583" s="1">
        <v>5</v>
      </c>
      <c r="N39583" s="1">
        <v>3.68</v>
      </c>
    </row>
    <row r="39584" spans="1:14" x14ac:dyDescent="0.3">
      <c r="A39584">
        <v>49</v>
      </c>
      <c r="B39584" s="1" t="s">
        <v>2956</v>
      </c>
      <c r="C39584" s="1" t="s">
        <v>111</v>
      </c>
      <c r="D39584" s="1" t="s">
        <v>297</v>
      </c>
      <c r="E39584" s="1" t="s">
        <v>954</v>
      </c>
      <c r="F39584" s="1" t="s">
        <v>1045</v>
      </c>
      <c r="G39584">
        <v>4</v>
      </c>
      <c r="H39584">
        <v>48</v>
      </c>
      <c r="I39584" s="1" t="s">
        <v>102</v>
      </c>
      <c r="J39584" s="1" t="s">
        <v>235</v>
      </c>
      <c r="K39584" s="1" t="s">
        <v>236</v>
      </c>
      <c r="L39584" s="1" t="s">
        <v>185</v>
      </c>
      <c r="M39584" s="1">
        <v>2</v>
      </c>
      <c r="N39584" s="1">
        <v>3.38</v>
      </c>
    </row>
    <row r="39585" spans="1:14" x14ac:dyDescent="0.3">
      <c r="A39585">
        <v>49</v>
      </c>
      <c r="B39585" s="1" t="s">
        <v>2967</v>
      </c>
      <c r="C39585" s="1" t="s">
        <v>115</v>
      </c>
      <c r="D39585" s="1" t="s">
        <v>297</v>
      </c>
      <c r="E39585" s="1" t="s">
        <v>954</v>
      </c>
      <c r="F39585" s="1" t="s">
        <v>1045</v>
      </c>
      <c r="G39585">
        <v>4</v>
      </c>
      <c r="H39585">
        <v>44</v>
      </c>
      <c r="I39585" s="1" t="s">
        <v>101</v>
      </c>
      <c r="J39585" s="1" t="s">
        <v>235</v>
      </c>
      <c r="K39585" s="1" t="s">
        <v>236</v>
      </c>
      <c r="L39585" s="1" t="s">
        <v>185</v>
      </c>
      <c r="M39585" s="1">
        <v>1</v>
      </c>
      <c r="N39585" s="1">
        <v>3.06</v>
      </c>
    </row>
    <row r="39586" spans="1:14" x14ac:dyDescent="0.3">
      <c r="A39586">
        <v>49</v>
      </c>
      <c r="B39586" s="1" t="s">
        <v>2974</v>
      </c>
      <c r="C39586" s="1" t="s">
        <v>111</v>
      </c>
      <c r="D39586" s="1" t="s">
        <v>297</v>
      </c>
      <c r="E39586" s="1" t="s">
        <v>954</v>
      </c>
      <c r="F39586" s="1" t="s">
        <v>1045</v>
      </c>
      <c r="G39586">
        <v>4</v>
      </c>
      <c r="H39586">
        <v>88</v>
      </c>
      <c r="I39586" s="1" t="s">
        <v>105</v>
      </c>
      <c r="J39586" s="1" t="s">
        <v>235</v>
      </c>
      <c r="K39586" s="1" t="s">
        <v>236</v>
      </c>
      <c r="L39586" s="1" t="s">
        <v>185</v>
      </c>
      <c r="M39586" s="1">
        <v>5</v>
      </c>
      <c r="N39586" s="1">
        <v>3.71</v>
      </c>
    </row>
    <row r="39587" spans="1:14" x14ac:dyDescent="0.3">
      <c r="A39587">
        <v>49</v>
      </c>
      <c r="B39587" s="1" t="s">
        <v>2980</v>
      </c>
      <c r="C39587" s="1" t="s">
        <v>111</v>
      </c>
      <c r="D39587" s="1" t="s">
        <v>297</v>
      </c>
      <c r="E39587" s="1" t="s">
        <v>954</v>
      </c>
      <c r="F39587" s="1" t="s">
        <v>1045</v>
      </c>
      <c r="G39587">
        <v>4</v>
      </c>
      <c r="H39587">
        <v>41</v>
      </c>
      <c r="I39587" s="1" t="s">
        <v>101</v>
      </c>
      <c r="J39587" s="1" t="s">
        <v>235</v>
      </c>
      <c r="K39587" s="1" t="s">
        <v>236</v>
      </c>
      <c r="L39587" s="1" t="s">
        <v>185</v>
      </c>
      <c r="M39587" s="1">
        <v>1</v>
      </c>
      <c r="N39587" s="1">
        <v>3.08</v>
      </c>
    </row>
    <row r="39588" spans="1:14" x14ac:dyDescent="0.3">
      <c r="A39588">
        <v>49</v>
      </c>
      <c r="B39588" s="1" t="s">
        <v>2988</v>
      </c>
      <c r="C39588" s="1" t="s">
        <v>115</v>
      </c>
      <c r="D39588" s="1" t="s">
        <v>297</v>
      </c>
      <c r="E39588" s="1" t="s">
        <v>954</v>
      </c>
      <c r="F39588" s="1" t="s">
        <v>1045</v>
      </c>
      <c r="G39588">
        <v>4</v>
      </c>
      <c r="H39588">
        <v>88</v>
      </c>
      <c r="I39588" s="1" t="s">
        <v>105</v>
      </c>
      <c r="J39588" s="1" t="s">
        <v>235</v>
      </c>
      <c r="K39588" s="1" t="s">
        <v>236</v>
      </c>
      <c r="L39588" s="1" t="s">
        <v>185</v>
      </c>
      <c r="M39588" s="1">
        <v>5</v>
      </c>
      <c r="N39588" s="1">
        <v>3.73</v>
      </c>
    </row>
    <row r="39589" spans="1:14" x14ac:dyDescent="0.3">
      <c r="A39589">
        <v>49</v>
      </c>
      <c r="B39589" s="1" t="s">
        <v>2996</v>
      </c>
      <c r="C39589" s="1" t="s">
        <v>115</v>
      </c>
      <c r="D39589" s="1" t="s">
        <v>297</v>
      </c>
      <c r="E39589" s="1" t="s">
        <v>954</v>
      </c>
      <c r="F39589" s="1" t="s">
        <v>1045</v>
      </c>
      <c r="G39589">
        <v>4</v>
      </c>
      <c r="H39589">
        <v>41</v>
      </c>
      <c r="I39589" s="1" t="s">
        <v>101</v>
      </c>
      <c r="J39589" s="1" t="s">
        <v>235</v>
      </c>
      <c r="K39589" s="1" t="s">
        <v>236</v>
      </c>
      <c r="L39589" s="1" t="s">
        <v>185</v>
      </c>
      <c r="M39589" s="1">
        <v>1</v>
      </c>
      <c r="N39589" s="1">
        <v>3.14</v>
      </c>
    </row>
    <row r="39590" spans="1:14" x14ac:dyDescent="0.3">
      <c r="A39590">
        <v>49</v>
      </c>
      <c r="B39590" s="1" t="s">
        <v>3005</v>
      </c>
      <c r="C39590" s="1" t="s">
        <v>111</v>
      </c>
      <c r="D39590" s="1" t="s">
        <v>297</v>
      </c>
      <c r="E39590" s="1" t="s">
        <v>954</v>
      </c>
      <c r="F39590" s="1" t="s">
        <v>1045</v>
      </c>
      <c r="G39590">
        <v>4</v>
      </c>
      <c r="H39590">
        <v>74</v>
      </c>
      <c r="I39590" s="1" t="s">
        <v>105</v>
      </c>
      <c r="J39590" s="1" t="s">
        <v>235</v>
      </c>
      <c r="K39590" s="1" t="s">
        <v>236</v>
      </c>
      <c r="L39590" s="1" t="s">
        <v>185</v>
      </c>
      <c r="M39590" s="1">
        <v>5</v>
      </c>
      <c r="N39590" s="1">
        <v>3.24</v>
      </c>
    </row>
    <row r="39591" spans="1:14" x14ac:dyDescent="0.3">
      <c r="A39591">
        <v>49</v>
      </c>
      <c r="B39591" s="1" t="s">
        <v>3011</v>
      </c>
      <c r="C39591" s="1" t="s">
        <v>115</v>
      </c>
      <c r="D39591" s="1" t="s">
        <v>297</v>
      </c>
      <c r="E39591" s="1" t="s">
        <v>954</v>
      </c>
      <c r="F39591" s="1" t="s">
        <v>1045</v>
      </c>
      <c r="G39591">
        <v>4</v>
      </c>
      <c r="H39591">
        <v>51</v>
      </c>
      <c r="I39591" s="1" t="s">
        <v>103</v>
      </c>
      <c r="J39591" s="1" t="s">
        <v>235</v>
      </c>
      <c r="K39591" s="1" t="s">
        <v>236</v>
      </c>
      <c r="L39591" s="1" t="s">
        <v>185</v>
      </c>
      <c r="M39591" s="1">
        <v>3</v>
      </c>
      <c r="N39591" s="1">
        <v>3.48</v>
      </c>
    </row>
    <row r="39592" spans="1:14" x14ac:dyDescent="0.3">
      <c r="A39592">
        <v>49</v>
      </c>
      <c r="B39592" s="1" t="s">
        <v>3017</v>
      </c>
      <c r="C39592" s="1" t="s">
        <v>115</v>
      </c>
      <c r="D39592" s="1" t="s">
        <v>297</v>
      </c>
      <c r="E39592" s="1" t="s">
        <v>954</v>
      </c>
      <c r="F39592" s="1" t="s">
        <v>1045</v>
      </c>
      <c r="G39592">
        <v>4</v>
      </c>
      <c r="H39592">
        <v>53</v>
      </c>
      <c r="I39592" s="1" t="s">
        <v>103</v>
      </c>
      <c r="J39592" s="1" t="s">
        <v>235</v>
      </c>
      <c r="K39592" s="1" t="s">
        <v>236</v>
      </c>
      <c r="L39592" s="1" t="s">
        <v>185</v>
      </c>
      <c r="M39592" s="1">
        <v>3</v>
      </c>
      <c r="N39592" s="1">
        <v>3.5</v>
      </c>
    </row>
    <row r="39593" spans="1:14" x14ac:dyDescent="0.3">
      <c r="A39593">
        <v>49</v>
      </c>
      <c r="B39593" s="1" t="s">
        <v>3027</v>
      </c>
      <c r="C39593" s="1" t="s">
        <v>111</v>
      </c>
      <c r="D39593" s="1" t="s">
        <v>297</v>
      </c>
      <c r="E39593" s="1" t="s">
        <v>954</v>
      </c>
      <c r="F39593" s="1" t="s">
        <v>1045</v>
      </c>
      <c r="G39593">
        <v>4</v>
      </c>
      <c r="H39593">
        <v>64</v>
      </c>
      <c r="I39593" s="1" t="s">
        <v>104</v>
      </c>
      <c r="J39593" s="1" t="s">
        <v>235</v>
      </c>
      <c r="K39593" s="1" t="s">
        <v>236</v>
      </c>
      <c r="L39593" s="1" t="s">
        <v>185</v>
      </c>
      <c r="M39593" s="1">
        <v>4</v>
      </c>
      <c r="N39593" s="1">
        <v>3.39</v>
      </c>
    </row>
    <row r="39594" spans="1:14" x14ac:dyDescent="0.3">
      <c r="A39594">
        <v>49</v>
      </c>
      <c r="B39594" s="1" t="s">
        <v>3035</v>
      </c>
      <c r="C39594" s="1" t="s">
        <v>115</v>
      </c>
      <c r="D39594" s="1" t="s">
        <v>297</v>
      </c>
      <c r="E39594" s="1" t="s">
        <v>954</v>
      </c>
      <c r="F39594" s="1" t="s">
        <v>1045</v>
      </c>
      <c r="G39594">
        <v>4</v>
      </c>
      <c r="H39594">
        <v>76</v>
      </c>
      <c r="I39594" s="1" t="s">
        <v>105</v>
      </c>
      <c r="J39594" s="1" t="s">
        <v>235</v>
      </c>
      <c r="K39594" s="1" t="s">
        <v>236</v>
      </c>
      <c r="L39594" s="1" t="s">
        <v>185</v>
      </c>
      <c r="M39594" s="1">
        <v>5</v>
      </c>
      <c r="N39594" s="1">
        <v>3.08</v>
      </c>
    </row>
    <row r="39595" spans="1:14" x14ac:dyDescent="0.3">
      <c r="A39595">
        <v>49</v>
      </c>
      <c r="B39595" s="1" t="s">
        <v>3043</v>
      </c>
      <c r="C39595" s="1" t="s">
        <v>115</v>
      </c>
      <c r="D39595" s="1" t="s">
        <v>297</v>
      </c>
      <c r="E39595" s="1" t="s">
        <v>954</v>
      </c>
      <c r="F39595" s="1" t="s">
        <v>1045</v>
      </c>
      <c r="G39595">
        <v>4</v>
      </c>
      <c r="H39595">
        <v>45</v>
      </c>
      <c r="I39595" s="1" t="s">
        <v>102</v>
      </c>
      <c r="J39595" s="1" t="s">
        <v>235</v>
      </c>
      <c r="K39595" s="1" t="s">
        <v>236</v>
      </c>
      <c r="L39595" s="1" t="s">
        <v>185</v>
      </c>
      <c r="M39595" s="1">
        <v>2</v>
      </c>
      <c r="N39595" s="1">
        <v>2.97</v>
      </c>
    </row>
    <row r="39596" spans="1:14" x14ac:dyDescent="0.3">
      <c r="A39596">
        <v>49</v>
      </c>
      <c r="B39596" s="1" t="s">
        <v>3051</v>
      </c>
      <c r="C39596" s="1" t="s">
        <v>111</v>
      </c>
      <c r="D39596" s="1" t="s">
        <v>297</v>
      </c>
      <c r="E39596" s="1" t="s">
        <v>954</v>
      </c>
      <c r="F39596" s="1" t="s">
        <v>1045</v>
      </c>
      <c r="G39596">
        <v>4</v>
      </c>
      <c r="H39596">
        <v>83</v>
      </c>
      <c r="I39596" s="1" t="s">
        <v>105</v>
      </c>
      <c r="J39596" s="1" t="s">
        <v>235</v>
      </c>
      <c r="K39596" s="1" t="s">
        <v>236</v>
      </c>
      <c r="L39596" s="1" t="s">
        <v>185</v>
      </c>
      <c r="M39596" s="1">
        <v>5</v>
      </c>
      <c r="N39596" s="1">
        <v>3.33</v>
      </c>
    </row>
    <row r="39597" spans="1:14" x14ac:dyDescent="0.3">
      <c r="A39597">
        <v>49</v>
      </c>
      <c r="B39597" s="1" t="s">
        <v>3056</v>
      </c>
      <c r="C39597" s="1" t="s">
        <v>111</v>
      </c>
      <c r="D39597" s="1" t="s">
        <v>297</v>
      </c>
      <c r="E39597" s="1" t="s">
        <v>954</v>
      </c>
      <c r="F39597" s="1" t="s">
        <v>1045</v>
      </c>
      <c r="G39597">
        <v>4</v>
      </c>
      <c r="H39597">
        <v>66</v>
      </c>
      <c r="I39597" s="1" t="s">
        <v>104</v>
      </c>
      <c r="J39597" s="1" t="s">
        <v>235</v>
      </c>
      <c r="K39597" s="1" t="s">
        <v>236</v>
      </c>
      <c r="L39597" s="1" t="s">
        <v>185</v>
      </c>
      <c r="M39597" s="1">
        <v>4</v>
      </c>
      <c r="N39597" s="1">
        <v>3.58</v>
      </c>
    </row>
    <row r="39598" spans="1:14" x14ac:dyDescent="0.3">
      <c r="A39598">
        <v>49</v>
      </c>
      <c r="B39598" s="1" t="s">
        <v>3064</v>
      </c>
      <c r="C39598" s="1" t="s">
        <v>111</v>
      </c>
      <c r="D39598" s="1" t="s">
        <v>297</v>
      </c>
      <c r="E39598" s="1" t="s">
        <v>954</v>
      </c>
      <c r="F39598" s="1" t="s">
        <v>1045</v>
      </c>
      <c r="G39598">
        <v>4</v>
      </c>
      <c r="H39598">
        <v>41</v>
      </c>
      <c r="I39598" s="1" t="s">
        <v>101</v>
      </c>
      <c r="J39598" s="1" t="s">
        <v>235</v>
      </c>
      <c r="K39598" s="1" t="s">
        <v>236</v>
      </c>
      <c r="L39598" s="1" t="s">
        <v>185</v>
      </c>
      <c r="M39598" s="1">
        <v>1</v>
      </c>
      <c r="N39598" s="1">
        <v>3.46</v>
      </c>
    </row>
    <row r="39599" spans="1:14" x14ac:dyDescent="0.3">
      <c r="A39599">
        <v>49</v>
      </c>
      <c r="B39599" s="1" t="s">
        <v>3071</v>
      </c>
      <c r="C39599" s="1" t="s">
        <v>115</v>
      </c>
      <c r="D39599" s="1" t="s">
        <v>297</v>
      </c>
      <c r="E39599" s="1" t="s">
        <v>954</v>
      </c>
      <c r="F39599" s="1" t="s">
        <v>1045</v>
      </c>
      <c r="G39599">
        <v>4</v>
      </c>
      <c r="H39599">
        <v>74</v>
      </c>
      <c r="I39599" s="1" t="s">
        <v>105</v>
      </c>
      <c r="J39599" s="1" t="s">
        <v>235</v>
      </c>
      <c r="K39599" s="1" t="s">
        <v>236</v>
      </c>
      <c r="L39599" s="1" t="s">
        <v>185</v>
      </c>
      <c r="M39599" s="1">
        <v>5</v>
      </c>
      <c r="N39599" s="1">
        <v>3.47</v>
      </c>
    </row>
    <row r="39600" spans="1:14" x14ac:dyDescent="0.3">
      <c r="A39600">
        <v>49</v>
      </c>
      <c r="B39600" s="1" t="s">
        <v>3079</v>
      </c>
      <c r="C39600" s="1" t="s">
        <v>111</v>
      </c>
      <c r="D39600" s="1" t="s">
        <v>297</v>
      </c>
      <c r="E39600" s="1" t="s">
        <v>954</v>
      </c>
      <c r="F39600" s="1" t="s">
        <v>1045</v>
      </c>
      <c r="G39600">
        <v>4</v>
      </c>
      <c r="H39600">
        <v>87</v>
      </c>
      <c r="I39600" s="1" t="s">
        <v>105</v>
      </c>
      <c r="J39600" s="1" t="s">
        <v>235</v>
      </c>
      <c r="K39600" s="1" t="s">
        <v>236</v>
      </c>
      <c r="L39600" s="1" t="s">
        <v>185</v>
      </c>
      <c r="M39600" s="1">
        <v>5</v>
      </c>
      <c r="N39600" s="1">
        <v>3.38</v>
      </c>
    </row>
    <row r="39601" spans="1:14" x14ac:dyDescent="0.3">
      <c r="A39601">
        <v>49</v>
      </c>
      <c r="B39601" s="1" t="s">
        <v>3089</v>
      </c>
      <c r="C39601" s="1" t="s">
        <v>111</v>
      </c>
      <c r="D39601" s="1" t="s">
        <v>297</v>
      </c>
      <c r="E39601" s="1" t="s">
        <v>954</v>
      </c>
      <c r="F39601" s="1" t="s">
        <v>1045</v>
      </c>
      <c r="G39601">
        <v>4</v>
      </c>
      <c r="H39601">
        <v>42</v>
      </c>
      <c r="I39601" s="1" t="s">
        <v>101</v>
      </c>
      <c r="J39601" s="1" t="s">
        <v>235</v>
      </c>
      <c r="K39601" s="1" t="s">
        <v>236</v>
      </c>
      <c r="L39601" s="1" t="s">
        <v>185</v>
      </c>
      <c r="M39601" s="1">
        <v>1</v>
      </c>
      <c r="N39601" s="1">
        <v>2.9</v>
      </c>
    </row>
    <row r="39602" spans="1:14" x14ac:dyDescent="0.3">
      <c r="A39602">
        <v>50</v>
      </c>
      <c r="B39602" s="1" t="s">
        <v>118</v>
      </c>
      <c r="C39602" s="1" t="s">
        <v>111</v>
      </c>
      <c r="D39602" s="1" t="s">
        <v>297</v>
      </c>
      <c r="E39602" s="1" t="s">
        <v>954</v>
      </c>
      <c r="F39602" s="1" t="s">
        <v>1047</v>
      </c>
      <c r="G39602">
        <v>4</v>
      </c>
      <c r="H39602">
        <v>71</v>
      </c>
      <c r="I39602" s="1" t="s">
        <v>105</v>
      </c>
      <c r="J39602" s="1" t="s">
        <v>237</v>
      </c>
      <c r="K39602" s="1" t="s">
        <v>238</v>
      </c>
      <c r="L39602" s="1" t="s">
        <v>188</v>
      </c>
      <c r="M39602" s="1">
        <v>5</v>
      </c>
      <c r="N39602" s="1">
        <v>3.82</v>
      </c>
    </row>
    <row r="39603" spans="1:14" x14ac:dyDescent="0.3">
      <c r="A39603">
        <v>50</v>
      </c>
      <c r="B39603" s="1" t="s">
        <v>145</v>
      </c>
      <c r="C39603" s="1" t="s">
        <v>111</v>
      </c>
      <c r="D39603" s="1" t="s">
        <v>297</v>
      </c>
      <c r="E39603" s="1" t="s">
        <v>954</v>
      </c>
      <c r="F39603" s="1" t="s">
        <v>1047</v>
      </c>
      <c r="G39603">
        <v>4</v>
      </c>
      <c r="H39603">
        <v>88</v>
      </c>
      <c r="I39603" s="1" t="s">
        <v>105</v>
      </c>
      <c r="J39603" s="1" t="s">
        <v>237</v>
      </c>
      <c r="K39603" s="1" t="s">
        <v>238</v>
      </c>
      <c r="L39603" s="1" t="s">
        <v>188</v>
      </c>
      <c r="M39603" s="1">
        <v>5</v>
      </c>
      <c r="N39603" s="1">
        <v>3.66</v>
      </c>
    </row>
    <row r="39604" spans="1:14" x14ac:dyDescent="0.3">
      <c r="A39604">
        <v>50</v>
      </c>
      <c r="B39604" s="1" t="s">
        <v>164</v>
      </c>
      <c r="C39604" s="1" t="s">
        <v>115</v>
      </c>
      <c r="D39604" s="1" t="s">
        <v>297</v>
      </c>
      <c r="E39604" s="1" t="s">
        <v>954</v>
      </c>
      <c r="F39604" s="1" t="s">
        <v>1047</v>
      </c>
      <c r="G39604">
        <v>4</v>
      </c>
      <c r="H39604">
        <v>65</v>
      </c>
      <c r="I39604" s="1" t="s">
        <v>104</v>
      </c>
      <c r="J39604" s="1" t="s">
        <v>237</v>
      </c>
      <c r="K39604" s="1" t="s">
        <v>238</v>
      </c>
      <c r="L39604" s="1" t="s">
        <v>188</v>
      </c>
      <c r="M39604" s="1">
        <v>4</v>
      </c>
      <c r="N39604" s="1">
        <v>2.87</v>
      </c>
    </row>
    <row r="39605" spans="1:14" x14ac:dyDescent="0.3">
      <c r="A39605">
        <v>50</v>
      </c>
      <c r="B39605" s="1" t="s">
        <v>2197</v>
      </c>
      <c r="C39605" s="1" t="s">
        <v>115</v>
      </c>
      <c r="D39605" s="1" t="s">
        <v>297</v>
      </c>
      <c r="E39605" s="1" t="s">
        <v>954</v>
      </c>
      <c r="F39605" s="1" t="s">
        <v>1047</v>
      </c>
      <c r="G39605">
        <v>4</v>
      </c>
      <c r="H39605">
        <v>44</v>
      </c>
      <c r="I39605" s="1" t="s">
        <v>101</v>
      </c>
      <c r="J39605" s="1" t="s">
        <v>237</v>
      </c>
      <c r="K39605" s="1" t="s">
        <v>238</v>
      </c>
      <c r="L39605" s="1" t="s">
        <v>188</v>
      </c>
      <c r="M39605" s="1">
        <v>1</v>
      </c>
      <c r="N39605" s="1">
        <v>3.46</v>
      </c>
    </row>
    <row r="39606" spans="1:14" x14ac:dyDescent="0.3">
      <c r="A39606">
        <v>50</v>
      </c>
      <c r="B39606" s="1" t="s">
        <v>2207</v>
      </c>
      <c r="C39606" s="1" t="s">
        <v>115</v>
      </c>
      <c r="D39606" s="1" t="s">
        <v>297</v>
      </c>
      <c r="E39606" s="1" t="s">
        <v>954</v>
      </c>
      <c r="F39606" s="1" t="s">
        <v>1047</v>
      </c>
      <c r="G39606">
        <v>4</v>
      </c>
      <c r="H39606">
        <v>44</v>
      </c>
      <c r="I39606" s="1" t="s">
        <v>101</v>
      </c>
      <c r="J39606" s="1" t="s">
        <v>237</v>
      </c>
      <c r="K39606" s="1" t="s">
        <v>238</v>
      </c>
      <c r="L39606" s="1" t="s">
        <v>188</v>
      </c>
      <c r="M39606" s="1">
        <v>1</v>
      </c>
      <c r="N39606" s="1">
        <v>3.21</v>
      </c>
    </row>
    <row r="39607" spans="1:14" x14ac:dyDescent="0.3">
      <c r="A39607">
        <v>50</v>
      </c>
      <c r="B39607" s="1" t="s">
        <v>2218</v>
      </c>
      <c r="C39607" s="1" t="s">
        <v>111</v>
      </c>
      <c r="D39607" s="1" t="s">
        <v>297</v>
      </c>
      <c r="E39607" s="1" t="s">
        <v>954</v>
      </c>
      <c r="F39607" s="1" t="s">
        <v>1047</v>
      </c>
      <c r="G39607">
        <v>4</v>
      </c>
      <c r="H39607">
        <v>65</v>
      </c>
      <c r="I39607" s="1" t="s">
        <v>104</v>
      </c>
      <c r="J39607" s="1" t="s">
        <v>237</v>
      </c>
      <c r="K39607" s="1" t="s">
        <v>238</v>
      </c>
      <c r="L39607" s="1" t="s">
        <v>188</v>
      </c>
      <c r="M39607" s="1">
        <v>4</v>
      </c>
      <c r="N39607" s="1">
        <v>3.83</v>
      </c>
    </row>
    <row r="39608" spans="1:14" x14ac:dyDescent="0.3">
      <c r="A39608">
        <v>50</v>
      </c>
      <c r="B39608" s="1" t="s">
        <v>2229</v>
      </c>
      <c r="C39608" s="1" t="s">
        <v>111</v>
      </c>
      <c r="D39608" s="1" t="s">
        <v>297</v>
      </c>
      <c r="E39608" s="1" t="s">
        <v>954</v>
      </c>
      <c r="F39608" s="1" t="s">
        <v>1047</v>
      </c>
      <c r="G39608">
        <v>4</v>
      </c>
      <c r="H39608">
        <v>59</v>
      </c>
      <c r="I39608" s="1" t="s">
        <v>103</v>
      </c>
      <c r="J39608" s="1" t="s">
        <v>237</v>
      </c>
      <c r="K39608" s="1" t="s">
        <v>238</v>
      </c>
      <c r="L39608" s="1" t="s">
        <v>188</v>
      </c>
      <c r="M39608" s="1">
        <v>3</v>
      </c>
      <c r="N39608" s="1">
        <v>3.18</v>
      </c>
    </row>
    <row r="39609" spans="1:14" x14ac:dyDescent="0.3">
      <c r="A39609">
        <v>50</v>
      </c>
      <c r="B39609" s="1" t="s">
        <v>2240</v>
      </c>
      <c r="C39609" s="1" t="s">
        <v>115</v>
      </c>
      <c r="D39609" s="1" t="s">
        <v>297</v>
      </c>
      <c r="E39609" s="1" t="s">
        <v>954</v>
      </c>
      <c r="F39609" s="1" t="s">
        <v>1047</v>
      </c>
      <c r="G39609">
        <v>4</v>
      </c>
      <c r="H39609">
        <v>64</v>
      </c>
      <c r="I39609" s="1" t="s">
        <v>104</v>
      </c>
      <c r="J39609" s="1" t="s">
        <v>237</v>
      </c>
      <c r="K39609" s="1" t="s">
        <v>238</v>
      </c>
      <c r="L39609" s="1" t="s">
        <v>188</v>
      </c>
      <c r="M39609" s="1">
        <v>4</v>
      </c>
      <c r="N39609" s="1">
        <v>3.44</v>
      </c>
    </row>
    <row r="39610" spans="1:14" x14ac:dyDescent="0.3">
      <c r="A39610">
        <v>50</v>
      </c>
      <c r="B39610" s="1" t="s">
        <v>2251</v>
      </c>
      <c r="C39610" s="1" t="s">
        <v>111</v>
      </c>
      <c r="D39610" s="1" t="s">
        <v>297</v>
      </c>
      <c r="E39610" s="1" t="s">
        <v>954</v>
      </c>
      <c r="F39610" s="1" t="s">
        <v>1047</v>
      </c>
      <c r="G39610">
        <v>4</v>
      </c>
      <c r="H39610">
        <v>78</v>
      </c>
      <c r="I39610" s="1" t="s">
        <v>105</v>
      </c>
      <c r="J39610" s="1" t="s">
        <v>237</v>
      </c>
      <c r="K39610" s="1" t="s">
        <v>238</v>
      </c>
      <c r="L39610" s="1" t="s">
        <v>188</v>
      </c>
      <c r="M39610" s="1">
        <v>5</v>
      </c>
      <c r="N39610" s="1">
        <v>3.87</v>
      </c>
    </row>
    <row r="39611" spans="1:14" x14ac:dyDescent="0.3">
      <c r="A39611">
        <v>50</v>
      </c>
      <c r="B39611" s="1" t="s">
        <v>2262</v>
      </c>
      <c r="C39611" s="1" t="s">
        <v>111</v>
      </c>
      <c r="D39611" s="1" t="s">
        <v>297</v>
      </c>
      <c r="E39611" s="1" t="s">
        <v>954</v>
      </c>
      <c r="F39611" s="1" t="s">
        <v>1047</v>
      </c>
      <c r="G39611">
        <v>4</v>
      </c>
      <c r="H39611">
        <v>47</v>
      </c>
      <c r="I39611" s="1" t="s">
        <v>102</v>
      </c>
      <c r="J39611" s="1" t="s">
        <v>237</v>
      </c>
      <c r="K39611" s="1" t="s">
        <v>238</v>
      </c>
      <c r="L39611" s="1" t="s">
        <v>188</v>
      </c>
      <c r="M39611" s="1">
        <v>2</v>
      </c>
      <c r="N39611" s="1">
        <v>3.09</v>
      </c>
    </row>
    <row r="39612" spans="1:14" x14ac:dyDescent="0.3">
      <c r="A39612">
        <v>50</v>
      </c>
      <c r="B39612" s="1" t="s">
        <v>2273</v>
      </c>
      <c r="C39612" s="1" t="s">
        <v>115</v>
      </c>
      <c r="D39612" s="1" t="s">
        <v>297</v>
      </c>
      <c r="E39612" s="1" t="s">
        <v>954</v>
      </c>
      <c r="F39612" s="1" t="s">
        <v>1047</v>
      </c>
      <c r="G39612">
        <v>4</v>
      </c>
      <c r="H39612">
        <v>59</v>
      </c>
      <c r="I39612" s="1" t="s">
        <v>103</v>
      </c>
      <c r="J39612" s="1" t="s">
        <v>237</v>
      </c>
      <c r="K39612" s="1" t="s">
        <v>238</v>
      </c>
      <c r="L39612" s="1" t="s">
        <v>188</v>
      </c>
      <c r="M39612" s="1">
        <v>3</v>
      </c>
      <c r="N39612" s="1">
        <v>3.11</v>
      </c>
    </row>
    <row r="39613" spans="1:14" x14ac:dyDescent="0.3">
      <c r="A39613">
        <v>50</v>
      </c>
      <c r="B39613" s="1" t="s">
        <v>2284</v>
      </c>
      <c r="C39613" s="1" t="s">
        <v>115</v>
      </c>
      <c r="D39613" s="1" t="s">
        <v>297</v>
      </c>
      <c r="E39613" s="1" t="s">
        <v>954</v>
      </c>
      <c r="F39613" s="1" t="s">
        <v>1047</v>
      </c>
      <c r="G39613">
        <v>4</v>
      </c>
      <c r="H39613">
        <v>42</v>
      </c>
      <c r="I39613" s="1" t="s">
        <v>101</v>
      </c>
      <c r="J39613" s="1" t="s">
        <v>237</v>
      </c>
      <c r="K39613" s="1" t="s">
        <v>238</v>
      </c>
      <c r="L39613" s="1" t="s">
        <v>188</v>
      </c>
      <c r="M39613" s="1">
        <v>1</v>
      </c>
      <c r="N39613" s="1">
        <v>3.45</v>
      </c>
    </row>
    <row r="39614" spans="1:14" x14ac:dyDescent="0.3">
      <c r="A39614">
        <v>50</v>
      </c>
      <c r="B39614" s="1" t="s">
        <v>2295</v>
      </c>
      <c r="C39614" s="1" t="s">
        <v>115</v>
      </c>
      <c r="D39614" s="1" t="s">
        <v>297</v>
      </c>
      <c r="E39614" s="1" t="s">
        <v>954</v>
      </c>
      <c r="F39614" s="1" t="s">
        <v>1047</v>
      </c>
      <c r="G39614">
        <v>4</v>
      </c>
      <c r="H39614">
        <v>74</v>
      </c>
      <c r="I39614" s="1" t="s">
        <v>105</v>
      </c>
      <c r="J39614" s="1" t="s">
        <v>237</v>
      </c>
      <c r="K39614" s="1" t="s">
        <v>238</v>
      </c>
      <c r="L39614" s="1" t="s">
        <v>188</v>
      </c>
      <c r="M39614" s="1">
        <v>5</v>
      </c>
      <c r="N39614" s="1">
        <v>3.63</v>
      </c>
    </row>
    <row r="39615" spans="1:14" x14ac:dyDescent="0.3">
      <c r="A39615">
        <v>50</v>
      </c>
      <c r="B39615" s="1" t="s">
        <v>2305</v>
      </c>
      <c r="C39615" s="1" t="s">
        <v>115</v>
      </c>
      <c r="D39615" s="1" t="s">
        <v>297</v>
      </c>
      <c r="E39615" s="1" t="s">
        <v>954</v>
      </c>
      <c r="F39615" s="1" t="s">
        <v>1047</v>
      </c>
      <c r="G39615">
        <v>4</v>
      </c>
      <c r="H39615">
        <v>95</v>
      </c>
      <c r="I39615" s="1" t="s">
        <v>105</v>
      </c>
      <c r="J39615" s="1" t="s">
        <v>237</v>
      </c>
      <c r="K39615" s="1" t="s">
        <v>238</v>
      </c>
      <c r="L39615" s="1" t="s">
        <v>188</v>
      </c>
      <c r="M39615" s="1">
        <v>5</v>
      </c>
      <c r="N39615" s="1">
        <v>3.57</v>
      </c>
    </row>
    <row r="39616" spans="1:14" x14ac:dyDescent="0.3">
      <c r="A39616">
        <v>50</v>
      </c>
      <c r="B39616" s="1" t="s">
        <v>2316</v>
      </c>
      <c r="C39616" s="1" t="s">
        <v>115</v>
      </c>
      <c r="D39616" s="1" t="s">
        <v>297</v>
      </c>
      <c r="E39616" s="1" t="s">
        <v>954</v>
      </c>
      <c r="F39616" s="1" t="s">
        <v>1047</v>
      </c>
      <c r="G39616">
        <v>4</v>
      </c>
      <c r="H39616">
        <v>68</v>
      </c>
      <c r="I39616" s="1" t="s">
        <v>104</v>
      </c>
      <c r="J39616" s="1" t="s">
        <v>237</v>
      </c>
      <c r="K39616" s="1" t="s">
        <v>238</v>
      </c>
      <c r="L39616" s="1" t="s">
        <v>188</v>
      </c>
      <c r="M39616" s="1">
        <v>4</v>
      </c>
      <c r="N39616" s="1">
        <v>3.49</v>
      </c>
    </row>
    <row r="39617" spans="1:14" x14ac:dyDescent="0.3">
      <c r="A39617">
        <v>50</v>
      </c>
      <c r="B39617" s="1" t="s">
        <v>2327</v>
      </c>
      <c r="C39617" s="1" t="s">
        <v>115</v>
      </c>
      <c r="D39617" s="1" t="s">
        <v>297</v>
      </c>
      <c r="E39617" s="1" t="s">
        <v>954</v>
      </c>
      <c r="F39617" s="1" t="s">
        <v>1047</v>
      </c>
      <c r="G39617">
        <v>4</v>
      </c>
      <c r="H39617">
        <v>89</v>
      </c>
      <c r="I39617" s="1" t="s">
        <v>105</v>
      </c>
      <c r="J39617" s="1" t="s">
        <v>237</v>
      </c>
      <c r="K39617" s="1" t="s">
        <v>238</v>
      </c>
      <c r="L39617" s="1" t="s">
        <v>188</v>
      </c>
      <c r="M39617" s="1">
        <v>5</v>
      </c>
      <c r="N39617" s="1">
        <v>3.19</v>
      </c>
    </row>
    <row r="39618" spans="1:14" x14ac:dyDescent="0.3">
      <c r="A39618">
        <v>50</v>
      </c>
      <c r="B39618" s="1" t="s">
        <v>2337</v>
      </c>
      <c r="C39618" s="1" t="s">
        <v>115</v>
      </c>
      <c r="D39618" s="1" t="s">
        <v>297</v>
      </c>
      <c r="E39618" s="1" t="s">
        <v>954</v>
      </c>
      <c r="F39618" s="1" t="s">
        <v>1047</v>
      </c>
      <c r="G39618">
        <v>4</v>
      </c>
      <c r="H39618">
        <v>53</v>
      </c>
      <c r="I39618" s="1" t="s">
        <v>103</v>
      </c>
      <c r="J39618" s="1" t="s">
        <v>237</v>
      </c>
      <c r="K39618" s="1" t="s">
        <v>238</v>
      </c>
      <c r="L39618" s="1" t="s">
        <v>188</v>
      </c>
      <c r="M39618" s="1">
        <v>3</v>
      </c>
      <c r="N39618" s="1">
        <v>3.32</v>
      </c>
    </row>
    <row r="39619" spans="1:14" x14ac:dyDescent="0.3">
      <c r="A39619">
        <v>50</v>
      </c>
      <c r="B39619" s="1" t="s">
        <v>2347</v>
      </c>
      <c r="C39619" s="1" t="s">
        <v>115</v>
      </c>
      <c r="D39619" s="1" t="s">
        <v>297</v>
      </c>
      <c r="E39619" s="1" t="s">
        <v>954</v>
      </c>
      <c r="F39619" s="1" t="s">
        <v>1047</v>
      </c>
      <c r="G39619">
        <v>4</v>
      </c>
      <c r="H39619">
        <v>73</v>
      </c>
      <c r="I39619" s="1" t="s">
        <v>105</v>
      </c>
      <c r="J39619" s="1" t="s">
        <v>237</v>
      </c>
      <c r="K39619" s="1" t="s">
        <v>238</v>
      </c>
      <c r="L39619" s="1" t="s">
        <v>188</v>
      </c>
      <c r="M39619" s="1">
        <v>5</v>
      </c>
      <c r="N39619" s="1">
        <v>3.48</v>
      </c>
    </row>
    <row r="39620" spans="1:14" x14ac:dyDescent="0.3">
      <c r="A39620">
        <v>50</v>
      </c>
      <c r="B39620" s="1" t="s">
        <v>2358</v>
      </c>
      <c r="C39620" s="1" t="s">
        <v>111</v>
      </c>
      <c r="D39620" s="1" t="s">
        <v>297</v>
      </c>
      <c r="E39620" s="1" t="s">
        <v>954</v>
      </c>
      <c r="F39620" s="1" t="s">
        <v>1047</v>
      </c>
      <c r="G39620">
        <v>4</v>
      </c>
      <c r="H39620">
        <v>83</v>
      </c>
      <c r="I39620" s="1" t="s">
        <v>105</v>
      </c>
      <c r="J39620" s="1" t="s">
        <v>237</v>
      </c>
      <c r="K39620" s="1" t="s">
        <v>238</v>
      </c>
      <c r="L39620" s="1" t="s">
        <v>188</v>
      </c>
      <c r="M39620" s="1">
        <v>5</v>
      </c>
      <c r="N39620" s="1">
        <v>3.36</v>
      </c>
    </row>
    <row r="39621" spans="1:14" x14ac:dyDescent="0.3">
      <c r="A39621">
        <v>50</v>
      </c>
      <c r="B39621" s="1" t="s">
        <v>2369</v>
      </c>
      <c r="C39621" s="1" t="s">
        <v>115</v>
      </c>
      <c r="D39621" s="1" t="s">
        <v>297</v>
      </c>
      <c r="E39621" s="1" t="s">
        <v>954</v>
      </c>
      <c r="F39621" s="1" t="s">
        <v>1047</v>
      </c>
      <c r="G39621">
        <v>4</v>
      </c>
      <c r="H39621">
        <v>84</v>
      </c>
      <c r="I39621" s="1" t="s">
        <v>105</v>
      </c>
      <c r="J39621" s="1" t="s">
        <v>237</v>
      </c>
      <c r="K39621" s="1" t="s">
        <v>238</v>
      </c>
      <c r="L39621" s="1" t="s">
        <v>188</v>
      </c>
      <c r="M39621" s="1">
        <v>5</v>
      </c>
      <c r="N39621" s="1">
        <v>3.48</v>
      </c>
    </row>
    <row r="39622" spans="1:14" x14ac:dyDescent="0.3">
      <c r="A39622">
        <v>50</v>
      </c>
      <c r="B39622" s="1" t="s">
        <v>2378</v>
      </c>
      <c r="C39622" s="1" t="s">
        <v>111</v>
      </c>
      <c r="D39622" s="1" t="s">
        <v>297</v>
      </c>
      <c r="E39622" s="1" t="s">
        <v>954</v>
      </c>
      <c r="F39622" s="1" t="s">
        <v>1047</v>
      </c>
      <c r="G39622">
        <v>4</v>
      </c>
      <c r="H39622">
        <v>63</v>
      </c>
      <c r="I39622" s="1" t="s">
        <v>104</v>
      </c>
      <c r="J39622" s="1" t="s">
        <v>237</v>
      </c>
      <c r="K39622" s="1" t="s">
        <v>238</v>
      </c>
      <c r="L39622" s="1" t="s">
        <v>188</v>
      </c>
      <c r="M39622" s="1">
        <v>4</v>
      </c>
      <c r="N39622" s="1">
        <v>3.24</v>
      </c>
    </row>
    <row r="39623" spans="1:14" x14ac:dyDescent="0.3">
      <c r="A39623">
        <v>50</v>
      </c>
      <c r="B39623" s="1" t="s">
        <v>2389</v>
      </c>
      <c r="C39623" s="1" t="s">
        <v>115</v>
      </c>
      <c r="D39623" s="1" t="s">
        <v>297</v>
      </c>
      <c r="E39623" s="1" t="s">
        <v>954</v>
      </c>
      <c r="F39623" s="1" t="s">
        <v>1047</v>
      </c>
      <c r="G39623">
        <v>4</v>
      </c>
      <c r="H39623">
        <v>67</v>
      </c>
      <c r="I39623" s="1" t="s">
        <v>104</v>
      </c>
      <c r="J39623" s="1" t="s">
        <v>237</v>
      </c>
      <c r="K39623" s="1" t="s">
        <v>238</v>
      </c>
      <c r="L39623" s="1" t="s">
        <v>188</v>
      </c>
      <c r="M39623" s="1">
        <v>4</v>
      </c>
      <c r="N39623" s="1">
        <v>2.91</v>
      </c>
    </row>
    <row r="39624" spans="1:14" x14ac:dyDescent="0.3">
      <c r="A39624">
        <v>50</v>
      </c>
      <c r="B39624" s="1" t="s">
        <v>2399</v>
      </c>
      <c r="C39624" s="1" t="s">
        <v>111</v>
      </c>
      <c r="D39624" s="1" t="s">
        <v>297</v>
      </c>
      <c r="E39624" s="1" t="s">
        <v>954</v>
      </c>
      <c r="F39624" s="1" t="s">
        <v>1047</v>
      </c>
      <c r="G39624">
        <v>4</v>
      </c>
      <c r="H39624">
        <v>51</v>
      </c>
      <c r="I39624" s="1" t="s">
        <v>103</v>
      </c>
      <c r="J39624" s="1" t="s">
        <v>237</v>
      </c>
      <c r="K39624" s="1" t="s">
        <v>238</v>
      </c>
      <c r="L39624" s="1" t="s">
        <v>188</v>
      </c>
      <c r="M39624" s="1">
        <v>3</v>
      </c>
      <c r="N39624" s="1">
        <v>3.29</v>
      </c>
    </row>
    <row r="39625" spans="1:14" x14ac:dyDescent="0.3">
      <c r="A39625">
        <v>50</v>
      </c>
      <c r="B39625" s="1" t="s">
        <v>2409</v>
      </c>
      <c r="C39625" s="1" t="s">
        <v>111</v>
      </c>
      <c r="D39625" s="1" t="s">
        <v>297</v>
      </c>
      <c r="E39625" s="1" t="s">
        <v>954</v>
      </c>
      <c r="F39625" s="1" t="s">
        <v>1047</v>
      </c>
      <c r="G39625">
        <v>4</v>
      </c>
      <c r="H39625">
        <v>76</v>
      </c>
      <c r="I39625" s="1" t="s">
        <v>105</v>
      </c>
      <c r="J39625" s="1" t="s">
        <v>237</v>
      </c>
      <c r="K39625" s="1" t="s">
        <v>238</v>
      </c>
      <c r="L39625" s="1" t="s">
        <v>188</v>
      </c>
      <c r="M39625" s="1">
        <v>5</v>
      </c>
      <c r="N39625" s="1">
        <v>3.56</v>
      </c>
    </row>
    <row r="39626" spans="1:14" x14ac:dyDescent="0.3">
      <c r="A39626">
        <v>50</v>
      </c>
      <c r="B39626" s="1" t="s">
        <v>2420</v>
      </c>
      <c r="C39626" s="1" t="s">
        <v>111</v>
      </c>
      <c r="D39626" s="1" t="s">
        <v>297</v>
      </c>
      <c r="E39626" s="1" t="s">
        <v>954</v>
      </c>
      <c r="F39626" s="1" t="s">
        <v>1047</v>
      </c>
      <c r="G39626">
        <v>4</v>
      </c>
      <c r="H39626">
        <v>69</v>
      </c>
      <c r="I39626" s="1" t="s">
        <v>104</v>
      </c>
      <c r="J39626" s="1" t="s">
        <v>237</v>
      </c>
      <c r="K39626" s="1" t="s">
        <v>238</v>
      </c>
      <c r="L39626" s="1" t="s">
        <v>188</v>
      </c>
      <c r="M39626" s="1">
        <v>4</v>
      </c>
      <c r="N39626" s="1">
        <v>3.62</v>
      </c>
    </row>
    <row r="39627" spans="1:14" x14ac:dyDescent="0.3">
      <c r="A39627">
        <v>50</v>
      </c>
      <c r="B39627" s="1" t="s">
        <v>2431</v>
      </c>
      <c r="C39627" s="1" t="s">
        <v>111</v>
      </c>
      <c r="D39627" s="1" t="s">
        <v>297</v>
      </c>
      <c r="E39627" s="1" t="s">
        <v>954</v>
      </c>
      <c r="F39627" s="1" t="s">
        <v>1047</v>
      </c>
      <c r="G39627">
        <v>4</v>
      </c>
      <c r="H39627">
        <v>91</v>
      </c>
      <c r="I39627" s="1" t="s">
        <v>105</v>
      </c>
      <c r="J39627" s="1" t="s">
        <v>237</v>
      </c>
      <c r="K39627" s="1" t="s">
        <v>238</v>
      </c>
      <c r="L39627" s="1" t="s">
        <v>188</v>
      </c>
      <c r="M39627" s="1">
        <v>5</v>
      </c>
      <c r="N39627" s="1">
        <v>3.18</v>
      </c>
    </row>
    <row r="39628" spans="1:14" x14ac:dyDescent="0.3">
      <c r="A39628">
        <v>50</v>
      </c>
      <c r="B39628" s="1" t="s">
        <v>2442</v>
      </c>
      <c r="C39628" s="1" t="s">
        <v>111</v>
      </c>
      <c r="D39628" s="1" t="s">
        <v>297</v>
      </c>
      <c r="E39628" s="1" t="s">
        <v>954</v>
      </c>
      <c r="F39628" s="1" t="s">
        <v>1047</v>
      </c>
      <c r="G39628">
        <v>4</v>
      </c>
      <c r="H39628">
        <v>87</v>
      </c>
      <c r="I39628" s="1" t="s">
        <v>105</v>
      </c>
      <c r="J39628" s="1" t="s">
        <v>237</v>
      </c>
      <c r="K39628" s="1" t="s">
        <v>238</v>
      </c>
      <c r="L39628" s="1" t="s">
        <v>188</v>
      </c>
      <c r="M39628" s="1">
        <v>5</v>
      </c>
      <c r="N39628" s="1">
        <v>3.64</v>
      </c>
    </row>
    <row r="39629" spans="1:14" x14ac:dyDescent="0.3">
      <c r="A39629">
        <v>50</v>
      </c>
      <c r="B39629" s="1" t="s">
        <v>2453</v>
      </c>
      <c r="C39629" s="1" t="s">
        <v>111</v>
      </c>
      <c r="D39629" s="1" t="s">
        <v>297</v>
      </c>
      <c r="E39629" s="1" t="s">
        <v>954</v>
      </c>
      <c r="F39629" s="1" t="s">
        <v>1047</v>
      </c>
      <c r="G39629">
        <v>4</v>
      </c>
      <c r="H39629">
        <v>41</v>
      </c>
      <c r="I39629" s="1" t="s">
        <v>101</v>
      </c>
      <c r="J39629" s="1" t="s">
        <v>237</v>
      </c>
      <c r="K39629" s="1" t="s">
        <v>238</v>
      </c>
      <c r="L39629" s="1" t="s">
        <v>188</v>
      </c>
      <c r="M39629" s="1">
        <v>1</v>
      </c>
      <c r="N39629" s="1">
        <v>3.18</v>
      </c>
    </row>
    <row r="39630" spans="1:14" x14ac:dyDescent="0.3">
      <c r="A39630">
        <v>50</v>
      </c>
      <c r="B39630" s="1" t="s">
        <v>2464</v>
      </c>
      <c r="C39630" s="1" t="s">
        <v>115</v>
      </c>
      <c r="D39630" s="1" t="s">
        <v>297</v>
      </c>
      <c r="E39630" s="1" t="s">
        <v>954</v>
      </c>
      <c r="F39630" s="1" t="s">
        <v>1047</v>
      </c>
      <c r="G39630">
        <v>4</v>
      </c>
      <c r="H39630">
        <v>52</v>
      </c>
      <c r="I39630" s="1" t="s">
        <v>103</v>
      </c>
      <c r="J39630" s="1" t="s">
        <v>237</v>
      </c>
      <c r="K39630" s="1" t="s">
        <v>238</v>
      </c>
      <c r="L39630" s="1" t="s">
        <v>188</v>
      </c>
      <c r="M39630" s="1">
        <v>3</v>
      </c>
      <c r="N39630" s="1">
        <v>3.51</v>
      </c>
    </row>
    <row r="39631" spans="1:14" x14ac:dyDescent="0.3">
      <c r="A39631">
        <v>50</v>
      </c>
      <c r="B39631" s="1" t="s">
        <v>2474</v>
      </c>
      <c r="C39631" s="1" t="s">
        <v>115</v>
      </c>
      <c r="D39631" s="1" t="s">
        <v>297</v>
      </c>
      <c r="E39631" s="1" t="s">
        <v>954</v>
      </c>
      <c r="F39631" s="1" t="s">
        <v>1047</v>
      </c>
      <c r="G39631">
        <v>4</v>
      </c>
      <c r="H39631">
        <v>52</v>
      </c>
      <c r="I39631" s="1" t="s">
        <v>103</v>
      </c>
      <c r="J39631" s="1" t="s">
        <v>237</v>
      </c>
      <c r="K39631" s="1" t="s">
        <v>238</v>
      </c>
      <c r="L39631" s="1" t="s">
        <v>188</v>
      </c>
      <c r="M39631" s="1">
        <v>3</v>
      </c>
      <c r="N39631" s="1">
        <v>3.15</v>
      </c>
    </row>
    <row r="39632" spans="1:14" x14ac:dyDescent="0.3">
      <c r="A39632">
        <v>50</v>
      </c>
      <c r="B39632" s="1" t="s">
        <v>2485</v>
      </c>
      <c r="C39632" s="1" t="s">
        <v>111</v>
      </c>
      <c r="D39632" s="1" t="s">
        <v>297</v>
      </c>
      <c r="E39632" s="1" t="s">
        <v>954</v>
      </c>
      <c r="F39632" s="1" t="s">
        <v>1047</v>
      </c>
      <c r="G39632">
        <v>4</v>
      </c>
      <c r="H39632">
        <v>52</v>
      </c>
      <c r="I39632" s="1" t="s">
        <v>103</v>
      </c>
      <c r="J39632" s="1" t="s">
        <v>237</v>
      </c>
      <c r="K39632" s="1" t="s">
        <v>238</v>
      </c>
      <c r="L39632" s="1" t="s">
        <v>188</v>
      </c>
      <c r="M39632" s="1">
        <v>3</v>
      </c>
      <c r="N39632" s="1">
        <v>3.72</v>
      </c>
    </row>
    <row r="39633" spans="1:14" x14ac:dyDescent="0.3">
      <c r="A39633">
        <v>50</v>
      </c>
      <c r="B39633" s="1" t="s">
        <v>2496</v>
      </c>
      <c r="C39633" s="1" t="s">
        <v>111</v>
      </c>
      <c r="D39633" s="1" t="s">
        <v>297</v>
      </c>
      <c r="E39633" s="1" t="s">
        <v>954</v>
      </c>
      <c r="F39633" s="1" t="s">
        <v>1047</v>
      </c>
      <c r="G39633">
        <v>4</v>
      </c>
      <c r="H39633">
        <v>44</v>
      </c>
      <c r="I39633" s="1" t="s">
        <v>101</v>
      </c>
      <c r="J39633" s="1" t="s">
        <v>237</v>
      </c>
      <c r="K39633" s="1" t="s">
        <v>238</v>
      </c>
      <c r="L39633" s="1" t="s">
        <v>188</v>
      </c>
      <c r="M39633" s="1">
        <v>1</v>
      </c>
      <c r="N39633" s="1">
        <v>3.44</v>
      </c>
    </row>
    <row r="39634" spans="1:14" x14ac:dyDescent="0.3">
      <c r="A39634">
        <v>50</v>
      </c>
      <c r="B39634" s="1" t="s">
        <v>2504</v>
      </c>
      <c r="C39634" s="1" t="s">
        <v>115</v>
      </c>
      <c r="D39634" s="1" t="s">
        <v>297</v>
      </c>
      <c r="E39634" s="1" t="s">
        <v>954</v>
      </c>
      <c r="F39634" s="1" t="s">
        <v>1047</v>
      </c>
      <c r="G39634">
        <v>4</v>
      </c>
      <c r="H39634">
        <v>63</v>
      </c>
      <c r="I39634" s="1" t="s">
        <v>104</v>
      </c>
      <c r="J39634" s="1" t="s">
        <v>237</v>
      </c>
      <c r="K39634" s="1" t="s">
        <v>238</v>
      </c>
      <c r="L39634" s="1" t="s">
        <v>188</v>
      </c>
      <c r="M39634" s="1">
        <v>4</v>
      </c>
      <c r="N39634" s="1">
        <v>3.18</v>
      </c>
    </row>
    <row r="39635" spans="1:14" x14ac:dyDescent="0.3">
      <c r="A39635">
        <v>50</v>
      </c>
      <c r="B39635" s="1" t="s">
        <v>2514</v>
      </c>
      <c r="C39635" s="1" t="s">
        <v>111</v>
      </c>
      <c r="D39635" s="1" t="s">
        <v>297</v>
      </c>
      <c r="E39635" s="1" t="s">
        <v>954</v>
      </c>
      <c r="F39635" s="1" t="s">
        <v>1047</v>
      </c>
      <c r="G39635">
        <v>4</v>
      </c>
      <c r="H39635">
        <v>92</v>
      </c>
      <c r="I39635" s="1" t="s">
        <v>105</v>
      </c>
      <c r="J39635" s="1" t="s">
        <v>237</v>
      </c>
      <c r="K39635" s="1" t="s">
        <v>238</v>
      </c>
      <c r="L39635" s="1" t="s">
        <v>188</v>
      </c>
      <c r="M39635" s="1">
        <v>5</v>
      </c>
      <c r="N39635" s="1">
        <v>3.8</v>
      </c>
    </row>
    <row r="39636" spans="1:14" x14ac:dyDescent="0.3">
      <c r="A39636">
        <v>50</v>
      </c>
      <c r="B39636" s="1" t="s">
        <v>2525</v>
      </c>
      <c r="C39636" s="1" t="s">
        <v>111</v>
      </c>
      <c r="D39636" s="1" t="s">
        <v>297</v>
      </c>
      <c r="E39636" s="1" t="s">
        <v>954</v>
      </c>
      <c r="F39636" s="1" t="s">
        <v>1047</v>
      </c>
      <c r="G39636">
        <v>4</v>
      </c>
      <c r="H39636">
        <v>66</v>
      </c>
      <c r="I39636" s="1" t="s">
        <v>104</v>
      </c>
      <c r="J39636" s="1" t="s">
        <v>237</v>
      </c>
      <c r="K39636" s="1" t="s">
        <v>238</v>
      </c>
      <c r="L39636" s="1" t="s">
        <v>188</v>
      </c>
      <c r="M39636" s="1">
        <v>4</v>
      </c>
      <c r="N39636" s="1">
        <v>3.25</v>
      </c>
    </row>
    <row r="39637" spans="1:14" x14ac:dyDescent="0.3">
      <c r="A39637">
        <v>50</v>
      </c>
      <c r="B39637" s="1" t="s">
        <v>2536</v>
      </c>
      <c r="C39637" s="1" t="s">
        <v>111</v>
      </c>
      <c r="D39637" s="1" t="s">
        <v>297</v>
      </c>
      <c r="E39637" s="1" t="s">
        <v>954</v>
      </c>
      <c r="F39637" s="1" t="s">
        <v>1047</v>
      </c>
      <c r="G39637">
        <v>4</v>
      </c>
      <c r="H39637">
        <v>81</v>
      </c>
      <c r="I39637" s="1" t="s">
        <v>105</v>
      </c>
      <c r="J39637" s="1" t="s">
        <v>237</v>
      </c>
      <c r="K39637" s="1" t="s">
        <v>238</v>
      </c>
      <c r="L39637" s="1" t="s">
        <v>188</v>
      </c>
      <c r="M39637" s="1">
        <v>5</v>
      </c>
      <c r="N39637" s="1">
        <v>3.41</v>
      </c>
    </row>
    <row r="39638" spans="1:14" x14ac:dyDescent="0.3">
      <c r="A39638">
        <v>50</v>
      </c>
      <c r="B39638" s="1" t="s">
        <v>2546</v>
      </c>
      <c r="C39638" s="1" t="s">
        <v>115</v>
      </c>
      <c r="D39638" s="1" t="s">
        <v>297</v>
      </c>
      <c r="E39638" s="1" t="s">
        <v>954</v>
      </c>
      <c r="F39638" s="1" t="s">
        <v>1047</v>
      </c>
      <c r="G39638">
        <v>4</v>
      </c>
      <c r="H39638">
        <v>52</v>
      </c>
      <c r="I39638" s="1" t="s">
        <v>103</v>
      </c>
      <c r="J39638" s="1" t="s">
        <v>237</v>
      </c>
      <c r="K39638" s="1" t="s">
        <v>238</v>
      </c>
      <c r="L39638" s="1" t="s">
        <v>188</v>
      </c>
      <c r="M39638" s="1">
        <v>3</v>
      </c>
      <c r="N39638" s="1">
        <v>3.14</v>
      </c>
    </row>
    <row r="39639" spans="1:14" x14ac:dyDescent="0.3">
      <c r="A39639">
        <v>50</v>
      </c>
      <c r="B39639" s="1" t="s">
        <v>2556</v>
      </c>
      <c r="C39639" s="1" t="s">
        <v>111</v>
      </c>
      <c r="D39639" s="1" t="s">
        <v>297</v>
      </c>
      <c r="E39639" s="1" t="s">
        <v>954</v>
      </c>
      <c r="F39639" s="1" t="s">
        <v>1047</v>
      </c>
      <c r="G39639">
        <v>4</v>
      </c>
      <c r="H39639">
        <v>56</v>
      </c>
      <c r="I39639" s="1" t="s">
        <v>103</v>
      </c>
      <c r="J39639" s="1" t="s">
        <v>237</v>
      </c>
      <c r="K39639" s="1" t="s">
        <v>238</v>
      </c>
      <c r="L39639" s="1" t="s">
        <v>188</v>
      </c>
      <c r="M39639" s="1">
        <v>3</v>
      </c>
      <c r="N39639" s="1">
        <v>3.38</v>
      </c>
    </row>
    <row r="39640" spans="1:14" x14ac:dyDescent="0.3">
      <c r="A39640">
        <v>50</v>
      </c>
      <c r="B39640" s="1" t="s">
        <v>2565</v>
      </c>
      <c r="C39640" s="1" t="s">
        <v>111</v>
      </c>
      <c r="D39640" s="1" t="s">
        <v>297</v>
      </c>
      <c r="E39640" s="1" t="s">
        <v>954</v>
      </c>
      <c r="F39640" s="1" t="s">
        <v>1047</v>
      </c>
      <c r="G39640">
        <v>4</v>
      </c>
      <c r="H39640">
        <v>34</v>
      </c>
      <c r="I39640" s="1" t="s">
        <v>100</v>
      </c>
      <c r="J39640" s="1" t="s">
        <v>237</v>
      </c>
      <c r="K39640" s="1" t="s">
        <v>238</v>
      </c>
      <c r="L39640" s="1" t="s">
        <v>188</v>
      </c>
      <c r="M39640" s="1">
        <v>0</v>
      </c>
      <c r="N39640" s="1">
        <v>3.06</v>
      </c>
    </row>
    <row r="39641" spans="1:14" x14ac:dyDescent="0.3">
      <c r="A39641">
        <v>50</v>
      </c>
      <c r="B39641" s="1" t="s">
        <v>2576</v>
      </c>
      <c r="C39641" s="1" t="s">
        <v>115</v>
      </c>
      <c r="D39641" s="1" t="s">
        <v>297</v>
      </c>
      <c r="E39641" s="1" t="s">
        <v>954</v>
      </c>
      <c r="F39641" s="1" t="s">
        <v>1047</v>
      </c>
      <c r="G39641">
        <v>4</v>
      </c>
      <c r="H39641">
        <v>54</v>
      </c>
      <c r="I39641" s="1" t="s">
        <v>103</v>
      </c>
      <c r="J39641" s="1" t="s">
        <v>237</v>
      </c>
      <c r="K39641" s="1" t="s">
        <v>238</v>
      </c>
      <c r="L39641" s="1" t="s">
        <v>188</v>
      </c>
      <c r="M39641" s="1">
        <v>3</v>
      </c>
      <c r="N39641" s="1">
        <v>3.55</v>
      </c>
    </row>
    <row r="39642" spans="1:14" x14ac:dyDescent="0.3">
      <c r="A39642">
        <v>50</v>
      </c>
      <c r="B39642" s="1" t="s">
        <v>2584</v>
      </c>
      <c r="C39642" s="1" t="s">
        <v>111</v>
      </c>
      <c r="D39642" s="1" t="s">
        <v>297</v>
      </c>
      <c r="E39642" s="1" t="s">
        <v>954</v>
      </c>
      <c r="F39642" s="1" t="s">
        <v>1047</v>
      </c>
      <c r="G39642">
        <v>4</v>
      </c>
      <c r="H39642">
        <v>26</v>
      </c>
      <c r="I39642" s="1" t="s">
        <v>100</v>
      </c>
      <c r="J39642" s="1" t="s">
        <v>237</v>
      </c>
      <c r="K39642" s="1" t="s">
        <v>238</v>
      </c>
      <c r="L39642" s="1" t="s">
        <v>188</v>
      </c>
      <c r="M39642" s="1">
        <v>0</v>
      </c>
      <c r="N39642" s="1">
        <v>3.58</v>
      </c>
    </row>
    <row r="39643" spans="1:14" x14ac:dyDescent="0.3">
      <c r="A39643">
        <v>50</v>
      </c>
      <c r="B39643" s="1" t="s">
        <v>2594</v>
      </c>
      <c r="C39643" s="1" t="s">
        <v>111</v>
      </c>
      <c r="D39643" s="1" t="s">
        <v>297</v>
      </c>
      <c r="E39643" s="1" t="s">
        <v>954</v>
      </c>
      <c r="F39643" s="1" t="s">
        <v>1047</v>
      </c>
      <c r="G39643">
        <v>4</v>
      </c>
      <c r="H39643">
        <v>52</v>
      </c>
      <c r="I39643" s="1" t="s">
        <v>103</v>
      </c>
      <c r="J39643" s="1" t="s">
        <v>237</v>
      </c>
      <c r="K39643" s="1" t="s">
        <v>238</v>
      </c>
      <c r="L39643" s="1" t="s">
        <v>188</v>
      </c>
      <c r="M39643" s="1">
        <v>3</v>
      </c>
      <c r="N39643" s="1">
        <v>3.3</v>
      </c>
    </row>
    <row r="39644" spans="1:14" x14ac:dyDescent="0.3">
      <c r="A39644">
        <v>50</v>
      </c>
      <c r="B39644" s="1" t="s">
        <v>2603</v>
      </c>
      <c r="C39644" s="1" t="s">
        <v>115</v>
      </c>
      <c r="D39644" s="1" t="s">
        <v>297</v>
      </c>
      <c r="E39644" s="1" t="s">
        <v>954</v>
      </c>
      <c r="F39644" s="1" t="s">
        <v>1047</v>
      </c>
      <c r="G39644">
        <v>4</v>
      </c>
      <c r="H39644">
        <v>55</v>
      </c>
      <c r="I39644" s="1" t="s">
        <v>103</v>
      </c>
      <c r="J39644" s="1" t="s">
        <v>237</v>
      </c>
      <c r="K39644" s="1" t="s">
        <v>238</v>
      </c>
      <c r="L39644" s="1" t="s">
        <v>188</v>
      </c>
      <c r="M39644" s="1">
        <v>3</v>
      </c>
      <c r="N39644" s="1">
        <v>3.18</v>
      </c>
    </row>
    <row r="39645" spans="1:14" x14ac:dyDescent="0.3">
      <c r="A39645">
        <v>50</v>
      </c>
      <c r="B39645" s="1" t="s">
        <v>2611</v>
      </c>
      <c r="C39645" s="1" t="s">
        <v>115</v>
      </c>
      <c r="D39645" s="1" t="s">
        <v>297</v>
      </c>
      <c r="E39645" s="1" t="s">
        <v>954</v>
      </c>
      <c r="F39645" s="1" t="s">
        <v>1047</v>
      </c>
      <c r="G39645">
        <v>4</v>
      </c>
      <c r="H39645">
        <v>63</v>
      </c>
      <c r="I39645" s="1" t="s">
        <v>104</v>
      </c>
      <c r="J39645" s="1" t="s">
        <v>237</v>
      </c>
      <c r="K39645" s="1" t="s">
        <v>238</v>
      </c>
      <c r="L39645" s="1" t="s">
        <v>188</v>
      </c>
      <c r="M39645" s="1">
        <v>4</v>
      </c>
      <c r="N39645" s="1">
        <v>3.9</v>
      </c>
    </row>
    <row r="39646" spans="1:14" x14ac:dyDescent="0.3">
      <c r="A39646">
        <v>50</v>
      </c>
      <c r="B39646" s="1" t="s">
        <v>2618</v>
      </c>
      <c r="C39646" s="1" t="s">
        <v>111</v>
      </c>
      <c r="D39646" s="1" t="s">
        <v>297</v>
      </c>
      <c r="E39646" s="1" t="s">
        <v>954</v>
      </c>
      <c r="F39646" s="1" t="s">
        <v>1047</v>
      </c>
      <c r="G39646">
        <v>4</v>
      </c>
      <c r="H39646">
        <v>67</v>
      </c>
      <c r="I39646" s="1" t="s">
        <v>104</v>
      </c>
      <c r="J39646" s="1" t="s">
        <v>237</v>
      </c>
      <c r="K39646" s="1" t="s">
        <v>238</v>
      </c>
      <c r="L39646" s="1" t="s">
        <v>188</v>
      </c>
      <c r="M39646" s="1">
        <v>4</v>
      </c>
      <c r="N39646" s="1">
        <v>3.59</v>
      </c>
    </row>
    <row r="39647" spans="1:14" x14ac:dyDescent="0.3">
      <c r="A39647">
        <v>50</v>
      </c>
      <c r="B39647" s="1" t="s">
        <v>2627</v>
      </c>
      <c r="C39647" s="1" t="s">
        <v>111</v>
      </c>
      <c r="D39647" s="1" t="s">
        <v>297</v>
      </c>
      <c r="E39647" s="1" t="s">
        <v>954</v>
      </c>
      <c r="F39647" s="1" t="s">
        <v>1047</v>
      </c>
      <c r="G39647">
        <v>4</v>
      </c>
      <c r="H39647">
        <v>90</v>
      </c>
      <c r="I39647" s="1" t="s">
        <v>105</v>
      </c>
      <c r="J39647" s="1" t="s">
        <v>237</v>
      </c>
      <c r="K39647" s="1" t="s">
        <v>238</v>
      </c>
      <c r="L39647" s="1" t="s">
        <v>188</v>
      </c>
      <c r="M39647" s="1">
        <v>5</v>
      </c>
      <c r="N39647" s="1">
        <v>3.43</v>
      </c>
    </row>
    <row r="39648" spans="1:14" x14ac:dyDescent="0.3">
      <c r="A39648">
        <v>50</v>
      </c>
      <c r="B39648" s="1" t="s">
        <v>2638</v>
      </c>
      <c r="C39648" s="1" t="s">
        <v>111</v>
      </c>
      <c r="D39648" s="1" t="s">
        <v>297</v>
      </c>
      <c r="E39648" s="1" t="s">
        <v>954</v>
      </c>
      <c r="F39648" s="1" t="s">
        <v>1047</v>
      </c>
      <c r="G39648">
        <v>4</v>
      </c>
      <c r="H39648">
        <v>73</v>
      </c>
      <c r="I39648" s="1" t="s">
        <v>105</v>
      </c>
      <c r="J39648" s="1" t="s">
        <v>237</v>
      </c>
      <c r="K39648" s="1" t="s">
        <v>238</v>
      </c>
      <c r="L39648" s="1" t="s">
        <v>188</v>
      </c>
      <c r="M39648" s="1">
        <v>5</v>
      </c>
      <c r="N39648" s="1">
        <v>3.36</v>
      </c>
    </row>
    <row r="39649" spans="1:14" x14ac:dyDescent="0.3">
      <c r="A39649">
        <v>50</v>
      </c>
      <c r="B39649" s="1" t="s">
        <v>2647</v>
      </c>
      <c r="C39649" s="1" t="s">
        <v>115</v>
      </c>
      <c r="D39649" s="1" t="s">
        <v>297</v>
      </c>
      <c r="E39649" s="1" t="s">
        <v>954</v>
      </c>
      <c r="F39649" s="1" t="s">
        <v>1047</v>
      </c>
      <c r="G39649">
        <v>4</v>
      </c>
      <c r="H39649">
        <v>78</v>
      </c>
      <c r="I39649" s="1" t="s">
        <v>105</v>
      </c>
      <c r="J39649" s="1" t="s">
        <v>237</v>
      </c>
      <c r="K39649" s="1" t="s">
        <v>238</v>
      </c>
      <c r="L39649" s="1" t="s">
        <v>188</v>
      </c>
      <c r="M39649" s="1">
        <v>5</v>
      </c>
      <c r="N39649" s="1">
        <v>3.13</v>
      </c>
    </row>
    <row r="39650" spans="1:14" x14ac:dyDescent="0.3">
      <c r="A39650">
        <v>50</v>
      </c>
      <c r="B39650" s="1" t="s">
        <v>2656</v>
      </c>
      <c r="C39650" s="1" t="s">
        <v>111</v>
      </c>
      <c r="D39650" s="1" t="s">
        <v>297</v>
      </c>
      <c r="E39650" s="1" t="s">
        <v>954</v>
      </c>
      <c r="F39650" s="1" t="s">
        <v>1047</v>
      </c>
      <c r="G39650">
        <v>4</v>
      </c>
      <c r="H39650">
        <v>83</v>
      </c>
      <c r="I39650" s="1" t="s">
        <v>105</v>
      </c>
      <c r="J39650" s="1" t="s">
        <v>237</v>
      </c>
      <c r="K39650" s="1" t="s">
        <v>238</v>
      </c>
      <c r="L39650" s="1" t="s">
        <v>188</v>
      </c>
      <c r="M39650" s="1">
        <v>5</v>
      </c>
      <c r="N39650" s="1">
        <v>3.56</v>
      </c>
    </row>
    <row r="39651" spans="1:14" x14ac:dyDescent="0.3">
      <c r="A39651">
        <v>50</v>
      </c>
      <c r="B39651" s="1" t="s">
        <v>2666</v>
      </c>
      <c r="C39651" s="1" t="s">
        <v>115</v>
      </c>
      <c r="D39651" s="1" t="s">
        <v>297</v>
      </c>
      <c r="E39651" s="1" t="s">
        <v>954</v>
      </c>
      <c r="F39651" s="1" t="s">
        <v>1047</v>
      </c>
      <c r="G39651">
        <v>4</v>
      </c>
      <c r="H39651">
        <v>44</v>
      </c>
      <c r="I39651" s="1" t="s">
        <v>101</v>
      </c>
      <c r="J39651" s="1" t="s">
        <v>237</v>
      </c>
      <c r="K39651" s="1" t="s">
        <v>238</v>
      </c>
      <c r="L39651" s="1" t="s">
        <v>188</v>
      </c>
      <c r="M39651" s="1">
        <v>1</v>
      </c>
      <c r="N39651" s="1">
        <v>3.59</v>
      </c>
    </row>
    <row r="39652" spans="1:14" x14ac:dyDescent="0.3">
      <c r="A39652">
        <v>50</v>
      </c>
      <c r="B39652" s="1" t="s">
        <v>2674</v>
      </c>
      <c r="C39652" s="1" t="s">
        <v>115</v>
      </c>
      <c r="D39652" s="1" t="s">
        <v>297</v>
      </c>
      <c r="E39652" s="1" t="s">
        <v>954</v>
      </c>
      <c r="F39652" s="1" t="s">
        <v>1047</v>
      </c>
      <c r="G39652">
        <v>4</v>
      </c>
      <c r="H39652">
        <v>49</v>
      </c>
      <c r="I39652" s="1" t="s">
        <v>102</v>
      </c>
      <c r="J39652" s="1" t="s">
        <v>237</v>
      </c>
      <c r="K39652" s="1" t="s">
        <v>238</v>
      </c>
      <c r="L39652" s="1" t="s">
        <v>188</v>
      </c>
      <c r="M39652" s="1">
        <v>2</v>
      </c>
      <c r="N39652" s="1">
        <v>3.26</v>
      </c>
    </row>
    <row r="39653" spans="1:14" x14ac:dyDescent="0.3">
      <c r="A39653">
        <v>50</v>
      </c>
      <c r="B39653" s="1" t="s">
        <v>2682</v>
      </c>
      <c r="C39653" s="1" t="s">
        <v>115</v>
      </c>
      <c r="D39653" s="1" t="s">
        <v>297</v>
      </c>
      <c r="E39653" s="1" t="s">
        <v>954</v>
      </c>
      <c r="F39653" s="1" t="s">
        <v>1047</v>
      </c>
      <c r="G39653">
        <v>4</v>
      </c>
      <c r="H39653">
        <v>54</v>
      </c>
      <c r="I39653" s="1" t="s">
        <v>103</v>
      </c>
      <c r="J39653" s="1" t="s">
        <v>237</v>
      </c>
      <c r="K39653" s="1" t="s">
        <v>238</v>
      </c>
      <c r="L39653" s="1" t="s">
        <v>188</v>
      </c>
      <c r="M39653" s="1">
        <v>3</v>
      </c>
      <c r="N39653" s="1">
        <v>3.39</v>
      </c>
    </row>
    <row r="39654" spans="1:14" x14ac:dyDescent="0.3">
      <c r="A39654">
        <v>50</v>
      </c>
      <c r="B39654" s="1" t="s">
        <v>2691</v>
      </c>
      <c r="C39654" s="1" t="s">
        <v>111</v>
      </c>
      <c r="D39654" s="1" t="s">
        <v>297</v>
      </c>
      <c r="E39654" s="1" t="s">
        <v>954</v>
      </c>
      <c r="F39654" s="1" t="s">
        <v>1047</v>
      </c>
      <c r="G39654">
        <v>4</v>
      </c>
      <c r="H39654">
        <v>66</v>
      </c>
      <c r="I39654" s="1" t="s">
        <v>104</v>
      </c>
      <c r="J39654" s="1" t="s">
        <v>237</v>
      </c>
      <c r="K39654" s="1" t="s">
        <v>238</v>
      </c>
      <c r="L39654" s="1" t="s">
        <v>188</v>
      </c>
      <c r="M39654" s="1">
        <v>4</v>
      </c>
      <c r="N39654" s="1">
        <v>3.38</v>
      </c>
    </row>
    <row r="39655" spans="1:14" x14ac:dyDescent="0.3">
      <c r="A39655">
        <v>50</v>
      </c>
      <c r="B39655" s="1" t="s">
        <v>2701</v>
      </c>
      <c r="C39655" s="1" t="s">
        <v>115</v>
      </c>
      <c r="D39655" s="1" t="s">
        <v>297</v>
      </c>
      <c r="E39655" s="1" t="s">
        <v>954</v>
      </c>
      <c r="F39655" s="1" t="s">
        <v>1047</v>
      </c>
      <c r="G39655">
        <v>4</v>
      </c>
      <c r="H39655">
        <v>84</v>
      </c>
      <c r="I39655" s="1" t="s">
        <v>105</v>
      </c>
      <c r="J39655" s="1" t="s">
        <v>237</v>
      </c>
      <c r="K39655" s="1" t="s">
        <v>238</v>
      </c>
      <c r="L39655" s="1" t="s">
        <v>188</v>
      </c>
      <c r="M39655" s="1">
        <v>5</v>
      </c>
      <c r="N39655" s="1">
        <v>3.63</v>
      </c>
    </row>
    <row r="39656" spans="1:14" x14ac:dyDescent="0.3">
      <c r="A39656">
        <v>50</v>
      </c>
      <c r="B39656" s="1" t="s">
        <v>2709</v>
      </c>
      <c r="C39656" s="1" t="s">
        <v>115</v>
      </c>
      <c r="D39656" s="1" t="s">
        <v>297</v>
      </c>
      <c r="E39656" s="1" t="s">
        <v>954</v>
      </c>
      <c r="F39656" s="1" t="s">
        <v>1047</v>
      </c>
      <c r="G39656">
        <v>4</v>
      </c>
      <c r="H39656">
        <v>40</v>
      </c>
      <c r="I39656" s="1" t="s">
        <v>101</v>
      </c>
      <c r="J39656" s="1" t="s">
        <v>237</v>
      </c>
      <c r="K39656" s="1" t="s">
        <v>238</v>
      </c>
      <c r="L39656" s="1" t="s">
        <v>188</v>
      </c>
      <c r="M39656" s="1">
        <v>1</v>
      </c>
      <c r="N39656" s="1">
        <v>3.23</v>
      </c>
    </row>
    <row r="39657" spans="1:14" x14ac:dyDescent="0.3">
      <c r="A39657">
        <v>50</v>
      </c>
      <c r="B39657" s="1" t="s">
        <v>2720</v>
      </c>
      <c r="C39657" s="1" t="s">
        <v>111</v>
      </c>
      <c r="D39657" s="1" t="s">
        <v>297</v>
      </c>
      <c r="E39657" s="1" t="s">
        <v>954</v>
      </c>
      <c r="F39657" s="1" t="s">
        <v>1047</v>
      </c>
      <c r="G39657">
        <v>4</v>
      </c>
      <c r="H39657">
        <v>83</v>
      </c>
      <c r="I39657" s="1" t="s">
        <v>105</v>
      </c>
      <c r="J39657" s="1" t="s">
        <v>237</v>
      </c>
      <c r="K39657" s="1" t="s">
        <v>238</v>
      </c>
      <c r="L39657" s="1" t="s">
        <v>188</v>
      </c>
      <c r="M39657" s="1">
        <v>5</v>
      </c>
      <c r="N39657" s="1">
        <v>3.28</v>
      </c>
    </row>
    <row r="39658" spans="1:14" x14ac:dyDescent="0.3">
      <c r="A39658">
        <v>50</v>
      </c>
      <c r="B39658" s="1" t="s">
        <v>2728</v>
      </c>
      <c r="C39658" s="1" t="s">
        <v>115</v>
      </c>
      <c r="D39658" s="1" t="s">
        <v>297</v>
      </c>
      <c r="E39658" s="1" t="s">
        <v>954</v>
      </c>
      <c r="F39658" s="1" t="s">
        <v>1047</v>
      </c>
      <c r="G39658">
        <v>4</v>
      </c>
      <c r="H39658">
        <v>51</v>
      </c>
      <c r="I39658" s="1" t="s">
        <v>103</v>
      </c>
      <c r="J39658" s="1" t="s">
        <v>237</v>
      </c>
      <c r="K39658" s="1" t="s">
        <v>238</v>
      </c>
      <c r="L39658" s="1" t="s">
        <v>188</v>
      </c>
      <c r="M39658" s="1">
        <v>3</v>
      </c>
      <c r="N39658" s="1">
        <v>3.18</v>
      </c>
    </row>
    <row r="39659" spans="1:14" x14ac:dyDescent="0.3">
      <c r="A39659">
        <v>50</v>
      </c>
      <c r="B39659" s="1" t="s">
        <v>2738</v>
      </c>
      <c r="C39659" s="1" t="s">
        <v>111</v>
      </c>
      <c r="D39659" s="1" t="s">
        <v>297</v>
      </c>
      <c r="E39659" s="1" t="s">
        <v>954</v>
      </c>
      <c r="F39659" s="1" t="s">
        <v>1047</v>
      </c>
      <c r="G39659">
        <v>4</v>
      </c>
      <c r="H39659">
        <v>84</v>
      </c>
      <c r="I39659" s="1" t="s">
        <v>105</v>
      </c>
      <c r="J39659" s="1" t="s">
        <v>237</v>
      </c>
      <c r="K39659" s="1" t="s">
        <v>238</v>
      </c>
      <c r="L39659" s="1" t="s">
        <v>188</v>
      </c>
      <c r="M39659" s="1">
        <v>5</v>
      </c>
      <c r="N39659" s="1">
        <v>3.63</v>
      </c>
    </row>
    <row r="39660" spans="1:14" x14ac:dyDescent="0.3">
      <c r="A39660">
        <v>50</v>
      </c>
      <c r="B39660" s="1" t="s">
        <v>2749</v>
      </c>
      <c r="C39660" s="1" t="s">
        <v>115</v>
      </c>
      <c r="D39660" s="1" t="s">
        <v>297</v>
      </c>
      <c r="E39660" s="1" t="s">
        <v>954</v>
      </c>
      <c r="F39660" s="1" t="s">
        <v>1047</v>
      </c>
      <c r="G39660">
        <v>4</v>
      </c>
      <c r="H39660">
        <v>62</v>
      </c>
      <c r="I39660" s="1" t="s">
        <v>104</v>
      </c>
      <c r="J39660" s="1" t="s">
        <v>237</v>
      </c>
      <c r="K39660" s="1" t="s">
        <v>238</v>
      </c>
      <c r="L39660" s="1" t="s">
        <v>188</v>
      </c>
      <c r="M39660" s="1">
        <v>4</v>
      </c>
      <c r="N39660" s="1">
        <v>3.35</v>
      </c>
    </row>
    <row r="39661" spans="1:14" x14ac:dyDescent="0.3">
      <c r="A39661">
        <v>50</v>
      </c>
      <c r="B39661" s="1" t="s">
        <v>2758</v>
      </c>
      <c r="C39661" s="1" t="s">
        <v>115</v>
      </c>
      <c r="D39661" s="1" t="s">
        <v>297</v>
      </c>
      <c r="E39661" s="1" t="s">
        <v>954</v>
      </c>
      <c r="F39661" s="1" t="s">
        <v>1047</v>
      </c>
      <c r="G39661">
        <v>4</v>
      </c>
      <c r="H39661">
        <v>96</v>
      </c>
      <c r="I39661" s="1" t="s">
        <v>105</v>
      </c>
      <c r="J39661" s="1" t="s">
        <v>237</v>
      </c>
      <c r="K39661" s="1" t="s">
        <v>238</v>
      </c>
      <c r="L39661" s="1" t="s">
        <v>188</v>
      </c>
      <c r="M39661" s="1">
        <v>5</v>
      </c>
      <c r="N39661" s="1">
        <v>3.53</v>
      </c>
    </row>
    <row r="39662" spans="1:14" x14ac:dyDescent="0.3">
      <c r="A39662">
        <v>50</v>
      </c>
      <c r="B39662" s="1" t="s">
        <v>2766</v>
      </c>
      <c r="C39662" s="1" t="s">
        <v>111</v>
      </c>
      <c r="D39662" s="1" t="s">
        <v>297</v>
      </c>
      <c r="E39662" s="1" t="s">
        <v>954</v>
      </c>
      <c r="F39662" s="1" t="s">
        <v>1047</v>
      </c>
      <c r="G39662">
        <v>4</v>
      </c>
      <c r="H39662">
        <v>65</v>
      </c>
      <c r="I39662" s="1" t="s">
        <v>104</v>
      </c>
      <c r="J39662" s="1" t="s">
        <v>237</v>
      </c>
      <c r="K39662" s="1" t="s">
        <v>238</v>
      </c>
      <c r="L39662" s="1" t="s">
        <v>188</v>
      </c>
      <c r="M39662" s="1">
        <v>4</v>
      </c>
      <c r="N39662" s="1">
        <v>3.78</v>
      </c>
    </row>
    <row r="39663" spans="1:14" x14ac:dyDescent="0.3">
      <c r="A39663">
        <v>50</v>
      </c>
      <c r="B39663" s="1" t="s">
        <v>2776</v>
      </c>
      <c r="C39663" s="1" t="s">
        <v>111</v>
      </c>
      <c r="D39663" s="1" t="s">
        <v>297</v>
      </c>
      <c r="E39663" s="1" t="s">
        <v>954</v>
      </c>
      <c r="F39663" s="1" t="s">
        <v>1047</v>
      </c>
      <c r="G39663">
        <v>4</v>
      </c>
      <c r="H39663">
        <v>56</v>
      </c>
      <c r="I39663" s="1" t="s">
        <v>103</v>
      </c>
      <c r="J39663" s="1" t="s">
        <v>237</v>
      </c>
      <c r="K39663" s="1" t="s">
        <v>238</v>
      </c>
      <c r="L39663" s="1" t="s">
        <v>188</v>
      </c>
      <c r="M39663" s="1">
        <v>3</v>
      </c>
      <c r="N39663" s="1">
        <v>3.2</v>
      </c>
    </row>
    <row r="39664" spans="1:14" x14ac:dyDescent="0.3">
      <c r="A39664">
        <v>50</v>
      </c>
      <c r="B39664" s="1" t="s">
        <v>2785</v>
      </c>
      <c r="C39664" s="1" t="s">
        <v>115</v>
      </c>
      <c r="D39664" s="1" t="s">
        <v>297</v>
      </c>
      <c r="E39664" s="1" t="s">
        <v>954</v>
      </c>
      <c r="F39664" s="1" t="s">
        <v>1047</v>
      </c>
      <c r="G39664">
        <v>4</v>
      </c>
      <c r="H39664">
        <v>42</v>
      </c>
      <c r="I39664" s="1" t="s">
        <v>101</v>
      </c>
      <c r="J39664" s="1" t="s">
        <v>237</v>
      </c>
      <c r="K39664" s="1" t="s">
        <v>238</v>
      </c>
      <c r="L39664" s="1" t="s">
        <v>188</v>
      </c>
      <c r="M39664" s="1">
        <v>1</v>
      </c>
      <c r="N39664" s="1">
        <v>3.64</v>
      </c>
    </row>
    <row r="39665" spans="1:14" x14ac:dyDescent="0.3">
      <c r="A39665">
        <v>50</v>
      </c>
      <c r="B39665" s="1" t="s">
        <v>2793</v>
      </c>
      <c r="C39665" s="1" t="s">
        <v>115</v>
      </c>
      <c r="D39665" s="1" t="s">
        <v>297</v>
      </c>
      <c r="E39665" s="1" t="s">
        <v>954</v>
      </c>
      <c r="F39665" s="1" t="s">
        <v>1047</v>
      </c>
      <c r="G39665">
        <v>4</v>
      </c>
      <c r="H39665">
        <v>40</v>
      </c>
      <c r="I39665" s="1" t="s">
        <v>101</v>
      </c>
      <c r="J39665" s="1" t="s">
        <v>237</v>
      </c>
      <c r="K39665" s="1" t="s">
        <v>238</v>
      </c>
      <c r="L39665" s="1" t="s">
        <v>188</v>
      </c>
      <c r="M39665" s="1">
        <v>1</v>
      </c>
      <c r="N39665" s="1">
        <v>3.5</v>
      </c>
    </row>
    <row r="39666" spans="1:14" x14ac:dyDescent="0.3">
      <c r="A39666">
        <v>50</v>
      </c>
      <c r="B39666" s="1" t="s">
        <v>2803</v>
      </c>
      <c r="C39666" s="1" t="s">
        <v>115</v>
      </c>
      <c r="D39666" s="1" t="s">
        <v>297</v>
      </c>
      <c r="E39666" s="1" t="s">
        <v>954</v>
      </c>
      <c r="F39666" s="1" t="s">
        <v>1047</v>
      </c>
      <c r="G39666">
        <v>4</v>
      </c>
      <c r="H39666">
        <v>87</v>
      </c>
      <c r="I39666" s="1" t="s">
        <v>105</v>
      </c>
      <c r="J39666" s="1" t="s">
        <v>237</v>
      </c>
      <c r="K39666" s="1" t="s">
        <v>238</v>
      </c>
      <c r="L39666" s="1" t="s">
        <v>188</v>
      </c>
      <c r="M39666" s="1">
        <v>5</v>
      </c>
      <c r="N39666" s="1">
        <v>3.55</v>
      </c>
    </row>
    <row r="39667" spans="1:14" x14ac:dyDescent="0.3">
      <c r="A39667">
        <v>50</v>
      </c>
      <c r="B39667" s="1" t="s">
        <v>2812</v>
      </c>
      <c r="C39667" s="1" t="s">
        <v>115</v>
      </c>
      <c r="D39667" s="1" t="s">
        <v>297</v>
      </c>
      <c r="E39667" s="1" t="s">
        <v>954</v>
      </c>
      <c r="F39667" s="1" t="s">
        <v>1047</v>
      </c>
      <c r="G39667">
        <v>4</v>
      </c>
      <c r="H39667">
        <v>62</v>
      </c>
      <c r="I39667" s="1" t="s">
        <v>104</v>
      </c>
      <c r="J39667" s="1" t="s">
        <v>237</v>
      </c>
      <c r="K39667" s="1" t="s">
        <v>238</v>
      </c>
      <c r="L39667" s="1" t="s">
        <v>188</v>
      </c>
      <c r="M39667" s="1">
        <v>4</v>
      </c>
      <c r="N39667" s="1">
        <v>3.64</v>
      </c>
    </row>
    <row r="39668" spans="1:14" x14ac:dyDescent="0.3">
      <c r="A39668">
        <v>50</v>
      </c>
      <c r="B39668" s="1" t="s">
        <v>2818</v>
      </c>
      <c r="C39668" s="1" t="s">
        <v>115</v>
      </c>
      <c r="D39668" s="1" t="s">
        <v>297</v>
      </c>
      <c r="E39668" s="1" t="s">
        <v>954</v>
      </c>
      <c r="F39668" s="1" t="s">
        <v>1047</v>
      </c>
      <c r="G39668">
        <v>4</v>
      </c>
      <c r="H39668">
        <v>66</v>
      </c>
      <c r="I39668" s="1" t="s">
        <v>104</v>
      </c>
      <c r="J39668" s="1" t="s">
        <v>237</v>
      </c>
      <c r="K39668" s="1" t="s">
        <v>238</v>
      </c>
      <c r="L39668" s="1" t="s">
        <v>188</v>
      </c>
      <c r="M39668" s="1">
        <v>4</v>
      </c>
      <c r="N39668" s="1">
        <v>3.43</v>
      </c>
    </row>
    <row r="39669" spans="1:14" x14ac:dyDescent="0.3">
      <c r="A39669">
        <v>50</v>
      </c>
      <c r="B39669" s="1" t="s">
        <v>2826</v>
      </c>
      <c r="C39669" s="1" t="s">
        <v>111</v>
      </c>
      <c r="D39669" s="1" t="s">
        <v>297</v>
      </c>
      <c r="E39669" s="1" t="s">
        <v>954</v>
      </c>
      <c r="F39669" s="1" t="s">
        <v>1047</v>
      </c>
      <c r="G39669">
        <v>4</v>
      </c>
      <c r="H39669">
        <v>90</v>
      </c>
      <c r="I39669" s="1" t="s">
        <v>105</v>
      </c>
      <c r="J39669" s="1" t="s">
        <v>237</v>
      </c>
      <c r="K39669" s="1" t="s">
        <v>238</v>
      </c>
      <c r="L39669" s="1" t="s">
        <v>188</v>
      </c>
      <c r="M39669" s="1">
        <v>5</v>
      </c>
      <c r="N39669" s="1">
        <v>3.43</v>
      </c>
    </row>
    <row r="39670" spans="1:14" x14ac:dyDescent="0.3">
      <c r="A39670">
        <v>50</v>
      </c>
      <c r="B39670" s="1" t="s">
        <v>2835</v>
      </c>
      <c r="C39670" s="1" t="s">
        <v>111</v>
      </c>
      <c r="D39670" s="1" t="s">
        <v>297</v>
      </c>
      <c r="E39670" s="1" t="s">
        <v>954</v>
      </c>
      <c r="F39670" s="1" t="s">
        <v>1047</v>
      </c>
      <c r="G39670">
        <v>4</v>
      </c>
      <c r="H39670">
        <v>27</v>
      </c>
      <c r="I39670" s="1" t="s">
        <v>100</v>
      </c>
      <c r="J39670" s="1" t="s">
        <v>237</v>
      </c>
      <c r="K39670" s="1" t="s">
        <v>238</v>
      </c>
      <c r="L39670" s="1" t="s">
        <v>188</v>
      </c>
      <c r="M39670" s="1">
        <v>0</v>
      </c>
      <c r="N39670" s="1">
        <v>3.49</v>
      </c>
    </row>
    <row r="39671" spans="1:14" x14ac:dyDescent="0.3">
      <c r="A39671">
        <v>50</v>
      </c>
      <c r="B39671" s="1" t="s">
        <v>2845</v>
      </c>
      <c r="C39671" s="1" t="s">
        <v>111</v>
      </c>
      <c r="D39671" s="1" t="s">
        <v>297</v>
      </c>
      <c r="E39671" s="1" t="s">
        <v>954</v>
      </c>
      <c r="F39671" s="1" t="s">
        <v>1047</v>
      </c>
      <c r="G39671">
        <v>4</v>
      </c>
      <c r="H39671">
        <v>54</v>
      </c>
      <c r="I39671" s="1" t="s">
        <v>103</v>
      </c>
      <c r="J39671" s="1" t="s">
        <v>237</v>
      </c>
      <c r="K39671" s="1" t="s">
        <v>238</v>
      </c>
      <c r="L39671" s="1" t="s">
        <v>188</v>
      </c>
      <c r="M39671" s="1">
        <v>3</v>
      </c>
      <c r="N39671" s="1">
        <v>3.08</v>
      </c>
    </row>
    <row r="39672" spans="1:14" x14ac:dyDescent="0.3">
      <c r="A39672">
        <v>50</v>
      </c>
      <c r="B39672" s="1" t="s">
        <v>2854</v>
      </c>
      <c r="C39672" s="1" t="s">
        <v>115</v>
      </c>
      <c r="D39672" s="1" t="s">
        <v>297</v>
      </c>
      <c r="E39672" s="1" t="s">
        <v>954</v>
      </c>
      <c r="F39672" s="1" t="s">
        <v>1047</v>
      </c>
      <c r="G39672">
        <v>4</v>
      </c>
      <c r="H39672">
        <v>63</v>
      </c>
      <c r="I39672" s="1" t="s">
        <v>104</v>
      </c>
      <c r="J39672" s="1" t="s">
        <v>237</v>
      </c>
      <c r="K39672" s="1" t="s">
        <v>238</v>
      </c>
      <c r="L39672" s="1" t="s">
        <v>188</v>
      </c>
      <c r="M39672" s="1">
        <v>4</v>
      </c>
      <c r="N39672" s="1">
        <v>3.56</v>
      </c>
    </row>
    <row r="39673" spans="1:14" x14ac:dyDescent="0.3">
      <c r="A39673">
        <v>50</v>
      </c>
      <c r="B39673" s="1" t="s">
        <v>2863</v>
      </c>
      <c r="C39673" s="1" t="s">
        <v>111</v>
      </c>
      <c r="D39673" s="1" t="s">
        <v>297</v>
      </c>
      <c r="E39673" s="1" t="s">
        <v>954</v>
      </c>
      <c r="F39673" s="1" t="s">
        <v>1047</v>
      </c>
      <c r="G39673">
        <v>4</v>
      </c>
      <c r="H39673">
        <v>85</v>
      </c>
      <c r="I39673" s="1" t="s">
        <v>105</v>
      </c>
      <c r="J39673" s="1" t="s">
        <v>237</v>
      </c>
      <c r="K39673" s="1" t="s">
        <v>238</v>
      </c>
      <c r="L39673" s="1" t="s">
        <v>188</v>
      </c>
      <c r="M39673" s="1">
        <v>5</v>
      </c>
      <c r="N39673" s="1">
        <v>3.68</v>
      </c>
    </row>
    <row r="39674" spans="1:14" x14ac:dyDescent="0.3">
      <c r="A39674">
        <v>50</v>
      </c>
      <c r="B39674" s="1" t="s">
        <v>2873</v>
      </c>
      <c r="C39674" s="1" t="s">
        <v>115</v>
      </c>
      <c r="D39674" s="1" t="s">
        <v>297</v>
      </c>
      <c r="E39674" s="1" t="s">
        <v>954</v>
      </c>
      <c r="F39674" s="1" t="s">
        <v>1047</v>
      </c>
      <c r="G39674">
        <v>4</v>
      </c>
      <c r="H39674">
        <v>48</v>
      </c>
      <c r="I39674" s="1" t="s">
        <v>102</v>
      </c>
      <c r="J39674" s="1" t="s">
        <v>237</v>
      </c>
      <c r="K39674" s="1" t="s">
        <v>238</v>
      </c>
      <c r="L39674" s="1" t="s">
        <v>188</v>
      </c>
      <c r="M39674" s="1">
        <v>2</v>
      </c>
      <c r="N39674" s="1">
        <v>3.2</v>
      </c>
    </row>
    <row r="39675" spans="1:14" x14ac:dyDescent="0.3">
      <c r="A39675">
        <v>50</v>
      </c>
      <c r="B39675" s="1" t="s">
        <v>2879</v>
      </c>
      <c r="C39675" s="1" t="s">
        <v>111</v>
      </c>
      <c r="D39675" s="1" t="s">
        <v>297</v>
      </c>
      <c r="E39675" s="1" t="s">
        <v>954</v>
      </c>
      <c r="F39675" s="1" t="s">
        <v>1047</v>
      </c>
      <c r="G39675">
        <v>4</v>
      </c>
      <c r="H39675">
        <v>61</v>
      </c>
      <c r="I39675" s="1" t="s">
        <v>104</v>
      </c>
      <c r="J39675" s="1" t="s">
        <v>237</v>
      </c>
      <c r="K39675" s="1" t="s">
        <v>238</v>
      </c>
      <c r="L39675" s="1" t="s">
        <v>188</v>
      </c>
      <c r="M39675" s="1">
        <v>4</v>
      </c>
      <c r="N39675" s="1">
        <v>3.81</v>
      </c>
    </row>
    <row r="39676" spans="1:14" x14ac:dyDescent="0.3">
      <c r="A39676">
        <v>50</v>
      </c>
      <c r="B39676" s="1" t="s">
        <v>2888</v>
      </c>
      <c r="C39676" s="1" t="s">
        <v>115</v>
      </c>
      <c r="D39676" s="1" t="s">
        <v>297</v>
      </c>
      <c r="E39676" s="1" t="s">
        <v>954</v>
      </c>
      <c r="F39676" s="1" t="s">
        <v>1047</v>
      </c>
      <c r="G39676">
        <v>4</v>
      </c>
      <c r="H39676">
        <v>43</v>
      </c>
      <c r="I39676" s="1" t="s">
        <v>101</v>
      </c>
      <c r="J39676" s="1" t="s">
        <v>237</v>
      </c>
      <c r="K39676" s="1" t="s">
        <v>238</v>
      </c>
      <c r="L39676" s="1" t="s">
        <v>188</v>
      </c>
      <c r="M39676" s="1">
        <v>1</v>
      </c>
      <c r="N39676" s="1">
        <v>3.23</v>
      </c>
    </row>
    <row r="39677" spans="1:14" x14ac:dyDescent="0.3">
      <c r="A39677">
        <v>50</v>
      </c>
      <c r="B39677" s="1" t="s">
        <v>2894</v>
      </c>
      <c r="C39677" s="1" t="s">
        <v>111</v>
      </c>
      <c r="D39677" s="1" t="s">
        <v>297</v>
      </c>
      <c r="E39677" s="1" t="s">
        <v>954</v>
      </c>
      <c r="F39677" s="1" t="s">
        <v>1047</v>
      </c>
      <c r="G39677">
        <v>4</v>
      </c>
      <c r="H39677">
        <v>44</v>
      </c>
      <c r="I39677" s="1" t="s">
        <v>101</v>
      </c>
      <c r="J39677" s="1" t="s">
        <v>237</v>
      </c>
      <c r="K39677" s="1" t="s">
        <v>238</v>
      </c>
      <c r="L39677" s="1" t="s">
        <v>188</v>
      </c>
      <c r="M39677" s="1">
        <v>1</v>
      </c>
      <c r="N39677" s="1">
        <v>3.19</v>
      </c>
    </row>
    <row r="39678" spans="1:14" x14ac:dyDescent="0.3">
      <c r="A39678">
        <v>50</v>
      </c>
      <c r="B39678" s="1" t="s">
        <v>2903</v>
      </c>
      <c r="C39678" s="1" t="s">
        <v>115</v>
      </c>
      <c r="D39678" s="1" t="s">
        <v>297</v>
      </c>
      <c r="E39678" s="1" t="s">
        <v>954</v>
      </c>
      <c r="F39678" s="1" t="s">
        <v>1047</v>
      </c>
      <c r="G39678">
        <v>4</v>
      </c>
      <c r="H39678">
        <v>64</v>
      </c>
      <c r="I39678" s="1" t="s">
        <v>104</v>
      </c>
      <c r="J39678" s="1" t="s">
        <v>237</v>
      </c>
      <c r="K39678" s="1" t="s">
        <v>238</v>
      </c>
      <c r="L39678" s="1" t="s">
        <v>188</v>
      </c>
      <c r="M39678" s="1">
        <v>4</v>
      </c>
      <c r="N39678" s="1">
        <v>3.43</v>
      </c>
    </row>
    <row r="39679" spans="1:14" x14ac:dyDescent="0.3">
      <c r="A39679">
        <v>50</v>
      </c>
      <c r="B39679" s="1" t="s">
        <v>2911</v>
      </c>
      <c r="C39679" s="1" t="s">
        <v>111</v>
      </c>
      <c r="D39679" s="1" t="s">
        <v>297</v>
      </c>
      <c r="E39679" s="1" t="s">
        <v>954</v>
      </c>
      <c r="F39679" s="1" t="s">
        <v>1047</v>
      </c>
      <c r="G39679">
        <v>4</v>
      </c>
      <c r="H39679">
        <v>65</v>
      </c>
      <c r="I39679" s="1" t="s">
        <v>104</v>
      </c>
      <c r="J39679" s="1" t="s">
        <v>237</v>
      </c>
      <c r="K39679" s="1" t="s">
        <v>238</v>
      </c>
      <c r="L39679" s="1" t="s">
        <v>188</v>
      </c>
      <c r="M39679" s="1">
        <v>4</v>
      </c>
      <c r="N39679" s="1">
        <v>3.09</v>
      </c>
    </row>
    <row r="39680" spans="1:14" x14ac:dyDescent="0.3">
      <c r="A39680">
        <v>50</v>
      </c>
      <c r="B39680" s="1" t="s">
        <v>2920</v>
      </c>
      <c r="C39680" s="1" t="s">
        <v>111</v>
      </c>
      <c r="D39680" s="1" t="s">
        <v>297</v>
      </c>
      <c r="E39680" s="1" t="s">
        <v>954</v>
      </c>
      <c r="F39680" s="1" t="s">
        <v>1047</v>
      </c>
      <c r="G39680">
        <v>4</v>
      </c>
      <c r="H39680">
        <v>20</v>
      </c>
      <c r="I39680" s="1" t="s">
        <v>100</v>
      </c>
      <c r="J39680" s="1" t="s">
        <v>237</v>
      </c>
      <c r="K39680" s="1" t="s">
        <v>238</v>
      </c>
      <c r="L39680" s="1" t="s">
        <v>188</v>
      </c>
      <c r="M39680" s="1">
        <v>0</v>
      </c>
      <c r="N39680" s="1">
        <v>3.19</v>
      </c>
    </row>
    <row r="39681" spans="1:14" x14ac:dyDescent="0.3">
      <c r="A39681">
        <v>50</v>
      </c>
      <c r="B39681" s="1" t="s">
        <v>2929</v>
      </c>
      <c r="C39681" s="1" t="s">
        <v>111</v>
      </c>
      <c r="D39681" s="1" t="s">
        <v>297</v>
      </c>
      <c r="E39681" s="1" t="s">
        <v>954</v>
      </c>
      <c r="F39681" s="1" t="s">
        <v>1047</v>
      </c>
      <c r="G39681">
        <v>4</v>
      </c>
      <c r="H39681">
        <v>94</v>
      </c>
      <c r="I39681" s="1" t="s">
        <v>105</v>
      </c>
      <c r="J39681" s="1" t="s">
        <v>237</v>
      </c>
      <c r="K39681" s="1" t="s">
        <v>238</v>
      </c>
      <c r="L39681" s="1" t="s">
        <v>188</v>
      </c>
      <c r="M39681" s="1">
        <v>5</v>
      </c>
      <c r="N39681" s="1">
        <v>3.22</v>
      </c>
    </row>
    <row r="39682" spans="1:14" x14ac:dyDescent="0.3">
      <c r="A39682">
        <v>50</v>
      </c>
      <c r="B39682" s="1" t="s">
        <v>2938</v>
      </c>
      <c r="C39682" s="1" t="s">
        <v>115</v>
      </c>
      <c r="D39682" s="1" t="s">
        <v>297</v>
      </c>
      <c r="E39682" s="1" t="s">
        <v>954</v>
      </c>
      <c r="F39682" s="1" t="s">
        <v>1047</v>
      </c>
      <c r="G39682">
        <v>4</v>
      </c>
      <c r="H39682">
        <v>88</v>
      </c>
      <c r="I39682" s="1" t="s">
        <v>105</v>
      </c>
      <c r="J39682" s="1" t="s">
        <v>237</v>
      </c>
      <c r="K39682" s="1" t="s">
        <v>238</v>
      </c>
      <c r="L39682" s="1" t="s">
        <v>188</v>
      </c>
      <c r="M39682" s="1">
        <v>5</v>
      </c>
      <c r="N39682" s="1">
        <v>3.9</v>
      </c>
    </row>
    <row r="39683" spans="1:14" x14ac:dyDescent="0.3">
      <c r="A39683">
        <v>50</v>
      </c>
      <c r="B39683" s="1" t="s">
        <v>2946</v>
      </c>
      <c r="C39683" s="1" t="s">
        <v>115</v>
      </c>
      <c r="D39683" s="1" t="s">
        <v>297</v>
      </c>
      <c r="E39683" s="1" t="s">
        <v>954</v>
      </c>
      <c r="F39683" s="1" t="s">
        <v>1047</v>
      </c>
      <c r="G39683">
        <v>4</v>
      </c>
      <c r="H39683">
        <v>53</v>
      </c>
      <c r="I39683" s="1" t="s">
        <v>103</v>
      </c>
      <c r="J39683" s="1" t="s">
        <v>237</v>
      </c>
      <c r="K39683" s="1" t="s">
        <v>238</v>
      </c>
      <c r="L39683" s="1" t="s">
        <v>188</v>
      </c>
      <c r="M39683" s="1">
        <v>3</v>
      </c>
      <c r="N39683" s="1">
        <v>3.68</v>
      </c>
    </row>
    <row r="39684" spans="1:14" x14ac:dyDescent="0.3">
      <c r="A39684">
        <v>50</v>
      </c>
      <c r="B39684" s="1" t="s">
        <v>2956</v>
      </c>
      <c r="C39684" s="1" t="s">
        <v>111</v>
      </c>
      <c r="D39684" s="1" t="s">
        <v>297</v>
      </c>
      <c r="E39684" s="1" t="s">
        <v>954</v>
      </c>
      <c r="F39684" s="1" t="s">
        <v>1047</v>
      </c>
      <c r="G39684">
        <v>4</v>
      </c>
      <c r="H39684">
        <v>65</v>
      </c>
      <c r="I39684" s="1" t="s">
        <v>104</v>
      </c>
      <c r="J39684" s="1" t="s">
        <v>237</v>
      </c>
      <c r="K39684" s="1" t="s">
        <v>238</v>
      </c>
      <c r="L39684" s="1" t="s">
        <v>188</v>
      </c>
      <c r="M39684" s="1">
        <v>4</v>
      </c>
      <c r="N39684" s="1">
        <v>3.38</v>
      </c>
    </row>
    <row r="39685" spans="1:14" x14ac:dyDescent="0.3">
      <c r="A39685">
        <v>50</v>
      </c>
      <c r="B39685" s="1" t="s">
        <v>2967</v>
      </c>
      <c r="C39685" s="1" t="s">
        <v>115</v>
      </c>
      <c r="D39685" s="1" t="s">
        <v>297</v>
      </c>
      <c r="E39685" s="1" t="s">
        <v>954</v>
      </c>
      <c r="F39685" s="1" t="s">
        <v>1047</v>
      </c>
      <c r="G39685">
        <v>4</v>
      </c>
      <c r="H39685">
        <v>47</v>
      </c>
      <c r="I39685" s="1" t="s">
        <v>102</v>
      </c>
      <c r="J39685" s="1" t="s">
        <v>237</v>
      </c>
      <c r="K39685" s="1" t="s">
        <v>238</v>
      </c>
      <c r="L39685" s="1" t="s">
        <v>188</v>
      </c>
      <c r="M39685" s="1">
        <v>2</v>
      </c>
      <c r="N39685" s="1">
        <v>3.06</v>
      </c>
    </row>
    <row r="39686" spans="1:14" x14ac:dyDescent="0.3">
      <c r="A39686">
        <v>50</v>
      </c>
      <c r="B39686" s="1" t="s">
        <v>2974</v>
      </c>
      <c r="C39686" s="1" t="s">
        <v>111</v>
      </c>
      <c r="D39686" s="1" t="s">
        <v>297</v>
      </c>
      <c r="E39686" s="1" t="s">
        <v>954</v>
      </c>
      <c r="F39686" s="1" t="s">
        <v>1047</v>
      </c>
      <c r="G39686">
        <v>4</v>
      </c>
      <c r="H39686">
        <v>65</v>
      </c>
      <c r="I39686" s="1" t="s">
        <v>104</v>
      </c>
      <c r="J39686" s="1" t="s">
        <v>237</v>
      </c>
      <c r="K39686" s="1" t="s">
        <v>238</v>
      </c>
      <c r="L39686" s="1" t="s">
        <v>188</v>
      </c>
      <c r="M39686" s="1">
        <v>4</v>
      </c>
      <c r="N39686" s="1">
        <v>3.71</v>
      </c>
    </row>
    <row r="39687" spans="1:14" x14ac:dyDescent="0.3">
      <c r="A39687">
        <v>50</v>
      </c>
      <c r="B39687" s="1" t="s">
        <v>2980</v>
      </c>
      <c r="C39687" s="1" t="s">
        <v>111</v>
      </c>
      <c r="D39687" s="1" t="s">
        <v>297</v>
      </c>
      <c r="E39687" s="1" t="s">
        <v>954</v>
      </c>
      <c r="F39687" s="1" t="s">
        <v>1047</v>
      </c>
      <c r="G39687">
        <v>4</v>
      </c>
      <c r="H39687">
        <v>65</v>
      </c>
      <c r="I39687" s="1" t="s">
        <v>104</v>
      </c>
      <c r="J39687" s="1" t="s">
        <v>237</v>
      </c>
      <c r="K39687" s="1" t="s">
        <v>238</v>
      </c>
      <c r="L39687" s="1" t="s">
        <v>188</v>
      </c>
      <c r="M39687" s="1">
        <v>4</v>
      </c>
      <c r="N39687" s="1">
        <v>3.08</v>
      </c>
    </row>
    <row r="39688" spans="1:14" x14ac:dyDescent="0.3">
      <c r="A39688">
        <v>50</v>
      </c>
      <c r="B39688" s="1" t="s">
        <v>2988</v>
      </c>
      <c r="C39688" s="1" t="s">
        <v>115</v>
      </c>
      <c r="D39688" s="1" t="s">
        <v>297</v>
      </c>
      <c r="E39688" s="1" t="s">
        <v>954</v>
      </c>
      <c r="F39688" s="1" t="s">
        <v>1047</v>
      </c>
      <c r="G39688">
        <v>4</v>
      </c>
      <c r="H39688">
        <v>93</v>
      </c>
      <c r="I39688" s="1" t="s">
        <v>105</v>
      </c>
      <c r="J39688" s="1" t="s">
        <v>237</v>
      </c>
      <c r="K39688" s="1" t="s">
        <v>238</v>
      </c>
      <c r="L39688" s="1" t="s">
        <v>188</v>
      </c>
      <c r="M39688" s="1">
        <v>5</v>
      </c>
      <c r="N39688" s="1">
        <v>3.73</v>
      </c>
    </row>
    <row r="39689" spans="1:14" x14ac:dyDescent="0.3">
      <c r="A39689">
        <v>50</v>
      </c>
      <c r="B39689" s="1" t="s">
        <v>2996</v>
      </c>
      <c r="C39689" s="1" t="s">
        <v>115</v>
      </c>
      <c r="D39689" s="1" t="s">
        <v>297</v>
      </c>
      <c r="E39689" s="1" t="s">
        <v>954</v>
      </c>
      <c r="F39689" s="1" t="s">
        <v>1047</v>
      </c>
      <c r="G39689">
        <v>4</v>
      </c>
      <c r="H39689">
        <v>50</v>
      </c>
      <c r="I39689" s="1" t="s">
        <v>103</v>
      </c>
      <c r="J39689" s="1" t="s">
        <v>237</v>
      </c>
      <c r="K39689" s="1" t="s">
        <v>238</v>
      </c>
      <c r="L39689" s="1" t="s">
        <v>188</v>
      </c>
      <c r="M39689" s="1">
        <v>3</v>
      </c>
      <c r="N39689" s="1">
        <v>3.14</v>
      </c>
    </row>
    <row r="39690" spans="1:14" x14ac:dyDescent="0.3">
      <c r="A39690">
        <v>50</v>
      </c>
      <c r="B39690" s="1" t="s">
        <v>3005</v>
      </c>
      <c r="C39690" s="1" t="s">
        <v>111</v>
      </c>
      <c r="D39690" s="1" t="s">
        <v>297</v>
      </c>
      <c r="E39690" s="1" t="s">
        <v>954</v>
      </c>
      <c r="F39690" s="1" t="s">
        <v>1047</v>
      </c>
      <c r="G39690">
        <v>4</v>
      </c>
      <c r="H39690">
        <v>68</v>
      </c>
      <c r="I39690" s="1" t="s">
        <v>104</v>
      </c>
      <c r="J39690" s="1" t="s">
        <v>237</v>
      </c>
      <c r="K39690" s="1" t="s">
        <v>238</v>
      </c>
      <c r="L39690" s="1" t="s">
        <v>188</v>
      </c>
      <c r="M39690" s="1">
        <v>4</v>
      </c>
      <c r="N39690" s="1">
        <v>3.24</v>
      </c>
    </row>
    <row r="39691" spans="1:14" x14ac:dyDescent="0.3">
      <c r="A39691">
        <v>50</v>
      </c>
      <c r="B39691" s="1" t="s">
        <v>3011</v>
      </c>
      <c r="C39691" s="1" t="s">
        <v>115</v>
      </c>
      <c r="D39691" s="1" t="s">
        <v>297</v>
      </c>
      <c r="E39691" s="1" t="s">
        <v>954</v>
      </c>
      <c r="F39691" s="1" t="s">
        <v>1047</v>
      </c>
      <c r="G39691">
        <v>4</v>
      </c>
      <c r="H39691">
        <v>42</v>
      </c>
      <c r="I39691" s="1" t="s">
        <v>101</v>
      </c>
      <c r="J39691" s="1" t="s">
        <v>237</v>
      </c>
      <c r="K39691" s="1" t="s">
        <v>238</v>
      </c>
      <c r="L39691" s="1" t="s">
        <v>188</v>
      </c>
      <c r="M39691" s="1">
        <v>1</v>
      </c>
      <c r="N39691" s="1">
        <v>3.48</v>
      </c>
    </row>
    <row r="39692" spans="1:14" x14ac:dyDescent="0.3">
      <c r="A39692">
        <v>50</v>
      </c>
      <c r="B39692" s="1" t="s">
        <v>3017</v>
      </c>
      <c r="C39692" s="1" t="s">
        <v>115</v>
      </c>
      <c r="D39692" s="1" t="s">
        <v>297</v>
      </c>
      <c r="E39692" s="1" t="s">
        <v>954</v>
      </c>
      <c r="F39692" s="1" t="s">
        <v>1047</v>
      </c>
      <c r="G39692">
        <v>4</v>
      </c>
      <c r="H39692">
        <v>89</v>
      </c>
      <c r="I39692" s="1" t="s">
        <v>105</v>
      </c>
      <c r="J39692" s="1" t="s">
        <v>237</v>
      </c>
      <c r="K39692" s="1" t="s">
        <v>238</v>
      </c>
      <c r="L39692" s="1" t="s">
        <v>188</v>
      </c>
      <c r="M39692" s="1">
        <v>5</v>
      </c>
      <c r="N39692" s="1">
        <v>3.5</v>
      </c>
    </row>
    <row r="39693" spans="1:14" x14ac:dyDescent="0.3">
      <c r="A39693">
        <v>50</v>
      </c>
      <c r="B39693" s="1" t="s">
        <v>3027</v>
      </c>
      <c r="C39693" s="1" t="s">
        <v>111</v>
      </c>
      <c r="D39693" s="1" t="s">
        <v>297</v>
      </c>
      <c r="E39693" s="1" t="s">
        <v>954</v>
      </c>
      <c r="F39693" s="1" t="s">
        <v>1047</v>
      </c>
      <c r="G39693">
        <v>4</v>
      </c>
      <c r="H39693">
        <v>81</v>
      </c>
      <c r="I39693" s="1" t="s">
        <v>105</v>
      </c>
      <c r="J39693" s="1" t="s">
        <v>237</v>
      </c>
      <c r="K39693" s="1" t="s">
        <v>238</v>
      </c>
      <c r="L39693" s="1" t="s">
        <v>188</v>
      </c>
      <c r="M39693" s="1">
        <v>5</v>
      </c>
      <c r="N39693" s="1">
        <v>3.39</v>
      </c>
    </row>
    <row r="39694" spans="1:14" x14ac:dyDescent="0.3">
      <c r="A39694">
        <v>50</v>
      </c>
      <c r="B39694" s="1" t="s">
        <v>3035</v>
      </c>
      <c r="C39694" s="1" t="s">
        <v>115</v>
      </c>
      <c r="D39694" s="1" t="s">
        <v>297</v>
      </c>
      <c r="E39694" s="1" t="s">
        <v>954</v>
      </c>
      <c r="F39694" s="1" t="s">
        <v>1047</v>
      </c>
      <c r="G39694">
        <v>4</v>
      </c>
      <c r="H39694">
        <v>55</v>
      </c>
      <c r="I39694" s="1" t="s">
        <v>103</v>
      </c>
      <c r="J39694" s="1" t="s">
        <v>237</v>
      </c>
      <c r="K39694" s="1" t="s">
        <v>238</v>
      </c>
      <c r="L39694" s="1" t="s">
        <v>188</v>
      </c>
      <c r="M39694" s="1">
        <v>3</v>
      </c>
      <c r="N39694" s="1">
        <v>3.08</v>
      </c>
    </row>
    <row r="39695" spans="1:14" x14ac:dyDescent="0.3">
      <c r="A39695">
        <v>50</v>
      </c>
      <c r="B39695" s="1" t="s">
        <v>3043</v>
      </c>
      <c r="C39695" s="1" t="s">
        <v>115</v>
      </c>
      <c r="D39695" s="1" t="s">
        <v>297</v>
      </c>
      <c r="E39695" s="1" t="s">
        <v>954</v>
      </c>
      <c r="F39695" s="1" t="s">
        <v>1047</v>
      </c>
      <c r="G39695">
        <v>4</v>
      </c>
      <c r="H39695">
        <v>46</v>
      </c>
      <c r="I39695" s="1" t="s">
        <v>102</v>
      </c>
      <c r="J39695" s="1" t="s">
        <v>237</v>
      </c>
      <c r="K39695" s="1" t="s">
        <v>238</v>
      </c>
      <c r="L39695" s="1" t="s">
        <v>188</v>
      </c>
      <c r="M39695" s="1">
        <v>2</v>
      </c>
      <c r="N39695" s="1">
        <v>2.97</v>
      </c>
    </row>
    <row r="39696" spans="1:14" x14ac:dyDescent="0.3">
      <c r="A39696">
        <v>50</v>
      </c>
      <c r="B39696" s="1" t="s">
        <v>3051</v>
      </c>
      <c r="C39696" s="1" t="s">
        <v>111</v>
      </c>
      <c r="D39696" s="1" t="s">
        <v>297</v>
      </c>
      <c r="E39696" s="1" t="s">
        <v>954</v>
      </c>
      <c r="F39696" s="1" t="s">
        <v>1047</v>
      </c>
      <c r="G39696">
        <v>4</v>
      </c>
      <c r="H39696">
        <v>66</v>
      </c>
      <c r="I39696" s="1" t="s">
        <v>104</v>
      </c>
      <c r="J39696" s="1" t="s">
        <v>237</v>
      </c>
      <c r="K39696" s="1" t="s">
        <v>238</v>
      </c>
      <c r="L39696" s="1" t="s">
        <v>188</v>
      </c>
      <c r="M39696" s="1">
        <v>4</v>
      </c>
      <c r="N39696" s="1">
        <v>3.33</v>
      </c>
    </row>
    <row r="39697" spans="1:14" x14ac:dyDescent="0.3">
      <c r="A39697">
        <v>50</v>
      </c>
      <c r="B39697" s="1" t="s">
        <v>3056</v>
      </c>
      <c r="C39697" s="1" t="s">
        <v>111</v>
      </c>
      <c r="D39697" s="1" t="s">
        <v>297</v>
      </c>
      <c r="E39697" s="1" t="s">
        <v>954</v>
      </c>
      <c r="F39697" s="1" t="s">
        <v>1047</v>
      </c>
      <c r="G39697">
        <v>4</v>
      </c>
      <c r="H39697">
        <v>78</v>
      </c>
      <c r="I39697" s="1" t="s">
        <v>105</v>
      </c>
      <c r="J39697" s="1" t="s">
        <v>237</v>
      </c>
      <c r="K39697" s="1" t="s">
        <v>238</v>
      </c>
      <c r="L39697" s="1" t="s">
        <v>188</v>
      </c>
      <c r="M39697" s="1">
        <v>5</v>
      </c>
      <c r="N39697" s="1">
        <v>3.58</v>
      </c>
    </row>
    <row r="39698" spans="1:14" x14ac:dyDescent="0.3">
      <c r="A39698">
        <v>50</v>
      </c>
      <c r="B39698" s="1" t="s">
        <v>3064</v>
      </c>
      <c r="C39698" s="1" t="s">
        <v>111</v>
      </c>
      <c r="D39698" s="1" t="s">
        <v>297</v>
      </c>
      <c r="E39698" s="1" t="s">
        <v>954</v>
      </c>
      <c r="F39698" s="1" t="s">
        <v>1047</v>
      </c>
      <c r="G39698">
        <v>4</v>
      </c>
      <c r="H39698">
        <v>97</v>
      </c>
      <c r="I39698" s="1" t="s">
        <v>105</v>
      </c>
      <c r="J39698" s="1" t="s">
        <v>237</v>
      </c>
      <c r="K39698" s="1" t="s">
        <v>238</v>
      </c>
      <c r="L39698" s="1" t="s">
        <v>188</v>
      </c>
      <c r="M39698" s="1">
        <v>5</v>
      </c>
      <c r="N39698" s="1">
        <v>3.46</v>
      </c>
    </row>
    <row r="39699" spans="1:14" x14ac:dyDescent="0.3">
      <c r="A39699">
        <v>50</v>
      </c>
      <c r="B39699" s="1" t="s">
        <v>3071</v>
      </c>
      <c r="C39699" s="1" t="s">
        <v>115</v>
      </c>
      <c r="D39699" s="1" t="s">
        <v>297</v>
      </c>
      <c r="E39699" s="1" t="s">
        <v>954</v>
      </c>
      <c r="F39699" s="1" t="s">
        <v>1047</v>
      </c>
      <c r="G39699">
        <v>4</v>
      </c>
      <c r="H39699">
        <v>78</v>
      </c>
      <c r="I39699" s="1" t="s">
        <v>105</v>
      </c>
      <c r="J39699" s="1" t="s">
        <v>237</v>
      </c>
      <c r="K39699" s="1" t="s">
        <v>238</v>
      </c>
      <c r="L39699" s="1" t="s">
        <v>188</v>
      </c>
      <c r="M39699" s="1">
        <v>5</v>
      </c>
      <c r="N39699" s="1">
        <v>3.47</v>
      </c>
    </row>
    <row r="39700" spans="1:14" x14ac:dyDescent="0.3">
      <c r="A39700">
        <v>50</v>
      </c>
      <c r="B39700" s="1" t="s">
        <v>3079</v>
      </c>
      <c r="C39700" s="1" t="s">
        <v>111</v>
      </c>
      <c r="D39700" s="1" t="s">
        <v>297</v>
      </c>
      <c r="E39700" s="1" t="s">
        <v>954</v>
      </c>
      <c r="F39700" s="1" t="s">
        <v>1047</v>
      </c>
      <c r="G39700">
        <v>4</v>
      </c>
      <c r="H39700">
        <v>95</v>
      </c>
      <c r="I39700" s="1" t="s">
        <v>105</v>
      </c>
      <c r="J39700" s="1" t="s">
        <v>237</v>
      </c>
      <c r="K39700" s="1" t="s">
        <v>238</v>
      </c>
      <c r="L39700" s="1" t="s">
        <v>188</v>
      </c>
      <c r="M39700" s="1">
        <v>5</v>
      </c>
      <c r="N39700" s="1">
        <v>3.38</v>
      </c>
    </row>
    <row r="39701" spans="1:14" x14ac:dyDescent="0.3">
      <c r="A39701">
        <v>50</v>
      </c>
      <c r="B39701" s="1" t="s">
        <v>3089</v>
      </c>
      <c r="C39701" s="1" t="s">
        <v>111</v>
      </c>
      <c r="D39701" s="1" t="s">
        <v>297</v>
      </c>
      <c r="E39701" s="1" t="s">
        <v>954</v>
      </c>
      <c r="F39701" s="1" t="s">
        <v>1047</v>
      </c>
      <c r="G39701">
        <v>4</v>
      </c>
      <c r="H39701">
        <v>72</v>
      </c>
      <c r="I39701" s="1" t="s">
        <v>105</v>
      </c>
      <c r="J39701" s="1" t="s">
        <v>237</v>
      </c>
      <c r="K39701" s="1" t="s">
        <v>238</v>
      </c>
      <c r="L39701" s="1" t="s">
        <v>188</v>
      </c>
      <c r="M39701" s="1">
        <v>5</v>
      </c>
      <c r="N39701" s="1">
        <v>2.9</v>
      </c>
    </row>
    <row r="39702" spans="1:14" x14ac:dyDescent="0.3">
      <c r="A39702">
        <v>1</v>
      </c>
      <c r="B39702" s="1" t="s">
        <v>121</v>
      </c>
      <c r="C39702" s="1" t="s">
        <v>115</v>
      </c>
      <c r="D39702" s="1" t="s">
        <v>9</v>
      </c>
      <c r="E39702" s="1" t="s">
        <v>1051</v>
      </c>
      <c r="F39702" s="1" t="s">
        <v>1049</v>
      </c>
      <c r="G39702">
        <v>2</v>
      </c>
      <c r="H39702">
        <v>75</v>
      </c>
      <c r="I39702" s="1" t="s">
        <v>105</v>
      </c>
      <c r="J39702" s="1" t="s">
        <v>239</v>
      </c>
      <c r="K39702" s="1" t="s">
        <v>240</v>
      </c>
      <c r="L39702" s="1" t="s">
        <v>176</v>
      </c>
      <c r="M39702" s="1">
        <v>5</v>
      </c>
      <c r="N39702" s="1">
        <v>3.26</v>
      </c>
    </row>
    <row r="39703" spans="1:14" x14ac:dyDescent="0.3">
      <c r="A39703">
        <v>1</v>
      </c>
      <c r="B39703" s="1" t="s">
        <v>147</v>
      </c>
      <c r="C39703" s="1" t="s">
        <v>115</v>
      </c>
      <c r="D39703" s="1" t="s">
        <v>9</v>
      </c>
      <c r="E39703" s="1" t="s">
        <v>1051</v>
      </c>
      <c r="F39703" s="1" t="s">
        <v>1049</v>
      </c>
      <c r="G39703">
        <v>2</v>
      </c>
      <c r="H39703">
        <v>76</v>
      </c>
      <c r="I39703" s="1" t="s">
        <v>105</v>
      </c>
      <c r="J39703" s="1" t="s">
        <v>239</v>
      </c>
      <c r="K39703" s="1" t="s">
        <v>240</v>
      </c>
      <c r="L39703" s="1" t="s">
        <v>176</v>
      </c>
      <c r="M39703" s="1">
        <v>5</v>
      </c>
      <c r="N39703" s="1">
        <v>3.01</v>
      </c>
    </row>
    <row r="39704" spans="1:14" x14ac:dyDescent="0.3">
      <c r="A39704">
        <v>1</v>
      </c>
      <c r="B39704" s="1" t="s">
        <v>166</v>
      </c>
      <c r="C39704" s="1" t="s">
        <v>111</v>
      </c>
      <c r="D39704" s="1" t="s">
        <v>9</v>
      </c>
      <c r="E39704" s="1" t="s">
        <v>1051</v>
      </c>
      <c r="F39704" s="1" t="s">
        <v>1049</v>
      </c>
      <c r="G39704">
        <v>2</v>
      </c>
      <c r="H39704">
        <v>63</v>
      </c>
      <c r="I39704" s="1" t="s">
        <v>104</v>
      </c>
      <c r="J39704" s="1" t="s">
        <v>239</v>
      </c>
      <c r="K39704" s="1" t="s">
        <v>240</v>
      </c>
      <c r="L39704" s="1" t="s">
        <v>176</v>
      </c>
      <c r="M39704" s="1">
        <v>4</v>
      </c>
      <c r="N39704" s="1">
        <v>3.17</v>
      </c>
    </row>
    <row r="39705" spans="1:14" x14ac:dyDescent="0.3">
      <c r="A39705">
        <v>1</v>
      </c>
      <c r="B39705" s="1" t="s">
        <v>1992</v>
      </c>
      <c r="C39705" s="1" t="s">
        <v>115</v>
      </c>
      <c r="D39705" s="1" t="s">
        <v>9</v>
      </c>
      <c r="E39705" s="1" t="s">
        <v>1051</v>
      </c>
      <c r="F39705" s="1" t="s">
        <v>1049</v>
      </c>
      <c r="G39705">
        <v>2</v>
      </c>
      <c r="H39705">
        <v>64</v>
      </c>
      <c r="I39705" s="1" t="s">
        <v>104</v>
      </c>
      <c r="J39705" s="1" t="s">
        <v>239</v>
      </c>
      <c r="K39705" s="1" t="s">
        <v>240</v>
      </c>
      <c r="L39705" s="1" t="s">
        <v>176</v>
      </c>
      <c r="M39705" s="1">
        <v>4</v>
      </c>
      <c r="N39705" s="1">
        <v>3.48</v>
      </c>
    </row>
    <row r="39706" spans="1:14" x14ac:dyDescent="0.3">
      <c r="A39706">
        <v>1</v>
      </c>
      <c r="B39706" s="1" t="s">
        <v>1993</v>
      </c>
      <c r="C39706" s="1" t="s">
        <v>111</v>
      </c>
      <c r="D39706" s="1" t="s">
        <v>9</v>
      </c>
      <c r="E39706" s="1" t="s">
        <v>1051</v>
      </c>
      <c r="F39706" s="1" t="s">
        <v>1049</v>
      </c>
      <c r="G39706">
        <v>2</v>
      </c>
      <c r="H39706">
        <v>58</v>
      </c>
      <c r="I39706" s="1" t="s">
        <v>103</v>
      </c>
      <c r="J39706" s="1" t="s">
        <v>239</v>
      </c>
      <c r="K39706" s="1" t="s">
        <v>240</v>
      </c>
      <c r="L39706" s="1" t="s">
        <v>176</v>
      </c>
      <c r="M39706" s="1">
        <v>3</v>
      </c>
      <c r="N39706" s="1">
        <v>3.57</v>
      </c>
    </row>
    <row r="39707" spans="1:14" x14ac:dyDescent="0.3">
      <c r="A39707">
        <v>1</v>
      </c>
      <c r="B39707" s="1" t="s">
        <v>1994</v>
      </c>
      <c r="C39707" s="1" t="s">
        <v>111</v>
      </c>
      <c r="D39707" s="1" t="s">
        <v>9</v>
      </c>
      <c r="E39707" s="1" t="s">
        <v>1051</v>
      </c>
      <c r="F39707" s="1" t="s">
        <v>1049</v>
      </c>
      <c r="G39707">
        <v>2</v>
      </c>
      <c r="H39707">
        <v>44</v>
      </c>
      <c r="I39707" s="1" t="s">
        <v>101</v>
      </c>
      <c r="J39707" s="1" t="s">
        <v>239</v>
      </c>
      <c r="K39707" s="1" t="s">
        <v>240</v>
      </c>
      <c r="L39707" s="1" t="s">
        <v>176</v>
      </c>
      <c r="M39707" s="1">
        <v>1</v>
      </c>
      <c r="N39707" s="1">
        <v>3.19</v>
      </c>
    </row>
    <row r="39708" spans="1:14" x14ac:dyDescent="0.3">
      <c r="A39708">
        <v>1</v>
      </c>
      <c r="B39708" s="1" t="s">
        <v>1995</v>
      </c>
      <c r="C39708" s="1" t="s">
        <v>115</v>
      </c>
      <c r="D39708" s="1" t="s">
        <v>9</v>
      </c>
      <c r="E39708" s="1" t="s">
        <v>1051</v>
      </c>
      <c r="F39708" s="1" t="s">
        <v>1049</v>
      </c>
      <c r="G39708">
        <v>2</v>
      </c>
      <c r="H39708">
        <v>76</v>
      </c>
      <c r="I39708" s="1" t="s">
        <v>105</v>
      </c>
      <c r="J39708" s="1" t="s">
        <v>239</v>
      </c>
      <c r="K39708" s="1" t="s">
        <v>240</v>
      </c>
      <c r="L39708" s="1" t="s">
        <v>176</v>
      </c>
      <c r="M39708" s="1">
        <v>5</v>
      </c>
      <c r="N39708" s="1">
        <v>3.83</v>
      </c>
    </row>
    <row r="39709" spans="1:14" x14ac:dyDescent="0.3">
      <c r="A39709">
        <v>1</v>
      </c>
      <c r="B39709" s="1" t="s">
        <v>1996</v>
      </c>
      <c r="C39709" s="1" t="s">
        <v>111</v>
      </c>
      <c r="D39709" s="1" t="s">
        <v>9</v>
      </c>
      <c r="E39709" s="1" t="s">
        <v>1051</v>
      </c>
      <c r="F39709" s="1" t="s">
        <v>1049</v>
      </c>
      <c r="G39709">
        <v>2</v>
      </c>
      <c r="H39709">
        <v>74</v>
      </c>
      <c r="I39709" s="1" t="s">
        <v>105</v>
      </c>
      <c r="J39709" s="1" t="s">
        <v>239</v>
      </c>
      <c r="K39709" s="1" t="s">
        <v>240</v>
      </c>
      <c r="L39709" s="1" t="s">
        <v>176</v>
      </c>
      <c r="M39709" s="1">
        <v>5</v>
      </c>
      <c r="N39709" s="1">
        <v>3.13</v>
      </c>
    </row>
    <row r="39710" spans="1:14" x14ac:dyDescent="0.3">
      <c r="A39710">
        <v>1</v>
      </c>
      <c r="B39710" s="1" t="s">
        <v>1997</v>
      </c>
      <c r="C39710" s="1" t="s">
        <v>115</v>
      </c>
      <c r="D39710" s="1" t="s">
        <v>9</v>
      </c>
      <c r="E39710" s="1" t="s">
        <v>1051</v>
      </c>
      <c r="F39710" s="1" t="s">
        <v>1049</v>
      </c>
      <c r="G39710">
        <v>2</v>
      </c>
      <c r="H39710">
        <v>58</v>
      </c>
      <c r="I39710" s="1" t="s">
        <v>103</v>
      </c>
      <c r="J39710" s="1" t="s">
        <v>239</v>
      </c>
      <c r="K39710" s="1" t="s">
        <v>240</v>
      </c>
      <c r="L39710" s="1" t="s">
        <v>176</v>
      </c>
      <c r="M39710" s="1">
        <v>3</v>
      </c>
      <c r="N39710" s="1">
        <v>3.32</v>
      </c>
    </row>
    <row r="39711" spans="1:14" x14ac:dyDescent="0.3">
      <c r="A39711">
        <v>1</v>
      </c>
      <c r="B39711" s="1" t="s">
        <v>1998</v>
      </c>
      <c r="C39711" s="1" t="s">
        <v>115</v>
      </c>
      <c r="D39711" s="1" t="s">
        <v>9</v>
      </c>
      <c r="E39711" s="1" t="s">
        <v>1051</v>
      </c>
      <c r="F39711" s="1" t="s">
        <v>1049</v>
      </c>
      <c r="G39711">
        <v>2</v>
      </c>
      <c r="H39711">
        <v>73</v>
      </c>
      <c r="I39711" s="1" t="s">
        <v>105</v>
      </c>
      <c r="J39711" s="1" t="s">
        <v>239</v>
      </c>
      <c r="K39711" s="1" t="s">
        <v>240</v>
      </c>
      <c r="L39711" s="1" t="s">
        <v>176</v>
      </c>
      <c r="M39711" s="1">
        <v>5</v>
      </c>
      <c r="N39711" s="1">
        <v>3.59</v>
      </c>
    </row>
    <row r="39712" spans="1:14" x14ac:dyDescent="0.3">
      <c r="A39712">
        <v>1</v>
      </c>
      <c r="B39712" s="1" t="s">
        <v>1999</v>
      </c>
      <c r="C39712" s="1" t="s">
        <v>111</v>
      </c>
      <c r="D39712" s="1" t="s">
        <v>9</v>
      </c>
      <c r="E39712" s="1" t="s">
        <v>1051</v>
      </c>
      <c r="F39712" s="1" t="s">
        <v>1049</v>
      </c>
      <c r="G39712">
        <v>2</v>
      </c>
      <c r="H39712">
        <v>56</v>
      </c>
      <c r="I39712" s="1" t="s">
        <v>103</v>
      </c>
      <c r="J39712" s="1" t="s">
        <v>239</v>
      </c>
      <c r="K39712" s="1" t="s">
        <v>240</v>
      </c>
      <c r="L39712" s="1" t="s">
        <v>176</v>
      </c>
      <c r="M39712" s="1">
        <v>3</v>
      </c>
      <c r="N39712" s="1">
        <v>3.63</v>
      </c>
    </row>
    <row r="39713" spans="1:14" x14ac:dyDescent="0.3">
      <c r="A39713">
        <v>1</v>
      </c>
      <c r="B39713" s="1" t="s">
        <v>2000</v>
      </c>
      <c r="C39713" s="1" t="s">
        <v>111</v>
      </c>
      <c r="D39713" s="1" t="s">
        <v>9</v>
      </c>
      <c r="E39713" s="1" t="s">
        <v>1051</v>
      </c>
      <c r="F39713" s="1" t="s">
        <v>1049</v>
      </c>
      <c r="G39713">
        <v>2</v>
      </c>
      <c r="H39713">
        <v>44</v>
      </c>
      <c r="I39713" s="1" t="s">
        <v>101</v>
      </c>
      <c r="J39713" s="1" t="s">
        <v>239</v>
      </c>
      <c r="K39713" s="1" t="s">
        <v>240</v>
      </c>
      <c r="L39713" s="1" t="s">
        <v>176</v>
      </c>
      <c r="M39713" s="1">
        <v>1</v>
      </c>
      <c r="N39713" s="1">
        <v>3.33</v>
      </c>
    </row>
    <row r="39714" spans="1:14" x14ac:dyDescent="0.3">
      <c r="A39714">
        <v>1</v>
      </c>
      <c r="B39714" s="1" t="s">
        <v>2001</v>
      </c>
      <c r="C39714" s="1" t="s">
        <v>115</v>
      </c>
      <c r="D39714" s="1" t="s">
        <v>9</v>
      </c>
      <c r="E39714" s="1" t="s">
        <v>1051</v>
      </c>
      <c r="F39714" s="1" t="s">
        <v>1049</v>
      </c>
      <c r="G39714">
        <v>2</v>
      </c>
      <c r="H39714">
        <v>91</v>
      </c>
      <c r="I39714" s="1" t="s">
        <v>105</v>
      </c>
      <c r="J39714" s="1" t="s">
        <v>239</v>
      </c>
      <c r="K39714" s="1" t="s">
        <v>240</v>
      </c>
      <c r="L39714" s="1" t="s">
        <v>176</v>
      </c>
      <c r="M39714" s="1">
        <v>5</v>
      </c>
      <c r="N39714" s="1">
        <v>3.68</v>
      </c>
    </row>
    <row r="39715" spans="1:14" x14ac:dyDescent="0.3">
      <c r="A39715">
        <v>1</v>
      </c>
      <c r="B39715" s="1" t="s">
        <v>2002</v>
      </c>
      <c r="C39715" s="1" t="s">
        <v>115</v>
      </c>
      <c r="D39715" s="1" t="s">
        <v>9</v>
      </c>
      <c r="E39715" s="1" t="s">
        <v>1051</v>
      </c>
      <c r="F39715" s="1" t="s">
        <v>1049</v>
      </c>
      <c r="G39715">
        <v>2</v>
      </c>
      <c r="H39715">
        <v>43</v>
      </c>
      <c r="I39715" s="1" t="s">
        <v>101</v>
      </c>
      <c r="J39715" s="1" t="s">
        <v>239</v>
      </c>
      <c r="K39715" s="1" t="s">
        <v>240</v>
      </c>
      <c r="L39715" s="1" t="s">
        <v>176</v>
      </c>
      <c r="M39715" s="1">
        <v>1</v>
      </c>
      <c r="N39715" s="1">
        <v>2.96</v>
      </c>
    </row>
    <row r="39716" spans="1:14" x14ac:dyDescent="0.3">
      <c r="A39716">
        <v>1</v>
      </c>
      <c r="B39716" s="1" t="s">
        <v>2003</v>
      </c>
      <c r="C39716" s="1" t="s">
        <v>115</v>
      </c>
      <c r="D39716" s="1" t="s">
        <v>9</v>
      </c>
      <c r="E39716" s="1" t="s">
        <v>1051</v>
      </c>
      <c r="F39716" s="1" t="s">
        <v>1049</v>
      </c>
      <c r="G39716">
        <v>2</v>
      </c>
      <c r="H39716">
        <v>62</v>
      </c>
      <c r="I39716" s="1" t="s">
        <v>104</v>
      </c>
      <c r="J39716" s="1" t="s">
        <v>239</v>
      </c>
      <c r="K39716" s="1" t="s">
        <v>240</v>
      </c>
      <c r="L39716" s="1" t="s">
        <v>176</v>
      </c>
      <c r="M39716" s="1">
        <v>4</v>
      </c>
      <c r="N39716" s="1">
        <v>3.5</v>
      </c>
    </row>
    <row r="39717" spans="1:14" x14ac:dyDescent="0.3">
      <c r="A39717">
        <v>1</v>
      </c>
      <c r="B39717" s="1" t="s">
        <v>2004</v>
      </c>
      <c r="C39717" s="1" t="s">
        <v>115</v>
      </c>
      <c r="D39717" s="1" t="s">
        <v>9</v>
      </c>
      <c r="E39717" s="1" t="s">
        <v>1051</v>
      </c>
      <c r="F39717" s="1" t="s">
        <v>1049</v>
      </c>
      <c r="G39717">
        <v>2</v>
      </c>
      <c r="H39717">
        <v>81</v>
      </c>
      <c r="I39717" s="1" t="s">
        <v>105</v>
      </c>
      <c r="J39717" s="1" t="s">
        <v>239</v>
      </c>
      <c r="K39717" s="1" t="s">
        <v>240</v>
      </c>
      <c r="L39717" s="1" t="s">
        <v>176</v>
      </c>
      <c r="M39717" s="1">
        <v>5</v>
      </c>
      <c r="N39717" s="1">
        <v>3.64</v>
      </c>
    </row>
    <row r="39718" spans="1:14" x14ac:dyDescent="0.3">
      <c r="A39718">
        <v>1</v>
      </c>
      <c r="B39718" s="1" t="s">
        <v>2005</v>
      </c>
      <c r="C39718" s="1" t="s">
        <v>115</v>
      </c>
      <c r="D39718" s="1" t="s">
        <v>9</v>
      </c>
      <c r="E39718" s="1" t="s">
        <v>1051</v>
      </c>
      <c r="F39718" s="1" t="s">
        <v>1049</v>
      </c>
      <c r="G39718">
        <v>2</v>
      </c>
      <c r="H39718">
        <v>76</v>
      </c>
      <c r="I39718" s="1" t="s">
        <v>105</v>
      </c>
      <c r="J39718" s="1" t="s">
        <v>239</v>
      </c>
      <c r="K39718" s="1" t="s">
        <v>240</v>
      </c>
      <c r="L39718" s="1" t="s">
        <v>176</v>
      </c>
      <c r="M39718" s="1">
        <v>5</v>
      </c>
      <c r="N39718" s="1">
        <v>2.85</v>
      </c>
    </row>
    <row r="39719" spans="1:14" x14ac:dyDescent="0.3">
      <c r="A39719">
        <v>1</v>
      </c>
      <c r="B39719" s="1" t="s">
        <v>2006</v>
      </c>
      <c r="C39719" s="1" t="s">
        <v>115</v>
      </c>
      <c r="D39719" s="1" t="s">
        <v>9</v>
      </c>
      <c r="E39719" s="1" t="s">
        <v>1051</v>
      </c>
      <c r="F39719" s="1" t="s">
        <v>1049</v>
      </c>
      <c r="G39719">
        <v>2</v>
      </c>
      <c r="H39719">
        <v>65</v>
      </c>
      <c r="I39719" s="1" t="s">
        <v>104</v>
      </c>
      <c r="J39719" s="1" t="s">
        <v>239</v>
      </c>
      <c r="K39719" s="1" t="s">
        <v>240</v>
      </c>
      <c r="L39719" s="1" t="s">
        <v>176</v>
      </c>
      <c r="M39719" s="1">
        <v>4</v>
      </c>
      <c r="N39719" s="1">
        <v>3.2</v>
      </c>
    </row>
    <row r="39720" spans="1:14" x14ac:dyDescent="0.3">
      <c r="A39720">
        <v>1</v>
      </c>
      <c r="B39720" s="1" t="s">
        <v>2007</v>
      </c>
      <c r="C39720" s="1" t="s">
        <v>115</v>
      </c>
      <c r="D39720" s="1" t="s">
        <v>9</v>
      </c>
      <c r="E39720" s="1" t="s">
        <v>1051</v>
      </c>
      <c r="F39720" s="1" t="s">
        <v>1049</v>
      </c>
      <c r="G39720">
        <v>2</v>
      </c>
      <c r="H39720">
        <v>53</v>
      </c>
      <c r="I39720" s="1" t="s">
        <v>103</v>
      </c>
      <c r="J39720" s="1" t="s">
        <v>239</v>
      </c>
      <c r="K39720" s="1" t="s">
        <v>240</v>
      </c>
      <c r="L39720" s="1" t="s">
        <v>176</v>
      </c>
      <c r="M39720" s="1">
        <v>3</v>
      </c>
      <c r="N39720" s="1">
        <v>3.38</v>
      </c>
    </row>
    <row r="39721" spans="1:14" x14ac:dyDescent="0.3">
      <c r="A39721">
        <v>1</v>
      </c>
      <c r="B39721" s="1" t="s">
        <v>2008</v>
      </c>
      <c r="C39721" s="1" t="s">
        <v>111</v>
      </c>
      <c r="D39721" s="1" t="s">
        <v>9</v>
      </c>
      <c r="E39721" s="1" t="s">
        <v>1051</v>
      </c>
      <c r="F39721" s="1" t="s">
        <v>1049</v>
      </c>
      <c r="G39721">
        <v>2</v>
      </c>
      <c r="H39721">
        <v>90</v>
      </c>
      <c r="I39721" s="1" t="s">
        <v>105</v>
      </c>
      <c r="J39721" s="1" t="s">
        <v>239</v>
      </c>
      <c r="K39721" s="1" t="s">
        <v>240</v>
      </c>
      <c r="L39721" s="1" t="s">
        <v>176</v>
      </c>
      <c r="M39721" s="1">
        <v>5</v>
      </c>
      <c r="N39721" s="1">
        <v>3.85</v>
      </c>
    </row>
    <row r="39722" spans="1:14" x14ac:dyDescent="0.3">
      <c r="A39722">
        <v>1</v>
      </c>
      <c r="B39722" s="1" t="s">
        <v>2009</v>
      </c>
      <c r="C39722" s="1" t="s">
        <v>111</v>
      </c>
      <c r="D39722" s="1" t="s">
        <v>9</v>
      </c>
      <c r="E39722" s="1" t="s">
        <v>1051</v>
      </c>
      <c r="F39722" s="1" t="s">
        <v>1049</v>
      </c>
      <c r="G39722">
        <v>2</v>
      </c>
      <c r="H39722">
        <v>36</v>
      </c>
      <c r="I39722" s="1" t="s">
        <v>100</v>
      </c>
      <c r="J39722" s="1" t="s">
        <v>239</v>
      </c>
      <c r="K39722" s="1" t="s">
        <v>240</v>
      </c>
      <c r="L39722" s="1" t="s">
        <v>176</v>
      </c>
      <c r="M39722" s="1">
        <v>0</v>
      </c>
      <c r="N39722" s="1">
        <v>3.32</v>
      </c>
    </row>
    <row r="39723" spans="1:14" x14ac:dyDescent="0.3">
      <c r="A39723">
        <v>1</v>
      </c>
      <c r="B39723" s="1" t="s">
        <v>2010</v>
      </c>
      <c r="C39723" s="1" t="s">
        <v>111</v>
      </c>
      <c r="D39723" s="1" t="s">
        <v>9</v>
      </c>
      <c r="E39723" s="1" t="s">
        <v>1051</v>
      </c>
      <c r="F39723" s="1" t="s">
        <v>1049</v>
      </c>
      <c r="G39723">
        <v>2</v>
      </c>
      <c r="H39723">
        <v>51</v>
      </c>
      <c r="I39723" s="1" t="s">
        <v>103</v>
      </c>
      <c r="J39723" s="1" t="s">
        <v>239</v>
      </c>
      <c r="K39723" s="1" t="s">
        <v>240</v>
      </c>
      <c r="L39723" s="1" t="s">
        <v>176</v>
      </c>
      <c r="M39723" s="1">
        <v>3</v>
      </c>
      <c r="N39723" s="1">
        <v>3</v>
      </c>
    </row>
    <row r="39724" spans="1:14" x14ac:dyDescent="0.3">
      <c r="A39724">
        <v>1</v>
      </c>
      <c r="B39724" s="1" t="s">
        <v>2011</v>
      </c>
      <c r="C39724" s="1" t="s">
        <v>111</v>
      </c>
      <c r="D39724" s="1" t="s">
        <v>9</v>
      </c>
      <c r="E39724" s="1" t="s">
        <v>1051</v>
      </c>
      <c r="F39724" s="1" t="s">
        <v>1049</v>
      </c>
      <c r="G39724">
        <v>2</v>
      </c>
      <c r="H39724">
        <v>56</v>
      </c>
      <c r="I39724" s="1" t="s">
        <v>103</v>
      </c>
      <c r="J39724" s="1" t="s">
        <v>239</v>
      </c>
      <c r="K39724" s="1" t="s">
        <v>240</v>
      </c>
      <c r="L39724" s="1" t="s">
        <v>176</v>
      </c>
      <c r="M39724" s="1">
        <v>3</v>
      </c>
      <c r="N39724" s="1">
        <v>3.37</v>
      </c>
    </row>
    <row r="39725" spans="1:14" x14ac:dyDescent="0.3">
      <c r="A39725">
        <v>1</v>
      </c>
      <c r="B39725" s="1" t="s">
        <v>2012</v>
      </c>
      <c r="C39725" s="1" t="s">
        <v>115</v>
      </c>
      <c r="D39725" s="1" t="s">
        <v>9</v>
      </c>
      <c r="E39725" s="1" t="s">
        <v>1051</v>
      </c>
      <c r="F39725" s="1" t="s">
        <v>1049</v>
      </c>
      <c r="G39725">
        <v>2</v>
      </c>
      <c r="H39725">
        <v>63</v>
      </c>
      <c r="I39725" s="1" t="s">
        <v>104</v>
      </c>
      <c r="J39725" s="1" t="s">
        <v>239</v>
      </c>
      <c r="K39725" s="1" t="s">
        <v>240</v>
      </c>
      <c r="L39725" s="1" t="s">
        <v>176</v>
      </c>
      <c r="M39725" s="1">
        <v>4</v>
      </c>
      <c r="N39725" s="1">
        <v>3.19</v>
      </c>
    </row>
    <row r="39726" spans="1:14" x14ac:dyDescent="0.3">
      <c r="A39726">
        <v>1</v>
      </c>
      <c r="B39726" s="1" t="s">
        <v>2013</v>
      </c>
      <c r="C39726" s="1" t="s">
        <v>115</v>
      </c>
      <c r="D39726" s="1" t="s">
        <v>9</v>
      </c>
      <c r="E39726" s="1" t="s">
        <v>1051</v>
      </c>
      <c r="F39726" s="1" t="s">
        <v>1049</v>
      </c>
      <c r="G39726">
        <v>2</v>
      </c>
      <c r="H39726">
        <v>65</v>
      </c>
      <c r="I39726" s="1" t="s">
        <v>104</v>
      </c>
      <c r="J39726" s="1" t="s">
        <v>239</v>
      </c>
      <c r="K39726" s="1" t="s">
        <v>240</v>
      </c>
      <c r="L39726" s="1" t="s">
        <v>176</v>
      </c>
      <c r="M39726" s="1">
        <v>4</v>
      </c>
      <c r="N39726" s="1">
        <v>3.57</v>
      </c>
    </row>
    <row r="39727" spans="1:14" x14ac:dyDescent="0.3">
      <c r="A39727">
        <v>1</v>
      </c>
      <c r="B39727" s="1" t="s">
        <v>2014</v>
      </c>
      <c r="C39727" s="1" t="s">
        <v>111</v>
      </c>
      <c r="D39727" s="1" t="s">
        <v>9</v>
      </c>
      <c r="E39727" s="1" t="s">
        <v>1051</v>
      </c>
      <c r="F39727" s="1" t="s">
        <v>1049</v>
      </c>
      <c r="G39727">
        <v>2</v>
      </c>
      <c r="H39727">
        <v>45</v>
      </c>
      <c r="I39727" s="1" t="s">
        <v>102</v>
      </c>
      <c r="J39727" s="1" t="s">
        <v>239</v>
      </c>
      <c r="K39727" s="1" t="s">
        <v>240</v>
      </c>
      <c r="L39727" s="1" t="s">
        <v>176</v>
      </c>
      <c r="M39727" s="1">
        <v>2</v>
      </c>
      <c r="N39727" s="1">
        <v>3.85</v>
      </c>
    </row>
    <row r="39728" spans="1:14" x14ac:dyDescent="0.3">
      <c r="A39728">
        <v>1</v>
      </c>
      <c r="B39728" s="1" t="s">
        <v>2015</v>
      </c>
      <c r="C39728" s="1" t="s">
        <v>111</v>
      </c>
      <c r="D39728" s="1" t="s">
        <v>9</v>
      </c>
      <c r="E39728" s="1" t="s">
        <v>1051</v>
      </c>
      <c r="F39728" s="1" t="s">
        <v>1049</v>
      </c>
      <c r="G39728">
        <v>2</v>
      </c>
      <c r="H39728">
        <v>59</v>
      </c>
      <c r="I39728" s="1" t="s">
        <v>103</v>
      </c>
      <c r="J39728" s="1" t="s">
        <v>239</v>
      </c>
      <c r="K39728" s="1" t="s">
        <v>240</v>
      </c>
      <c r="L39728" s="1" t="s">
        <v>176</v>
      </c>
      <c r="M39728" s="1">
        <v>3</v>
      </c>
      <c r="N39728" s="1">
        <v>3.47</v>
      </c>
    </row>
    <row r="39729" spans="1:14" x14ac:dyDescent="0.3">
      <c r="A39729">
        <v>1</v>
      </c>
      <c r="B39729" s="1" t="s">
        <v>2016</v>
      </c>
      <c r="C39729" s="1" t="s">
        <v>115</v>
      </c>
      <c r="D39729" s="1" t="s">
        <v>9</v>
      </c>
      <c r="E39729" s="1" t="s">
        <v>1051</v>
      </c>
      <c r="F39729" s="1" t="s">
        <v>1049</v>
      </c>
      <c r="G39729">
        <v>2</v>
      </c>
      <c r="H39729">
        <v>34</v>
      </c>
      <c r="I39729" s="1" t="s">
        <v>100</v>
      </c>
      <c r="J39729" s="1" t="s">
        <v>239</v>
      </c>
      <c r="K39729" s="1" t="s">
        <v>240</v>
      </c>
      <c r="L39729" s="1" t="s">
        <v>176</v>
      </c>
      <c r="M39729" s="1">
        <v>0</v>
      </c>
      <c r="N39729" s="1">
        <v>3.25</v>
      </c>
    </row>
    <row r="39730" spans="1:14" x14ac:dyDescent="0.3">
      <c r="A39730">
        <v>1</v>
      </c>
      <c r="B39730" s="1" t="s">
        <v>2017</v>
      </c>
      <c r="C39730" s="1" t="s">
        <v>111</v>
      </c>
      <c r="D39730" s="1" t="s">
        <v>9</v>
      </c>
      <c r="E39730" s="1" t="s">
        <v>1051</v>
      </c>
      <c r="F39730" s="1" t="s">
        <v>1049</v>
      </c>
      <c r="G39730">
        <v>2</v>
      </c>
      <c r="H39730">
        <v>55</v>
      </c>
      <c r="I39730" s="1" t="s">
        <v>103</v>
      </c>
      <c r="J39730" s="1" t="s">
        <v>239</v>
      </c>
      <c r="K39730" s="1" t="s">
        <v>240</v>
      </c>
      <c r="L39730" s="1" t="s">
        <v>176</v>
      </c>
      <c r="M39730" s="1">
        <v>3</v>
      </c>
      <c r="N39730" s="1">
        <v>3.66</v>
      </c>
    </row>
    <row r="39731" spans="1:14" x14ac:dyDescent="0.3">
      <c r="A39731">
        <v>1</v>
      </c>
      <c r="B39731" s="1" t="s">
        <v>2018</v>
      </c>
      <c r="C39731" s="1" t="s">
        <v>111</v>
      </c>
      <c r="D39731" s="1" t="s">
        <v>9</v>
      </c>
      <c r="E39731" s="1" t="s">
        <v>1051</v>
      </c>
      <c r="F39731" s="1" t="s">
        <v>1049</v>
      </c>
      <c r="G39731">
        <v>2</v>
      </c>
      <c r="H39731">
        <v>61</v>
      </c>
      <c r="I39731" s="1" t="s">
        <v>104</v>
      </c>
      <c r="J39731" s="1" t="s">
        <v>239</v>
      </c>
      <c r="K39731" s="1" t="s">
        <v>240</v>
      </c>
      <c r="L39731" s="1" t="s">
        <v>176</v>
      </c>
      <c r="M39731" s="1">
        <v>4</v>
      </c>
      <c r="N39731" s="1">
        <v>3.97</v>
      </c>
    </row>
    <row r="39732" spans="1:14" x14ac:dyDescent="0.3">
      <c r="A39732">
        <v>1</v>
      </c>
      <c r="B39732" s="1" t="s">
        <v>2019</v>
      </c>
      <c r="C39732" s="1" t="s">
        <v>115</v>
      </c>
      <c r="D39732" s="1" t="s">
        <v>9</v>
      </c>
      <c r="E39732" s="1" t="s">
        <v>1051</v>
      </c>
      <c r="F39732" s="1" t="s">
        <v>1049</v>
      </c>
      <c r="G39732">
        <v>2</v>
      </c>
      <c r="H39732">
        <v>61</v>
      </c>
      <c r="I39732" s="1" t="s">
        <v>104</v>
      </c>
      <c r="J39732" s="1" t="s">
        <v>239</v>
      </c>
      <c r="K39732" s="1" t="s">
        <v>240</v>
      </c>
      <c r="L39732" s="1" t="s">
        <v>176</v>
      </c>
      <c r="M39732" s="1">
        <v>4</v>
      </c>
      <c r="N39732" s="1">
        <v>3.22</v>
      </c>
    </row>
    <row r="39733" spans="1:14" x14ac:dyDescent="0.3">
      <c r="A39733">
        <v>1</v>
      </c>
      <c r="B39733" s="1" t="s">
        <v>2020</v>
      </c>
      <c r="C39733" s="1" t="s">
        <v>111</v>
      </c>
      <c r="D39733" s="1" t="s">
        <v>9</v>
      </c>
      <c r="E39733" s="1" t="s">
        <v>1051</v>
      </c>
      <c r="F39733" s="1" t="s">
        <v>1049</v>
      </c>
      <c r="G39733">
        <v>2</v>
      </c>
      <c r="H39733">
        <v>63</v>
      </c>
      <c r="I39733" s="1" t="s">
        <v>104</v>
      </c>
      <c r="J39733" s="1" t="s">
        <v>239</v>
      </c>
      <c r="K39733" s="1" t="s">
        <v>240</v>
      </c>
      <c r="L39733" s="1" t="s">
        <v>176</v>
      </c>
      <c r="M39733" s="1">
        <v>4</v>
      </c>
      <c r="N39733" s="1">
        <v>3.57</v>
      </c>
    </row>
    <row r="39734" spans="1:14" x14ac:dyDescent="0.3">
      <c r="A39734">
        <v>1</v>
      </c>
      <c r="B39734" s="1" t="s">
        <v>2021</v>
      </c>
      <c r="C39734" s="1" t="s">
        <v>115</v>
      </c>
      <c r="D39734" s="1" t="s">
        <v>9</v>
      </c>
      <c r="E39734" s="1" t="s">
        <v>1051</v>
      </c>
      <c r="F39734" s="1" t="s">
        <v>1049</v>
      </c>
      <c r="G39734">
        <v>2</v>
      </c>
      <c r="H39734">
        <v>52</v>
      </c>
      <c r="I39734" s="1" t="s">
        <v>103</v>
      </c>
      <c r="J39734" s="1" t="s">
        <v>239</v>
      </c>
      <c r="K39734" s="1" t="s">
        <v>240</v>
      </c>
      <c r="L39734" s="1" t="s">
        <v>176</v>
      </c>
      <c r="M39734" s="1">
        <v>3</v>
      </c>
      <c r="N39734" s="1">
        <v>2.71</v>
      </c>
    </row>
    <row r="39735" spans="1:14" x14ac:dyDescent="0.3">
      <c r="A39735">
        <v>1</v>
      </c>
      <c r="B39735" s="1" t="s">
        <v>2022</v>
      </c>
      <c r="C39735" s="1" t="s">
        <v>115</v>
      </c>
      <c r="D39735" s="1" t="s">
        <v>9</v>
      </c>
      <c r="E39735" s="1" t="s">
        <v>1051</v>
      </c>
      <c r="F39735" s="1" t="s">
        <v>1049</v>
      </c>
      <c r="G39735">
        <v>2</v>
      </c>
      <c r="H39735">
        <v>68</v>
      </c>
      <c r="I39735" s="1" t="s">
        <v>104</v>
      </c>
      <c r="J39735" s="1" t="s">
        <v>239</v>
      </c>
      <c r="K39735" s="1" t="s">
        <v>240</v>
      </c>
      <c r="L39735" s="1" t="s">
        <v>176</v>
      </c>
      <c r="M39735" s="1">
        <v>4</v>
      </c>
      <c r="N39735" s="1">
        <v>3.75</v>
      </c>
    </row>
    <row r="39736" spans="1:14" x14ac:dyDescent="0.3">
      <c r="A39736">
        <v>1</v>
      </c>
      <c r="B39736" s="1" t="s">
        <v>2023</v>
      </c>
      <c r="C39736" s="1" t="s">
        <v>111</v>
      </c>
      <c r="D39736" s="1" t="s">
        <v>9</v>
      </c>
      <c r="E39736" s="1" t="s">
        <v>1051</v>
      </c>
      <c r="F39736" s="1" t="s">
        <v>1049</v>
      </c>
      <c r="G39736">
        <v>2</v>
      </c>
      <c r="H39736">
        <v>48</v>
      </c>
      <c r="I39736" s="1" t="s">
        <v>102</v>
      </c>
      <c r="J39736" s="1" t="s">
        <v>239</v>
      </c>
      <c r="K39736" s="1" t="s">
        <v>240</v>
      </c>
      <c r="L39736" s="1" t="s">
        <v>176</v>
      </c>
      <c r="M39736" s="1">
        <v>2</v>
      </c>
      <c r="N39736" s="1">
        <v>3.5</v>
      </c>
    </row>
    <row r="39737" spans="1:14" x14ac:dyDescent="0.3">
      <c r="A39737">
        <v>1</v>
      </c>
      <c r="B39737" s="1" t="s">
        <v>2024</v>
      </c>
      <c r="C39737" s="1" t="s">
        <v>115</v>
      </c>
      <c r="D39737" s="1" t="s">
        <v>9</v>
      </c>
      <c r="E39737" s="1" t="s">
        <v>1051</v>
      </c>
      <c r="F39737" s="1" t="s">
        <v>1049</v>
      </c>
      <c r="G39737">
        <v>2</v>
      </c>
      <c r="H39737">
        <v>45</v>
      </c>
      <c r="I39737" s="1" t="s">
        <v>102</v>
      </c>
      <c r="J39737" s="1" t="s">
        <v>239</v>
      </c>
      <c r="K39737" s="1" t="s">
        <v>240</v>
      </c>
      <c r="L39737" s="1" t="s">
        <v>176</v>
      </c>
      <c r="M39737" s="1">
        <v>2</v>
      </c>
      <c r="N39737" s="1">
        <v>3.17</v>
      </c>
    </row>
    <row r="39738" spans="1:14" x14ac:dyDescent="0.3">
      <c r="A39738">
        <v>1</v>
      </c>
      <c r="B39738" s="1" t="s">
        <v>2025</v>
      </c>
      <c r="C39738" s="1" t="s">
        <v>115</v>
      </c>
      <c r="D39738" s="1" t="s">
        <v>9</v>
      </c>
      <c r="E39738" s="1" t="s">
        <v>1051</v>
      </c>
      <c r="F39738" s="1" t="s">
        <v>1049</v>
      </c>
      <c r="G39738">
        <v>2</v>
      </c>
      <c r="H39738">
        <v>41</v>
      </c>
      <c r="I39738" s="1" t="s">
        <v>101</v>
      </c>
      <c r="J39738" s="1" t="s">
        <v>239</v>
      </c>
      <c r="K39738" s="1" t="s">
        <v>240</v>
      </c>
      <c r="L39738" s="1" t="s">
        <v>176</v>
      </c>
      <c r="M39738" s="1">
        <v>1</v>
      </c>
      <c r="N39738" s="1">
        <v>3.43</v>
      </c>
    </row>
    <row r="39739" spans="1:14" x14ac:dyDescent="0.3">
      <c r="A39739">
        <v>1</v>
      </c>
      <c r="B39739" s="1" t="s">
        <v>2026</v>
      </c>
      <c r="C39739" s="1" t="s">
        <v>111</v>
      </c>
      <c r="D39739" s="1" t="s">
        <v>9</v>
      </c>
      <c r="E39739" s="1" t="s">
        <v>1051</v>
      </c>
      <c r="F39739" s="1" t="s">
        <v>1049</v>
      </c>
      <c r="G39739">
        <v>2</v>
      </c>
      <c r="H39739">
        <v>58</v>
      </c>
      <c r="I39739" s="1" t="s">
        <v>103</v>
      </c>
      <c r="J39739" s="1" t="s">
        <v>239</v>
      </c>
      <c r="K39739" s="1" t="s">
        <v>240</v>
      </c>
      <c r="L39739" s="1" t="s">
        <v>176</v>
      </c>
      <c r="M39739" s="1">
        <v>3</v>
      </c>
      <c r="N39739" s="1">
        <v>3.25</v>
      </c>
    </row>
    <row r="39740" spans="1:14" x14ac:dyDescent="0.3">
      <c r="A39740">
        <v>1</v>
      </c>
      <c r="B39740" s="1" t="s">
        <v>2027</v>
      </c>
      <c r="C39740" s="1" t="s">
        <v>111</v>
      </c>
      <c r="D39740" s="1" t="s">
        <v>9</v>
      </c>
      <c r="E39740" s="1" t="s">
        <v>1051</v>
      </c>
      <c r="F39740" s="1" t="s">
        <v>1049</v>
      </c>
      <c r="G39740">
        <v>2</v>
      </c>
      <c r="H39740">
        <v>88</v>
      </c>
      <c r="I39740" s="1" t="s">
        <v>105</v>
      </c>
      <c r="J39740" s="1" t="s">
        <v>239</v>
      </c>
      <c r="K39740" s="1" t="s">
        <v>240</v>
      </c>
      <c r="L39740" s="1" t="s">
        <v>176</v>
      </c>
      <c r="M39740" s="1">
        <v>5</v>
      </c>
      <c r="N39740" s="1">
        <v>3.1</v>
      </c>
    </row>
    <row r="39741" spans="1:14" x14ac:dyDescent="0.3">
      <c r="A39741">
        <v>1</v>
      </c>
      <c r="B39741" s="1" t="s">
        <v>2028</v>
      </c>
      <c r="C39741" s="1" t="s">
        <v>115</v>
      </c>
      <c r="D39741" s="1" t="s">
        <v>9</v>
      </c>
      <c r="E39741" s="1" t="s">
        <v>1051</v>
      </c>
      <c r="F39741" s="1" t="s">
        <v>1049</v>
      </c>
      <c r="G39741">
        <v>2</v>
      </c>
      <c r="H39741">
        <v>97</v>
      </c>
      <c r="I39741" s="1" t="s">
        <v>105</v>
      </c>
      <c r="J39741" s="1" t="s">
        <v>239</v>
      </c>
      <c r="K39741" s="1" t="s">
        <v>240</v>
      </c>
      <c r="L39741" s="1" t="s">
        <v>176</v>
      </c>
      <c r="M39741" s="1">
        <v>5</v>
      </c>
      <c r="N39741" s="1">
        <v>3.32</v>
      </c>
    </row>
    <row r="39742" spans="1:14" x14ac:dyDescent="0.3">
      <c r="A39742">
        <v>1</v>
      </c>
      <c r="B39742" s="1" t="s">
        <v>2029</v>
      </c>
      <c r="C39742" s="1" t="s">
        <v>111</v>
      </c>
      <c r="D39742" s="1" t="s">
        <v>9</v>
      </c>
      <c r="E39742" s="1" t="s">
        <v>1051</v>
      </c>
      <c r="F39742" s="1" t="s">
        <v>1049</v>
      </c>
      <c r="G39742">
        <v>2</v>
      </c>
      <c r="H39742">
        <v>91</v>
      </c>
      <c r="I39742" s="1" t="s">
        <v>105</v>
      </c>
      <c r="J39742" s="1" t="s">
        <v>239</v>
      </c>
      <c r="K39742" s="1" t="s">
        <v>240</v>
      </c>
      <c r="L39742" s="1" t="s">
        <v>176</v>
      </c>
      <c r="M39742" s="1">
        <v>5</v>
      </c>
      <c r="N39742" s="1">
        <v>3.38</v>
      </c>
    </row>
    <row r="39743" spans="1:14" x14ac:dyDescent="0.3">
      <c r="A39743">
        <v>1</v>
      </c>
      <c r="B39743" s="1" t="s">
        <v>2030</v>
      </c>
      <c r="C39743" s="1" t="s">
        <v>111</v>
      </c>
      <c r="D39743" s="1" t="s">
        <v>9</v>
      </c>
      <c r="E39743" s="1" t="s">
        <v>1051</v>
      </c>
      <c r="F39743" s="1" t="s">
        <v>1049</v>
      </c>
      <c r="G39743">
        <v>2</v>
      </c>
      <c r="H39743">
        <v>45</v>
      </c>
      <c r="I39743" s="1" t="s">
        <v>102</v>
      </c>
      <c r="J39743" s="1" t="s">
        <v>239</v>
      </c>
      <c r="K39743" s="1" t="s">
        <v>240</v>
      </c>
      <c r="L39743" s="1" t="s">
        <v>176</v>
      </c>
      <c r="M39743" s="1">
        <v>2</v>
      </c>
      <c r="N39743" s="1">
        <v>3.37</v>
      </c>
    </row>
    <row r="39744" spans="1:14" x14ac:dyDescent="0.3">
      <c r="A39744">
        <v>1</v>
      </c>
      <c r="B39744" s="1" t="s">
        <v>2031</v>
      </c>
      <c r="C39744" s="1" t="s">
        <v>111</v>
      </c>
      <c r="D39744" s="1" t="s">
        <v>9</v>
      </c>
      <c r="E39744" s="1" t="s">
        <v>1051</v>
      </c>
      <c r="F39744" s="1" t="s">
        <v>1049</v>
      </c>
      <c r="G39744">
        <v>2</v>
      </c>
      <c r="H39744">
        <v>69</v>
      </c>
      <c r="I39744" s="1" t="s">
        <v>104</v>
      </c>
      <c r="J39744" s="1" t="s">
        <v>239</v>
      </c>
      <c r="K39744" s="1" t="s">
        <v>240</v>
      </c>
      <c r="L39744" s="1" t="s">
        <v>176</v>
      </c>
      <c r="M39744" s="1">
        <v>4</v>
      </c>
      <c r="N39744" s="1">
        <v>3.07</v>
      </c>
    </row>
    <row r="39745" spans="1:14" x14ac:dyDescent="0.3">
      <c r="A39745">
        <v>1</v>
      </c>
      <c r="B39745" s="1" t="s">
        <v>2032</v>
      </c>
      <c r="C39745" s="1" t="s">
        <v>111</v>
      </c>
      <c r="D39745" s="1" t="s">
        <v>9</v>
      </c>
      <c r="E39745" s="1" t="s">
        <v>1051</v>
      </c>
      <c r="F39745" s="1" t="s">
        <v>1049</v>
      </c>
      <c r="G39745">
        <v>2</v>
      </c>
      <c r="H39745">
        <v>43</v>
      </c>
      <c r="I39745" s="1" t="s">
        <v>101</v>
      </c>
      <c r="J39745" s="1" t="s">
        <v>239</v>
      </c>
      <c r="K39745" s="1" t="s">
        <v>240</v>
      </c>
      <c r="L39745" s="1" t="s">
        <v>176</v>
      </c>
      <c r="M39745" s="1">
        <v>1</v>
      </c>
      <c r="N39745" s="1">
        <v>3.87</v>
      </c>
    </row>
    <row r="39746" spans="1:14" x14ac:dyDescent="0.3">
      <c r="A39746">
        <v>1</v>
      </c>
      <c r="B39746" s="1" t="s">
        <v>2033</v>
      </c>
      <c r="C39746" s="1" t="s">
        <v>111</v>
      </c>
      <c r="D39746" s="1" t="s">
        <v>9</v>
      </c>
      <c r="E39746" s="1" t="s">
        <v>1051</v>
      </c>
      <c r="F39746" s="1" t="s">
        <v>1049</v>
      </c>
      <c r="G39746">
        <v>2</v>
      </c>
      <c r="H39746">
        <v>96</v>
      </c>
      <c r="I39746" s="1" t="s">
        <v>105</v>
      </c>
      <c r="J39746" s="1" t="s">
        <v>239</v>
      </c>
      <c r="K39746" s="1" t="s">
        <v>240</v>
      </c>
      <c r="L39746" s="1" t="s">
        <v>176</v>
      </c>
      <c r="M39746" s="1">
        <v>5</v>
      </c>
      <c r="N39746" s="1">
        <v>3.71</v>
      </c>
    </row>
    <row r="39747" spans="1:14" x14ac:dyDescent="0.3">
      <c r="A39747">
        <v>1</v>
      </c>
      <c r="B39747" s="1" t="s">
        <v>2034</v>
      </c>
      <c r="C39747" s="1" t="s">
        <v>111</v>
      </c>
      <c r="D39747" s="1" t="s">
        <v>9</v>
      </c>
      <c r="E39747" s="1" t="s">
        <v>1051</v>
      </c>
      <c r="F39747" s="1" t="s">
        <v>1049</v>
      </c>
      <c r="G39747">
        <v>2</v>
      </c>
      <c r="H39747">
        <v>95</v>
      </c>
      <c r="I39747" s="1" t="s">
        <v>105</v>
      </c>
      <c r="J39747" s="1" t="s">
        <v>239</v>
      </c>
      <c r="K39747" s="1" t="s">
        <v>240</v>
      </c>
      <c r="L39747" s="1" t="s">
        <v>176</v>
      </c>
      <c r="M39747" s="1">
        <v>5</v>
      </c>
      <c r="N39747" s="1">
        <v>3.73</v>
      </c>
    </row>
    <row r="39748" spans="1:14" x14ac:dyDescent="0.3">
      <c r="A39748">
        <v>1</v>
      </c>
      <c r="B39748" s="1" t="s">
        <v>2035</v>
      </c>
      <c r="C39748" s="1" t="s">
        <v>115</v>
      </c>
      <c r="D39748" s="1" t="s">
        <v>9</v>
      </c>
      <c r="E39748" s="1" t="s">
        <v>1051</v>
      </c>
      <c r="F39748" s="1" t="s">
        <v>1049</v>
      </c>
      <c r="G39748">
        <v>2</v>
      </c>
      <c r="H39748">
        <v>51</v>
      </c>
      <c r="I39748" s="1" t="s">
        <v>103</v>
      </c>
      <c r="J39748" s="1" t="s">
        <v>239</v>
      </c>
      <c r="K39748" s="1" t="s">
        <v>240</v>
      </c>
      <c r="L39748" s="1" t="s">
        <v>176</v>
      </c>
      <c r="M39748" s="1">
        <v>3</v>
      </c>
      <c r="N39748" s="1">
        <v>3.28</v>
      </c>
    </row>
    <row r="39749" spans="1:14" x14ac:dyDescent="0.3">
      <c r="A39749">
        <v>1</v>
      </c>
      <c r="B39749" s="1" t="s">
        <v>2036</v>
      </c>
      <c r="C39749" s="1" t="s">
        <v>115</v>
      </c>
      <c r="D39749" s="1" t="s">
        <v>9</v>
      </c>
      <c r="E39749" s="1" t="s">
        <v>1051</v>
      </c>
      <c r="F39749" s="1" t="s">
        <v>1049</v>
      </c>
      <c r="G39749">
        <v>2</v>
      </c>
      <c r="H39749">
        <v>73</v>
      </c>
      <c r="I39749" s="1" t="s">
        <v>105</v>
      </c>
      <c r="J39749" s="1" t="s">
        <v>239</v>
      </c>
      <c r="K39749" s="1" t="s">
        <v>240</v>
      </c>
      <c r="L39749" s="1" t="s">
        <v>176</v>
      </c>
      <c r="M39749" s="1">
        <v>5</v>
      </c>
      <c r="N39749" s="1">
        <v>3.67</v>
      </c>
    </row>
    <row r="39750" spans="1:14" x14ac:dyDescent="0.3">
      <c r="A39750">
        <v>1</v>
      </c>
      <c r="B39750" s="1" t="s">
        <v>2037</v>
      </c>
      <c r="C39750" s="1" t="s">
        <v>115</v>
      </c>
      <c r="D39750" s="1" t="s">
        <v>9</v>
      </c>
      <c r="E39750" s="1" t="s">
        <v>1051</v>
      </c>
      <c r="F39750" s="1" t="s">
        <v>1049</v>
      </c>
      <c r="G39750">
        <v>2</v>
      </c>
      <c r="H39750">
        <v>91</v>
      </c>
      <c r="I39750" s="1" t="s">
        <v>105</v>
      </c>
      <c r="J39750" s="1" t="s">
        <v>239</v>
      </c>
      <c r="K39750" s="1" t="s">
        <v>240</v>
      </c>
      <c r="L39750" s="1" t="s">
        <v>176</v>
      </c>
      <c r="M39750" s="1">
        <v>5</v>
      </c>
      <c r="N39750" s="1">
        <v>3.1</v>
      </c>
    </row>
    <row r="39751" spans="1:14" x14ac:dyDescent="0.3">
      <c r="A39751">
        <v>1</v>
      </c>
      <c r="B39751" s="1" t="s">
        <v>2038</v>
      </c>
      <c r="C39751" s="1" t="s">
        <v>111</v>
      </c>
      <c r="D39751" s="1" t="s">
        <v>9</v>
      </c>
      <c r="E39751" s="1" t="s">
        <v>1051</v>
      </c>
      <c r="F39751" s="1" t="s">
        <v>1049</v>
      </c>
      <c r="G39751">
        <v>2</v>
      </c>
      <c r="H39751">
        <v>67</v>
      </c>
      <c r="I39751" s="1" t="s">
        <v>104</v>
      </c>
      <c r="J39751" s="1" t="s">
        <v>239</v>
      </c>
      <c r="K39751" s="1" t="s">
        <v>240</v>
      </c>
      <c r="L39751" s="1" t="s">
        <v>176</v>
      </c>
      <c r="M39751" s="1">
        <v>4</v>
      </c>
      <c r="N39751" s="1">
        <v>3.4</v>
      </c>
    </row>
    <row r="39752" spans="1:14" x14ac:dyDescent="0.3">
      <c r="A39752">
        <v>1</v>
      </c>
      <c r="B39752" s="1" t="s">
        <v>2039</v>
      </c>
      <c r="C39752" s="1" t="s">
        <v>115</v>
      </c>
      <c r="D39752" s="1" t="s">
        <v>9</v>
      </c>
      <c r="E39752" s="1" t="s">
        <v>1051</v>
      </c>
      <c r="F39752" s="1" t="s">
        <v>1049</v>
      </c>
      <c r="G39752">
        <v>2</v>
      </c>
      <c r="H39752">
        <v>68</v>
      </c>
      <c r="I39752" s="1" t="s">
        <v>104</v>
      </c>
      <c r="J39752" s="1" t="s">
        <v>239</v>
      </c>
      <c r="K39752" s="1" t="s">
        <v>240</v>
      </c>
      <c r="L39752" s="1" t="s">
        <v>176</v>
      </c>
      <c r="M39752" s="1">
        <v>4</v>
      </c>
      <c r="N39752" s="1">
        <v>3.45</v>
      </c>
    </row>
    <row r="39753" spans="1:14" x14ac:dyDescent="0.3">
      <c r="A39753">
        <v>1</v>
      </c>
      <c r="B39753" s="1" t="s">
        <v>2040</v>
      </c>
      <c r="C39753" s="1" t="s">
        <v>115</v>
      </c>
      <c r="D39753" s="1" t="s">
        <v>9</v>
      </c>
      <c r="E39753" s="1" t="s">
        <v>1051</v>
      </c>
      <c r="F39753" s="1" t="s">
        <v>1049</v>
      </c>
      <c r="G39753">
        <v>2</v>
      </c>
      <c r="H39753">
        <v>48</v>
      </c>
      <c r="I39753" s="1" t="s">
        <v>102</v>
      </c>
      <c r="J39753" s="1" t="s">
        <v>239</v>
      </c>
      <c r="K39753" s="1" t="s">
        <v>240</v>
      </c>
      <c r="L39753" s="1" t="s">
        <v>176</v>
      </c>
      <c r="M39753" s="1">
        <v>2</v>
      </c>
      <c r="N39753" s="1">
        <v>3.68</v>
      </c>
    </row>
    <row r="39754" spans="1:14" x14ac:dyDescent="0.3">
      <c r="A39754">
        <v>1</v>
      </c>
      <c r="B39754" s="1" t="s">
        <v>2041</v>
      </c>
      <c r="C39754" s="1" t="s">
        <v>115</v>
      </c>
      <c r="D39754" s="1" t="s">
        <v>9</v>
      </c>
      <c r="E39754" s="1" t="s">
        <v>1051</v>
      </c>
      <c r="F39754" s="1" t="s">
        <v>1049</v>
      </c>
      <c r="G39754">
        <v>2</v>
      </c>
      <c r="H39754">
        <v>49</v>
      </c>
      <c r="I39754" s="1" t="s">
        <v>102</v>
      </c>
      <c r="J39754" s="1" t="s">
        <v>239</v>
      </c>
      <c r="K39754" s="1" t="s">
        <v>240</v>
      </c>
      <c r="L39754" s="1" t="s">
        <v>176</v>
      </c>
      <c r="M39754" s="1">
        <v>2</v>
      </c>
      <c r="N39754" s="1">
        <v>2.86</v>
      </c>
    </row>
    <row r="39755" spans="1:14" x14ac:dyDescent="0.3">
      <c r="A39755">
        <v>1</v>
      </c>
      <c r="B39755" s="1" t="s">
        <v>2042</v>
      </c>
      <c r="C39755" s="1" t="s">
        <v>115</v>
      </c>
      <c r="D39755" s="1" t="s">
        <v>9</v>
      </c>
      <c r="E39755" s="1" t="s">
        <v>1051</v>
      </c>
      <c r="F39755" s="1" t="s">
        <v>1049</v>
      </c>
      <c r="G39755">
        <v>2</v>
      </c>
      <c r="H39755">
        <v>47</v>
      </c>
      <c r="I39755" s="1" t="s">
        <v>102</v>
      </c>
      <c r="J39755" s="1" t="s">
        <v>239</v>
      </c>
      <c r="K39755" s="1" t="s">
        <v>240</v>
      </c>
      <c r="L39755" s="1" t="s">
        <v>176</v>
      </c>
      <c r="M39755" s="1">
        <v>2</v>
      </c>
      <c r="N39755" s="1">
        <v>3.63</v>
      </c>
    </row>
    <row r="39756" spans="1:14" x14ac:dyDescent="0.3">
      <c r="A39756">
        <v>1</v>
      </c>
      <c r="B39756" s="1" t="s">
        <v>2043</v>
      </c>
      <c r="C39756" s="1" t="s">
        <v>111</v>
      </c>
      <c r="D39756" s="1" t="s">
        <v>9</v>
      </c>
      <c r="E39756" s="1" t="s">
        <v>1051</v>
      </c>
      <c r="F39756" s="1" t="s">
        <v>1049</v>
      </c>
      <c r="G39756">
        <v>2</v>
      </c>
      <c r="H39756">
        <v>69</v>
      </c>
      <c r="I39756" s="1" t="s">
        <v>104</v>
      </c>
      <c r="J39756" s="1" t="s">
        <v>239</v>
      </c>
      <c r="K39756" s="1" t="s">
        <v>240</v>
      </c>
      <c r="L39756" s="1" t="s">
        <v>176</v>
      </c>
      <c r="M39756" s="1">
        <v>4</v>
      </c>
      <c r="N39756" s="1">
        <v>3.3</v>
      </c>
    </row>
    <row r="39757" spans="1:14" x14ac:dyDescent="0.3">
      <c r="A39757">
        <v>1</v>
      </c>
      <c r="B39757" s="1" t="s">
        <v>2044</v>
      </c>
      <c r="C39757" s="1" t="s">
        <v>115</v>
      </c>
      <c r="D39757" s="1" t="s">
        <v>9</v>
      </c>
      <c r="E39757" s="1" t="s">
        <v>1051</v>
      </c>
      <c r="F39757" s="1" t="s">
        <v>1049</v>
      </c>
      <c r="G39757">
        <v>2</v>
      </c>
      <c r="H39757">
        <v>65</v>
      </c>
      <c r="I39757" s="1" t="s">
        <v>104</v>
      </c>
      <c r="J39757" s="1" t="s">
        <v>239</v>
      </c>
      <c r="K39757" s="1" t="s">
        <v>240</v>
      </c>
      <c r="L39757" s="1" t="s">
        <v>176</v>
      </c>
      <c r="M39757" s="1">
        <v>4</v>
      </c>
      <c r="N39757" s="1">
        <v>3.01</v>
      </c>
    </row>
    <row r="39758" spans="1:14" x14ac:dyDescent="0.3">
      <c r="A39758">
        <v>1</v>
      </c>
      <c r="B39758" s="1" t="s">
        <v>2045</v>
      </c>
      <c r="C39758" s="1" t="s">
        <v>111</v>
      </c>
      <c r="D39758" s="1" t="s">
        <v>9</v>
      </c>
      <c r="E39758" s="1" t="s">
        <v>1051</v>
      </c>
      <c r="F39758" s="1" t="s">
        <v>1049</v>
      </c>
      <c r="G39758">
        <v>2</v>
      </c>
      <c r="H39758">
        <v>96</v>
      </c>
      <c r="I39758" s="1" t="s">
        <v>105</v>
      </c>
      <c r="J39758" s="1" t="s">
        <v>239</v>
      </c>
      <c r="K39758" s="1" t="s">
        <v>240</v>
      </c>
      <c r="L39758" s="1" t="s">
        <v>176</v>
      </c>
      <c r="M39758" s="1">
        <v>5</v>
      </c>
      <c r="N39758" s="1">
        <v>3.14</v>
      </c>
    </row>
    <row r="39759" spans="1:14" x14ac:dyDescent="0.3">
      <c r="A39759">
        <v>1</v>
      </c>
      <c r="B39759" s="1" t="s">
        <v>2046</v>
      </c>
      <c r="C39759" s="1" t="s">
        <v>115</v>
      </c>
      <c r="D39759" s="1" t="s">
        <v>9</v>
      </c>
      <c r="E39759" s="1" t="s">
        <v>1051</v>
      </c>
      <c r="F39759" s="1" t="s">
        <v>1049</v>
      </c>
      <c r="G39759">
        <v>2</v>
      </c>
      <c r="H39759">
        <v>64</v>
      </c>
      <c r="I39759" s="1" t="s">
        <v>104</v>
      </c>
      <c r="J39759" s="1" t="s">
        <v>239</v>
      </c>
      <c r="K39759" s="1" t="s">
        <v>240</v>
      </c>
      <c r="L39759" s="1" t="s">
        <v>176</v>
      </c>
      <c r="M39759" s="1">
        <v>4</v>
      </c>
      <c r="N39759" s="1">
        <v>3.7</v>
      </c>
    </row>
    <row r="39760" spans="1:14" x14ac:dyDescent="0.3">
      <c r="A39760">
        <v>1</v>
      </c>
      <c r="B39760" s="1" t="s">
        <v>2047</v>
      </c>
      <c r="C39760" s="1" t="s">
        <v>111</v>
      </c>
      <c r="D39760" s="1" t="s">
        <v>9</v>
      </c>
      <c r="E39760" s="1" t="s">
        <v>1051</v>
      </c>
      <c r="F39760" s="1" t="s">
        <v>1049</v>
      </c>
      <c r="G39760">
        <v>2</v>
      </c>
      <c r="H39760">
        <v>71</v>
      </c>
      <c r="I39760" s="1" t="s">
        <v>105</v>
      </c>
      <c r="J39760" s="1" t="s">
        <v>239</v>
      </c>
      <c r="K39760" s="1" t="s">
        <v>240</v>
      </c>
      <c r="L39760" s="1" t="s">
        <v>176</v>
      </c>
      <c r="M39760" s="1">
        <v>5</v>
      </c>
      <c r="N39760" s="1">
        <v>3.81</v>
      </c>
    </row>
    <row r="39761" spans="1:14" x14ac:dyDescent="0.3">
      <c r="A39761">
        <v>1</v>
      </c>
      <c r="B39761" s="1" t="s">
        <v>2048</v>
      </c>
      <c r="C39761" s="1" t="s">
        <v>115</v>
      </c>
      <c r="D39761" s="1" t="s">
        <v>9</v>
      </c>
      <c r="E39761" s="1" t="s">
        <v>1051</v>
      </c>
      <c r="F39761" s="1" t="s">
        <v>1049</v>
      </c>
      <c r="G39761">
        <v>2</v>
      </c>
      <c r="H39761">
        <v>69</v>
      </c>
      <c r="I39761" s="1" t="s">
        <v>104</v>
      </c>
      <c r="J39761" s="1" t="s">
        <v>239</v>
      </c>
      <c r="K39761" s="1" t="s">
        <v>240</v>
      </c>
      <c r="L39761" s="1" t="s">
        <v>176</v>
      </c>
      <c r="M39761" s="1">
        <v>4</v>
      </c>
      <c r="N39761" s="1">
        <v>3.54</v>
      </c>
    </row>
    <row r="39762" spans="1:14" x14ac:dyDescent="0.3">
      <c r="A39762">
        <v>1</v>
      </c>
      <c r="B39762" s="1" t="s">
        <v>2049</v>
      </c>
      <c r="C39762" s="1" t="s">
        <v>115</v>
      </c>
      <c r="D39762" s="1" t="s">
        <v>9</v>
      </c>
      <c r="E39762" s="1" t="s">
        <v>1051</v>
      </c>
      <c r="F39762" s="1" t="s">
        <v>1049</v>
      </c>
      <c r="G39762">
        <v>2</v>
      </c>
      <c r="H39762">
        <v>73</v>
      </c>
      <c r="I39762" s="1" t="s">
        <v>105</v>
      </c>
      <c r="J39762" s="1" t="s">
        <v>239</v>
      </c>
      <c r="K39762" s="1" t="s">
        <v>240</v>
      </c>
      <c r="L39762" s="1" t="s">
        <v>176</v>
      </c>
      <c r="M39762" s="1">
        <v>5</v>
      </c>
      <c r="N39762" s="1">
        <v>3.23</v>
      </c>
    </row>
    <row r="39763" spans="1:14" x14ac:dyDescent="0.3">
      <c r="A39763">
        <v>1</v>
      </c>
      <c r="B39763" s="1" t="s">
        <v>2050</v>
      </c>
      <c r="C39763" s="1" t="s">
        <v>115</v>
      </c>
      <c r="D39763" s="1" t="s">
        <v>9</v>
      </c>
      <c r="E39763" s="1" t="s">
        <v>1051</v>
      </c>
      <c r="F39763" s="1" t="s">
        <v>1049</v>
      </c>
      <c r="G39763">
        <v>2</v>
      </c>
      <c r="H39763">
        <v>55</v>
      </c>
      <c r="I39763" s="1" t="s">
        <v>103</v>
      </c>
      <c r="J39763" s="1" t="s">
        <v>239</v>
      </c>
      <c r="K39763" s="1" t="s">
        <v>240</v>
      </c>
      <c r="L39763" s="1" t="s">
        <v>176</v>
      </c>
      <c r="M39763" s="1">
        <v>3</v>
      </c>
      <c r="N39763" s="1">
        <v>3.62</v>
      </c>
    </row>
    <row r="39764" spans="1:14" x14ac:dyDescent="0.3">
      <c r="A39764">
        <v>1</v>
      </c>
      <c r="B39764" s="1" t="s">
        <v>2051</v>
      </c>
      <c r="C39764" s="1" t="s">
        <v>111</v>
      </c>
      <c r="D39764" s="1" t="s">
        <v>9</v>
      </c>
      <c r="E39764" s="1" t="s">
        <v>1051</v>
      </c>
      <c r="F39764" s="1" t="s">
        <v>1049</v>
      </c>
      <c r="G39764">
        <v>2</v>
      </c>
      <c r="H39764">
        <v>61</v>
      </c>
      <c r="I39764" s="1" t="s">
        <v>104</v>
      </c>
      <c r="J39764" s="1" t="s">
        <v>239</v>
      </c>
      <c r="K39764" s="1" t="s">
        <v>240</v>
      </c>
      <c r="L39764" s="1" t="s">
        <v>176</v>
      </c>
      <c r="M39764" s="1">
        <v>4</v>
      </c>
      <c r="N39764" s="1">
        <v>3.4</v>
      </c>
    </row>
    <row r="39765" spans="1:14" x14ac:dyDescent="0.3">
      <c r="A39765">
        <v>1</v>
      </c>
      <c r="B39765" s="1" t="s">
        <v>2052</v>
      </c>
      <c r="C39765" s="1" t="s">
        <v>115</v>
      </c>
      <c r="D39765" s="1" t="s">
        <v>9</v>
      </c>
      <c r="E39765" s="1" t="s">
        <v>1051</v>
      </c>
      <c r="F39765" s="1" t="s">
        <v>1049</v>
      </c>
      <c r="G39765">
        <v>2</v>
      </c>
      <c r="H39765">
        <v>69</v>
      </c>
      <c r="I39765" s="1" t="s">
        <v>104</v>
      </c>
      <c r="J39765" s="1" t="s">
        <v>239</v>
      </c>
      <c r="K39765" s="1" t="s">
        <v>240</v>
      </c>
      <c r="L39765" s="1" t="s">
        <v>176</v>
      </c>
      <c r="M39765" s="1">
        <v>4</v>
      </c>
      <c r="N39765" s="1">
        <v>3.86</v>
      </c>
    </row>
    <row r="39766" spans="1:14" x14ac:dyDescent="0.3">
      <c r="A39766">
        <v>1</v>
      </c>
      <c r="B39766" s="1" t="s">
        <v>2053</v>
      </c>
      <c r="C39766" s="1" t="s">
        <v>111</v>
      </c>
      <c r="D39766" s="1" t="s">
        <v>9</v>
      </c>
      <c r="E39766" s="1" t="s">
        <v>1051</v>
      </c>
      <c r="F39766" s="1" t="s">
        <v>1049</v>
      </c>
      <c r="G39766">
        <v>2</v>
      </c>
      <c r="H39766">
        <v>47</v>
      </c>
      <c r="I39766" s="1" t="s">
        <v>102</v>
      </c>
      <c r="J39766" s="1" t="s">
        <v>239</v>
      </c>
      <c r="K39766" s="1" t="s">
        <v>240</v>
      </c>
      <c r="L39766" s="1" t="s">
        <v>176</v>
      </c>
      <c r="M39766" s="1">
        <v>2</v>
      </c>
      <c r="N39766" s="1">
        <v>3.05</v>
      </c>
    </row>
    <row r="39767" spans="1:14" x14ac:dyDescent="0.3">
      <c r="A39767">
        <v>1</v>
      </c>
      <c r="B39767" s="1" t="s">
        <v>2054</v>
      </c>
      <c r="C39767" s="1" t="s">
        <v>115</v>
      </c>
      <c r="D39767" s="1" t="s">
        <v>9</v>
      </c>
      <c r="E39767" s="1" t="s">
        <v>1051</v>
      </c>
      <c r="F39767" s="1" t="s">
        <v>1049</v>
      </c>
      <c r="G39767">
        <v>2</v>
      </c>
      <c r="H39767">
        <v>80</v>
      </c>
      <c r="I39767" s="1" t="s">
        <v>105</v>
      </c>
      <c r="J39767" s="1" t="s">
        <v>239</v>
      </c>
      <c r="K39767" s="1" t="s">
        <v>240</v>
      </c>
      <c r="L39767" s="1" t="s">
        <v>176</v>
      </c>
      <c r="M39767" s="1">
        <v>5</v>
      </c>
      <c r="N39767" s="1">
        <v>3.14</v>
      </c>
    </row>
    <row r="39768" spans="1:14" x14ac:dyDescent="0.3">
      <c r="A39768">
        <v>1</v>
      </c>
      <c r="B39768" s="1" t="s">
        <v>2055</v>
      </c>
      <c r="C39768" s="1" t="s">
        <v>111</v>
      </c>
      <c r="D39768" s="1" t="s">
        <v>9</v>
      </c>
      <c r="E39768" s="1" t="s">
        <v>1051</v>
      </c>
      <c r="F39768" s="1" t="s">
        <v>1049</v>
      </c>
      <c r="G39768">
        <v>2</v>
      </c>
      <c r="H39768">
        <v>76</v>
      </c>
      <c r="I39768" s="1" t="s">
        <v>105</v>
      </c>
      <c r="J39768" s="1" t="s">
        <v>239</v>
      </c>
      <c r="K39768" s="1" t="s">
        <v>240</v>
      </c>
      <c r="L39768" s="1" t="s">
        <v>176</v>
      </c>
      <c r="M39768" s="1">
        <v>5</v>
      </c>
      <c r="N39768" s="1">
        <v>3.38</v>
      </c>
    </row>
    <row r="39769" spans="1:14" x14ac:dyDescent="0.3">
      <c r="A39769">
        <v>1</v>
      </c>
      <c r="B39769" s="1" t="s">
        <v>2056</v>
      </c>
      <c r="C39769" s="1" t="s">
        <v>115</v>
      </c>
      <c r="D39769" s="1" t="s">
        <v>9</v>
      </c>
      <c r="E39769" s="1" t="s">
        <v>1051</v>
      </c>
      <c r="F39769" s="1" t="s">
        <v>1049</v>
      </c>
      <c r="G39769">
        <v>2</v>
      </c>
      <c r="H39769">
        <v>43</v>
      </c>
      <c r="I39769" s="1" t="s">
        <v>101</v>
      </c>
      <c r="J39769" s="1" t="s">
        <v>239</v>
      </c>
      <c r="K39769" s="1" t="s">
        <v>240</v>
      </c>
      <c r="L39769" s="1" t="s">
        <v>176</v>
      </c>
      <c r="M39769" s="1">
        <v>1</v>
      </c>
      <c r="N39769" s="1">
        <v>3.4</v>
      </c>
    </row>
    <row r="39770" spans="1:14" x14ac:dyDescent="0.3">
      <c r="A39770">
        <v>1</v>
      </c>
      <c r="B39770" s="1" t="s">
        <v>2057</v>
      </c>
      <c r="C39770" s="1" t="s">
        <v>111</v>
      </c>
      <c r="D39770" s="1" t="s">
        <v>9</v>
      </c>
      <c r="E39770" s="1" t="s">
        <v>1051</v>
      </c>
      <c r="F39770" s="1" t="s">
        <v>1049</v>
      </c>
      <c r="G39770">
        <v>2</v>
      </c>
      <c r="H39770">
        <v>86</v>
      </c>
      <c r="I39770" s="1" t="s">
        <v>105</v>
      </c>
      <c r="J39770" s="1" t="s">
        <v>239</v>
      </c>
      <c r="K39770" s="1" t="s">
        <v>240</v>
      </c>
      <c r="L39770" s="1" t="s">
        <v>176</v>
      </c>
      <c r="M39770" s="1">
        <v>5</v>
      </c>
      <c r="N39770" s="1">
        <v>3.42</v>
      </c>
    </row>
    <row r="39771" spans="1:14" x14ac:dyDescent="0.3">
      <c r="A39771">
        <v>1</v>
      </c>
      <c r="B39771" s="1" t="s">
        <v>2058</v>
      </c>
      <c r="C39771" s="1" t="s">
        <v>115</v>
      </c>
      <c r="D39771" s="1" t="s">
        <v>9</v>
      </c>
      <c r="E39771" s="1" t="s">
        <v>1051</v>
      </c>
      <c r="F39771" s="1" t="s">
        <v>1049</v>
      </c>
      <c r="G39771">
        <v>2</v>
      </c>
      <c r="H39771">
        <v>40</v>
      </c>
      <c r="I39771" s="1" t="s">
        <v>101</v>
      </c>
      <c r="J39771" s="1" t="s">
        <v>239</v>
      </c>
      <c r="K39771" s="1" t="s">
        <v>240</v>
      </c>
      <c r="L39771" s="1" t="s">
        <v>176</v>
      </c>
      <c r="M39771" s="1">
        <v>1</v>
      </c>
      <c r="N39771" s="1">
        <v>3.06</v>
      </c>
    </row>
    <row r="39772" spans="1:14" x14ac:dyDescent="0.3">
      <c r="A39772">
        <v>1</v>
      </c>
      <c r="B39772" s="1" t="s">
        <v>2059</v>
      </c>
      <c r="C39772" s="1" t="s">
        <v>111</v>
      </c>
      <c r="D39772" s="1" t="s">
        <v>9</v>
      </c>
      <c r="E39772" s="1" t="s">
        <v>1051</v>
      </c>
      <c r="F39772" s="1" t="s">
        <v>1049</v>
      </c>
      <c r="G39772">
        <v>2</v>
      </c>
      <c r="H39772">
        <v>83</v>
      </c>
      <c r="I39772" s="1" t="s">
        <v>105</v>
      </c>
      <c r="J39772" s="1" t="s">
        <v>239</v>
      </c>
      <c r="K39772" s="1" t="s">
        <v>240</v>
      </c>
      <c r="L39772" s="1" t="s">
        <v>176</v>
      </c>
      <c r="M39772" s="1">
        <v>5</v>
      </c>
      <c r="N39772" s="1">
        <v>3.33</v>
      </c>
    </row>
    <row r="39773" spans="1:14" x14ac:dyDescent="0.3">
      <c r="A39773">
        <v>1</v>
      </c>
      <c r="B39773" s="1" t="s">
        <v>2060</v>
      </c>
      <c r="C39773" s="1" t="s">
        <v>115</v>
      </c>
      <c r="D39773" s="1" t="s">
        <v>9</v>
      </c>
      <c r="E39773" s="1" t="s">
        <v>1051</v>
      </c>
      <c r="F39773" s="1" t="s">
        <v>1049</v>
      </c>
      <c r="G39773">
        <v>2</v>
      </c>
      <c r="H39773">
        <v>42</v>
      </c>
      <c r="I39773" s="1" t="s">
        <v>101</v>
      </c>
      <c r="J39773" s="1" t="s">
        <v>239</v>
      </c>
      <c r="K39773" s="1" t="s">
        <v>240</v>
      </c>
      <c r="L39773" s="1" t="s">
        <v>176</v>
      </c>
      <c r="M39773" s="1">
        <v>1</v>
      </c>
      <c r="N39773" s="1">
        <v>3.23</v>
      </c>
    </row>
    <row r="39774" spans="1:14" x14ac:dyDescent="0.3">
      <c r="A39774">
        <v>1</v>
      </c>
      <c r="B39774" s="1" t="s">
        <v>2061</v>
      </c>
      <c r="C39774" s="1" t="s">
        <v>115</v>
      </c>
      <c r="D39774" s="1" t="s">
        <v>9</v>
      </c>
      <c r="E39774" s="1" t="s">
        <v>1051</v>
      </c>
      <c r="F39774" s="1" t="s">
        <v>1049</v>
      </c>
      <c r="G39774">
        <v>2</v>
      </c>
      <c r="H39774">
        <v>47</v>
      </c>
      <c r="I39774" s="1" t="s">
        <v>102</v>
      </c>
      <c r="J39774" s="1" t="s">
        <v>239</v>
      </c>
      <c r="K39774" s="1" t="s">
        <v>240</v>
      </c>
      <c r="L39774" s="1" t="s">
        <v>176</v>
      </c>
      <c r="M39774" s="1">
        <v>2</v>
      </c>
      <c r="N39774" s="1">
        <v>3.23</v>
      </c>
    </row>
    <row r="39775" spans="1:14" x14ac:dyDescent="0.3">
      <c r="A39775">
        <v>1</v>
      </c>
      <c r="B39775" s="1" t="s">
        <v>2062</v>
      </c>
      <c r="C39775" s="1" t="s">
        <v>115</v>
      </c>
      <c r="D39775" s="1" t="s">
        <v>9</v>
      </c>
      <c r="E39775" s="1" t="s">
        <v>1051</v>
      </c>
      <c r="F39775" s="1" t="s">
        <v>1049</v>
      </c>
      <c r="G39775">
        <v>2</v>
      </c>
      <c r="H39775">
        <v>55</v>
      </c>
      <c r="I39775" s="1" t="s">
        <v>103</v>
      </c>
      <c r="J39775" s="1" t="s">
        <v>239</v>
      </c>
      <c r="K39775" s="1" t="s">
        <v>240</v>
      </c>
      <c r="L39775" s="1" t="s">
        <v>176</v>
      </c>
      <c r="M39775" s="1">
        <v>3</v>
      </c>
      <c r="N39775" s="1">
        <v>3.6</v>
      </c>
    </row>
    <row r="39776" spans="1:14" x14ac:dyDescent="0.3">
      <c r="A39776">
        <v>1</v>
      </c>
      <c r="B39776" s="1" t="s">
        <v>2063</v>
      </c>
      <c r="C39776" s="1" t="s">
        <v>111</v>
      </c>
      <c r="D39776" s="1" t="s">
        <v>9</v>
      </c>
      <c r="E39776" s="1" t="s">
        <v>1051</v>
      </c>
      <c r="F39776" s="1" t="s">
        <v>1049</v>
      </c>
      <c r="G39776">
        <v>2</v>
      </c>
      <c r="H39776">
        <v>57</v>
      </c>
      <c r="I39776" s="1" t="s">
        <v>103</v>
      </c>
      <c r="J39776" s="1" t="s">
        <v>239</v>
      </c>
      <c r="K39776" s="1" t="s">
        <v>240</v>
      </c>
      <c r="L39776" s="1" t="s">
        <v>176</v>
      </c>
      <c r="M39776" s="1">
        <v>3</v>
      </c>
      <c r="N39776" s="1">
        <v>3.68</v>
      </c>
    </row>
    <row r="39777" spans="1:14" x14ac:dyDescent="0.3">
      <c r="A39777">
        <v>1</v>
      </c>
      <c r="B39777" s="1" t="s">
        <v>2064</v>
      </c>
      <c r="C39777" s="1" t="s">
        <v>115</v>
      </c>
      <c r="D39777" s="1" t="s">
        <v>9</v>
      </c>
      <c r="E39777" s="1" t="s">
        <v>1051</v>
      </c>
      <c r="F39777" s="1" t="s">
        <v>1049</v>
      </c>
      <c r="G39777">
        <v>2</v>
      </c>
      <c r="H39777">
        <v>76</v>
      </c>
      <c r="I39777" s="1" t="s">
        <v>105</v>
      </c>
      <c r="J39777" s="1" t="s">
        <v>239</v>
      </c>
      <c r="K39777" s="1" t="s">
        <v>240</v>
      </c>
      <c r="L39777" s="1" t="s">
        <v>176</v>
      </c>
      <c r="M39777" s="1">
        <v>5</v>
      </c>
      <c r="N39777" s="1">
        <v>3.63</v>
      </c>
    </row>
    <row r="39778" spans="1:14" x14ac:dyDescent="0.3">
      <c r="A39778">
        <v>1</v>
      </c>
      <c r="B39778" s="1" t="s">
        <v>2065</v>
      </c>
      <c r="C39778" s="1" t="s">
        <v>111</v>
      </c>
      <c r="D39778" s="1" t="s">
        <v>9</v>
      </c>
      <c r="E39778" s="1" t="s">
        <v>1051</v>
      </c>
      <c r="F39778" s="1" t="s">
        <v>1049</v>
      </c>
      <c r="G39778">
        <v>2</v>
      </c>
      <c r="H39778">
        <v>87</v>
      </c>
      <c r="I39778" s="1" t="s">
        <v>105</v>
      </c>
      <c r="J39778" s="1" t="s">
        <v>239</v>
      </c>
      <c r="K39778" s="1" t="s">
        <v>240</v>
      </c>
      <c r="L39778" s="1" t="s">
        <v>176</v>
      </c>
      <c r="M39778" s="1">
        <v>5</v>
      </c>
      <c r="N39778" s="1">
        <v>3.77</v>
      </c>
    </row>
    <row r="39779" spans="1:14" x14ac:dyDescent="0.3">
      <c r="A39779">
        <v>1</v>
      </c>
      <c r="B39779" s="1" t="s">
        <v>2066</v>
      </c>
      <c r="C39779" s="1" t="s">
        <v>111</v>
      </c>
      <c r="D39779" s="1" t="s">
        <v>9</v>
      </c>
      <c r="E39779" s="1" t="s">
        <v>1051</v>
      </c>
      <c r="F39779" s="1" t="s">
        <v>1049</v>
      </c>
      <c r="G39779">
        <v>2</v>
      </c>
      <c r="H39779">
        <v>58</v>
      </c>
      <c r="I39779" s="1" t="s">
        <v>103</v>
      </c>
      <c r="J39779" s="1" t="s">
        <v>239</v>
      </c>
      <c r="K39779" s="1" t="s">
        <v>240</v>
      </c>
      <c r="L39779" s="1" t="s">
        <v>176</v>
      </c>
      <c r="M39779" s="1">
        <v>3</v>
      </c>
      <c r="N39779" s="1">
        <v>3.33</v>
      </c>
    </row>
    <row r="39780" spans="1:14" x14ac:dyDescent="0.3">
      <c r="A39780">
        <v>1</v>
      </c>
      <c r="B39780" s="1" t="s">
        <v>2067</v>
      </c>
      <c r="C39780" s="1" t="s">
        <v>115</v>
      </c>
      <c r="D39780" s="1" t="s">
        <v>9</v>
      </c>
      <c r="E39780" s="1" t="s">
        <v>1051</v>
      </c>
      <c r="F39780" s="1" t="s">
        <v>1049</v>
      </c>
      <c r="G39780">
        <v>2</v>
      </c>
      <c r="H39780">
        <v>45</v>
      </c>
      <c r="I39780" s="1" t="s">
        <v>102</v>
      </c>
      <c r="J39780" s="1" t="s">
        <v>239</v>
      </c>
      <c r="K39780" s="1" t="s">
        <v>240</v>
      </c>
      <c r="L39780" s="1" t="s">
        <v>176</v>
      </c>
      <c r="M39780" s="1">
        <v>2</v>
      </c>
      <c r="N39780" s="1">
        <v>3.08</v>
      </c>
    </row>
    <row r="39781" spans="1:14" x14ac:dyDescent="0.3">
      <c r="A39781">
        <v>1</v>
      </c>
      <c r="B39781" s="1" t="s">
        <v>2068</v>
      </c>
      <c r="C39781" s="1" t="s">
        <v>115</v>
      </c>
      <c r="D39781" s="1" t="s">
        <v>9</v>
      </c>
      <c r="E39781" s="1" t="s">
        <v>1051</v>
      </c>
      <c r="F39781" s="1" t="s">
        <v>1049</v>
      </c>
      <c r="G39781">
        <v>2</v>
      </c>
      <c r="H39781">
        <v>62</v>
      </c>
      <c r="I39781" s="1" t="s">
        <v>104</v>
      </c>
      <c r="J39781" s="1" t="s">
        <v>239</v>
      </c>
      <c r="K39781" s="1" t="s">
        <v>240</v>
      </c>
      <c r="L39781" s="1" t="s">
        <v>176</v>
      </c>
      <c r="M39781" s="1">
        <v>4</v>
      </c>
      <c r="N39781" s="1">
        <v>3.62</v>
      </c>
    </row>
    <row r="39782" spans="1:14" x14ac:dyDescent="0.3">
      <c r="A39782">
        <v>1</v>
      </c>
      <c r="B39782" s="1" t="s">
        <v>2069</v>
      </c>
      <c r="C39782" s="1" t="s">
        <v>111</v>
      </c>
      <c r="D39782" s="1" t="s">
        <v>9</v>
      </c>
      <c r="E39782" s="1" t="s">
        <v>1051</v>
      </c>
      <c r="F39782" s="1" t="s">
        <v>1049</v>
      </c>
      <c r="G39782">
        <v>2</v>
      </c>
      <c r="H39782">
        <v>63</v>
      </c>
      <c r="I39782" s="1" t="s">
        <v>104</v>
      </c>
      <c r="J39782" s="1" t="s">
        <v>239</v>
      </c>
      <c r="K39782" s="1" t="s">
        <v>240</v>
      </c>
      <c r="L39782" s="1" t="s">
        <v>176</v>
      </c>
      <c r="M39782" s="1">
        <v>4</v>
      </c>
      <c r="N39782" s="1">
        <v>3.32</v>
      </c>
    </row>
    <row r="39783" spans="1:14" x14ac:dyDescent="0.3">
      <c r="A39783">
        <v>1</v>
      </c>
      <c r="B39783" s="1" t="s">
        <v>2070</v>
      </c>
      <c r="C39783" s="1" t="s">
        <v>111</v>
      </c>
      <c r="D39783" s="1" t="s">
        <v>9</v>
      </c>
      <c r="E39783" s="1" t="s">
        <v>1051</v>
      </c>
      <c r="F39783" s="1" t="s">
        <v>1049</v>
      </c>
      <c r="G39783">
        <v>2</v>
      </c>
      <c r="H39783">
        <v>61</v>
      </c>
      <c r="I39783" s="1" t="s">
        <v>104</v>
      </c>
      <c r="J39783" s="1" t="s">
        <v>239</v>
      </c>
      <c r="K39783" s="1" t="s">
        <v>240</v>
      </c>
      <c r="L39783" s="1" t="s">
        <v>176</v>
      </c>
      <c r="M39783" s="1">
        <v>4</v>
      </c>
      <c r="N39783" s="1">
        <v>3.14</v>
      </c>
    </row>
    <row r="39784" spans="1:14" x14ac:dyDescent="0.3">
      <c r="A39784">
        <v>1</v>
      </c>
      <c r="B39784" s="1" t="s">
        <v>2071</v>
      </c>
      <c r="C39784" s="1" t="s">
        <v>111</v>
      </c>
      <c r="D39784" s="1" t="s">
        <v>9</v>
      </c>
      <c r="E39784" s="1" t="s">
        <v>1051</v>
      </c>
      <c r="F39784" s="1" t="s">
        <v>1049</v>
      </c>
      <c r="G39784">
        <v>2</v>
      </c>
      <c r="H39784">
        <v>40</v>
      </c>
      <c r="I39784" s="1" t="s">
        <v>101</v>
      </c>
      <c r="J39784" s="1" t="s">
        <v>239</v>
      </c>
      <c r="K39784" s="1" t="s">
        <v>240</v>
      </c>
      <c r="L39784" s="1" t="s">
        <v>176</v>
      </c>
      <c r="M39784" s="1">
        <v>1</v>
      </c>
      <c r="N39784" s="1">
        <v>3.52</v>
      </c>
    </row>
    <row r="39785" spans="1:14" x14ac:dyDescent="0.3">
      <c r="A39785">
        <v>1</v>
      </c>
      <c r="B39785" s="1" t="s">
        <v>2072</v>
      </c>
      <c r="C39785" s="1" t="s">
        <v>115</v>
      </c>
      <c r="D39785" s="1" t="s">
        <v>9</v>
      </c>
      <c r="E39785" s="1" t="s">
        <v>1051</v>
      </c>
      <c r="F39785" s="1" t="s">
        <v>1049</v>
      </c>
      <c r="G39785">
        <v>2</v>
      </c>
      <c r="H39785">
        <v>90</v>
      </c>
      <c r="I39785" s="1" t="s">
        <v>105</v>
      </c>
      <c r="J39785" s="1" t="s">
        <v>239</v>
      </c>
      <c r="K39785" s="1" t="s">
        <v>240</v>
      </c>
      <c r="L39785" s="1" t="s">
        <v>176</v>
      </c>
      <c r="M39785" s="1">
        <v>5</v>
      </c>
      <c r="N39785" s="1">
        <v>4.07</v>
      </c>
    </row>
    <row r="39786" spans="1:14" x14ac:dyDescent="0.3">
      <c r="A39786">
        <v>1</v>
      </c>
      <c r="B39786" s="1" t="s">
        <v>2073</v>
      </c>
      <c r="C39786" s="1" t="s">
        <v>111</v>
      </c>
      <c r="D39786" s="1" t="s">
        <v>9</v>
      </c>
      <c r="E39786" s="1" t="s">
        <v>1051</v>
      </c>
      <c r="F39786" s="1" t="s">
        <v>1049</v>
      </c>
      <c r="G39786">
        <v>2</v>
      </c>
      <c r="H39786">
        <v>48</v>
      </c>
      <c r="I39786" s="1" t="s">
        <v>102</v>
      </c>
      <c r="J39786" s="1" t="s">
        <v>239</v>
      </c>
      <c r="K39786" s="1" t="s">
        <v>240</v>
      </c>
      <c r="L39786" s="1" t="s">
        <v>176</v>
      </c>
      <c r="M39786" s="1">
        <v>2</v>
      </c>
      <c r="N39786" s="1">
        <v>3.69</v>
      </c>
    </row>
    <row r="39787" spans="1:14" x14ac:dyDescent="0.3">
      <c r="A39787">
        <v>1</v>
      </c>
      <c r="B39787" s="1" t="s">
        <v>2074</v>
      </c>
      <c r="C39787" s="1" t="s">
        <v>115</v>
      </c>
      <c r="D39787" s="1" t="s">
        <v>9</v>
      </c>
      <c r="E39787" s="1" t="s">
        <v>1051</v>
      </c>
      <c r="F39787" s="1" t="s">
        <v>1049</v>
      </c>
      <c r="G39787">
        <v>2</v>
      </c>
      <c r="H39787">
        <v>53</v>
      </c>
      <c r="I39787" s="1" t="s">
        <v>103</v>
      </c>
      <c r="J39787" s="1" t="s">
        <v>239</v>
      </c>
      <c r="K39787" s="1" t="s">
        <v>240</v>
      </c>
      <c r="L39787" s="1" t="s">
        <v>176</v>
      </c>
      <c r="M39787" s="1">
        <v>3</v>
      </c>
      <c r="N39787" s="1">
        <v>3.32</v>
      </c>
    </row>
    <row r="39788" spans="1:14" x14ac:dyDescent="0.3">
      <c r="A39788">
        <v>1</v>
      </c>
      <c r="B39788" s="1" t="s">
        <v>2075</v>
      </c>
      <c r="C39788" s="1" t="s">
        <v>115</v>
      </c>
      <c r="D39788" s="1" t="s">
        <v>9</v>
      </c>
      <c r="E39788" s="1" t="s">
        <v>1051</v>
      </c>
      <c r="F39788" s="1" t="s">
        <v>1049</v>
      </c>
      <c r="G39788">
        <v>2</v>
      </c>
      <c r="H39788">
        <v>44</v>
      </c>
      <c r="I39788" s="1" t="s">
        <v>101</v>
      </c>
      <c r="J39788" s="1" t="s">
        <v>239</v>
      </c>
      <c r="K39788" s="1" t="s">
        <v>240</v>
      </c>
      <c r="L39788" s="1" t="s">
        <v>176</v>
      </c>
      <c r="M39788" s="1">
        <v>1</v>
      </c>
      <c r="N39788" s="1">
        <v>3.46</v>
      </c>
    </row>
    <row r="39789" spans="1:14" x14ac:dyDescent="0.3">
      <c r="A39789">
        <v>1</v>
      </c>
      <c r="B39789" s="1" t="s">
        <v>2076</v>
      </c>
      <c r="C39789" s="1" t="s">
        <v>115</v>
      </c>
      <c r="D39789" s="1" t="s">
        <v>9</v>
      </c>
      <c r="E39789" s="1" t="s">
        <v>1051</v>
      </c>
      <c r="F39789" s="1" t="s">
        <v>1049</v>
      </c>
      <c r="G39789">
        <v>2</v>
      </c>
      <c r="H39789">
        <v>42</v>
      </c>
      <c r="I39789" s="1" t="s">
        <v>101</v>
      </c>
      <c r="J39789" s="1" t="s">
        <v>239</v>
      </c>
      <c r="K39789" s="1" t="s">
        <v>240</v>
      </c>
      <c r="L39789" s="1" t="s">
        <v>176</v>
      </c>
      <c r="M39789" s="1">
        <v>1</v>
      </c>
      <c r="N39789" s="1">
        <v>3.23</v>
      </c>
    </row>
    <row r="39790" spans="1:14" x14ac:dyDescent="0.3">
      <c r="A39790">
        <v>1</v>
      </c>
      <c r="B39790" s="1" t="s">
        <v>2077</v>
      </c>
      <c r="C39790" s="1" t="s">
        <v>111</v>
      </c>
      <c r="D39790" s="1" t="s">
        <v>9</v>
      </c>
      <c r="E39790" s="1" t="s">
        <v>1051</v>
      </c>
      <c r="F39790" s="1" t="s">
        <v>1049</v>
      </c>
      <c r="G39790">
        <v>2</v>
      </c>
      <c r="H39790">
        <v>84</v>
      </c>
      <c r="I39790" s="1" t="s">
        <v>105</v>
      </c>
      <c r="J39790" s="1" t="s">
        <v>239</v>
      </c>
      <c r="K39790" s="1" t="s">
        <v>240</v>
      </c>
      <c r="L39790" s="1" t="s">
        <v>176</v>
      </c>
      <c r="M39790" s="1">
        <v>5</v>
      </c>
      <c r="N39790" s="1">
        <v>3.64</v>
      </c>
    </row>
    <row r="39791" spans="1:14" x14ac:dyDescent="0.3">
      <c r="A39791">
        <v>1</v>
      </c>
      <c r="B39791" s="1" t="s">
        <v>2078</v>
      </c>
      <c r="C39791" s="1" t="s">
        <v>111</v>
      </c>
      <c r="D39791" s="1" t="s">
        <v>9</v>
      </c>
      <c r="E39791" s="1" t="s">
        <v>1051</v>
      </c>
      <c r="F39791" s="1" t="s">
        <v>1049</v>
      </c>
      <c r="G39791">
        <v>2</v>
      </c>
      <c r="H39791">
        <v>67</v>
      </c>
      <c r="I39791" s="1" t="s">
        <v>104</v>
      </c>
      <c r="J39791" s="1" t="s">
        <v>239</v>
      </c>
      <c r="K39791" s="1" t="s">
        <v>240</v>
      </c>
      <c r="L39791" s="1" t="s">
        <v>176</v>
      </c>
      <c r="M39791" s="1">
        <v>4</v>
      </c>
      <c r="N39791" s="1">
        <v>3.48</v>
      </c>
    </row>
    <row r="39792" spans="1:14" x14ac:dyDescent="0.3">
      <c r="A39792">
        <v>1</v>
      </c>
      <c r="B39792" s="1" t="s">
        <v>2079</v>
      </c>
      <c r="C39792" s="1" t="s">
        <v>111</v>
      </c>
      <c r="D39792" s="1" t="s">
        <v>9</v>
      </c>
      <c r="E39792" s="1" t="s">
        <v>1051</v>
      </c>
      <c r="F39792" s="1" t="s">
        <v>1049</v>
      </c>
      <c r="G39792">
        <v>2</v>
      </c>
      <c r="H39792">
        <v>74</v>
      </c>
      <c r="I39792" s="1" t="s">
        <v>105</v>
      </c>
      <c r="J39792" s="1" t="s">
        <v>239</v>
      </c>
      <c r="K39792" s="1" t="s">
        <v>240</v>
      </c>
      <c r="L39792" s="1" t="s">
        <v>176</v>
      </c>
      <c r="M39792" s="1">
        <v>5</v>
      </c>
      <c r="N39792" s="1">
        <v>3.26</v>
      </c>
    </row>
    <row r="39793" spans="1:14" x14ac:dyDescent="0.3">
      <c r="A39793">
        <v>1</v>
      </c>
      <c r="B39793" s="1" t="s">
        <v>2080</v>
      </c>
      <c r="C39793" s="1" t="s">
        <v>111</v>
      </c>
      <c r="D39793" s="1" t="s">
        <v>9</v>
      </c>
      <c r="E39793" s="1" t="s">
        <v>1051</v>
      </c>
      <c r="F39793" s="1" t="s">
        <v>1049</v>
      </c>
      <c r="G39793">
        <v>2</v>
      </c>
      <c r="H39793">
        <v>40</v>
      </c>
      <c r="I39793" s="1" t="s">
        <v>101</v>
      </c>
      <c r="J39793" s="1" t="s">
        <v>239</v>
      </c>
      <c r="K39793" s="1" t="s">
        <v>240</v>
      </c>
      <c r="L39793" s="1" t="s">
        <v>176</v>
      </c>
      <c r="M39793" s="1">
        <v>1</v>
      </c>
      <c r="N39793" s="1">
        <v>3.5</v>
      </c>
    </row>
    <row r="39794" spans="1:14" x14ac:dyDescent="0.3">
      <c r="A39794">
        <v>1</v>
      </c>
      <c r="B39794" s="1" t="s">
        <v>2081</v>
      </c>
      <c r="C39794" s="1" t="s">
        <v>115</v>
      </c>
      <c r="D39794" s="1" t="s">
        <v>9</v>
      </c>
      <c r="E39794" s="1" t="s">
        <v>1051</v>
      </c>
      <c r="F39794" s="1" t="s">
        <v>1049</v>
      </c>
      <c r="G39794">
        <v>2</v>
      </c>
      <c r="H39794">
        <v>89</v>
      </c>
      <c r="I39794" s="1" t="s">
        <v>105</v>
      </c>
      <c r="J39794" s="1" t="s">
        <v>239</v>
      </c>
      <c r="K39794" s="1" t="s">
        <v>240</v>
      </c>
      <c r="L39794" s="1" t="s">
        <v>176</v>
      </c>
      <c r="M39794" s="1">
        <v>5</v>
      </c>
      <c r="N39794" s="1">
        <v>3.07</v>
      </c>
    </row>
    <row r="39795" spans="1:14" x14ac:dyDescent="0.3">
      <c r="A39795">
        <v>1</v>
      </c>
      <c r="B39795" s="1" t="s">
        <v>2082</v>
      </c>
      <c r="C39795" s="1" t="s">
        <v>111</v>
      </c>
      <c r="D39795" s="1" t="s">
        <v>9</v>
      </c>
      <c r="E39795" s="1" t="s">
        <v>1051</v>
      </c>
      <c r="F39795" s="1" t="s">
        <v>1049</v>
      </c>
      <c r="G39795">
        <v>2</v>
      </c>
      <c r="H39795">
        <v>45</v>
      </c>
      <c r="I39795" s="1" t="s">
        <v>102</v>
      </c>
      <c r="J39795" s="1" t="s">
        <v>239</v>
      </c>
      <c r="K39795" s="1" t="s">
        <v>240</v>
      </c>
      <c r="L39795" s="1" t="s">
        <v>176</v>
      </c>
      <c r="M39795" s="1">
        <v>2</v>
      </c>
      <c r="N39795" s="1">
        <v>3.5</v>
      </c>
    </row>
    <row r="39796" spans="1:14" x14ac:dyDescent="0.3">
      <c r="A39796">
        <v>1</v>
      </c>
      <c r="B39796" s="1" t="s">
        <v>2083</v>
      </c>
      <c r="C39796" s="1" t="s">
        <v>115</v>
      </c>
      <c r="D39796" s="1" t="s">
        <v>9</v>
      </c>
      <c r="E39796" s="1" t="s">
        <v>1051</v>
      </c>
      <c r="F39796" s="1" t="s">
        <v>1049</v>
      </c>
      <c r="G39796">
        <v>2</v>
      </c>
      <c r="H39796">
        <v>69</v>
      </c>
      <c r="I39796" s="1" t="s">
        <v>104</v>
      </c>
      <c r="J39796" s="1" t="s">
        <v>239</v>
      </c>
      <c r="K39796" s="1" t="s">
        <v>240</v>
      </c>
      <c r="L39796" s="1" t="s">
        <v>176</v>
      </c>
      <c r="M39796" s="1">
        <v>4</v>
      </c>
      <c r="N39796" s="1">
        <v>3.22</v>
      </c>
    </row>
    <row r="39797" spans="1:14" x14ac:dyDescent="0.3">
      <c r="A39797">
        <v>1</v>
      </c>
      <c r="B39797" s="1" t="s">
        <v>2084</v>
      </c>
      <c r="C39797" s="1" t="s">
        <v>111</v>
      </c>
      <c r="D39797" s="1" t="s">
        <v>9</v>
      </c>
      <c r="E39797" s="1" t="s">
        <v>1051</v>
      </c>
      <c r="F39797" s="1" t="s">
        <v>1049</v>
      </c>
      <c r="G39797">
        <v>2</v>
      </c>
      <c r="H39797">
        <v>93</v>
      </c>
      <c r="I39797" s="1" t="s">
        <v>105</v>
      </c>
      <c r="J39797" s="1" t="s">
        <v>239</v>
      </c>
      <c r="K39797" s="1" t="s">
        <v>240</v>
      </c>
      <c r="L39797" s="1" t="s">
        <v>176</v>
      </c>
      <c r="M39797" s="1">
        <v>5</v>
      </c>
      <c r="N39797" s="1">
        <v>3.55</v>
      </c>
    </row>
    <row r="39798" spans="1:14" x14ac:dyDescent="0.3">
      <c r="A39798">
        <v>1</v>
      </c>
      <c r="B39798" s="1" t="s">
        <v>2085</v>
      </c>
      <c r="C39798" s="1" t="s">
        <v>111</v>
      </c>
      <c r="D39798" s="1" t="s">
        <v>9</v>
      </c>
      <c r="E39798" s="1" t="s">
        <v>1051</v>
      </c>
      <c r="F39798" s="1" t="s">
        <v>1049</v>
      </c>
      <c r="G39798">
        <v>2</v>
      </c>
      <c r="H39798">
        <v>67</v>
      </c>
      <c r="I39798" s="1" t="s">
        <v>104</v>
      </c>
      <c r="J39798" s="1" t="s">
        <v>239</v>
      </c>
      <c r="K39798" s="1" t="s">
        <v>240</v>
      </c>
      <c r="L39798" s="1" t="s">
        <v>176</v>
      </c>
      <c r="M39798" s="1">
        <v>4</v>
      </c>
      <c r="N39798" s="1">
        <v>3.14</v>
      </c>
    </row>
    <row r="39799" spans="1:14" x14ac:dyDescent="0.3">
      <c r="A39799">
        <v>1</v>
      </c>
      <c r="B39799" s="1" t="s">
        <v>2086</v>
      </c>
      <c r="C39799" s="1" t="s">
        <v>111</v>
      </c>
      <c r="D39799" s="1" t="s">
        <v>9</v>
      </c>
      <c r="E39799" s="1" t="s">
        <v>1051</v>
      </c>
      <c r="F39799" s="1" t="s">
        <v>1049</v>
      </c>
      <c r="G39799">
        <v>2</v>
      </c>
      <c r="H39799">
        <v>81</v>
      </c>
      <c r="I39799" s="1" t="s">
        <v>105</v>
      </c>
      <c r="J39799" s="1" t="s">
        <v>239</v>
      </c>
      <c r="K39799" s="1" t="s">
        <v>240</v>
      </c>
      <c r="L39799" s="1" t="s">
        <v>176</v>
      </c>
      <c r="M39799" s="1">
        <v>5</v>
      </c>
      <c r="N39799" s="1">
        <v>3.41</v>
      </c>
    </row>
    <row r="39800" spans="1:14" x14ac:dyDescent="0.3">
      <c r="A39800">
        <v>1</v>
      </c>
      <c r="B39800" s="1" t="s">
        <v>2087</v>
      </c>
      <c r="C39800" s="1" t="s">
        <v>111</v>
      </c>
      <c r="D39800" s="1" t="s">
        <v>9</v>
      </c>
      <c r="E39800" s="1" t="s">
        <v>1051</v>
      </c>
      <c r="F39800" s="1" t="s">
        <v>1049</v>
      </c>
      <c r="G39800">
        <v>2</v>
      </c>
      <c r="H39800">
        <v>27</v>
      </c>
      <c r="I39800" s="1" t="s">
        <v>100</v>
      </c>
      <c r="J39800" s="1" t="s">
        <v>239</v>
      </c>
      <c r="K39800" s="1" t="s">
        <v>240</v>
      </c>
      <c r="L39800" s="1" t="s">
        <v>176</v>
      </c>
      <c r="M39800" s="1">
        <v>0</v>
      </c>
      <c r="N39800" s="1">
        <v>3.01</v>
      </c>
    </row>
    <row r="39801" spans="1:14" x14ac:dyDescent="0.3">
      <c r="A39801">
        <v>1</v>
      </c>
      <c r="B39801" s="1" t="s">
        <v>2088</v>
      </c>
      <c r="C39801" s="1" t="s">
        <v>115</v>
      </c>
      <c r="D39801" s="1" t="s">
        <v>9</v>
      </c>
      <c r="E39801" s="1" t="s">
        <v>1051</v>
      </c>
      <c r="F39801" s="1" t="s">
        <v>1049</v>
      </c>
      <c r="G39801">
        <v>2</v>
      </c>
      <c r="H39801">
        <v>59</v>
      </c>
      <c r="I39801" s="1" t="s">
        <v>103</v>
      </c>
      <c r="J39801" s="1" t="s">
        <v>239</v>
      </c>
      <c r="K39801" s="1" t="s">
        <v>240</v>
      </c>
      <c r="L39801" s="1" t="s">
        <v>176</v>
      </c>
      <c r="M39801" s="1">
        <v>3</v>
      </c>
      <c r="N39801" s="1">
        <v>3.4</v>
      </c>
    </row>
    <row r="39802" spans="1:14" x14ac:dyDescent="0.3">
      <c r="A39802">
        <v>2</v>
      </c>
      <c r="B39802" s="1" t="s">
        <v>121</v>
      </c>
      <c r="C39802" s="1" t="s">
        <v>115</v>
      </c>
      <c r="D39802" s="1" t="s">
        <v>9</v>
      </c>
      <c r="E39802" s="1" t="s">
        <v>1051</v>
      </c>
      <c r="F39802" s="1" t="s">
        <v>1052</v>
      </c>
      <c r="G39802">
        <v>1</v>
      </c>
      <c r="H39802">
        <v>95</v>
      </c>
      <c r="I39802" s="1" t="s">
        <v>105</v>
      </c>
      <c r="J39802" s="1" t="s">
        <v>1054</v>
      </c>
      <c r="K39802" s="1" t="s">
        <v>1262</v>
      </c>
      <c r="L39802" s="1" t="s">
        <v>179</v>
      </c>
      <c r="M39802" s="1">
        <v>5</v>
      </c>
      <c r="N39802" s="1">
        <v>3.26</v>
      </c>
    </row>
    <row r="39803" spans="1:14" x14ac:dyDescent="0.3">
      <c r="A39803">
        <v>2</v>
      </c>
      <c r="B39803" s="1" t="s">
        <v>147</v>
      </c>
      <c r="C39803" s="1" t="s">
        <v>115</v>
      </c>
      <c r="D39803" s="1" t="s">
        <v>9</v>
      </c>
      <c r="E39803" s="1" t="s">
        <v>1051</v>
      </c>
      <c r="F39803" s="1" t="s">
        <v>1052</v>
      </c>
      <c r="G39803">
        <v>1</v>
      </c>
      <c r="H39803">
        <v>86</v>
      </c>
      <c r="I39803" s="1" t="s">
        <v>105</v>
      </c>
      <c r="J39803" s="1" t="s">
        <v>1054</v>
      </c>
      <c r="K39803" s="1" t="s">
        <v>1262</v>
      </c>
      <c r="L39803" s="1" t="s">
        <v>179</v>
      </c>
      <c r="M39803" s="1">
        <v>5</v>
      </c>
      <c r="N39803" s="1">
        <v>3.01</v>
      </c>
    </row>
    <row r="39804" spans="1:14" x14ac:dyDescent="0.3">
      <c r="A39804">
        <v>2</v>
      </c>
      <c r="B39804" s="1" t="s">
        <v>166</v>
      </c>
      <c r="C39804" s="1" t="s">
        <v>111</v>
      </c>
      <c r="D39804" s="1" t="s">
        <v>9</v>
      </c>
      <c r="E39804" s="1" t="s">
        <v>1051</v>
      </c>
      <c r="F39804" s="1" t="s">
        <v>1052</v>
      </c>
      <c r="G39804">
        <v>1</v>
      </c>
      <c r="H39804">
        <v>95</v>
      </c>
      <c r="I39804" s="1" t="s">
        <v>105</v>
      </c>
      <c r="J39804" s="1" t="s">
        <v>1054</v>
      </c>
      <c r="K39804" s="1" t="s">
        <v>1262</v>
      </c>
      <c r="L39804" s="1" t="s">
        <v>179</v>
      </c>
      <c r="M39804" s="1">
        <v>5</v>
      </c>
      <c r="N39804" s="1">
        <v>3.17</v>
      </c>
    </row>
    <row r="39805" spans="1:14" x14ac:dyDescent="0.3">
      <c r="A39805">
        <v>2</v>
      </c>
      <c r="B39805" s="1" t="s">
        <v>1992</v>
      </c>
      <c r="C39805" s="1" t="s">
        <v>115</v>
      </c>
      <c r="D39805" s="1" t="s">
        <v>9</v>
      </c>
      <c r="E39805" s="1" t="s">
        <v>1051</v>
      </c>
      <c r="F39805" s="1" t="s">
        <v>1052</v>
      </c>
      <c r="G39805">
        <v>1</v>
      </c>
      <c r="H39805">
        <v>94</v>
      </c>
      <c r="I39805" s="1" t="s">
        <v>105</v>
      </c>
      <c r="J39805" s="1" t="s">
        <v>1054</v>
      </c>
      <c r="K39805" s="1" t="s">
        <v>1262</v>
      </c>
      <c r="L39805" s="1" t="s">
        <v>179</v>
      </c>
      <c r="M39805" s="1">
        <v>5</v>
      </c>
      <c r="N39805" s="1">
        <v>3.48</v>
      </c>
    </row>
    <row r="39806" spans="1:14" x14ac:dyDescent="0.3">
      <c r="A39806">
        <v>2</v>
      </c>
      <c r="B39806" s="1" t="s">
        <v>1993</v>
      </c>
      <c r="C39806" s="1" t="s">
        <v>111</v>
      </c>
      <c r="D39806" s="1" t="s">
        <v>9</v>
      </c>
      <c r="E39806" s="1" t="s">
        <v>1051</v>
      </c>
      <c r="F39806" s="1" t="s">
        <v>1052</v>
      </c>
      <c r="G39806">
        <v>1</v>
      </c>
      <c r="H39806">
        <v>62</v>
      </c>
      <c r="I39806" s="1" t="s">
        <v>104</v>
      </c>
      <c r="J39806" s="1" t="s">
        <v>1054</v>
      </c>
      <c r="K39806" s="1" t="s">
        <v>1262</v>
      </c>
      <c r="L39806" s="1" t="s">
        <v>179</v>
      </c>
      <c r="M39806" s="1">
        <v>4</v>
      </c>
      <c r="N39806" s="1">
        <v>3.57</v>
      </c>
    </row>
    <row r="39807" spans="1:14" x14ac:dyDescent="0.3">
      <c r="A39807">
        <v>2</v>
      </c>
      <c r="B39807" s="1" t="s">
        <v>1994</v>
      </c>
      <c r="C39807" s="1" t="s">
        <v>111</v>
      </c>
      <c r="D39807" s="1" t="s">
        <v>9</v>
      </c>
      <c r="E39807" s="1" t="s">
        <v>1051</v>
      </c>
      <c r="F39807" s="1" t="s">
        <v>1052</v>
      </c>
      <c r="G39807">
        <v>1</v>
      </c>
      <c r="H39807">
        <v>58</v>
      </c>
      <c r="I39807" s="1" t="s">
        <v>103</v>
      </c>
      <c r="J39807" s="1" t="s">
        <v>1054</v>
      </c>
      <c r="K39807" s="1" t="s">
        <v>1262</v>
      </c>
      <c r="L39807" s="1" t="s">
        <v>179</v>
      </c>
      <c r="M39807" s="1">
        <v>3</v>
      </c>
      <c r="N39807" s="1">
        <v>3.19</v>
      </c>
    </row>
    <row r="39808" spans="1:14" x14ac:dyDescent="0.3">
      <c r="A39808">
        <v>2</v>
      </c>
      <c r="B39808" s="1" t="s">
        <v>1995</v>
      </c>
      <c r="C39808" s="1" t="s">
        <v>115</v>
      </c>
      <c r="D39808" s="1" t="s">
        <v>9</v>
      </c>
      <c r="E39808" s="1" t="s">
        <v>1051</v>
      </c>
      <c r="F39808" s="1" t="s">
        <v>1052</v>
      </c>
      <c r="G39808">
        <v>1</v>
      </c>
      <c r="H39808">
        <v>62</v>
      </c>
      <c r="I39808" s="1" t="s">
        <v>104</v>
      </c>
      <c r="J39808" s="1" t="s">
        <v>1054</v>
      </c>
      <c r="K39808" s="1" t="s">
        <v>1262</v>
      </c>
      <c r="L39808" s="1" t="s">
        <v>179</v>
      </c>
      <c r="M39808" s="1">
        <v>4</v>
      </c>
      <c r="N39808" s="1">
        <v>3.83</v>
      </c>
    </row>
    <row r="39809" spans="1:14" x14ac:dyDescent="0.3">
      <c r="A39809">
        <v>2</v>
      </c>
      <c r="B39809" s="1" t="s">
        <v>1996</v>
      </c>
      <c r="C39809" s="1" t="s">
        <v>111</v>
      </c>
      <c r="D39809" s="1" t="s">
        <v>9</v>
      </c>
      <c r="E39809" s="1" t="s">
        <v>1051</v>
      </c>
      <c r="F39809" s="1" t="s">
        <v>1052</v>
      </c>
      <c r="G39809">
        <v>1</v>
      </c>
      <c r="H39809">
        <v>32</v>
      </c>
      <c r="I39809" s="1" t="s">
        <v>100</v>
      </c>
      <c r="J39809" s="1" t="s">
        <v>1054</v>
      </c>
      <c r="K39809" s="1" t="s">
        <v>1262</v>
      </c>
      <c r="L39809" s="1" t="s">
        <v>179</v>
      </c>
      <c r="M39809" s="1">
        <v>0</v>
      </c>
      <c r="N39809" s="1">
        <v>3.13</v>
      </c>
    </row>
    <row r="39810" spans="1:14" x14ac:dyDescent="0.3">
      <c r="A39810">
        <v>2</v>
      </c>
      <c r="B39810" s="1" t="s">
        <v>1997</v>
      </c>
      <c r="C39810" s="1" t="s">
        <v>115</v>
      </c>
      <c r="D39810" s="1" t="s">
        <v>9</v>
      </c>
      <c r="E39810" s="1" t="s">
        <v>1051</v>
      </c>
      <c r="F39810" s="1" t="s">
        <v>1052</v>
      </c>
      <c r="G39810">
        <v>1</v>
      </c>
      <c r="H39810">
        <v>53</v>
      </c>
      <c r="I39810" s="1" t="s">
        <v>103</v>
      </c>
      <c r="J39810" s="1" t="s">
        <v>1054</v>
      </c>
      <c r="K39810" s="1" t="s">
        <v>1262</v>
      </c>
      <c r="L39810" s="1" t="s">
        <v>179</v>
      </c>
      <c r="M39810" s="1">
        <v>3</v>
      </c>
      <c r="N39810" s="1">
        <v>3.32</v>
      </c>
    </row>
    <row r="39811" spans="1:14" x14ac:dyDescent="0.3">
      <c r="A39811">
        <v>2</v>
      </c>
      <c r="B39811" s="1" t="s">
        <v>1998</v>
      </c>
      <c r="C39811" s="1" t="s">
        <v>115</v>
      </c>
      <c r="D39811" s="1" t="s">
        <v>9</v>
      </c>
      <c r="E39811" s="1" t="s">
        <v>1051</v>
      </c>
      <c r="F39811" s="1" t="s">
        <v>1052</v>
      </c>
      <c r="G39811">
        <v>1</v>
      </c>
      <c r="H39811">
        <v>52</v>
      </c>
      <c r="I39811" s="1" t="s">
        <v>103</v>
      </c>
      <c r="J39811" s="1" t="s">
        <v>1054</v>
      </c>
      <c r="K39811" s="1" t="s">
        <v>1262</v>
      </c>
      <c r="L39811" s="1" t="s">
        <v>179</v>
      </c>
      <c r="M39811" s="1">
        <v>3</v>
      </c>
      <c r="N39811" s="1">
        <v>3.59</v>
      </c>
    </row>
    <row r="39812" spans="1:14" x14ac:dyDescent="0.3">
      <c r="A39812">
        <v>2</v>
      </c>
      <c r="B39812" s="1" t="s">
        <v>1999</v>
      </c>
      <c r="C39812" s="1" t="s">
        <v>111</v>
      </c>
      <c r="D39812" s="1" t="s">
        <v>9</v>
      </c>
      <c r="E39812" s="1" t="s">
        <v>1051</v>
      </c>
      <c r="F39812" s="1" t="s">
        <v>1052</v>
      </c>
      <c r="G39812">
        <v>1</v>
      </c>
      <c r="H39812">
        <v>92</v>
      </c>
      <c r="I39812" s="1" t="s">
        <v>105</v>
      </c>
      <c r="J39812" s="1" t="s">
        <v>1054</v>
      </c>
      <c r="K39812" s="1" t="s">
        <v>1262</v>
      </c>
      <c r="L39812" s="1" t="s">
        <v>179</v>
      </c>
      <c r="M39812" s="1">
        <v>5</v>
      </c>
      <c r="N39812" s="1">
        <v>3.63</v>
      </c>
    </row>
    <row r="39813" spans="1:14" x14ac:dyDescent="0.3">
      <c r="A39813">
        <v>2</v>
      </c>
      <c r="B39813" s="1" t="s">
        <v>2000</v>
      </c>
      <c r="C39813" s="1" t="s">
        <v>111</v>
      </c>
      <c r="D39813" s="1" t="s">
        <v>9</v>
      </c>
      <c r="E39813" s="1" t="s">
        <v>1051</v>
      </c>
      <c r="F39813" s="1" t="s">
        <v>1052</v>
      </c>
      <c r="G39813">
        <v>1</v>
      </c>
      <c r="H39813">
        <v>65</v>
      </c>
      <c r="I39813" s="1" t="s">
        <v>104</v>
      </c>
      <c r="J39813" s="1" t="s">
        <v>1054</v>
      </c>
      <c r="K39813" s="1" t="s">
        <v>1262</v>
      </c>
      <c r="L39813" s="1" t="s">
        <v>179</v>
      </c>
      <c r="M39813" s="1">
        <v>4</v>
      </c>
      <c r="N39813" s="1">
        <v>3.33</v>
      </c>
    </row>
    <row r="39814" spans="1:14" x14ac:dyDescent="0.3">
      <c r="A39814">
        <v>2</v>
      </c>
      <c r="B39814" s="1" t="s">
        <v>2001</v>
      </c>
      <c r="C39814" s="1" t="s">
        <v>115</v>
      </c>
      <c r="D39814" s="1" t="s">
        <v>9</v>
      </c>
      <c r="E39814" s="1" t="s">
        <v>1051</v>
      </c>
      <c r="F39814" s="1" t="s">
        <v>1052</v>
      </c>
      <c r="G39814">
        <v>1</v>
      </c>
      <c r="H39814">
        <v>77</v>
      </c>
      <c r="I39814" s="1" t="s">
        <v>105</v>
      </c>
      <c r="J39814" s="1" t="s">
        <v>1054</v>
      </c>
      <c r="K39814" s="1" t="s">
        <v>1262</v>
      </c>
      <c r="L39814" s="1" t="s">
        <v>179</v>
      </c>
      <c r="M39814" s="1">
        <v>5</v>
      </c>
      <c r="N39814" s="1">
        <v>3.68</v>
      </c>
    </row>
    <row r="39815" spans="1:14" x14ac:dyDescent="0.3">
      <c r="A39815">
        <v>2</v>
      </c>
      <c r="B39815" s="1" t="s">
        <v>2002</v>
      </c>
      <c r="C39815" s="1" t="s">
        <v>115</v>
      </c>
      <c r="D39815" s="1" t="s">
        <v>9</v>
      </c>
      <c r="E39815" s="1" t="s">
        <v>1051</v>
      </c>
      <c r="F39815" s="1" t="s">
        <v>1052</v>
      </c>
      <c r="G39815">
        <v>1</v>
      </c>
      <c r="H39815">
        <v>45</v>
      </c>
      <c r="I39815" s="1" t="s">
        <v>102</v>
      </c>
      <c r="J39815" s="1" t="s">
        <v>1054</v>
      </c>
      <c r="K39815" s="1" t="s">
        <v>1262</v>
      </c>
      <c r="L39815" s="1" t="s">
        <v>179</v>
      </c>
      <c r="M39815" s="1">
        <v>2</v>
      </c>
      <c r="N39815" s="1">
        <v>2.96</v>
      </c>
    </row>
    <row r="39816" spans="1:14" x14ac:dyDescent="0.3">
      <c r="A39816">
        <v>2</v>
      </c>
      <c r="B39816" s="1" t="s">
        <v>2003</v>
      </c>
      <c r="C39816" s="1" t="s">
        <v>115</v>
      </c>
      <c r="D39816" s="1" t="s">
        <v>9</v>
      </c>
      <c r="E39816" s="1" t="s">
        <v>1051</v>
      </c>
      <c r="F39816" s="1" t="s">
        <v>1052</v>
      </c>
      <c r="G39816">
        <v>1</v>
      </c>
      <c r="H39816">
        <v>59</v>
      </c>
      <c r="I39816" s="1" t="s">
        <v>103</v>
      </c>
      <c r="J39816" s="1" t="s">
        <v>1054</v>
      </c>
      <c r="K39816" s="1" t="s">
        <v>1262</v>
      </c>
      <c r="L39816" s="1" t="s">
        <v>179</v>
      </c>
      <c r="M39816" s="1">
        <v>3</v>
      </c>
      <c r="N39816" s="1">
        <v>3.5</v>
      </c>
    </row>
    <row r="39817" spans="1:14" x14ac:dyDescent="0.3">
      <c r="A39817">
        <v>2</v>
      </c>
      <c r="B39817" s="1" t="s">
        <v>2004</v>
      </c>
      <c r="C39817" s="1" t="s">
        <v>115</v>
      </c>
      <c r="D39817" s="1" t="s">
        <v>9</v>
      </c>
      <c r="E39817" s="1" t="s">
        <v>1051</v>
      </c>
      <c r="F39817" s="1" t="s">
        <v>1052</v>
      </c>
      <c r="G39817">
        <v>1</v>
      </c>
      <c r="H39817">
        <v>57</v>
      </c>
      <c r="I39817" s="1" t="s">
        <v>103</v>
      </c>
      <c r="J39817" s="1" t="s">
        <v>1054</v>
      </c>
      <c r="K39817" s="1" t="s">
        <v>1262</v>
      </c>
      <c r="L39817" s="1" t="s">
        <v>179</v>
      </c>
      <c r="M39817" s="1">
        <v>3</v>
      </c>
      <c r="N39817" s="1">
        <v>3.64</v>
      </c>
    </row>
    <row r="39818" spans="1:14" x14ac:dyDescent="0.3">
      <c r="A39818">
        <v>2</v>
      </c>
      <c r="B39818" s="1" t="s">
        <v>2005</v>
      </c>
      <c r="C39818" s="1" t="s">
        <v>115</v>
      </c>
      <c r="D39818" s="1" t="s">
        <v>9</v>
      </c>
      <c r="E39818" s="1" t="s">
        <v>1051</v>
      </c>
      <c r="F39818" s="1" t="s">
        <v>1052</v>
      </c>
      <c r="G39818">
        <v>1</v>
      </c>
      <c r="H39818">
        <v>83</v>
      </c>
      <c r="I39818" s="1" t="s">
        <v>105</v>
      </c>
      <c r="J39818" s="1" t="s">
        <v>1054</v>
      </c>
      <c r="K39818" s="1" t="s">
        <v>1262</v>
      </c>
      <c r="L39818" s="1" t="s">
        <v>179</v>
      </c>
      <c r="M39818" s="1">
        <v>5</v>
      </c>
      <c r="N39818" s="1">
        <v>2.85</v>
      </c>
    </row>
    <row r="39819" spans="1:14" x14ac:dyDescent="0.3">
      <c r="A39819">
        <v>2</v>
      </c>
      <c r="B39819" s="1" t="s">
        <v>2006</v>
      </c>
      <c r="C39819" s="1" t="s">
        <v>115</v>
      </c>
      <c r="D39819" s="1" t="s">
        <v>9</v>
      </c>
      <c r="E39819" s="1" t="s">
        <v>1051</v>
      </c>
      <c r="F39819" s="1" t="s">
        <v>1052</v>
      </c>
      <c r="G39819">
        <v>1</v>
      </c>
      <c r="H39819">
        <v>51</v>
      </c>
      <c r="I39819" s="1" t="s">
        <v>103</v>
      </c>
      <c r="J39819" s="1" t="s">
        <v>1054</v>
      </c>
      <c r="K39819" s="1" t="s">
        <v>1262</v>
      </c>
      <c r="L39819" s="1" t="s">
        <v>179</v>
      </c>
      <c r="M39819" s="1">
        <v>3</v>
      </c>
      <c r="N39819" s="1">
        <v>3.2</v>
      </c>
    </row>
    <row r="39820" spans="1:14" x14ac:dyDescent="0.3">
      <c r="A39820">
        <v>2</v>
      </c>
      <c r="B39820" s="1" t="s">
        <v>2007</v>
      </c>
      <c r="C39820" s="1" t="s">
        <v>115</v>
      </c>
      <c r="D39820" s="1" t="s">
        <v>9</v>
      </c>
      <c r="E39820" s="1" t="s">
        <v>1051</v>
      </c>
      <c r="F39820" s="1" t="s">
        <v>1052</v>
      </c>
      <c r="G39820">
        <v>1</v>
      </c>
      <c r="H39820">
        <v>93</v>
      </c>
      <c r="I39820" s="1" t="s">
        <v>105</v>
      </c>
      <c r="J39820" s="1" t="s">
        <v>1054</v>
      </c>
      <c r="K39820" s="1" t="s">
        <v>1262</v>
      </c>
      <c r="L39820" s="1" t="s">
        <v>179</v>
      </c>
      <c r="M39820" s="1">
        <v>5</v>
      </c>
      <c r="N39820" s="1">
        <v>3.38</v>
      </c>
    </row>
    <row r="39821" spans="1:14" x14ac:dyDescent="0.3">
      <c r="A39821">
        <v>2</v>
      </c>
      <c r="B39821" s="1" t="s">
        <v>2008</v>
      </c>
      <c r="C39821" s="1" t="s">
        <v>111</v>
      </c>
      <c r="D39821" s="1" t="s">
        <v>9</v>
      </c>
      <c r="E39821" s="1" t="s">
        <v>1051</v>
      </c>
      <c r="F39821" s="1" t="s">
        <v>1052</v>
      </c>
      <c r="G39821">
        <v>1</v>
      </c>
      <c r="H39821">
        <v>69</v>
      </c>
      <c r="I39821" s="1" t="s">
        <v>104</v>
      </c>
      <c r="J39821" s="1" t="s">
        <v>1054</v>
      </c>
      <c r="K39821" s="1" t="s">
        <v>1262</v>
      </c>
      <c r="L39821" s="1" t="s">
        <v>179</v>
      </c>
      <c r="M39821" s="1">
        <v>4</v>
      </c>
      <c r="N39821" s="1">
        <v>3.85</v>
      </c>
    </row>
    <row r="39822" spans="1:14" x14ac:dyDescent="0.3">
      <c r="A39822">
        <v>2</v>
      </c>
      <c r="B39822" s="1" t="s">
        <v>2009</v>
      </c>
      <c r="C39822" s="1" t="s">
        <v>111</v>
      </c>
      <c r="D39822" s="1" t="s">
        <v>9</v>
      </c>
      <c r="E39822" s="1" t="s">
        <v>1051</v>
      </c>
      <c r="F39822" s="1" t="s">
        <v>1052</v>
      </c>
      <c r="G39822">
        <v>1</v>
      </c>
      <c r="H39822">
        <v>88</v>
      </c>
      <c r="I39822" s="1" t="s">
        <v>105</v>
      </c>
      <c r="J39822" s="1" t="s">
        <v>1054</v>
      </c>
      <c r="K39822" s="1" t="s">
        <v>1262</v>
      </c>
      <c r="L39822" s="1" t="s">
        <v>179</v>
      </c>
      <c r="M39822" s="1">
        <v>5</v>
      </c>
      <c r="N39822" s="1">
        <v>3.32</v>
      </c>
    </row>
    <row r="39823" spans="1:14" x14ac:dyDescent="0.3">
      <c r="A39823">
        <v>2</v>
      </c>
      <c r="B39823" s="1" t="s">
        <v>2010</v>
      </c>
      <c r="C39823" s="1" t="s">
        <v>111</v>
      </c>
      <c r="D39823" s="1" t="s">
        <v>9</v>
      </c>
      <c r="E39823" s="1" t="s">
        <v>1051</v>
      </c>
      <c r="F39823" s="1" t="s">
        <v>1052</v>
      </c>
      <c r="G39823">
        <v>1</v>
      </c>
      <c r="H39823">
        <v>79</v>
      </c>
      <c r="I39823" s="1" t="s">
        <v>105</v>
      </c>
      <c r="J39823" s="1" t="s">
        <v>1054</v>
      </c>
      <c r="K39823" s="1" t="s">
        <v>1262</v>
      </c>
      <c r="L39823" s="1" t="s">
        <v>179</v>
      </c>
      <c r="M39823" s="1">
        <v>5</v>
      </c>
      <c r="N39823" s="1">
        <v>3</v>
      </c>
    </row>
    <row r="39824" spans="1:14" x14ac:dyDescent="0.3">
      <c r="A39824">
        <v>2</v>
      </c>
      <c r="B39824" s="1" t="s">
        <v>2011</v>
      </c>
      <c r="C39824" s="1" t="s">
        <v>111</v>
      </c>
      <c r="D39824" s="1" t="s">
        <v>9</v>
      </c>
      <c r="E39824" s="1" t="s">
        <v>1051</v>
      </c>
      <c r="F39824" s="1" t="s">
        <v>1052</v>
      </c>
      <c r="G39824">
        <v>1</v>
      </c>
      <c r="H39824">
        <v>61</v>
      </c>
      <c r="I39824" s="1" t="s">
        <v>104</v>
      </c>
      <c r="J39824" s="1" t="s">
        <v>1054</v>
      </c>
      <c r="K39824" s="1" t="s">
        <v>1262</v>
      </c>
      <c r="L39824" s="1" t="s">
        <v>179</v>
      </c>
      <c r="M39824" s="1">
        <v>4</v>
      </c>
      <c r="N39824" s="1">
        <v>3.37</v>
      </c>
    </row>
    <row r="39825" spans="1:14" x14ac:dyDescent="0.3">
      <c r="A39825">
        <v>2</v>
      </c>
      <c r="B39825" s="1" t="s">
        <v>2012</v>
      </c>
      <c r="C39825" s="1" t="s">
        <v>115</v>
      </c>
      <c r="D39825" s="1" t="s">
        <v>9</v>
      </c>
      <c r="E39825" s="1" t="s">
        <v>1051</v>
      </c>
      <c r="F39825" s="1" t="s">
        <v>1052</v>
      </c>
      <c r="G39825">
        <v>1</v>
      </c>
      <c r="H39825">
        <v>41</v>
      </c>
      <c r="I39825" s="1" t="s">
        <v>101</v>
      </c>
      <c r="J39825" s="1" t="s">
        <v>1054</v>
      </c>
      <c r="K39825" s="1" t="s">
        <v>1262</v>
      </c>
      <c r="L39825" s="1" t="s">
        <v>179</v>
      </c>
      <c r="M39825" s="1">
        <v>1</v>
      </c>
      <c r="N39825" s="1">
        <v>3.19</v>
      </c>
    </row>
    <row r="39826" spans="1:14" x14ac:dyDescent="0.3">
      <c r="A39826">
        <v>2</v>
      </c>
      <c r="B39826" s="1" t="s">
        <v>2013</v>
      </c>
      <c r="C39826" s="1" t="s">
        <v>115</v>
      </c>
      <c r="D39826" s="1" t="s">
        <v>9</v>
      </c>
      <c r="E39826" s="1" t="s">
        <v>1051</v>
      </c>
      <c r="F39826" s="1" t="s">
        <v>1052</v>
      </c>
      <c r="G39826">
        <v>1</v>
      </c>
      <c r="H39826">
        <v>73</v>
      </c>
      <c r="I39826" s="1" t="s">
        <v>105</v>
      </c>
      <c r="J39826" s="1" t="s">
        <v>1054</v>
      </c>
      <c r="K39826" s="1" t="s">
        <v>1262</v>
      </c>
      <c r="L39826" s="1" t="s">
        <v>179</v>
      </c>
      <c r="M39826" s="1">
        <v>5</v>
      </c>
      <c r="N39826" s="1">
        <v>3.57</v>
      </c>
    </row>
    <row r="39827" spans="1:14" x14ac:dyDescent="0.3">
      <c r="A39827">
        <v>2</v>
      </c>
      <c r="B39827" s="1" t="s">
        <v>2014</v>
      </c>
      <c r="C39827" s="1" t="s">
        <v>111</v>
      </c>
      <c r="D39827" s="1" t="s">
        <v>9</v>
      </c>
      <c r="E39827" s="1" t="s">
        <v>1051</v>
      </c>
      <c r="F39827" s="1" t="s">
        <v>1052</v>
      </c>
      <c r="G39827">
        <v>1</v>
      </c>
      <c r="H39827">
        <v>62</v>
      </c>
      <c r="I39827" s="1" t="s">
        <v>104</v>
      </c>
      <c r="J39827" s="1" t="s">
        <v>1054</v>
      </c>
      <c r="K39827" s="1" t="s">
        <v>1262</v>
      </c>
      <c r="L39827" s="1" t="s">
        <v>179</v>
      </c>
      <c r="M39827" s="1">
        <v>4</v>
      </c>
      <c r="N39827" s="1">
        <v>3.85</v>
      </c>
    </row>
    <row r="39828" spans="1:14" x14ac:dyDescent="0.3">
      <c r="A39828">
        <v>2</v>
      </c>
      <c r="B39828" s="1" t="s">
        <v>2015</v>
      </c>
      <c r="C39828" s="1" t="s">
        <v>111</v>
      </c>
      <c r="D39828" s="1" t="s">
        <v>9</v>
      </c>
      <c r="E39828" s="1" t="s">
        <v>1051</v>
      </c>
      <c r="F39828" s="1" t="s">
        <v>1052</v>
      </c>
      <c r="G39828">
        <v>1</v>
      </c>
      <c r="H39828">
        <v>65</v>
      </c>
      <c r="I39828" s="1" t="s">
        <v>104</v>
      </c>
      <c r="J39828" s="1" t="s">
        <v>1054</v>
      </c>
      <c r="K39828" s="1" t="s">
        <v>1262</v>
      </c>
      <c r="L39828" s="1" t="s">
        <v>179</v>
      </c>
      <c r="M39828" s="1">
        <v>4</v>
      </c>
      <c r="N39828" s="1">
        <v>3.47</v>
      </c>
    </row>
    <row r="39829" spans="1:14" x14ac:dyDescent="0.3">
      <c r="A39829">
        <v>2</v>
      </c>
      <c r="B39829" s="1" t="s">
        <v>2016</v>
      </c>
      <c r="C39829" s="1" t="s">
        <v>115</v>
      </c>
      <c r="D39829" s="1" t="s">
        <v>9</v>
      </c>
      <c r="E39829" s="1" t="s">
        <v>1051</v>
      </c>
      <c r="F39829" s="1" t="s">
        <v>1052</v>
      </c>
      <c r="G39829">
        <v>1</v>
      </c>
      <c r="H39829">
        <v>40</v>
      </c>
      <c r="I39829" s="1" t="s">
        <v>101</v>
      </c>
      <c r="J39829" s="1" t="s">
        <v>1054</v>
      </c>
      <c r="K39829" s="1" t="s">
        <v>1262</v>
      </c>
      <c r="L39829" s="1" t="s">
        <v>179</v>
      </c>
      <c r="M39829" s="1">
        <v>1</v>
      </c>
      <c r="N39829" s="1">
        <v>3.25</v>
      </c>
    </row>
    <row r="39830" spans="1:14" x14ac:dyDescent="0.3">
      <c r="A39830">
        <v>2</v>
      </c>
      <c r="B39830" s="1" t="s">
        <v>2017</v>
      </c>
      <c r="C39830" s="1" t="s">
        <v>111</v>
      </c>
      <c r="D39830" s="1" t="s">
        <v>9</v>
      </c>
      <c r="E39830" s="1" t="s">
        <v>1051</v>
      </c>
      <c r="F39830" s="1" t="s">
        <v>1052</v>
      </c>
      <c r="G39830">
        <v>1</v>
      </c>
      <c r="H39830">
        <v>78</v>
      </c>
      <c r="I39830" s="1" t="s">
        <v>105</v>
      </c>
      <c r="J39830" s="1" t="s">
        <v>1054</v>
      </c>
      <c r="K39830" s="1" t="s">
        <v>1262</v>
      </c>
      <c r="L39830" s="1" t="s">
        <v>179</v>
      </c>
      <c r="M39830" s="1">
        <v>5</v>
      </c>
      <c r="N39830" s="1">
        <v>3.66</v>
      </c>
    </row>
    <row r="39831" spans="1:14" x14ac:dyDescent="0.3">
      <c r="A39831">
        <v>2</v>
      </c>
      <c r="B39831" s="1" t="s">
        <v>2018</v>
      </c>
      <c r="C39831" s="1" t="s">
        <v>111</v>
      </c>
      <c r="D39831" s="1" t="s">
        <v>9</v>
      </c>
      <c r="E39831" s="1" t="s">
        <v>1051</v>
      </c>
      <c r="F39831" s="1" t="s">
        <v>1052</v>
      </c>
      <c r="G39831">
        <v>1</v>
      </c>
      <c r="H39831">
        <v>56</v>
      </c>
      <c r="I39831" s="1" t="s">
        <v>103</v>
      </c>
      <c r="J39831" s="1" t="s">
        <v>1054</v>
      </c>
      <c r="K39831" s="1" t="s">
        <v>1262</v>
      </c>
      <c r="L39831" s="1" t="s">
        <v>179</v>
      </c>
      <c r="M39831" s="1">
        <v>3</v>
      </c>
      <c r="N39831" s="1">
        <v>3.97</v>
      </c>
    </row>
    <row r="39832" spans="1:14" x14ac:dyDescent="0.3">
      <c r="A39832">
        <v>2</v>
      </c>
      <c r="B39832" s="1" t="s">
        <v>2019</v>
      </c>
      <c r="C39832" s="1" t="s">
        <v>115</v>
      </c>
      <c r="D39832" s="1" t="s">
        <v>9</v>
      </c>
      <c r="E39832" s="1" t="s">
        <v>1051</v>
      </c>
      <c r="F39832" s="1" t="s">
        <v>1052</v>
      </c>
      <c r="G39832">
        <v>1</v>
      </c>
      <c r="H39832">
        <v>57</v>
      </c>
      <c r="I39832" s="1" t="s">
        <v>103</v>
      </c>
      <c r="J39832" s="1" t="s">
        <v>1054</v>
      </c>
      <c r="K39832" s="1" t="s">
        <v>1262</v>
      </c>
      <c r="L39832" s="1" t="s">
        <v>179</v>
      </c>
      <c r="M39832" s="1">
        <v>3</v>
      </c>
      <c r="N39832" s="1">
        <v>3.22</v>
      </c>
    </row>
    <row r="39833" spans="1:14" x14ac:dyDescent="0.3">
      <c r="A39833">
        <v>2</v>
      </c>
      <c r="B39833" s="1" t="s">
        <v>2020</v>
      </c>
      <c r="C39833" s="1" t="s">
        <v>111</v>
      </c>
      <c r="D39833" s="1" t="s">
        <v>9</v>
      </c>
      <c r="E39833" s="1" t="s">
        <v>1051</v>
      </c>
      <c r="F39833" s="1" t="s">
        <v>1052</v>
      </c>
      <c r="G39833">
        <v>1</v>
      </c>
      <c r="H39833">
        <v>63</v>
      </c>
      <c r="I39833" s="1" t="s">
        <v>104</v>
      </c>
      <c r="J39833" s="1" t="s">
        <v>1054</v>
      </c>
      <c r="K39833" s="1" t="s">
        <v>1262</v>
      </c>
      <c r="L39833" s="1" t="s">
        <v>179</v>
      </c>
      <c r="M39833" s="1">
        <v>4</v>
      </c>
      <c r="N39833" s="1">
        <v>3.57</v>
      </c>
    </row>
    <row r="39834" spans="1:14" x14ac:dyDescent="0.3">
      <c r="A39834">
        <v>2</v>
      </c>
      <c r="B39834" s="1" t="s">
        <v>2021</v>
      </c>
      <c r="C39834" s="1" t="s">
        <v>115</v>
      </c>
      <c r="D39834" s="1" t="s">
        <v>9</v>
      </c>
      <c r="E39834" s="1" t="s">
        <v>1051</v>
      </c>
      <c r="F39834" s="1" t="s">
        <v>1052</v>
      </c>
      <c r="G39834">
        <v>1</v>
      </c>
      <c r="H39834">
        <v>71</v>
      </c>
      <c r="I39834" s="1" t="s">
        <v>105</v>
      </c>
      <c r="J39834" s="1" t="s">
        <v>1054</v>
      </c>
      <c r="K39834" s="1" t="s">
        <v>1262</v>
      </c>
      <c r="L39834" s="1" t="s">
        <v>179</v>
      </c>
      <c r="M39834" s="1">
        <v>5</v>
      </c>
      <c r="N39834" s="1">
        <v>2.71</v>
      </c>
    </row>
    <row r="39835" spans="1:14" x14ac:dyDescent="0.3">
      <c r="A39835">
        <v>2</v>
      </c>
      <c r="B39835" s="1" t="s">
        <v>2022</v>
      </c>
      <c r="C39835" s="1" t="s">
        <v>115</v>
      </c>
      <c r="D39835" s="1" t="s">
        <v>9</v>
      </c>
      <c r="E39835" s="1" t="s">
        <v>1051</v>
      </c>
      <c r="F39835" s="1" t="s">
        <v>1052</v>
      </c>
      <c r="G39835">
        <v>1</v>
      </c>
      <c r="H39835">
        <v>53</v>
      </c>
      <c r="I39835" s="1" t="s">
        <v>103</v>
      </c>
      <c r="J39835" s="1" t="s">
        <v>1054</v>
      </c>
      <c r="K39835" s="1" t="s">
        <v>1262</v>
      </c>
      <c r="L39835" s="1" t="s">
        <v>179</v>
      </c>
      <c r="M39835" s="1">
        <v>3</v>
      </c>
      <c r="N39835" s="1">
        <v>3.75</v>
      </c>
    </row>
    <row r="39836" spans="1:14" x14ac:dyDescent="0.3">
      <c r="A39836">
        <v>2</v>
      </c>
      <c r="B39836" s="1" t="s">
        <v>2023</v>
      </c>
      <c r="C39836" s="1" t="s">
        <v>111</v>
      </c>
      <c r="D39836" s="1" t="s">
        <v>9</v>
      </c>
      <c r="E39836" s="1" t="s">
        <v>1051</v>
      </c>
      <c r="F39836" s="1" t="s">
        <v>1052</v>
      </c>
      <c r="G39836">
        <v>1</v>
      </c>
      <c r="H39836">
        <v>80</v>
      </c>
      <c r="I39836" s="1" t="s">
        <v>105</v>
      </c>
      <c r="J39836" s="1" t="s">
        <v>1054</v>
      </c>
      <c r="K39836" s="1" t="s">
        <v>1262</v>
      </c>
      <c r="L39836" s="1" t="s">
        <v>179</v>
      </c>
      <c r="M39836" s="1">
        <v>5</v>
      </c>
      <c r="N39836" s="1">
        <v>3.5</v>
      </c>
    </row>
    <row r="39837" spans="1:14" x14ac:dyDescent="0.3">
      <c r="A39837">
        <v>2</v>
      </c>
      <c r="B39837" s="1" t="s">
        <v>2024</v>
      </c>
      <c r="C39837" s="1" t="s">
        <v>115</v>
      </c>
      <c r="D39837" s="1" t="s">
        <v>9</v>
      </c>
      <c r="E39837" s="1" t="s">
        <v>1051</v>
      </c>
      <c r="F39837" s="1" t="s">
        <v>1052</v>
      </c>
      <c r="G39837">
        <v>1</v>
      </c>
      <c r="H39837">
        <v>77</v>
      </c>
      <c r="I39837" s="1" t="s">
        <v>105</v>
      </c>
      <c r="J39837" s="1" t="s">
        <v>1054</v>
      </c>
      <c r="K39837" s="1" t="s">
        <v>1262</v>
      </c>
      <c r="L39837" s="1" t="s">
        <v>179</v>
      </c>
      <c r="M39837" s="1">
        <v>5</v>
      </c>
      <c r="N39837" s="1">
        <v>3.17</v>
      </c>
    </row>
    <row r="39838" spans="1:14" x14ac:dyDescent="0.3">
      <c r="A39838">
        <v>2</v>
      </c>
      <c r="B39838" s="1" t="s">
        <v>2025</v>
      </c>
      <c r="C39838" s="1" t="s">
        <v>115</v>
      </c>
      <c r="D39838" s="1" t="s">
        <v>9</v>
      </c>
      <c r="E39838" s="1" t="s">
        <v>1051</v>
      </c>
      <c r="F39838" s="1" t="s">
        <v>1052</v>
      </c>
      <c r="G39838">
        <v>1</v>
      </c>
      <c r="H39838">
        <v>53</v>
      </c>
      <c r="I39838" s="1" t="s">
        <v>103</v>
      </c>
      <c r="J39838" s="1" t="s">
        <v>1054</v>
      </c>
      <c r="K39838" s="1" t="s">
        <v>1262</v>
      </c>
      <c r="L39838" s="1" t="s">
        <v>179</v>
      </c>
      <c r="M39838" s="1">
        <v>3</v>
      </c>
      <c r="N39838" s="1">
        <v>3.43</v>
      </c>
    </row>
    <row r="39839" spans="1:14" x14ac:dyDescent="0.3">
      <c r="A39839">
        <v>2</v>
      </c>
      <c r="B39839" s="1" t="s">
        <v>2026</v>
      </c>
      <c r="C39839" s="1" t="s">
        <v>111</v>
      </c>
      <c r="D39839" s="1" t="s">
        <v>9</v>
      </c>
      <c r="E39839" s="1" t="s">
        <v>1051</v>
      </c>
      <c r="F39839" s="1" t="s">
        <v>1052</v>
      </c>
      <c r="G39839">
        <v>1</v>
      </c>
      <c r="H39839">
        <v>50</v>
      </c>
      <c r="I39839" s="1" t="s">
        <v>103</v>
      </c>
      <c r="J39839" s="1" t="s">
        <v>1054</v>
      </c>
      <c r="K39839" s="1" t="s">
        <v>1262</v>
      </c>
      <c r="L39839" s="1" t="s">
        <v>179</v>
      </c>
      <c r="M39839" s="1">
        <v>3</v>
      </c>
      <c r="N39839" s="1">
        <v>3.25</v>
      </c>
    </row>
    <row r="39840" spans="1:14" x14ac:dyDescent="0.3">
      <c r="A39840">
        <v>2</v>
      </c>
      <c r="B39840" s="1" t="s">
        <v>2027</v>
      </c>
      <c r="C39840" s="1" t="s">
        <v>111</v>
      </c>
      <c r="D39840" s="1" t="s">
        <v>9</v>
      </c>
      <c r="E39840" s="1" t="s">
        <v>1051</v>
      </c>
      <c r="F39840" s="1" t="s">
        <v>1052</v>
      </c>
      <c r="G39840">
        <v>1</v>
      </c>
      <c r="H39840">
        <v>89</v>
      </c>
      <c r="I39840" s="1" t="s">
        <v>105</v>
      </c>
      <c r="J39840" s="1" t="s">
        <v>1054</v>
      </c>
      <c r="K39840" s="1" t="s">
        <v>1262</v>
      </c>
      <c r="L39840" s="1" t="s">
        <v>179</v>
      </c>
      <c r="M39840" s="1">
        <v>5</v>
      </c>
      <c r="N39840" s="1">
        <v>3.1</v>
      </c>
    </row>
    <row r="39841" spans="1:14" x14ac:dyDescent="0.3">
      <c r="A39841">
        <v>2</v>
      </c>
      <c r="B39841" s="1" t="s">
        <v>2028</v>
      </c>
      <c r="C39841" s="1" t="s">
        <v>115</v>
      </c>
      <c r="D39841" s="1" t="s">
        <v>9</v>
      </c>
      <c r="E39841" s="1" t="s">
        <v>1051</v>
      </c>
      <c r="F39841" s="1" t="s">
        <v>1052</v>
      </c>
      <c r="G39841">
        <v>1</v>
      </c>
      <c r="H39841">
        <v>84</v>
      </c>
      <c r="I39841" s="1" t="s">
        <v>105</v>
      </c>
      <c r="J39841" s="1" t="s">
        <v>1054</v>
      </c>
      <c r="K39841" s="1" t="s">
        <v>1262</v>
      </c>
      <c r="L39841" s="1" t="s">
        <v>179</v>
      </c>
      <c r="M39841" s="1">
        <v>5</v>
      </c>
      <c r="N39841" s="1">
        <v>3.32</v>
      </c>
    </row>
    <row r="39842" spans="1:14" x14ac:dyDescent="0.3">
      <c r="A39842">
        <v>2</v>
      </c>
      <c r="B39842" s="1" t="s">
        <v>2029</v>
      </c>
      <c r="C39842" s="1" t="s">
        <v>111</v>
      </c>
      <c r="D39842" s="1" t="s">
        <v>9</v>
      </c>
      <c r="E39842" s="1" t="s">
        <v>1051</v>
      </c>
      <c r="F39842" s="1" t="s">
        <v>1052</v>
      </c>
      <c r="G39842">
        <v>1</v>
      </c>
      <c r="H39842">
        <v>72</v>
      </c>
      <c r="I39842" s="1" t="s">
        <v>105</v>
      </c>
      <c r="J39842" s="1" t="s">
        <v>1054</v>
      </c>
      <c r="K39842" s="1" t="s">
        <v>1262</v>
      </c>
      <c r="L39842" s="1" t="s">
        <v>179</v>
      </c>
      <c r="M39842" s="1">
        <v>5</v>
      </c>
      <c r="N39842" s="1">
        <v>3.38</v>
      </c>
    </row>
    <row r="39843" spans="1:14" x14ac:dyDescent="0.3">
      <c r="A39843">
        <v>2</v>
      </c>
      <c r="B39843" s="1" t="s">
        <v>2030</v>
      </c>
      <c r="C39843" s="1" t="s">
        <v>111</v>
      </c>
      <c r="D39843" s="1" t="s">
        <v>9</v>
      </c>
      <c r="E39843" s="1" t="s">
        <v>1051</v>
      </c>
      <c r="F39843" s="1" t="s">
        <v>1052</v>
      </c>
      <c r="G39843">
        <v>1</v>
      </c>
      <c r="H39843">
        <v>72</v>
      </c>
      <c r="I39843" s="1" t="s">
        <v>105</v>
      </c>
      <c r="J39843" s="1" t="s">
        <v>1054</v>
      </c>
      <c r="K39843" s="1" t="s">
        <v>1262</v>
      </c>
      <c r="L39843" s="1" t="s">
        <v>179</v>
      </c>
      <c r="M39843" s="1">
        <v>5</v>
      </c>
      <c r="N39843" s="1">
        <v>3.37</v>
      </c>
    </row>
    <row r="39844" spans="1:14" x14ac:dyDescent="0.3">
      <c r="A39844">
        <v>2</v>
      </c>
      <c r="B39844" s="1" t="s">
        <v>2031</v>
      </c>
      <c r="C39844" s="1" t="s">
        <v>111</v>
      </c>
      <c r="D39844" s="1" t="s">
        <v>9</v>
      </c>
      <c r="E39844" s="1" t="s">
        <v>1051</v>
      </c>
      <c r="F39844" s="1" t="s">
        <v>1052</v>
      </c>
      <c r="G39844">
        <v>1</v>
      </c>
      <c r="H39844">
        <v>91</v>
      </c>
      <c r="I39844" s="1" t="s">
        <v>105</v>
      </c>
      <c r="J39844" s="1" t="s">
        <v>1054</v>
      </c>
      <c r="K39844" s="1" t="s">
        <v>1262</v>
      </c>
      <c r="L39844" s="1" t="s">
        <v>179</v>
      </c>
      <c r="M39844" s="1">
        <v>5</v>
      </c>
      <c r="N39844" s="1">
        <v>3.07</v>
      </c>
    </row>
    <row r="39845" spans="1:14" x14ac:dyDescent="0.3">
      <c r="A39845">
        <v>2</v>
      </c>
      <c r="B39845" s="1" t="s">
        <v>2032</v>
      </c>
      <c r="C39845" s="1" t="s">
        <v>111</v>
      </c>
      <c r="D39845" s="1" t="s">
        <v>9</v>
      </c>
      <c r="E39845" s="1" t="s">
        <v>1051</v>
      </c>
      <c r="F39845" s="1" t="s">
        <v>1052</v>
      </c>
      <c r="G39845">
        <v>1</v>
      </c>
      <c r="H39845">
        <v>86</v>
      </c>
      <c r="I39845" s="1" t="s">
        <v>105</v>
      </c>
      <c r="J39845" s="1" t="s">
        <v>1054</v>
      </c>
      <c r="K39845" s="1" t="s">
        <v>1262</v>
      </c>
      <c r="L39845" s="1" t="s">
        <v>179</v>
      </c>
      <c r="M39845" s="1">
        <v>5</v>
      </c>
      <c r="N39845" s="1">
        <v>3.87</v>
      </c>
    </row>
    <row r="39846" spans="1:14" x14ac:dyDescent="0.3">
      <c r="A39846">
        <v>2</v>
      </c>
      <c r="B39846" s="1" t="s">
        <v>2033</v>
      </c>
      <c r="C39846" s="1" t="s">
        <v>111</v>
      </c>
      <c r="D39846" s="1" t="s">
        <v>9</v>
      </c>
      <c r="E39846" s="1" t="s">
        <v>1051</v>
      </c>
      <c r="F39846" s="1" t="s">
        <v>1052</v>
      </c>
      <c r="G39846">
        <v>1</v>
      </c>
      <c r="H39846">
        <v>56</v>
      </c>
      <c r="I39846" s="1" t="s">
        <v>103</v>
      </c>
      <c r="J39846" s="1" t="s">
        <v>1054</v>
      </c>
      <c r="K39846" s="1" t="s">
        <v>1262</v>
      </c>
      <c r="L39846" s="1" t="s">
        <v>179</v>
      </c>
      <c r="M39846" s="1">
        <v>3</v>
      </c>
      <c r="N39846" s="1">
        <v>3.71</v>
      </c>
    </row>
    <row r="39847" spans="1:14" x14ac:dyDescent="0.3">
      <c r="A39847">
        <v>2</v>
      </c>
      <c r="B39847" s="1" t="s">
        <v>2034</v>
      </c>
      <c r="C39847" s="1" t="s">
        <v>111</v>
      </c>
      <c r="D39847" s="1" t="s">
        <v>9</v>
      </c>
      <c r="E39847" s="1" t="s">
        <v>1051</v>
      </c>
      <c r="F39847" s="1" t="s">
        <v>1052</v>
      </c>
      <c r="G39847">
        <v>1</v>
      </c>
      <c r="H39847">
        <v>54</v>
      </c>
      <c r="I39847" s="1" t="s">
        <v>103</v>
      </c>
      <c r="J39847" s="1" t="s">
        <v>1054</v>
      </c>
      <c r="K39847" s="1" t="s">
        <v>1262</v>
      </c>
      <c r="L39847" s="1" t="s">
        <v>179</v>
      </c>
      <c r="M39847" s="1">
        <v>3</v>
      </c>
      <c r="N39847" s="1">
        <v>3.73</v>
      </c>
    </row>
    <row r="39848" spans="1:14" x14ac:dyDescent="0.3">
      <c r="A39848">
        <v>2</v>
      </c>
      <c r="B39848" s="1" t="s">
        <v>2035</v>
      </c>
      <c r="C39848" s="1" t="s">
        <v>115</v>
      </c>
      <c r="D39848" s="1" t="s">
        <v>9</v>
      </c>
      <c r="E39848" s="1" t="s">
        <v>1051</v>
      </c>
      <c r="F39848" s="1" t="s">
        <v>1052</v>
      </c>
      <c r="G39848">
        <v>1</v>
      </c>
      <c r="H39848">
        <v>54</v>
      </c>
      <c r="I39848" s="1" t="s">
        <v>103</v>
      </c>
      <c r="J39848" s="1" t="s">
        <v>1054</v>
      </c>
      <c r="K39848" s="1" t="s">
        <v>1262</v>
      </c>
      <c r="L39848" s="1" t="s">
        <v>179</v>
      </c>
      <c r="M39848" s="1">
        <v>3</v>
      </c>
      <c r="N39848" s="1">
        <v>3.28</v>
      </c>
    </row>
    <row r="39849" spans="1:14" x14ac:dyDescent="0.3">
      <c r="A39849">
        <v>2</v>
      </c>
      <c r="B39849" s="1" t="s">
        <v>2036</v>
      </c>
      <c r="C39849" s="1" t="s">
        <v>115</v>
      </c>
      <c r="D39849" s="1" t="s">
        <v>9</v>
      </c>
      <c r="E39849" s="1" t="s">
        <v>1051</v>
      </c>
      <c r="F39849" s="1" t="s">
        <v>1052</v>
      </c>
      <c r="G39849">
        <v>1</v>
      </c>
      <c r="H39849">
        <v>50</v>
      </c>
      <c r="I39849" s="1" t="s">
        <v>103</v>
      </c>
      <c r="J39849" s="1" t="s">
        <v>1054</v>
      </c>
      <c r="K39849" s="1" t="s">
        <v>1262</v>
      </c>
      <c r="L39849" s="1" t="s">
        <v>179</v>
      </c>
      <c r="M39849" s="1">
        <v>3</v>
      </c>
      <c r="N39849" s="1">
        <v>3.67</v>
      </c>
    </row>
    <row r="39850" spans="1:14" x14ac:dyDescent="0.3">
      <c r="A39850">
        <v>2</v>
      </c>
      <c r="B39850" s="1" t="s">
        <v>2037</v>
      </c>
      <c r="C39850" s="1" t="s">
        <v>115</v>
      </c>
      <c r="D39850" s="1" t="s">
        <v>9</v>
      </c>
      <c r="E39850" s="1" t="s">
        <v>1051</v>
      </c>
      <c r="F39850" s="1" t="s">
        <v>1052</v>
      </c>
      <c r="G39850">
        <v>1</v>
      </c>
      <c r="H39850">
        <v>42</v>
      </c>
      <c r="I39850" s="1" t="s">
        <v>101</v>
      </c>
      <c r="J39850" s="1" t="s">
        <v>1054</v>
      </c>
      <c r="K39850" s="1" t="s">
        <v>1262</v>
      </c>
      <c r="L39850" s="1" t="s">
        <v>179</v>
      </c>
      <c r="M39850" s="1">
        <v>1</v>
      </c>
      <c r="N39850" s="1">
        <v>3.1</v>
      </c>
    </row>
    <row r="39851" spans="1:14" x14ac:dyDescent="0.3">
      <c r="A39851">
        <v>2</v>
      </c>
      <c r="B39851" s="1" t="s">
        <v>2038</v>
      </c>
      <c r="C39851" s="1" t="s">
        <v>111</v>
      </c>
      <c r="D39851" s="1" t="s">
        <v>9</v>
      </c>
      <c r="E39851" s="1" t="s">
        <v>1051</v>
      </c>
      <c r="F39851" s="1" t="s">
        <v>1052</v>
      </c>
      <c r="G39851">
        <v>1</v>
      </c>
      <c r="H39851">
        <v>62</v>
      </c>
      <c r="I39851" s="1" t="s">
        <v>104</v>
      </c>
      <c r="J39851" s="1" t="s">
        <v>1054</v>
      </c>
      <c r="K39851" s="1" t="s">
        <v>1262</v>
      </c>
      <c r="L39851" s="1" t="s">
        <v>179</v>
      </c>
      <c r="M39851" s="1">
        <v>4</v>
      </c>
      <c r="N39851" s="1">
        <v>3.4</v>
      </c>
    </row>
    <row r="39852" spans="1:14" x14ac:dyDescent="0.3">
      <c r="A39852">
        <v>2</v>
      </c>
      <c r="B39852" s="1" t="s">
        <v>2039</v>
      </c>
      <c r="C39852" s="1" t="s">
        <v>115</v>
      </c>
      <c r="D39852" s="1" t="s">
        <v>9</v>
      </c>
      <c r="E39852" s="1" t="s">
        <v>1051</v>
      </c>
      <c r="F39852" s="1" t="s">
        <v>1052</v>
      </c>
      <c r="G39852">
        <v>1</v>
      </c>
      <c r="H39852">
        <v>72</v>
      </c>
      <c r="I39852" s="1" t="s">
        <v>105</v>
      </c>
      <c r="J39852" s="1" t="s">
        <v>1054</v>
      </c>
      <c r="K39852" s="1" t="s">
        <v>1262</v>
      </c>
      <c r="L39852" s="1" t="s">
        <v>179</v>
      </c>
      <c r="M39852" s="1">
        <v>5</v>
      </c>
      <c r="N39852" s="1">
        <v>3.45</v>
      </c>
    </row>
    <row r="39853" spans="1:14" x14ac:dyDescent="0.3">
      <c r="A39853">
        <v>2</v>
      </c>
      <c r="B39853" s="1" t="s">
        <v>2040</v>
      </c>
      <c r="C39853" s="1" t="s">
        <v>115</v>
      </c>
      <c r="D39853" s="1" t="s">
        <v>9</v>
      </c>
      <c r="E39853" s="1" t="s">
        <v>1051</v>
      </c>
      <c r="F39853" s="1" t="s">
        <v>1052</v>
      </c>
      <c r="G39853">
        <v>1</v>
      </c>
      <c r="H39853">
        <v>69</v>
      </c>
      <c r="I39853" s="1" t="s">
        <v>104</v>
      </c>
      <c r="J39853" s="1" t="s">
        <v>1054</v>
      </c>
      <c r="K39853" s="1" t="s">
        <v>1262</v>
      </c>
      <c r="L39853" s="1" t="s">
        <v>179</v>
      </c>
      <c r="M39853" s="1">
        <v>4</v>
      </c>
      <c r="N39853" s="1">
        <v>3.68</v>
      </c>
    </row>
    <row r="39854" spans="1:14" x14ac:dyDescent="0.3">
      <c r="A39854">
        <v>2</v>
      </c>
      <c r="B39854" s="1" t="s">
        <v>2041</v>
      </c>
      <c r="C39854" s="1" t="s">
        <v>115</v>
      </c>
      <c r="D39854" s="1" t="s">
        <v>9</v>
      </c>
      <c r="E39854" s="1" t="s">
        <v>1051</v>
      </c>
      <c r="F39854" s="1" t="s">
        <v>1052</v>
      </c>
      <c r="G39854">
        <v>1</v>
      </c>
      <c r="H39854">
        <v>48</v>
      </c>
      <c r="I39854" s="1" t="s">
        <v>102</v>
      </c>
      <c r="J39854" s="1" t="s">
        <v>1054</v>
      </c>
      <c r="K39854" s="1" t="s">
        <v>1262</v>
      </c>
      <c r="L39854" s="1" t="s">
        <v>179</v>
      </c>
      <c r="M39854" s="1">
        <v>2</v>
      </c>
      <c r="N39854" s="1">
        <v>2.86</v>
      </c>
    </row>
    <row r="39855" spans="1:14" x14ac:dyDescent="0.3">
      <c r="A39855">
        <v>2</v>
      </c>
      <c r="B39855" s="1" t="s">
        <v>2042</v>
      </c>
      <c r="C39855" s="1" t="s">
        <v>115</v>
      </c>
      <c r="D39855" s="1" t="s">
        <v>9</v>
      </c>
      <c r="E39855" s="1" t="s">
        <v>1051</v>
      </c>
      <c r="F39855" s="1" t="s">
        <v>1052</v>
      </c>
      <c r="G39855">
        <v>1</v>
      </c>
      <c r="H39855">
        <v>58</v>
      </c>
      <c r="I39855" s="1" t="s">
        <v>103</v>
      </c>
      <c r="J39855" s="1" t="s">
        <v>1054</v>
      </c>
      <c r="K39855" s="1" t="s">
        <v>1262</v>
      </c>
      <c r="L39855" s="1" t="s">
        <v>179</v>
      </c>
      <c r="M39855" s="1">
        <v>3</v>
      </c>
      <c r="N39855" s="1">
        <v>3.63</v>
      </c>
    </row>
    <row r="39856" spans="1:14" x14ac:dyDescent="0.3">
      <c r="A39856">
        <v>2</v>
      </c>
      <c r="B39856" s="1" t="s">
        <v>2043</v>
      </c>
      <c r="C39856" s="1" t="s">
        <v>111</v>
      </c>
      <c r="D39856" s="1" t="s">
        <v>9</v>
      </c>
      <c r="E39856" s="1" t="s">
        <v>1051</v>
      </c>
      <c r="F39856" s="1" t="s">
        <v>1052</v>
      </c>
      <c r="G39856">
        <v>1</v>
      </c>
      <c r="H39856">
        <v>59</v>
      </c>
      <c r="I39856" s="1" t="s">
        <v>103</v>
      </c>
      <c r="J39856" s="1" t="s">
        <v>1054</v>
      </c>
      <c r="K39856" s="1" t="s">
        <v>1262</v>
      </c>
      <c r="L39856" s="1" t="s">
        <v>179</v>
      </c>
      <c r="M39856" s="1">
        <v>3</v>
      </c>
      <c r="N39856" s="1">
        <v>3.3</v>
      </c>
    </row>
    <row r="39857" spans="1:14" x14ac:dyDescent="0.3">
      <c r="A39857">
        <v>2</v>
      </c>
      <c r="B39857" s="1" t="s">
        <v>2044</v>
      </c>
      <c r="C39857" s="1" t="s">
        <v>115</v>
      </c>
      <c r="D39857" s="1" t="s">
        <v>9</v>
      </c>
      <c r="E39857" s="1" t="s">
        <v>1051</v>
      </c>
      <c r="F39857" s="1" t="s">
        <v>1052</v>
      </c>
      <c r="G39857">
        <v>1</v>
      </c>
      <c r="H39857">
        <v>46</v>
      </c>
      <c r="I39857" s="1" t="s">
        <v>102</v>
      </c>
      <c r="J39857" s="1" t="s">
        <v>1054</v>
      </c>
      <c r="K39857" s="1" t="s">
        <v>1262</v>
      </c>
      <c r="L39857" s="1" t="s">
        <v>179</v>
      </c>
      <c r="M39857" s="1">
        <v>2</v>
      </c>
      <c r="N39857" s="1">
        <v>3.01</v>
      </c>
    </row>
    <row r="39858" spans="1:14" x14ac:dyDescent="0.3">
      <c r="A39858">
        <v>2</v>
      </c>
      <c r="B39858" s="1" t="s">
        <v>2045</v>
      </c>
      <c r="C39858" s="1" t="s">
        <v>111</v>
      </c>
      <c r="D39858" s="1" t="s">
        <v>9</v>
      </c>
      <c r="E39858" s="1" t="s">
        <v>1051</v>
      </c>
      <c r="F39858" s="1" t="s">
        <v>1052</v>
      </c>
      <c r="G39858">
        <v>1</v>
      </c>
      <c r="H39858">
        <v>46</v>
      </c>
      <c r="I39858" s="1" t="s">
        <v>102</v>
      </c>
      <c r="J39858" s="1" t="s">
        <v>1054</v>
      </c>
      <c r="K39858" s="1" t="s">
        <v>1262</v>
      </c>
      <c r="L39858" s="1" t="s">
        <v>179</v>
      </c>
      <c r="M39858" s="1">
        <v>2</v>
      </c>
      <c r="N39858" s="1">
        <v>3.14</v>
      </c>
    </row>
    <row r="39859" spans="1:14" x14ac:dyDescent="0.3">
      <c r="A39859">
        <v>2</v>
      </c>
      <c r="B39859" s="1" t="s">
        <v>2046</v>
      </c>
      <c r="C39859" s="1" t="s">
        <v>115</v>
      </c>
      <c r="D39859" s="1" t="s">
        <v>9</v>
      </c>
      <c r="E39859" s="1" t="s">
        <v>1051</v>
      </c>
      <c r="F39859" s="1" t="s">
        <v>1052</v>
      </c>
      <c r="G39859">
        <v>1</v>
      </c>
      <c r="H39859">
        <v>51</v>
      </c>
      <c r="I39859" s="1" t="s">
        <v>103</v>
      </c>
      <c r="J39859" s="1" t="s">
        <v>1054</v>
      </c>
      <c r="K39859" s="1" t="s">
        <v>1262</v>
      </c>
      <c r="L39859" s="1" t="s">
        <v>179</v>
      </c>
      <c r="M39859" s="1">
        <v>3</v>
      </c>
      <c r="N39859" s="1">
        <v>3.7</v>
      </c>
    </row>
    <row r="39860" spans="1:14" x14ac:dyDescent="0.3">
      <c r="A39860">
        <v>2</v>
      </c>
      <c r="B39860" s="1" t="s">
        <v>2047</v>
      </c>
      <c r="C39860" s="1" t="s">
        <v>111</v>
      </c>
      <c r="D39860" s="1" t="s">
        <v>9</v>
      </c>
      <c r="E39860" s="1" t="s">
        <v>1051</v>
      </c>
      <c r="F39860" s="1" t="s">
        <v>1052</v>
      </c>
      <c r="G39860">
        <v>1</v>
      </c>
      <c r="H39860">
        <v>53</v>
      </c>
      <c r="I39860" s="1" t="s">
        <v>103</v>
      </c>
      <c r="J39860" s="1" t="s">
        <v>1054</v>
      </c>
      <c r="K39860" s="1" t="s">
        <v>1262</v>
      </c>
      <c r="L39860" s="1" t="s">
        <v>179</v>
      </c>
      <c r="M39860" s="1">
        <v>3</v>
      </c>
      <c r="N39860" s="1">
        <v>3.81</v>
      </c>
    </row>
    <row r="39861" spans="1:14" x14ac:dyDescent="0.3">
      <c r="A39861">
        <v>2</v>
      </c>
      <c r="B39861" s="1" t="s">
        <v>2048</v>
      </c>
      <c r="C39861" s="1" t="s">
        <v>115</v>
      </c>
      <c r="D39861" s="1" t="s">
        <v>9</v>
      </c>
      <c r="E39861" s="1" t="s">
        <v>1051</v>
      </c>
      <c r="F39861" s="1" t="s">
        <v>1052</v>
      </c>
      <c r="G39861">
        <v>1</v>
      </c>
      <c r="H39861">
        <v>80</v>
      </c>
      <c r="I39861" s="1" t="s">
        <v>105</v>
      </c>
      <c r="J39861" s="1" t="s">
        <v>1054</v>
      </c>
      <c r="K39861" s="1" t="s">
        <v>1262</v>
      </c>
      <c r="L39861" s="1" t="s">
        <v>179</v>
      </c>
      <c r="M39861" s="1">
        <v>5</v>
      </c>
      <c r="N39861" s="1">
        <v>3.54</v>
      </c>
    </row>
    <row r="39862" spans="1:14" x14ac:dyDescent="0.3">
      <c r="A39862">
        <v>2</v>
      </c>
      <c r="B39862" s="1" t="s">
        <v>2049</v>
      </c>
      <c r="C39862" s="1" t="s">
        <v>115</v>
      </c>
      <c r="D39862" s="1" t="s">
        <v>9</v>
      </c>
      <c r="E39862" s="1" t="s">
        <v>1051</v>
      </c>
      <c r="F39862" s="1" t="s">
        <v>1052</v>
      </c>
      <c r="G39862">
        <v>1</v>
      </c>
      <c r="H39862">
        <v>85</v>
      </c>
      <c r="I39862" s="1" t="s">
        <v>105</v>
      </c>
      <c r="J39862" s="1" t="s">
        <v>1054</v>
      </c>
      <c r="K39862" s="1" t="s">
        <v>1262</v>
      </c>
      <c r="L39862" s="1" t="s">
        <v>179</v>
      </c>
      <c r="M39862" s="1">
        <v>5</v>
      </c>
      <c r="N39862" s="1">
        <v>3.23</v>
      </c>
    </row>
    <row r="39863" spans="1:14" x14ac:dyDescent="0.3">
      <c r="A39863">
        <v>2</v>
      </c>
      <c r="B39863" s="1" t="s">
        <v>2050</v>
      </c>
      <c r="C39863" s="1" t="s">
        <v>115</v>
      </c>
      <c r="D39863" s="1" t="s">
        <v>9</v>
      </c>
      <c r="E39863" s="1" t="s">
        <v>1051</v>
      </c>
      <c r="F39863" s="1" t="s">
        <v>1052</v>
      </c>
      <c r="G39863">
        <v>1</v>
      </c>
      <c r="H39863">
        <v>45</v>
      </c>
      <c r="I39863" s="1" t="s">
        <v>102</v>
      </c>
      <c r="J39863" s="1" t="s">
        <v>1054</v>
      </c>
      <c r="K39863" s="1" t="s">
        <v>1262</v>
      </c>
      <c r="L39863" s="1" t="s">
        <v>179</v>
      </c>
      <c r="M39863" s="1">
        <v>2</v>
      </c>
      <c r="N39863" s="1">
        <v>3.62</v>
      </c>
    </row>
    <row r="39864" spans="1:14" x14ac:dyDescent="0.3">
      <c r="A39864">
        <v>2</v>
      </c>
      <c r="B39864" s="1" t="s">
        <v>2051</v>
      </c>
      <c r="C39864" s="1" t="s">
        <v>111</v>
      </c>
      <c r="D39864" s="1" t="s">
        <v>9</v>
      </c>
      <c r="E39864" s="1" t="s">
        <v>1051</v>
      </c>
      <c r="F39864" s="1" t="s">
        <v>1052</v>
      </c>
      <c r="G39864">
        <v>1</v>
      </c>
      <c r="H39864">
        <v>41</v>
      </c>
      <c r="I39864" s="1" t="s">
        <v>101</v>
      </c>
      <c r="J39864" s="1" t="s">
        <v>1054</v>
      </c>
      <c r="K39864" s="1" t="s">
        <v>1262</v>
      </c>
      <c r="L39864" s="1" t="s">
        <v>179</v>
      </c>
      <c r="M39864" s="1">
        <v>1</v>
      </c>
      <c r="N39864" s="1">
        <v>3.4</v>
      </c>
    </row>
    <row r="39865" spans="1:14" x14ac:dyDescent="0.3">
      <c r="A39865">
        <v>2</v>
      </c>
      <c r="B39865" s="1" t="s">
        <v>2052</v>
      </c>
      <c r="C39865" s="1" t="s">
        <v>115</v>
      </c>
      <c r="D39865" s="1" t="s">
        <v>9</v>
      </c>
      <c r="E39865" s="1" t="s">
        <v>1051</v>
      </c>
      <c r="F39865" s="1" t="s">
        <v>1052</v>
      </c>
      <c r="G39865">
        <v>1</v>
      </c>
      <c r="H39865">
        <v>67</v>
      </c>
      <c r="I39865" s="1" t="s">
        <v>104</v>
      </c>
      <c r="J39865" s="1" t="s">
        <v>1054</v>
      </c>
      <c r="K39865" s="1" t="s">
        <v>1262</v>
      </c>
      <c r="L39865" s="1" t="s">
        <v>179</v>
      </c>
      <c r="M39865" s="1">
        <v>4</v>
      </c>
      <c r="N39865" s="1">
        <v>3.86</v>
      </c>
    </row>
    <row r="39866" spans="1:14" x14ac:dyDescent="0.3">
      <c r="A39866">
        <v>2</v>
      </c>
      <c r="B39866" s="1" t="s">
        <v>2053</v>
      </c>
      <c r="C39866" s="1" t="s">
        <v>111</v>
      </c>
      <c r="D39866" s="1" t="s">
        <v>9</v>
      </c>
      <c r="E39866" s="1" t="s">
        <v>1051</v>
      </c>
      <c r="F39866" s="1" t="s">
        <v>1052</v>
      </c>
      <c r="G39866">
        <v>1</v>
      </c>
      <c r="H39866">
        <v>92</v>
      </c>
      <c r="I39866" s="1" t="s">
        <v>105</v>
      </c>
      <c r="J39866" s="1" t="s">
        <v>1054</v>
      </c>
      <c r="K39866" s="1" t="s">
        <v>1262</v>
      </c>
      <c r="L39866" s="1" t="s">
        <v>179</v>
      </c>
      <c r="M39866" s="1">
        <v>5</v>
      </c>
      <c r="N39866" s="1">
        <v>3.05</v>
      </c>
    </row>
    <row r="39867" spans="1:14" x14ac:dyDescent="0.3">
      <c r="A39867">
        <v>2</v>
      </c>
      <c r="B39867" s="1" t="s">
        <v>2054</v>
      </c>
      <c r="C39867" s="1" t="s">
        <v>115</v>
      </c>
      <c r="D39867" s="1" t="s">
        <v>9</v>
      </c>
      <c r="E39867" s="1" t="s">
        <v>1051</v>
      </c>
      <c r="F39867" s="1" t="s">
        <v>1052</v>
      </c>
      <c r="G39867">
        <v>1</v>
      </c>
      <c r="H39867">
        <v>65</v>
      </c>
      <c r="I39867" s="1" t="s">
        <v>104</v>
      </c>
      <c r="J39867" s="1" t="s">
        <v>1054</v>
      </c>
      <c r="K39867" s="1" t="s">
        <v>1262</v>
      </c>
      <c r="L39867" s="1" t="s">
        <v>179</v>
      </c>
      <c r="M39867" s="1">
        <v>4</v>
      </c>
      <c r="N39867" s="1">
        <v>3.14</v>
      </c>
    </row>
    <row r="39868" spans="1:14" x14ac:dyDescent="0.3">
      <c r="A39868">
        <v>2</v>
      </c>
      <c r="B39868" s="1" t="s">
        <v>2055</v>
      </c>
      <c r="C39868" s="1" t="s">
        <v>111</v>
      </c>
      <c r="D39868" s="1" t="s">
        <v>9</v>
      </c>
      <c r="E39868" s="1" t="s">
        <v>1051</v>
      </c>
      <c r="F39868" s="1" t="s">
        <v>1052</v>
      </c>
      <c r="G39868">
        <v>1</v>
      </c>
      <c r="H39868">
        <v>88</v>
      </c>
      <c r="I39868" s="1" t="s">
        <v>105</v>
      </c>
      <c r="J39868" s="1" t="s">
        <v>1054</v>
      </c>
      <c r="K39868" s="1" t="s">
        <v>1262</v>
      </c>
      <c r="L39868" s="1" t="s">
        <v>179</v>
      </c>
      <c r="M39868" s="1">
        <v>5</v>
      </c>
      <c r="N39868" s="1">
        <v>3.38</v>
      </c>
    </row>
    <row r="39869" spans="1:14" x14ac:dyDescent="0.3">
      <c r="A39869">
        <v>2</v>
      </c>
      <c r="B39869" s="1" t="s">
        <v>2056</v>
      </c>
      <c r="C39869" s="1" t="s">
        <v>115</v>
      </c>
      <c r="D39869" s="1" t="s">
        <v>9</v>
      </c>
      <c r="E39869" s="1" t="s">
        <v>1051</v>
      </c>
      <c r="F39869" s="1" t="s">
        <v>1052</v>
      </c>
      <c r="G39869">
        <v>1</v>
      </c>
      <c r="H39869">
        <v>20</v>
      </c>
      <c r="I39869" s="1" t="s">
        <v>100</v>
      </c>
      <c r="J39869" s="1" t="s">
        <v>1054</v>
      </c>
      <c r="K39869" s="1" t="s">
        <v>1262</v>
      </c>
      <c r="L39869" s="1" t="s">
        <v>179</v>
      </c>
      <c r="M39869" s="1">
        <v>0</v>
      </c>
      <c r="N39869" s="1">
        <v>3.4</v>
      </c>
    </row>
    <row r="39870" spans="1:14" x14ac:dyDescent="0.3">
      <c r="A39870">
        <v>2</v>
      </c>
      <c r="B39870" s="1" t="s">
        <v>2057</v>
      </c>
      <c r="C39870" s="1" t="s">
        <v>111</v>
      </c>
      <c r="D39870" s="1" t="s">
        <v>9</v>
      </c>
      <c r="E39870" s="1" t="s">
        <v>1051</v>
      </c>
      <c r="F39870" s="1" t="s">
        <v>1052</v>
      </c>
      <c r="G39870">
        <v>1</v>
      </c>
      <c r="H39870">
        <v>64</v>
      </c>
      <c r="I39870" s="1" t="s">
        <v>104</v>
      </c>
      <c r="J39870" s="1" t="s">
        <v>1054</v>
      </c>
      <c r="K39870" s="1" t="s">
        <v>1262</v>
      </c>
      <c r="L39870" s="1" t="s">
        <v>179</v>
      </c>
      <c r="M39870" s="1">
        <v>4</v>
      </c>
      <c r="N39870" s="1">
        <v>3.42</v>
      </c>
    </row>
    <row r="39871" spans="1:14" x14ac:dyDescent="0.3">
      <c r="A39871">
        <v>2</v>
      </c>
      <c r="B39871" s="1" t="s">
        <v>2058</v>
      </c>
      <c r="C39871" s="1" t="s">
        <v>115</v>
      </c>
      <c r="D39871" s="1" t="s">
        <v>9</v>
      </c>
      <c r="E39871" s="1" t="s">
        <v>1051</v>
      </c>
      <c r="F39871" s="1" t="s">
        <v>1052</v>
      </c>
      <c r="G39871">
        <v>1</v>
      </c>
      <c r="H39871">
        <v>67</v>
      </c>
      <c r="I39871" s="1" t="s">
        <v>104</v>
      </c>
      <c r="J39871" s="1" t="s">
        <v>1054</v>
      </c>
      <c r="K39871" s="1" t="s">
        <v>1262</v>
      </c>
      <c r="L39871" s="1" t="s">
        <v>179</v>
      </c>
      <c r="M39871" s="1">
        <v>4</v>
      </c>
      <c r="N39871" s="1">
        <v>3.06</v>
      </c>
    </row>
    <row r="39872" spans="1:14" x14ac:dyDescent="0.3">
      <c r="A39872">
        <v>2</v>
      </c>
      <c r="B39872" s="1" t="s">
        <v>2059</v>
      </c>
      <c r="C39872" s="1" t="s">
        <v>111</v>
      </c>
      <c r="D39872" s="1" t="s">
        <v>9</v>
      </c>
      <c r="E39872" s="1" t="s">
        <v>1051</v>
      </c>
      <c r="F39872" s="1" t="s">
        <v>1052</v>
      </c>
      <c r="G39872">
        <v>1</v>
      </c>
      <c r="H39872">
        <v>85</v>
      </c>
      <c r="I39872" s="1" t="s">
        <v>105</v>
      </c>
      <c r="J39872" s="1" t="s">
        <v>1054</v>
      </c>
      <c r="K39872" s="1" t="s">
        <v>1262</v>
      </c>
      <c r="L39872" s="1" t="s">
        <v>179</v>
      </c>
      <c r="M39872" s="1">
        <v>5</v>
      </c>
      <c r="N39872" s="1">
        <v>3.33</v>
      </c>
    </row>
    <row r="39873" spans="1:14" x14ac:dyDescent="0.3">
      <c r="A39873">
        <v>2</v>
      </c>
      <c r="B39873" s="1" t="s">
        <v>2060</v>
      </c>
      <c r="C39873" s="1" t="s">
        <v>115</v>
      </c>
      <c r="D39873" s="1" t="s">
        <v>9</v>
      </c>
      <c r="E39873" s="1" t="s">
        <v>1051</v>
      </c>
      <c r="F39873" s="1" t="s">
        <v>1052</v>
      </c>
      <c r="G39873">
        <v>1</v>
      </c>
      <c r="H39873">
        <v>49</v>
      </c>
      <c r="I39873" s="1" t="s">
        <v>102</v>
      </c>
      <c r="J39873" s="1" t="s">
        <v>1054</v>
      </c>
      <c r="K39873" s="1" t="s">
        <v>1262</v>
      </c>
      <c r="L39873" s="1" t="s">
        <v>179</v>
      </c>
      <c r="M39873" s="1">
        <v>2</v>
      </c>
      <c r="N39873" s="1">
        <v>3.23</v>
      </c>
    </row>
    <row r="39874" spans="1:14" x14ac:dyDescent="0.3">
      <c r="A39874">
        <v>2</v>
      </c>
      <c r="B39874" s="1" t="s">
        <v>2061</v>
      </c>
      <c r="C39874" s="1" t="s">
        <v>115</v>
      </c>
      <c r="D39874" s="1" t="s">
        <v>9</v>
      </c>
      <c r="E39874" s="1" t="s">
        <v>1051</v>
      </c>
      <c r="F39874" s="1" t="s">
        <v>1052</v>
      </c>
      <c r="G39874">
        <v>1</v>
      </c>
      <c r="H39874">
        <v>66</v>
      </c>
      <c r="I39874" s="1" t="s">
        <v>104</v>
      </c>
      <c r="J39874" s="1" t="s">
        <v>1054</v>
      </c>
      <c r="K39874" s="1" t="s">
        <v>1262</v>
      </c>
      <c r="L39874" s="1" t="s">
        <v>179</v>
      </c>
      <c r="M39874" s="1">
        <v>4</v>
      </c>
      <c r="N39874" s="1">
        <v>3.23</v>
      </c>
    </row>
    <row r="39875" spans="1:14" x14ac:dyDescent="0.3">
      <c r="A39875">
        <v>2</v>
      </c>
      <c r="B39875" s="1" t="s">
        <v>2062</v>
      </c>
      <c r="C39875" s="1" t="s">
        <v>115</v>
      </c>
      <c r="D39875" s="1" t="s">
        <v>9</v>
      </c>
      <c r="E39875" s="1" t="s">
        <v>1051</v>
      </c>
      <c r="F39875" s="1" t="s">
        <v>1052</v>
      </c>
      <c r="G39875">
        <v>1</v>
      </c>
      <c r="H39875">
        <v>63</v>
      </c>
      <c r="I39875" s="1" t="s">
        <v>104</v>
      </c>
      <c r="J39875" s="1" t="s">
        <v>1054</v>
      </c>
      <c r="K39875" s="1" t="s">
        <v>1262</v>
      </c>
      <c r="L39875" s="1" t="s">
        <v>179</v>
      </c>
      <c r="M39875" s="1">
        <v>4</v>
      </c>
      <c r="N39875" s="1">
        <v>3.6</v>
      </c>
    </row>
    <row r="39876" spans="1:14" x14ac:dyDescent="0.3">
      <c r="A39876">
        <v>2</v>
      </c>
      <c r="B39876" s="1" t="s">
        <v>2063</v>
      </c>
      <c r="C39876" s="1" t="s">
        <v>111</v>
      </c>
      <c r="D39876" s="1" t="s">
        <v>9</v>
      </c>
      <c r="E39876" s="1" t="s">
        <v>1051</v>
      </c>
      <c r="F39876" s="1" t="s">
        <v>1052</v>
      </c>
      <c r="G39876">
        <v>1</v>
      </c>
      <c r="H39876">
        <v>48</v>
      </c>
      <c r="I39876" s="1" t="s">
        <v>102</v>
      </c>
      <c r="J39876" s="1" t="s">
        <v>1054</v>
      </c>
      <c r="K39876" s="1" t="s">
        <v>1262</v>
      </c>
      <c r="L39876" s="1" t="s">
        <v>179</v>
      </c>
      <c r="M39876" s="1">
        <v>2</v>
      </c>
      <c r="N39876" s="1">
        <v>3.68</v>
      </c>
    </row>
    <row r="39877" spans="1:14" x14ac:dyDescent="0.3">
      <c r="A39877">
        <v>2</v>
      </c>
      <c r="B39877" s="1" t="s">
        <v>2064</v>
      </c>
      <c r="C39877" s="1" t="s">
        <v>115</v>
      </c>
      <c r="D39877" s="1" t="s">
        <v>9</v>
      </c>
      <c r="E39877" s="1" t="s">
        <v>1051</v>
      </c>
      <c r="F39877" s="1" t="s">
        <v>1052</v>
      </c>
      <c r="G39877">
        <v>1</v>
      </c>
      <c r="H39877">
        <v>53</v>
      </c>
      <c r="I39877" s="1" t="s">
        <v>103</v>
      </c>
      <c r="J39877" s="1" t="s">
        <v>1054</v>
      </c>
      <c r="K39877" s="1" t="s">
        <v>1262</v>
      </c>
      <c r="L39877" s="1" t="s">
        <v>179</v>
      </c>
      <c r="M39877" s="1">
        <v>3</v>
      </c>
      <c r="N39877" s="1">
        <v>3.63</v>
      </c>
    </row>
    <row r="39878" spans="1:14" x14ac:dyDescent="0.3">
      <c r="A39878">
        <v>2</v>
      </c>
      <c r="B39878" s="1" t="s">
        <v>2065</v>
      </c>
      <c r="C39878" s="1" t="s">
        <v>111</v>
      </c>
      <c r="D39878" s="1" t="s">
        <v>9</v>
      </c>
      <c r="E39878" s="1" t="s">
        <v>1051</v>
      </c>
      <c r="F39878" s="1" t="s">
        <v>1052</v>
      </c>
      <c r="G39878">
        <v>1</v>
      </c>
      <c r="H39878">
        <v>63</v>
      </c>
      <c r="I39878" s="1" t="s">
        <v>104</v>
      </c>
      <c r="J39878" s="1" t="s">
        <v>1054</v>
      </c>
      <c r="K39878" s="1" t="s">
        <v>1262</v>
      </c>
      <c r="L39878" s="1" t="s">
        <v>179</v>
      </c>
      <c r="M39878" s="1">
        <v>4</v>
      </c>
      <c r="N39878" s="1">
        <v>3.77</v>
      </c>
    </row>
    <row r="39879" spans="1:14" x14ac:dyDescent="0.3">
      <c r="A39879">
        <v>2</v>
      </c>
      <c r="B39879" s="1" t="s">
        <v>2066</v>
      </c>
      <c r="C39879" s="1" t="s">
        <v>111</v>
      </c>
      <c r="D39879" s="1" t="s">
        <v>9</v>
      </c>
      <c r="E39879" s="1" t="s">
        <v>1051</v>
      </c>
      <c r="F39879" s="1" t="s">
        <v>1052</v>
      </c>
      <c r="G39879">
        <v>1</v>
      </c>
      <c r="H39879">
        <v>44</v>
      </c>
      <c r="I39879" s="1" t="s">
        <v>101</v>
      </c>
      <c r="J39879" s="1" t="s">
        <v>1054</v>
      </c>
      <c r="K39879" s="1" t="s">
        <v>1262</v>
      </c>
      <c r="L39879" s="1" t="s">
        <v>179</v>
      </c>
      <c r="M39879" s="1">
        <v>1</v>
      </c>
      <c r="N39879" s="1">
        <v>3.33</v>
      </c>
    </row>
    <row r="39880" spans="1:14" x14ac:dyDescent="0.3">
      <c r="A39880">
        <v>2</v>
      </c>
      <c r="B39880" s="1" t="s">
        <v>2067</v>
      </c>
      <c r="C39880" s="1" t="s">
        <v>115</v>
      </c>
      <c r="D39880" s="1" t="s">
        <v>9</v>
      </c>
      <c r="E39880" s="1" t="s">
        <v>1051</v>
      </c>
      <c r="F39880" s="1" t="s">
        <v>1052</v>
      </c>
      <c r="G39880">
        <v>1</v>
      </c>
      <c r="H39880">
        <v>50</v>
      </c>
      <c r="I39880" s="1" t="s">
        <v>103</v>
      </c>
      <c r="J39880" s="1" t="s">
        <v>1054</v>
      </c>
      <c r="K39880" s="1" t="s">
        <v>1262</v>
      </c>
      <c r="L39880" s="1" t="s">
        <v>179</v>
      </c>
      <c r="M39880" s="1">
        <v>3</v>
      </c>
      <c r="N39880" s="1">
        <v>3.08</v>
      </c>
    </row>
    <row r="39881" spans="1:14" x14ac:dyDescent="0.3">
      <c r="A39881">
        <v>2</v>
      </c>
      <c r="B39881" s="1" t="s">
        <v>2068</v>
      </c>
      <c r="C39881" s="1" t="s">
        <v>115</v>
      </c>
      <c r="D39881" s="1" t="s">
        <v>9</v>
      </c>
      <c r="E39881" s="1" t="s">
        <v>1051</v>
      </c>
      <c r="F39881" s="1" t="s">
        <v>1052</v>
      </c>
      <c r="G39881">
        <v>1</v>
      </c>
      <c r="H39881">
        <v>97</v>
      </c>
      <c r="I39881" s="1" t="s">
        <v>105</v>
      </c>
      <c r="J39881" s="1" t="s">
        <v>1054</v>
      </c>
      <c r="K39881" s="1" t="s">
        <v>1262</v>
      </c>
      <c r="L39881" s="1" t="s">
        <v>179</v>
      </c>
      <c r="M39881" s="1">
        <v>5</v>
      </c>
      <c r="N39881" s="1">
        <v>3.62</v>
      </c>
    </row>
    <row r="39882" spans="1:14" x14ac:dyDescent="0.3">
      <c r="A39882">
        <v>2</v>
      </c>
      <c r="B39882" s="1" t="s">
        <v>2069</v>
      </c>
      <c r="C39882" s="1" t="s">
        <v>111</v>
      </c>
      <c r="D39882" s="1" t="s">
        <v>9</v>
      </c>
      <c r="E39882" s="1" t="s">
        <v>1051</v>
      </c>
      <c r="F39882" s="1" t="s">
        <v>1052</v>
      </c>
      <c r="G39882">
        <v>1</v>
      </c>
      <c r="H39882">
        <v>57</v>
      </c>
      <c r="I39882" s="1" t="s">
        <v>103</v>
      </c>
      <c r="J39882" s="1" t="s">
        <v>1054</v>
      </c>
      <c r="K39882" s="1" t="s">
        <v>1262</v>
      </c>
      <c r="L39882" s="1" t="s">
        <v>179</v>
      </c>
      <c r="M39882" s="1">
        <v>3</v>
      </c>
      <c r="N39882" s="1">
        <v>3.32</v>
      </c>
    </row>
    <row r="39883" spans="1:14" x14ac:dyDescent="0.3">
      <c r="A39883">
        <v>2</v>
      </c>
      <c r="B39883" s="1" t="s">
        <v>2070</v>
      </c>
      <c r="C39883" s="1" t="s">
        <v>111</v>
      </c>
      <c r="D39883" s="1" t="s">
        <v>9</v>
      </c>
      <c r="E39883" s="1" t="s">
        <v>1051</v>
      </c>
      <c r="F39883" s="1" t="s">
        <v>1052</v>
      </c>
      <c r="G39883">
        <v>1</v>
      </c>
      <c r="H39883">
        <v>54</v>
      </c>
      <c r="I39883" s="1" t="s">
        <v>103</v>
      </c>
      <c r="J39883" s="1" t="s">
        <v>1054</v>
      </c>
      <c r="K39883" s="1" t="s">
        <v>1262</v>
      </c>
      <c r="L39883" s="1" t="s">
        <v>179</v>
      </c>
      <c r="M39883" s="1">
        <v>3</v>
      </c>
      <c r="N39883" s="1">
        <v>3.14</v>
      </c>
    </row>
    <row r="39884" spans="1:14" x14ac:dyDescent="0.3">
      <c r="A39884">
        <v>2</v>
      </c>
      <c r="B39884" s="1" t="s">
        <v>2071</v>
      </c>
      <c r="C39884" s="1" t="s">
        <v>111</v>
      </c>
      <c r="D39884" s="1" t="s">
        <v>9</v>
      </c>
      <c r="E39884" s="1" t="s">
        <v>1051</v>
      </c>
      <c r="F39884" s="1" t="s">
        <v>1052</v>
      </c>
      <c r="G39884">
        <v>1</v>
      </c>
      <c r="H39884">
        <v>82</v>
      </c>
      <c r="I39884" s="1" t="s">
        <v>105</v>
      </c>
      <c r="J39884" s="1" t="s">
        <v>1054</v>
      </c>
      <c r="K39884" s="1" t="s">
        <v>1262</v>
      </c>
      <c r="L39884" s="1" t="s">
        <v>179</v>
      </c>
      <c r="M39884" s="1">
        <v>5</v>
      </c>
      <c r="N39884" s="1">
        <v>3.52</v>
      </c>
    </row>
    <row r="39885" spans="1:14" x14ac:dyDescent="0.3">
      <c r="A39885">
        <v>2</v>
      </c>
      <c r="B39885" s="1" t="s">
        <v>2072</v>
      </c>
      <c r="C39885" s="1" t="s">
        <v>115</v>
      </c>
      <c r="D39885" s="1" t="s">
        <v>9</v>
      </c>
      <c r="E39885" s="1" t="s">
        <v>1051</v>
      </c>
      <c r="F39885" s="1" t="s">
        <v>1052</v>
      </c>
      <c r="G39885">
        <v>1</v>
      </c>
      <c r="H39885">
        <v>73</v>
      </c>
      <c r="I39885" s="1" t="s">
        <v>105</v>
      </c>
      <c r="J39885" s="1" t="s">
        <v>1054</v>
      </c>
      <c r="K39885" s="1" t="s">
        <v>1262</v>
      </c>
      <c r="L39885" s="1" t="s">
        <v>179</v>
      </c>
      <c r="M39885" s="1">
        <v>5</v>
      </c>
      <c r="N39885" s="1">
        <v>4.07</v>
      </c>
    </row>
    <row r="39886" spans="1:14" x14ac:dyDescent="0.3">
      <c r="A39886">
        <v>2</v>
      </c>
      <c r="B39886" s="1" t="s">
        <v>2073</v>
      </c>
      <c r="C39886" s="1" t="s">
        <v>111</v>
      </c>
      <c r="D39886" s="1" t="s">
        <v>9</v>
      </c>
      <c r="E39886" s="1" t="s">
        <v>1051</v>
      </c>
      <c r="F39886" s="1" t="s">
        <v>1052</v>
      </c>
      <c r="G39886">
        <v>1</v>
      </c>
      <c r="H39886">
        <v>40</v>
      </c>
      <c r="I39886" s="1" t="s">
        <v>101</v>
      </c>
      <c r="J39886" s="1" t="s">
        <v>1054</v>
      </c>
      <c r="K39886" s="1" t="s">
        <v>1262</v>
      </c>
      <c r="L39886" s="1" t="s">
        <v>179</v>
      </c>
      <c r="M39886" s="1">
        <v>1</v>
      </c>
      <c r="N39886" s="1">
        <v>3.69</v>
      </c>
    </row>
    <row r="39887" spans="1:14" x14ac:dyDescent="0.3">
      <c r="A39887">
        <v>2</v>
      </c>
      <c r="B39887" s="1" t="s">
        <v>2074</v>
      </c>
      <c r="C39887" s="1" t="s">
        <v>115</v>
      </c>
      <c r="D39887" s="1" t="s">
        <v>9</v>
      </c>
      <c r="E39887" s="1" t="s">
        <v>1051</v>
      </c>
      <c r="F39887" s="1" t="s">
        <v>1052</v>
      </c>
      <c r="G39887">
        <v>1</v>
      </c>
      <c r="H39887">
        <v>56</v>
      </c>
      <c r="I39887" s="1" t="s">
        <v>103</v>
      </c>
      <c r="J39887" s="1" t="s">
        <v>1054</v>
      </c>
      <c r="K39887" s="1" t="s">
        <v>1262</v>
      </c>
      <c r="L39887" s="1" t="s">
        <v>179</v>
      </c>
      <c r="M39887" s="1">
        <v>3</v>
      </c>
      <c r="N39887" s="1">
        <v>3.32</v>
      </c>
    </row>
    <row r="39888" spans="1:14" x14ac:dyDescent="0.3">
      <c r="A39888">
        <v>2</v>
      </c>
      <c r="B39888" s="1" t="s">
        <v>2075</v>
      </c>
      <c r="C39888" s="1" t="s">
        <v>115</v>
      </c>
      <c r="D39888" s="1" t="s">
        <v>9</v>
      </c>
      <c r="E39888" s="1" t="s">
        <v>1051</v>
      </c>
      <c r="F39888" s="1" t="s">
        <v>1052</v>
      </c>
      <c r="G39888">
        <v>1</v>
      </c>
      <c r="H39888">
        <v>84</v>
      </c>
      <c r="I39888" s="1" t="s">
        <v>105</v>
      </c>
      <c r="J39888" s="1" t="s">
        <v>1054</v>
      </c>
      <c r="K39888" s="1" t="s">
        <v>1262</v>
      </c>
      <c r="L39888" s="1" t="s">
        <v>179</v>
      </c>
      <c r="M39888" s="1">
        <v>5</v>
      </c>
      <c r="N39888" s="1">
        <v>3.46</v>
      </c>
    </row>
    <row r="39889" spans="1:14" x14ac:dyDescent="0.3">
      <c r="A39889">
        <v>2</v>
      </c>
      <c r="B39889" s="1" t="s">
        <v>2076</v>
      </c>
      <c r="C39889" s="1" t="s">
        <v>115</v>
      </c>
      <c r="D39889" s="1" t="s">
        <v>9</v>
      </c>
      <c r="E39889" s="1" t="s">
        <v>1051</v>
      </c>
      <c r="F39889" s="1" t="s">
        <v>1052</v>
      </c>
      <c r="G39889">
        <v>1</v>
      </c>
      <c r="H39889">
        <v>55</v>
      </c>
      <c r="I39889" s="1" t="s">
        <v>103</v>
      </c>
      <c r="J39889" s="1" t="s">
        <v>1054</v>
      </c>
      <c r="K39889" s="1" t="s">
        <v>1262</v>
      </c>
      <c r="L39889" s="1" t="s">
        <v>179</v>
      </c>
      <c r="M39889" s="1">
        <v>3</v>
      </c>
      <c r="N39889" s="1">
        <v>3.23</v>
      </c>
    </row>
    <row r="39890" spans="1:14" x14ac:dyDescent="0.3">
      <c r="A39890">
        <v>2</v>
      </c>
      <c r="B39890" s="1" t="s">
        <v>2077</v>
      </c>
      <c r="C39890" s="1" t="s">
        <v>111</v>
      </c>
      <c r="D39890" s="1" t="s">
        <v>9</v>
      </c>
      <c r="E39890" s="1" t="s">
        <v>1051</v>
      </c>
      <c r="F39890" s="1" t="s">
        <v>1052</v>
      </c>
      <c r="G39890">
        <v>1</v>
      </c>
      <c r="H39890">
        <v>83</v>
      </c>
      <c r="I39890" s="1" t="s">
        <v>105</v>
      </c>
      <c r="J39890" s="1" t="s">
        <v>1054</v>
      </c>
      <c r="K39890" s="1" t="s">
        <v>1262</v>
      </c>
      <c r="L39890" s="1" t="s">
        <v>179</v>
      </c>
      <c r="M39890" s="1">
        <v>5</v>
      </c>
      <c r="N39890" s="1">
        <v>3.64</v>
      </c>
    </row>
    <row r="39891" spans="1:14" x14ac:dyDescent="0.3">
      <c r="A39891">
        <v>2</v>
      </c>
      <c r="B39891" s="1" t="s">
        <v>2078</v>
      </c>
      <c r="C39891" s="1" t="s">
        <v>111</v>
      </c>
      <c r="D39891" s="1" t="s">
        <v>9</v>
      </c>
      <c r="E39891" s="1" t="s">
        <v>1051</v>
      </c>
      <c r="F39891" s="1" t="s">
        <v>1052</v>
      </c>
      <c r="G39891">
        <v>1</v>
      </c>
      <c r="H39891">
        <v>55</v>
      </c>
      <c r="I39891" s="1" t="s">
        <v>103</v>
      </c>
      <c r="J39891" s="1" t="s">
        <v>1054</v>
      </c>
      <c r="K39891" s="1" t="s">
        <v>1262</v>
      </c>
      <c r="L39891" s="1" t="s">
        <v>179</v>
      </c>
      <c r="M39891" s="1">
        <v>3</v>
      </c>
      <c r="N39891" s="1">
        <v>3.48</v>
      </c>
    </row>
    <row r="39892" spans="1:14" x14ac:dyDescent="0.3">
      <c r="A39892">
        <v>2</v>
      </c>
      <c r="B39892" s="1" t="s">
        <v>2079</v>
      </c>
      <c r="C39892" s="1" t="s">
        <v>111</v>
      </c>
      <c r="D39892" s="1" t="s">
        <v>9</v>
      </c>
      <c r="E39892" s="1" t="s">
        <v>1051</v>
      </c>
      <c r="F39892" s="1" t="s">
        <v>1052</v>
      </c>
      <c r="G39892">
        <v>1</v>
      </c>
      <c r="H39892">
        <v>89</v>
      </c>
      <c r="I39892" s="1" t="s">
        <v>105</v>
      </c>
      <c r="J39892" s="1" t="s">
        <v>1054</v>
      </c>
      <c r="K39892" s="1" t="s">
        <v>1262</v>
      </c>
      <c r="L39892" s="1" t="s">
        <v>179</v>
      </c>
      <c r="M39892" s="1">
        <v>5</v>
      </c>
      <c r="N39892" s="1">
        <v>3.26</v>
      </c>
    </row>
    <row r="39893" spans="1:14" x14ac:dyDescent="0.3">
      <c r="A39893">
        <v>2</v>
      </c>
      <c r="B39893" s="1" t="s">
        <v>2080</v>
      </c>
      <c r="C39893" s="1" t="s">
        <v>111</v>
      </c>
      <c r="D39893" s="1" t="s">
        <v>9</v>
      </c>
      <c r="E39893" s="1" t="s">
        <v>1051</v>
      </c>
      <c r="F39893" s="1" t="s">
        <v>1052</v>
      </c>
      <c r="G39893">
        <v>1</v>
      </c>
      <c r="H39893">
        <v>63</v>
      </c>
      <c r="I39893" s="1" t="s">
        <v>104</v>
      </c>
      <c r="J39893" s="1" t="s">
        <v>1054</v>
      </c>
      <c r="K39893" s="1" t="s">
        <v>1262</v>
      </c>
      <c r="L39893" s="1" t="s">
        <v>179</v>
      </c>
      <c r="M39893" s="1">
        <v>4</v>
      </c>
      <c r="N39893" s="1">
        <v>3.5</v>
      </c>
    </row>
    <row r="39894" spans="1:14" x14ac:dyDescent="0.3">
      <c r="A39894">
        <v>2</v>
      </c>
      <c r="B39894" s="1" t="s">
        <v>2081</v>
      </c>
      <c r="C39894" s="1" t="s">
        <v>115</v>
      </c>
      <c r="D39894" s="1" t="s">
        <v>9</v>
      </c>
      <c r="E39894" s="1" t="s">
        <v>1051</v>
      </c>
      <c r="F39894" s="1" t="s">
        <v>1052</v>
      </c>
      <c r="G39894">
        <v>1</v>
      </c>
      <c r="H39894">
        <v>80</v>
      </c>
      <c r="I39894" s="1" t="s">
        <v>105</v>
      </c>
      <c r="J39894" s="1" t="s">
        <v>1054</v>
      </c>
      <c r="K39894" s="1" t="s">
        <v>1262</v>
      </c>
      <c r="L39894" s="1" t="s">
        <v>179</v>
      </c>
      <c r="M39894" s="1">
        <v>5</v>
      </c>
      <c r="N39894" s="1">
        <v>3.07</v>
      </c>
    </row>
    <row r="39895" spans="1:14" x14ac:dyDescent="0.3">
      <c r="A39895">
        <v>2</v>
      </c>
      <c r="B39895" s="1" t="s">
        <v>2082</v>
      </c>
      <c r="C39895" s="1" t="s">
        <v>111</v>
      </c>
      <c r="D39895" s="1" t="s">
        <v>9</v>
      </c>
      <c r="E39895" s="1" t="s">
        <v>1051</v>
      </c>
      <c r="F39895" s="1" t="s">
        <v>1052</v>
      </c>
      <c r="G39895">
        <v>1</v>
      </c>
      <c r="H39895">
        <v>50</v>
      </c>
      <c r="I39895" s="1" t="s">
        <v>103</v>
      </c>
      <c r="J39895" s="1" t="s">
        <v>1054</v>
      </c>
      <c r="K39895" s="1" t="s">
        <v>1262</v>
      </c>
      <c r="L39895" s="1" t="s">
        <v>179</v>
      </c>
      <c r="M39895" s="1">
        <v>3</v>
      </c>
      <c r="N39895" s="1">
        <v>3.5</v>
      </c>
    </row>
    <row r="39896" spans="1:14" x14ac:dyDescent="0.3">
      <c r="A39896">
        <v>2</v>
      </c>
      <c r="B39896" s="1" t="s">
        <v>2083</v>
      </c>
      <c r="C39896" s="1" t="s">
        <v>115</v>
      </c>
      <c r="D39896" s="1" t="s">
        <v>9</v>
      </c>
      <c r="E39896" s="1" t="s">
        <v>1051</v>
      </c>
      <c r="F39896" s="1" t="s">
        <v>1052</v>
      </c>
      <c r="G39896">
        <v>1</v>
      </c>
      <c r="H39896">
        <v>92</v>
      </c>
      <c r="I39896" s="1" t="s">
        <v>105</v>
      </c>
      <c r="J39896" s="1" t="s">
        <v>1054</v>
      </c>
      <c r="K39896" s="1" t="s">
        <v>1262</v>
      </c>
      <c r="L39896" s="1" t="s">
        <v>179</v>
      </c>
      <c r="M39896" s="1">
        <v>5</v>
      </c>
      <c r="N39896" s="1">
        <v>3.22</v>
      </c>
    </row>
    <row r="39897" spans="1:14" x14ac:dyDescent="0.3">
      <c r="A39897">
        <v>2</v>
      </c>
      <c r="B39897" s="1" t="s">
        <v>2084</v>
      </c>
      <c r="C39897" s="1" t="s">
        <v>111</v>
      </c>
      <c r="D39897" s="1" t="s">
        <v>9</v>
      </c>
      <c r="E39897" s="1" t="s">
        <v>1051</v>
      </c>
      <c r="F39897" s="1" t="s">
        <v>1052</v>
      </c>
      <c r="G39897">
        <v>1</v>
      </c>
      <c r="H39897">
        <v>87</v>
      </c>
      <c r="I39897" s="1" t="s">
        <v>105</v>
      </c>
      <c r="J39897" s="1" t="s">
        <v>1054</v>
      </c>
      <c r="K39897" s="1" t="s">
        <v>1262</v>
      </c>
      <c r="L39897" s="1" t="s">
        <v>179</v>
      </c>
      <c r="M39897" s="1">
        <v>5</v>
      </c>
      <c r="N39897" s="1">
        <v>3.55</v>
      </c>
    </row>
    <row r="39898" spans="1:14" x14ac:dyDescent="0.3">
      <c r="A39898">
        <v>2</v>
      </c>
      <c r="B39898" s="1" t="s">
        <v>2085</v>
      </c>
      <c r="C39898" s="1" t="s">
        <v>111</v>
      </c>
      <c r="D39898" s="1" t="s">
        <v>9</v>
      </c>
      <c r="E39898" s="1" t="s">
        <v>1051</v>
      </c>
      <c r="F39898" s="1" t="s">
        <v>1052</v>
      </c>
      <c r="G39898">
        <v>1</v>
      </c>
      <c r="H39898">
        <v>57</v>
      </c>
      <c r="I39898" s="1" t="s">
        <v>103</v>
      </c>
      <c r="J39898" s="1" t="s">
        <v>1054</v>
      </c>
      <c r="K39898" s="1" t="s">
        <v>1262</v>
      </c>
      <c r="L39898" s="1" t="s">
        <v>179</v>
      </c>
      <c r="M39898" s="1">
        <v>3</v>
      </c>
      <c r="N39898" s="1">
        <v>3.14</v>
      </c>
    </row>
    <row r="39899" spans="1:14" x14ac:dyDescent="0.3">
      <c r="A39899">
        <v>2</v>
      </c>
      <c r="B39899" s="1" t="s">
        <v>2086</v>
      </c>
      <c r="C39899" s="1" t="s">
        <v>111</v>
      </c>
      <c r="D39899" s="1" t="s">
        <v>9</v>
      </c>
      <c r="E39899" s="1" t="s">
        <v>1051</v>
      </c>
      <c r="F39899" s="1" t="s">
        <v>1052</v>
      </c>
      <c r="G39899">
        <v>1</v>
      </c>
      <c r="H39899">
        <v>78</v>
      </c>
      <c r="I39899" s="1" t="s">
        <v>105</v>
      </c>
      <c r="J39899" s="1" t="s">
        <v>1054</v>
      </c>
      <c r="K39899" s="1" t="s">
        <v>1262</v>
      </c>
      <c r="L39899" s="1" t="s">
        <v>179</v>
      </c>
      <c r="M39899" s="1">
        <v>5</v>
      </c>
      <c r="N39899" s="1">
        <v>3.41</v>
      </c>
    </row>
    <row r="39900" spans="1:14" x14ac:dyDescent="0.3">
      <c r="A39900">
        <v>2</v>
      </c>
      <c r="B39900" s="1" t="s">
        <v>2087</v>
      </c>
      <c r="C39900" s="1" t="s">
        <v>111</v>
      </c>
      <c r="D39900" s="1" t="s">
        <v>9</v>
      </c>
      <c r="E39900" s="1" t="s">
        <v>1051</v>
      </c>
      <c r="F39900" s="1" t="s">
        <v>1052</v>
      </c>
      <c r="G39900">
        <v>1</v>
      </c>
      <c r="H39900">
        <v>57</v>
      </c>
      <c r="I39900" s="1" t="s">
        <v>103</v>
      </c>
      <c r="J39900" s="1" t="s">
        <v>1054</v>
      </c>
      <c r="K39900" s="1" t="s">
        <v>1262</v>
      </c>
      <c r="L39900" s="1" t="s">
        <v>179</v>
      </c>
      <c r="M39900" s="1">
        <v>3</v>
      </c>
      <c r="N39900" s="1">
        <v>3.01</v>
      </c>
    </row>
    <row r="39901" spans="1:14" x14ac:dyDescent="0.3">
      <c r="A39901">
        <v>2</v>
      </c>
      <c r="B39901" s="1" t="s">
        <v>2088</v>
      </c>
      <c r="C39901" s="1" t="s">
        <v>115</v>
      </c>
      <c r="D39901" s="1" t="s">
        <v>9</v>
      </c>
      <c r="E39901" s="1" t="s">
        <v>1051</v>
      </c>
      <c r="F39901" s="1" t="s">
        <v>1052</v>
      </c>
      <c r="G39901">
        <v>1</v>
      </c>
      <c r="H39901">
        <v>77</v>
      </c>
      <c r="I39901" s="1" t="s">
        <v>105</v>
      </c>
      <c r="J39901" s="1" t="s">
        <v>1054</v>
      </c>
      <c r="K39901" s="1" t="s">
        <v>1262</v>
      </c>
      <c r="L39901" s="1" t="s">
        <v>179</v>
      </c>
      <c r="M39901" s="1">
        <v>5</v>
      </c>
      <c r="N39901" s="1">
        <v>3.4</v>
      </c>
    </row>
    <row r="39902" spans="1:14" x14ac:dyDescent="0.3">
      <c r="A39902">
        <v>3</v>
      </c>
      <c r="B39902" s="1" t="s">
        <v>121</v>
      </c>
      <c r="C39902" s="1" t="s">
        <v>115</v>
      </c>
      <c r="D39902" s="1" t="s">
        <v>9</v>
      </c>
      <c r="E39902" s="1" t="s">
        <v>1051</v>
      </c>
      <c r="F39902" s="1" t="s">
        <v>1055</v>
      </c>
      <c r="G39902">
        <v>2</v>
      </c>
      <c r="H39902">
        <v>21</v>
      </c>
      <c r="I39902" s="1" t="s">
        <v>100</v>
      </c>
      <c r="J39902" s="1" t="s">
        <v>1057</v>
      </c>
      <c r="K39902" s="1" t="s">
        <v>1263</v>
      </c>
      <c r="L39902" s="1" t="s">
        <v>182</v>
      </c>
      <c r="M39902" s="1">
        <v>0</v>
      </c>
      <c r="N39902" s="1">
        <v>3.26</v>
      </c>
    </row>
    <row r="39903" spans="1:14" x14ac:dyDescent="0.3">
      <c r="A39903">
        <v>3</v>
      </c>
      <c r="B39903" s="1" t="s">
        <v>147</v>
      </c>
      <c r="C39903" s="1" t="s">
        <v>115</v>
      </c>
      <c r="D39903" s="1" t="s">
        <v>9</v>
      </c>
      <c r="E39903" s="1" t="s">
        <v>1051</v>
      </c>
      <c r="F39903" s="1" t="s">
        <v>1055</v>
      </c>
      <c r="G39903">
        <v>2</v>
      </c>
      <c r="H39903">
        <v>67</v>
      </c>
      <c r="I39903" s="1" t="s">
        <v>104</v>
      </c>
      <c r="J39903" s="1" t="s">
        <v>1057</v>
      </c>
      <c r="K39903" s="1" t="s">
        <v>1263</v>
      </c>
      <c r="L39903" s="1" t="s">
        <v>182</v>
      </c>
      <c r="M39903" s="1">
        <v>4</v>
      </c>
      <c r="N39903" s="1">
        <v>3.01</v>
      </c>
    </row>
    <row r="39904" spans="1:14" x14ac:dyDescent="0.3">
      <c r="A39904">
        <v>3</v>
      </c>
      <c r="B39904" s="1" t="s">
        <v>166</v>
      </c>
      <c r="C39904" s="1" t="s">
        <v>111</v>
      </c>
      <c r="D39904" s="1" t="s">
        <v>9</v>
      </c>
      <c r="E39904" s="1" t="s">
        <v>1051</v>
      </c>
      <c r="F39904" s="1" t="s">
        <v>1055</v>
      </c>
      <c r="G39904">
        <v>2</v>
      </c>
      <c r="H39904">
        <v>63</v>
      </c>
      <c r="I39904" s="1" t="s">
        <v>104</v>
      </c>
      <c r="J39904" s="1" t="s">
        <v>1057</v>
      </c>
      <c r="K39904" s="1" t="s">
        <v>1263</v>
      </c>
      <c r="L39904" s="1" t="s">
        <v>182</v>
      </c>
      <c r="M39904" s="1">
        <v>4</v>
      </c>
      <c r="N39904" s="1">
        <v>3.17</v>
      </c>
    </row>
    <row r="39905" spans="1:14" x14ac:dyDescent="0.3">
      <c r="A39905">
        <v>3</v>
      </c>
      <c r="B39905" s="1" t="s">
        <v>1992</v>
      </c>
      <c r="C39905" s="1" t="s">
        <v>115</v>
      </c>
      <c r="D39905" s="1" t="s">
        <v>9</v>
      </c>
      <c r="E39905" s="1" t="s">
        <v>1051</v>
      </c>
      <c r="F39905" s="1" t="s">
        <v>1055</v>
      </c>
      <c r="G39905">
        <v>2</v>
      </c>
      <c r="H39905">
        <v>79</v>
      </c>
      <c r="I39905" s="1" t="s">
        <v>105</v>
      </c>
      <c r="J39905" s="1" t="s">
        <v>1057</v>
      </c>
      <c r="K39905" s="1" t="s">
        <v>1263</v>
      </c>
      <c r="L39905" s="1" t="s">
        <v>182</v>
      </c>
      <c r="M39905" s="1">
        <v>5</v>
      </c>
      <c r="N39905" s="1">
        <v>3.48</v>
      </c>
    </row>
    <row r="39906" spans="1:14" x14ac:dyDescent="0.3">
      <c r="A39906">
        <v>3</v>
      </c>
      <c r="B39906" s="1" t="s">
        <v>1993</v>
      </c>
      <c r="C39906" s="1" t="s">
        <v>111</v>
      </c>
      <c r="D39906" s="1" t="s">
        <v>9</v>
      </c>
      <c r="E39906" s="1" t="s">
        <v>1051</v>
      </c>
      <c r="F39906" s="1" t="s">
        <v>1055</v>
      </c>
      <c r="G39906">
        <v>2</v>
      </c>
      <c r="H39906">
        <v>59</v>
      </c>
      <c r="I39906" s="1" t="s">
        <v>103</v>
      </c>
      <c r="J39906" s="1" t="s">
        <v>1057</v>
      </c>
      <c r="K39906" s="1" t="s">
        <v>1263</v>
      </c>
      <c r="L39906" s="1" t="s">
        <v>182</v>
      </c>
      <c r="M39906" s="1">
        <v>3</v>
      </c>
      <c r="N39906" s="1">
        <v>3.57</v>
      </c>
    </row>
    <row r="39907" spans="1:14" x14ac:dyDescent="0.3">
      <c r="A39907">
        <v>3</v>
      </c>
      <c r="B39907" s="1" t="s">
        <v>1994</v>
      </c>
      <c r="C39907" s="1" t="s">
        <v>111</v>
      </c>
      <c r="D39907" s="1" t="s">
        <v>9</v>
      </c>
      <c r="E39907" s="1" t="s">
        <v>1051</v>
      </c>
      <c r="F39907" s="1" t="s">
        <v>1055</v>
      </c>
      <c r="G39907">
        <v>2</v>
      </c>
      <c r="H39907">
        <v>47</v>
      </c>
      <c r="I39907" s="1" t="s">
        <v>102</v>
      </c>
      <c r="J39907" s="1" t="s">
        <v>1057</v>
      </c>
      <c r="K39907" s="1" t="s">
        <v>1263</v>
      </c>
      <c r="L39907" s="1" t="s">
        <v>182</v>
      </c>
      <c r="M39907" s="1">
        <v>2</v>
      </c>
      <c r="N39907" s="1">
        <v>3.19</v>
      </c>
    </row>
    <row r="39908" spans="1:14" x14ac:dyDescent="0.3">
      <c r="A39908">
        <v>3</v>
      </c>
      <c r="B39908" s="1" t="s">
        <v>1995</v>
      </c>
      <c r="C39908" s="1" t="s">
        <v>115</v>
      </c>
      <c r="D39908" s="1" t="s">
        <v>9</v>
      </c>
      <c r="E39908" s="1" t="s">
        <v>1051</v>
      </c>
      <c r="F39908" s="1" t="s">
        <v>1055</v>
      </c>
      <c r="G39908">
        <v>2</v>
      </c>
      <c r="H39908">
        <v>41</v>
      </c>
      <c r="I39908" s="1" t="s">
        <v>101</v>
      </c>
      <c r="J39908" s="1" t="s">
        <v>1057</v>
      </c>
      <c r="K39908" s="1" t="s">
        <v>1263</v>
      </c>
      <c r="L39908" s="1" t="s">
        <v>182</v>
      </c>
      <c r="M39908" s="1">
        <v>1</v>
      </c>
      <c r="N39908" s="1">
        <v>3.83</v>
      </c>
    </row>
    <row r="39909" spans="1:14" x14ac:dyDescent="0.3">
      <c r="A39909">
        <v>3</v>
      </c>
      <c r="B39909" s="1" t="s">
        <v>1996</v>
      </c>
      <c r="C39909" s="1" t="s">
        <v>111</v>
      </c>
      <c r="D39909" s="1" t="s">
        <v>9</v>
      </c>
      <c r="E39909" s="1" t="s">
        <v>1051</v>
      </c>
      <c r="F39909" s="1" t="s">
        <v>1055</v>
      </c>
      <c r="G39909">
        <v>2</v>
      </c>
      <c r="H39909">
        <v>65</v>
      </c>
      <c r="I39909" s="1" t="s">
        <v>104</v>
      </c>
      <c r="J39909" s="1" t="s">
        <v>1057</v>
      </c>
      <c r="K39909" s="1" t="s">
        <v>1263</v>
      </c>
      <c r="L39909" s="1" t="s">
        <v>182</v>
      </c>
      <c r="M39909" s="1">
        <v>4</v>
      </c>
      <c r="N39909" s="1">
        <v>3.13</v>
      </c>
    </row>
    <row r="39910" spans="1:14" x14ac:dyDescent="0.3">
      <c r="A39910">
        <v>3</v>
      </c>
      <c r="B39910" s="1" t="s">
        <v>1997</v>
      </c>
      <c r="C39910" s="1" t="s">
        <v>115</v>
      </c>
      <c r="D39910" s="1" t="s">
        <v>9</v>
      </c>
      <c r="E39910" s="1" t="s">
        <v>1051</v>
      </c>
      <c r="F39910" s="1" t="s">
        <v>1055</v>
      </c>
      <c r="G39910">
        <v>2</v>
      </c>
      <c r="H39910">
        <v>57</v>
      </c>
      <c r="I39910" s="1" t="s">
        <v>103</v>
      </c>
      <c r="J39910" s="1" t="s">
        <v>1057</v>
      </c>
      <c r="K39910" s="1" t="s">
        <v>1263</v>
      </c>
      <c r="L39910" s="1" t="s">
        <v>182</v>
      </c>
      <c r="M39910" s="1">
        <v>3</v>
      </c>
      <c r="N39910" s="1">
        <v>3.32</v>
      </c>
    </row>
    <row r="39911" spans="1:14" x14ac:dyDescent="0.3">
      <c r="A39911">
        <v>3</v>
      </c>
      <c r="B39911" s="1" t="s">
        <v>1998</v>
      </c>
      <c r="C39911" s="1" t="s">
        <v>115</v>
      </c>
      <c r="D39911" s="1" t="s">
        <v>9</v>
      </c>
      <c r="E39911" s="1" t="s">
        <v>1051</v>
      </c>
      <c r="F39911" s="1" t="s">
        <v>1055</v>
      </c>
      <c r="G39911">
        <v>2</v>
      </c>
      <c r="H39911">
        <v>41</v>
      </c>
      <c r="I39911" s="1" t="s">
        <v>101</v>
      </c>
      <c r="J39911" s="1" t="s">
        <v>1057</v>
      </c>
      <c r="K39911" s="1" t="s">
        <v>1263</v>
      </c>
      <c r="L39911" s="1" t="s">
        <v>182</v>
      </c>
      <c r="M39911" s="1">
        <v>1</v>
      </c>
      <c r="N39911" s="1">
        <v>3.59</v>
      </c>
    </row>
    <row r="39912" spans="1:14" x14ac:dyDescent="0.3">
      <c r="A39912">
        <v>3</v>
      </c>
      <c r="B39912" s="1" t="s">
        <v>1999</v>
      </c>
      <c r="C39912" s="1" t="s">
        <v>111</v>
      </c>
      <c r="D39912" s="1" t="s">
        <v>9</v>
      </c>
      <c r="E39912" s="1" t="s">
        <v>1051</v>
      </c>
      <c r="F39912" s="1" t="s">
        <v>1055</v>
      </c>
      <c r="G39912">
        <v>2</v>
      </c>
      <c r="H39912">
        <v>45</v>
      </c>
      <c r="I39912" s="1" t="s">
        <v>102</v>
      </c>
      <c r="J39912" s="1" t="s">
        <v>1057</v>
      </c>
      <c r="K39912" s="1" t="s">
        <v>1263</v>
      </c>
      <c r="L39912" s="1" t="s">
        <v>182</v>
      </c>
      <c r="M39912" s="1">
        <v>2</v>
      </c>
      <c r="N39912" s="1">
        <v>3.63</v>
      </c>
    </row>
    <row r="39913" spans="1:14" x14ac:dyDescent="0.3">
      <c r="A39913">
        <v>3</v>
      </c>
      <c r="B39913" s="1" t="s">
        <v>2000</v>
      </c>
      <c r="C39913" s="1" t="s">
        <v>111</v>
      </c>
      <c r="D39913" s="1" t="s">
        <v>9</v>
      </c>
      <c r="E39913" s="1" t="s">
        <v>1051</v>
      </c>
      <c r="F39913" s="1" t="s">
        <v>1055</v>
      </c>
      <c r="G39913">
        <v>2</v>
      </c>
      <c r="H39913">
        <v>83</v>
      </c>
      <c r="I39913" s="1" t="s">
        <v>105</v>
      </c>
      <c r="J39913" s="1" t="s">
        <v>1057</v>
      </c>
      <c r="K39913" s="1" t="s">
        <v>1263</v>
      </c>
      <c r="L39913" s="1" t="s">
        <v>182</v>
      </c>
      <c r="M39913" s="1">
        <v>5</v>
      </c>
      <c r="N39913" s="1">
        <v>3.33</v>
      </c>
    </row>
    <row r="39914" spans="1:14" x14ac:dyDescent="0.3">
      <c r="A39914">
        <v>3</v>
      </c>
      <c r="B39914" s="1" t="s">
        <v>2001</v>
      </c>
      <c r="C39914" s="1" t="s">
        <v>115</v>
      </c>
      <c r="D39914" s="1" t="s">
        <v>9</v>
      </c>
      <c r="E39914" s="1" t="s">
        <v>1051</v>
      </c>
      <c r="F39914" s="1" t="s">
        <v>1055</v>
      </c>
      <c r="G39914">
        <v>2</v>
      </c>
      <c r="H39914">
        <v>54</v>
      </c>
      <c r="I39914" s="1" t="s">
        <v>103</v>
      </c>
      <c r="J39914" s="1" t="s">
        <v>1057</v>
      </c>
      <c r="K39914" s="1" t="s">
        <v>1263</v>
      </c>
      <c r="L39914" s="1" t="s">
        <v>182</v>
      </c>
      <c r="M39914" s="1">
        <v>3</v>
      </c>
      <c r="N39914" s="1">
        <v>3.68</v>
      </c>
    </row>
    <row r="39915" spans="1:14" x14ac:dyDescent="0.3">
      <c r="A39915">
        <v>3</v>
      </c>
      <c r="B39915" s="1" t="s">
        <v>2002</v>
      </c>
      <c r="C39915" s="1" t="s">
        <v>115</v>
      </c>
      <c r="D39915" s="1" t="s">
        <v>9</v>
      </c>
      <c r="E39915" s="1" t="s">
        <v>1051</v>
      </c>
      <c r="F39915" s="1" t="s">
        <v>1055</v>
      </c>
      <c r="G39915">
        <v>2</v>
      </c>
      <c r="H39915">
        <v>56</v>
      </c>
      <c r="I39915" s="1" t="s">
        <v>103</v>
      </c>
      <c r="J39915" s="1" t="s">
        <v>1057</v>
      </c>
      <c r="K39915" s="1" t="s">
        <v>1263</v>
      </c>
      <c r="L39915" s="1" t="s">
        <v>182</v>
      </c>
      <c r="M39915" s="1">
        <v>3</v>
      </c>
      <c r="N39915" s="1">
        <v>2.96</v>
      </c>
    </row>
    <row r="39916" spans="1:14" x14ac:dyDescent="0.3">
      <c r="A39916">
        <v>3</v>
      </c>
      <c r="B39916" s="1" t="s">
        <v>2003</v>
      </c>
      <c r="C39916" s="1" t="s">
        <v>115</v>
      </c>
      <c r="D39916" s="1" t="s">
        <v>9</v>
      </c>
      <c r="E39916" s="1" t="s">
        <v>1051</v>
      </c>
      <c r="F39916" s="1" t="s">
        <v>1055</v>
      </c>
      <c r="G39916">
        <v>2</v>
      </c>
      <c r="H39916">
        <v>41</v>
      </c>
      <c r="I39916" s="1" t="s">
        <v>101</v>
      </c>
      <c r="J39916" s="1" t="s">
        <v>1057</v>
      </c>
      <c r="K39916" s="1" t="s">
        <v>1263</v>
      </c>
      <c r="L39916" s="1" t="s">
        <v>182</v>
      </c>
      <c r="M39916" s="1">
        <v>1</v>
      </c>
      <c r="N39916" s="1">
        <v>3.5</v>
      </c>
    </row>
    <row r="39917" spans="1:14" x14ac:dyDescent="0.3">
      <c r="A39917">
        <v>3</v>
      </c>
      <c r="B39917" s="1" t="s">
        <v>2004</v>
      </c>
      <c r="C39917" s="1" t="s">
        <v>115</v>
      </c>
      <c r="D39917" s="1" t="s">
        <v>9</v>
      </c>
      <c r="E39917" s="1" t="s">
        <v>1051</v>
      </c>
      <c r="F39917" s="1" t="s">
        <v>1055</v>
      </c>
      <c r="G39917">
        <v>2</v>
      </c>
      <c r="H39917">
        <v>81</v>
      </c>
      <c r="I39917" s="1" t="s">
        <v>105</v>
      </c>
      <c r="J39917" s="1" t="s">
        <v>1057</v>
      </c>
      <c r="K39917" s="1" t="s">
        <v>1263</v>
      </c>
      <c r="L39917" s="1" t="s">
        <v>182</v>
      </c>
      <c r="M39917" s="1">
        <v>5</v>
      </c>
      <c r="N39917" s="1">
        <v>3.64</v>
      </c>
    </row>
    <row r="39918" spans="1:14" x14ac:dyDescent="0.3">
      <c r="A39918">
        <v>3</v>
      </c>
      <c r="B39918" s="1" t="s">
        <v>2005</v>
      </c>
      <c r="C39918" s="1" t="s">
        <v>115</v>
      </c>
      <c r="D39918" s="1" t="s">
        <v>9</v>
      </c>
      <c r="E39918" s="1" t="s">
        <v>1051</v>
      </c>
      <c r="F39918" s="1" t="s">
        <v>1055</v>
      </c>
      <c r="G39918">
        <v>2</v>
      </c>
      <c r="H39918">
        <v>94</v>
      </c>
      <c r="I39918" s="1" t="s">
        <v>105</v>
      </c>
      <c r="J39918" s="1" t="s">
        <v>1057</v>
      </c>
      <c r="K39918" s="1" t="s">
        <v>1263</v>
      </c>
      <c r="L39918" s="1" t="s">
        <v>182</v>
      </c>
      <c r="M39918" s="1">
        <v>5</v>
      </c>
      <c r="N39918" s="1">
        <v>2.85</v>
      </c>
    </row>
    <row r="39919" spans="1:14" x14ac:dyDescent="0.3">
      <c r="A39919">
        <v>3</v>
      </c>
      <c r="B39919" s="1" t="s">
        <v>2006</v>
      </c>
      <c r="C39919" s="1" t="s">
        <v>115</v>
      </c>
      <c r="D39919" s="1" t="s">
        <v>9</v>
      </c>
      <c r="E39919" s="1" t="s">
        <v>1051</v>
      </c>
      <c r="F39919" s="1" t="s">
        <v>1055</v>
      </c>
      <c r="G39919">
        <v>2</v>
      </c>
      <c r="H39919">
        <v>51</v>
      </c>
      <c r="I39919" s="1" t="s">
        <v>103</v>
      </c>
      <c r="J39919" s="1" t="s">
        <v>1057</v>
      </c>
      <c r="K39919" s="1" t="s">
        <v>1263</v>
      </c>
      <c r="L39919" s="1" t="s">
        <v>182</v>
      </c>
      <c r="M39919" s="1">
        <v>3</v>
      </c>
      <c r="N39919" s="1">
        <v>3.2</v>
      </c>
    </row>
    <row r="39920" spans="1:14" x14ac:dyDescent="0.3">
      <c r="A39920">
        <v>3</v>
      </c>
      <c r="B39920" s="1" t="s">
        <v>2007</v>
      </c>
      <c r="C39920" s="1" t="s">
        <v>115</v>
      </c>
      <c r="D39920" s="1" t="s">
        <v>9</v>
      </c>
      <c r="E39920" s="1" t="s">
        <v>1051</v>
      </c>
      <c r="F39920" s="1" t="s">
        <v>1055</v>
      </c>
      <c r="G39920">
        <v>2</v>
      </c>
      <c r="H39920">
        <v>30</v>
      </c>
      <c r="I39920" s="1" t="s">
        <v>100</v>
      </c>
      <c r="J39920" s="1" t="s">
        <v>1057</v>
      </c>
      <c r="K39920" s="1" t="s">
        <v>1263</v>
      </c>
      <c r="L39920" s="1" t="s">
        <v>182</v>
      </c>
      <c r="M39920" s="1">
        <v>0</v>
      </c>
      <c r="N39920" s="1">
        <v>3.38</v>
      </c>
    </row>
    <row r="39921" spans="1:14" x14ac:dyDescent="0.3">
      <c r="A39921">
        <v>3</v>
      </c>
      <c r="B39921" s="1" t="s">
        <v>2008</v>
      </c>
      <c r="C39921" s="1" t="s">
        <v>111</v>
      </c>
      <c r="D39921" s="1" t="s">
        <v>9</v>
      </c>
      <c r="E39921" s="1" t="s">
        <v>1051</v>
      </c>
      <c r="F39921" s="1" t="s">
        <v>1055</v>
      </c>
      <c r="G39921">
        <v>2</v>
      </c>
      <c r="H39921">
        <v>55</v>
      </c>
      <c r="I39921" s="1" t="s">
        <v>103</v>
      </c>
      <c r="J39921" s="1" t="s">
        <v>1057</v>
      </c>
      <c r="K39921" s="1" t="s">
        <v>1263</v>
      </c>
      <c r="L39921" s="1" t="s">
        <v>182</v>
      </c>
      <c r="M39921" s="1">
        <v>3</v>
      </c>
      <c r="N39921" s="1">
        <v>3.85</v>
      </c>
    </row>
    <row r="39922" spans="1:14" x14ac:dyDescent="0.3">
      <c r="A39922">
        <v>3</v>
      </c>
      <c r="B39922" s="1" t="s">
        <v>2009</v>
      </c>
      <c r="C39922" s="1" t="s">
        <v>111</v>
      </c>
      <c r="D39922" s="1" t="s">
        <v>9</v>
      </c>
      <c r="E39922" s="1" t="s">
        <v>1051</v>
      </c>
      <c r="F39922" s="1" t="s">
        <v>1055</v>
      </c>
      <c r="G39922">
        <v>2</v>
      </c>
      <c r="H39922">
        <v>62</v>
      </c>
      <c r="I39922" s="1" t="s">
        <v>104</v>
      </c>
      <c r="J39922" s="1" t="s">
        <v>1057</v>
      </c>
      <c r="K39922" s="1" t="s">
        <v>1263</v>
      </c>
      <c r="L39922" s="1" t="s">
        <v>182</v>
      </c>
      <c r="M39922" s="1">
        <v>4</v>
      </c>
      <c r="N39922" s="1">
        <v>3.32</v>
      </c>
    </row>
    <row r="39923" spans="1:14" x14ac:dyDescent="0.3">
      <c r="A39923">
        <v>3</v>
      </c>
      <c r="B39923" s="1" t="s">
        <v>2010</v>
      </c>
      <c r="C39923" s="1" t="s">
        <v>111</v>
      </c>
      <c r="D39923" s="1" t="s">
        <v>9</v>
      </c>
      <c r="E39923" s="1" t="s">
        <v>1051</v>
      </c>
      <c r="F39923" s="1" t="s">
        <v>1055</v>
      </c>
      <c r="G39923">
        <v>2</v>
      </c>
      <c r="H39923">
        <v>54</v>
      </c>
      <c r="I39923" s="1" t="s">
        <v>103</v>
      </c>
      <c r="J39923" s="1" t="s">
        <v>1057</v>
      </c>
      <c r="K39923" s="1" t="s">
        <v>1263</v>
      </c>
      <c r="L39923" s="1" t="s">
        <v>182</v>
      </c>
      <c r="M39923" s="1">
        <v>3</v>
      </c>
      <c r="N39923" s="1">
        <v>3</v>
      </c>
    </row>
    <row r="39924" spans="1:14" x14ac:dyDescent="0.3">
      <c r="A39924">
        <v>3</v>
      </c>
      <c r="B39924" s="1" t="s">
        <v>2011</v>
      </c>
      <c r="C39924" s="1" t="s">
        <v>111</v>
      </c>
      <c r="D39924" s="1" t="s">
        <v>9</v>
      </c>
      <c r="E39924" s="1" t="s">
        <v>1051</v>
      </c>
      <c r="F39924" s="1" t="s">
        <v>1055</v>
      </c>
      <c r="G39924">
        <v>2</v>
      </c>
      <c r="H39924">
        <v>64</v>
      </c>
      <c r="I39924" s="1" t="s">
        <v>104</v>
      </c>
      <c r="J39924" s="1" t="s">
        <v>1057</v>
      </c>
      <c r="K39924" s="1" t="s">
        <v>1263</v>
      </c>
      <c r="L39924" s="1" t="s">
        <v>182</v>
      </c>
      <c r="M39924" s="1">
        <v>4</v>
      </c>
      <c r="N39924" s="1">
        <v>3.37</v>
      </c>
    </row>
    <row r="39925" spans="1:14" x14ac:dyDescent="0.3">
      <c r="A39925">
        <v>3</v>
      </c>
      <c r="B39925" s="1" t="s">
        <v>2012</v>
      </c>
      <c r="C39925" s="1" t="s">
        <v>115</v>
      </c>
      <c r="D39925" s="1" t="s">
        <v>9</v>
      </c>
      <c r="E39925" s="1" t="s">
        <v>1051</v>
      </c>
      <c r="F39925" s="1" t="s">
        <v>1055</v>
      </c>
      <c r="G39925">
        <v>2</v>
      </c>
      <c r="H39925">
        <v>50</v>
      </c>
      <c r="I39925" s="1" t="s">
        <v>103</v>
      </c>
      <c r="J39925" s="1" t="s">
        <v>1057</v>
      </c>
      <c r="K39925" s="1" t="s">
        <v>1263</v>
      </c>
      <c r="L39925" s="1" t="s">
        <v>182</v>
      </c>
      <c r="M39925" s="1">
        <v>3</v>
      </c>
      <c r="N39925" s="1">
        <v>3.19</v>
      </c>
    </row>
    <row r="39926" spans="1:14" x14ac:dyDescent="0.3">
      <c r="A39926">
        <v>3</v>
      </c>
      <c r="B39926" s="1" t="s">
        <v>2013</v>
      </c>
      <c r="C39926" s="1" t="s">
        <v>115</v>
      </c>
      <c r="D39926" s="1" t="s">
        <v>9</v>
      </c>
      <c r="E39926" s="1" t="s">
        <v>1051</v>
      </c>
      <c r="F39926" s="1" t="s">
        <v>1055</v>
      </c>
      <c r="G39926">
        <v>2</v>
      </c>
      <c r="H39926">
        <v>63</v>
      </c>
      <c r="I39926" s="1" t="s">
        <v>104</v>
      </c>
      <c r="J39926" s="1" t="s">
        <v>1057</v>
      </c>
      <c r="K39926" s="1" t="s">
        <v>1263</v>
      </c>
      <c r="L39926" s="1" t="s">
        <v>182</v>
      </c>
      <c r="M39926" s="1">
        <v>4</v>
      </c>
      <c r="N39926" s="1">
        <v>3.57</v>
      </c>
    </row>
    <row r="39927" spans="1:14" x14ac:dyDescent="0.3">
      <c r="A39927">
        <v>3</v>
      </c>
      <c r="B39927" s="1" t="s">
        <v>2014</v>
      </c>
      <c r="C39927" s="1" t="s">
        <v>111</v>
      </c>
      <c r="D39927" s="1" t="s">
        <v>9</v>
      </c>
      <c r="E39927" s="1" t="s">
        <v>1051</v>
      </c>
      <c r="F39927" s="1" t="s">
        <v>1055</v>
      </c>
      <c r="G39927">
        <v>2</v>
      </c>
      <c r="H39927">
        <v>68</v>
      </c>
      <c r="I39927" s="1" t="s">
        <v>104</v>
      </c>
      <c r="J39927" s="1" t="s">
        <v>1057</v>
      </c>
      <c r="K39927" s="1" t="s">
        <v>1263</v>
      </c>
      <c r="L39927" s="1" t="s">
        <v>182</v>
      </c>
      <c r="M39927" s="1">
        <v>4</v>
      </c>
      <c r="N39927" s="1">
        <v>3.85</v>
      </c>
    </row>
    <row r="39928" spans="1:14" x14ac:dyDescent="0.3">
      <c r="A39928">
        <v>3</v>
      </c>
      <c r="B39928" s="1" t="s">
        <v>2015</v>
      </c>
      <c r="C39928" s="1" t="s">
        <v>111</v>
      </c>
      <c r="D39928" s="1" t="s">
        <v>9</v>
      </c>
      <c r="E39928" s="1" t="s">
        <v>1051</v>
      </c>
      <c r="F39928" s="1" t="s">
        <v>1055</v>
      </c>
      <c r="G39928">
        <v>2</v>
      </c>
      <c r="H39928">
        <v>71</v>
      </c>
      <c r="I39928" s="1" t="s">
        <v>105</v>
      </c>
      <c r="J39928" s="1" t="s">
        <v>1057</v>
      </c>
      <c r="K39928" s="1" t="s">
        <v>1263</v>
      </c>
      <c r="L39928" s="1" t="s">
        <v>182</v>
      </c>
      <c r="M39928" s="1">
        <v>5</v>
      </c>
      <c r="N39928" s="1">
        <v>3.47</v>
      </c>
    </row>
    <row r="39929" spans="1:14" x14ac:dyDescent="0.3">
      <c r="A39929">
        <v>3</v>
      </c>
      <c r="B39929" s="1" t="s">
        <v>2016</v>
      </c>
      <c r="C39929" s="1" t="s">
        <v>115</v>
      </c>
      <c r="D39929" s="1" t="s">
        <v>9</v>
      </c>
      <c r="E39929" s="1" t="s">
        <v>1051</v>
      </c>
      <c r="F39929" s="1" t="s">
        <v>1055</v>
      </c>
      <c r="G39929">
        <v>2</v>
      </c>
      <c r="H39929">
        <v>44</v>
      </c>
      <c r="I39929" s="1" t="s">
        <v>101</v>
      </c>
      <c r="J39929" s="1" t="s">
        <v>1057</v>
      </c>
      <c r="K39929" s="1" t="s">
        <v>1263</v>
      </c>
      <c r="L39929" s="1" t="s">
        <v>182</v>
      </c>
      <c r="M39929" s="1">
        <v>1</v>
      </c>
      <c r="N39929" s="1">
        <v>3.25</v>
      </c>
    </row>
    <row r="39930" spans="1:14" x14ac:dyDescent="0.3">
      <c r="A39930">
        <v>3</v>
      </c>
      <c r="B39930" s="1" t="s">
        <v>2017</v>
      </c>
      <c r="C39930" s="1" t="s">
        <v>111</v>
      </c>
      <c r="D39930" s="1" t="s">
        <v>9</v>
      </c>
      <c r="E39930" s="1" t="s">
        <v>1051</v>
      </c>
      <c r="F39930" s="1" t="s">
        <v>1055</v>
      </c>
      <c r="G39930">
        <v>2</v>
      </c>
      <c r="H39930">
        <v>81</v>
      </c>
      <c r="I39930" s="1" t="s">
        <v>105</v>
      </c>
      <c r="J39930" s="1" t="s">
        <v>1057</v>
      </c>
      <c r="K39930" s="1" t="s">
        <v>1263</v>
      </c>
      <c r="L39930" s="1" t="s">
        <v>182</v>
      </c>
      <c r="M39930" s="1">
        <v>5</v>
      </c>
      <c r="N39930" s="1">
        <v>3.66</v>
      </c>
    </row>
    <row r="39931" spans="1:14" x14ac:dyDescent="0.3">
      <c r="A39931">
        <v>3</v>
      </c>
      <c r="B39931" s="1" t="s">
        <v>2018</v>
      </c>
      <c r="C39931" s="1" t="s">
        <v>111</v>
      </c>
      <c r="D39931" s="1" t="s">
        <v>9</v>
      </c>
      <c r="E39931" s="1" t="s">
        <v>1051</v>
      </c>
      <c r="F39931" s="1" t="s">
        <v>1055</v>
      </c>
      <c r="G39931">
        <v>2</v>
      </c>
      <c r="H39931">
        <v>71</v>
      </c>
      <c r="I39931" s="1" t="s">
        <v>105</v>
      </c>
      <c r="J39931" s="1" t="s">
        <v>1057</v>
      </c>
      <c r="K39931" s="1" t="s">
        <v>1263</v>
      </c>
      <c r="L39931" s="1" t="s">
        <v>182</v>
      </c>
      <c r="M39931" s="1">
        <v>5</v>
      </c>
      <c r="N39931" s="1">
        <v>3.97</v>
      </c>
    </row>
    <row r="39932" spans="1:14" x14ac:dyDescent="0.3">
      <c r="A39932">
        <v>3</v>
      </c>
      <c r="B39932" s="1" t="s">
        <v>2019</v>
      </c>
      <c r="C39932" s="1" t="s">
        <v>115</v>
      </c>
      <c r="D39932" s="1" t="s">
        <v>9</v>
      </c>
      <c r="E39932" s="1" t="s">
        <v>1051</v>
      </c>
      <c r="F39932" s="1" t="s">
        <v>1055</v>
      </c>
      <c r="G39932">
        <v>2</v>
      </c>
      <c r="H39932">
        <v>73</v>
      </c>
      <c r="I39932" s="1" t="s">
        <v>105</v>
      </c>
      <c r="J39932" s="1" t="s">
        <v>1057</v>
      </c>
      <c r="K39932" s="1" t="s">
        <v>1263</v>
      </c>
      <c r="L39932" s="1" t="s">
        <v>182</v>
      </c>
      <c r="M39932" s="1">
        <v>5</v>
      </c>
      <c r="N39932" s="1">
        <v>3.22</v>
      </c>
    </row>
    <row r="39933" spans="1:14" x14ac:dyDescent="0.3">
      <c r="A39933">
        <v>3</v>
      </c>
      <c r="B39933" s="1" t="s">
        <v>2020</v>
      </c>
      <c r="C39933" s="1" t="s">
        <v>111</v>
      </c>
      <c r="D39933" s="1" t="s">
        <v>9</v>
      </c>
      <c r="E39933" s="1" t="s">
        <v>1051</v>
      </c>
      <c r="F39933" s="1" t="s">
        <v>1055</v>
      </c>
      <c r="G39933">
        <v>2</v>
      </c>
      <c r="H39933">
        <v>80</v>
      </c>
      <c r="I39933" s="1" t="s">
        <v>105</v>
      </c>
      <c r="J39933" s="1" t="s">
        <v>1057</v>
      </c>
      <c r="K39933" s="1" t="s">
        <v>1263</v>
      </c>
      <c r="L39933" s="1" t="s">
        <v>182</v>
      </c>
      <c r="M39933" s="1">
        <v>5</v>
      </c>
      <c r="N39933" s="1">
        <v>3.57</v>
      </c>
    </row>
    <row r="39934" spans="1:14" x14ac:dyDescent="0.3">
      <c r="A39934">
        <v>3</v>
      </c>
      <c r="B39934" s="1" t="s">
        <v>2021</v>
      </c>
      <c r="C39934" s="1" t="s">
        <v>115</v>
      </c>
      <c r="D39934" s="1" t="s">
        <v>9</v>
      </c>
      <c r="E39934" s="1" t="s">
        <v>1051</v>
      </c>
      <c r="F39934" s="1" t="s">
        <v>1055</v>
      </c>
      <c r="G39934">
        <v>2</v>
      </c>
      <c r="H39934">
        <v>49</v>
      </c>
      <c r="I39934" s="1" t="s">
        <v>102</v>
      </c>
      <c r="J39934" s="1" t="s">
        <v>1057</v>
      </c>
      <c r="K39934" s="1" t="s">
        <v>1263</v>
      </c>
      <c r="L39934" s="1" t="s">
        <v>182</v>
      </c>
      <c r="M39934" s="1">
        <v>2</v>
      </c>
      <c r="N39934" s="1">
        <v>2.71</v>
      </c>
    </row>
    <row r="39935" spans="1:14" x14ac:dyDescent="0.3">
      <c r="A39935">
        <v>3</v>
      </c>
      <c r="B39935" s="1" t="s">
        <v>2022</v>
      </c>
      <c r="C39935" s="1" t="s">
        <v>115</v>
      </c>
      <c r="D39935" s="1" t="s">
        <v>9</v>
      </c>
      <c r="E39935" s="1" t="s">
        <v>1051</v>
      </c>
      <c r="F39935" s="1" t="s">
        <v>1055</v>
      </c>
      <c r="G39935">
        <v>2</v>
      </c>
      <c r="H39935">
        <v>54</v>
      </c>
      <c r="I39935" s="1" t="s">
        <v>103</v>
      </c>
      <c r="J39935" s="1" t="s">
        <v>1057</v>
      </c>
      <c r="K39935" s="1" t="s">
        <v>1263</v>
      </c>
      <c r="L39935" s="1" t="s">
        <v>182</v>
      </c>
      <c r="M39935" s="1">
        <v>3</v>
      </c>
      <c r="N39935" s="1">
        <v>3.75</v>
      </c>
    </row>
    <row r="39936" spans="1:14" x14ac:dyDescent="0.3">
      <c r="A39936">
        <v>3</v>
      </c>
      <c r="B39936" s="1" t="s">
        <v>2023</v>
      </c>
      <c r="C39936" s="1" t="s">
        <v>111</v>
      </c>
      <c r="D39936" s="1" t="s">
        <v>9</v>
      </c>
      <c r="E39936" s="1" t="s">
        <v>1051</v>
      </c>
      <c r="F39936" s="1" t="s">
        <v>1055</v>
      </c>
      <c r="G39936">
        <v>2</v>
      </c>
      <c r="H39936">
        <v>43</v>
      </c>
      <c r="I39936" s="1" t="s">
        <v>101</v>
      </c>
      <c r="J39936" s="1" t="s">
        <v>1057</v>
      </c>
      <c r="K39936" s="1" t="s">
        <v>1263</v>
      </c>
      <c r="L39936" s="1" t="s">
        <v>182</v>
      </c>
      <c r="M39936" s="1">
        <v>1</v>
      </c>
      <c r="N39936" s="1">
        <v>3.5</v>
      </c>
    </row>
    <row r="39937" spans="1:14" x14ac:dyDescent="0.3">
      <c r="A39937">
        <v>3</v>
      </c>
      <c r="B39937" s="1" t="s">
        <v>2024</v>
      </c>
      <c r="C39937" s="1" t="s">
        <v>115</v>
      </c>
      <c r="D39937" s="1" t="s">
        <v>9</v>
      </c>
      <c r="E39937" s="1" t="s">
        <v>1051</v>
      </c>
      <c r="F39937" s="1" t="s">
        <v>1055</v>
      </c>
      <c r="G39937">
        <v>2</v>
      </c>
      <c r="H39937">
        <v>53</v>
      </c>
      <c r="I39937" s="1" t="s">
        <v>103</v>
      </c>
      <c r="J39937" s="1" t="s">
        <v>1057</v>
      </c>
      <c r="K39937" s="1" t="s">
        <v>1263</v>
      </c>
      <c r="L39937" s="1" t="s">
        <v>182</v>
      </c>
      <c r="M39937" s="1">
        <v>3</v>
      </c>
      <c r="N39937" s="1">
        <v>3.17</v>
      </c>
    </row>
    <row r="39938" spans="1:14" x14ac:dyDescent="0.3">
      <c r="A39938">
        <v>3</v>
      </c>
      <c r="B39938" s="1" t="s">
        <v>2025</v>
      </c>
      <c r="C39938" s="1" t="s">
        <v>115</v>
      </c>
      <c r="D39938" s="1" t="s">
        <v>9</v>
      </c>
      <c r="E39938" s="1" t="s">
        <v>1051</v>
      </c>
      <c r="F39938" s="1" t="s">
        <v>1055</v>
      </c>
      <c r="G39938">
        <v>2</v>
      </c>
      <c r="H39938">
        <v>68</v>
      </c>
      <c r="I39938" s="1" t="s">
        <v>104</v>
      </c>
      <c r="J39938" s="1" t="s">
        <v>1057</v>
      </c>
      <c r="K39938" s="1" t="s">
        <v>1263</v>
      </c>
      <c r="L39938" s="1" t="s">
        <v>182</v>
      </c>
      <c r="M39938" s="1">
        <v>4</v>
      </c>
      <c r="N39938" s="1">
        <v>3.43</v>
      </c>
    </row>
    <row r="39939" spans="1:14" x14ac:dyDescent="0.3">
      <c r="A39939">
        <v>3</v>
      </c>
      <c r="B39939" s="1" t="s">
        <v>2026</v>
      </c>
      <c r="C39939" s="1" t="s">
        <v>111</v>
      </c>
      <c r="D39939" s="1" t="s">
        <v>9</v>
      </c>
      <c r="E39939" s="1" t="s">
        <v>1051</v>
      </c>
      <c r="F39939" s="1" t="s">
        <v>1055</v>
      </c>
      <c r="G39939">
        <v>2</v>
      </c>
      <c r="H39939">
        <v>74</v>
      </c>
      <c r="I39939" s="1" t="s">
        <v>105</v>
      </c>
      <c r="J39939" s="1" t="s">
        <v>1057</v>
      </c>
      <c r="K39939" s="1" t="s">
        <v>1263</v>
      </c>
      <c r="L39939" s="1" t="s">
        <v>182</v>
      </c>
      <c r="M39939" s="1">
        <v>5</v>
      </c>
      <c r="N39939" s="1">
        <v>3.25</v>
      </c>
    </row>
    <row r="39940" spans="1:14" x14ac:dyDescent="0.3">
      <c r="A39940">
        <v>3</v>
      </c>
      <c r="B39940" s="1" t="s">
        <v>2027</v>
      </c>
      <c r="C39940" s="1" t="s">
        <v>111</v>
      </c>
      <c r="D39940" s="1" t="s">
        <v>9</v>
      </c>
      <c r="E39940" s="1" t="s">
        <v>1051</v>
      </c>
      <c r="F39940" s="1" t="s">
        <v>1055</v>
      </c>
      <c r="G39940">
        <v>2</v>
      </c>
      <c r="H39940">
        <v>68</v>
      </c>
      <c r="I39940" s="1" t="s">
        <v>104</v>
      </c>
      <c r="J39940" s="1" t="s">
        <v>1057</v>
      </c>
      <c r="K39940" s="1" t="s">
        <v>1263</v>
      </c>
      <c r="L39940" s="1" t="s">
        <v>182</v>
      </c>
      <c r="M39940" s="1">
        <v>4</v>
      </c>
      <c r="N39940" s="1">
        <v>3.1</v>
      </c>
    </row>
    <row r="39941" spans="1:14" x14ac:dyDescent="0.3">
      <c r="A39941">
        <v>3</v>
      </c>
      <c r="B39941" s="1" t="s">
        <v>2028</v>
      </c>
      <c r="C39941" s="1" t="s">
        <v>115</v>
      </c>
      <c r="D39941" s="1" t="s">
        <v>9</v>
      </c>
      <c r="E39941" s="1" t="s">
        <v>1051</v>
      </c>
      <c r="F39941" s="1" t="s">
        <v>1055</v>
      </c>
      <c r="G39941">
        <v>2</v>
      </c>
      <c r="H39941">
        <v>80</v>
      </c>
      <c r="I39941" s="1" t="s">
        <v>105</v>
      </c>
      <c r="J39941" s="1" t="s">
        <v>1057</v>
      </c>
      <c r="K39941" s="1" t="s">
        <v>1263</v>
      </c>
      <c r="L39941" s="1" t="s">
        <v>182</v>
      </c>
      <c r="M39941" s="1">
        <v>5</v>
      </c>
      <c r="N39941" s="1">
        <v>3.32</v>
      </c>
    </row>
    <row r="39942" spans="1:14" x14ac:dyDescent="0.3">
      <c r="A39942">
        <v>3</v>
      </c>
      <c r="B39942" s="1" t="s">
        <v>2029</v>
      </c>
      <c r="C39942" s="1" t="s">
        <v>111</v>
      </c>
      <c r="D39942" s="1" t="s">
        <v>9</v>
      </c>
      <c r="E39942" s="1" t="s">
        <v>1051</v>
      </c>
      <c r="F39942" s="1" t="s">
        <v>1055</v>
      </c>
      <c r="G39942">
        <v>2</v>
      </c>
      <c r="H39942">
        <v>48</v>
      </c>
      <c r="I39942" s="1" t="s">
        <v>102</v>
      </c>
      <c r="J39942" s="1" t="s">
        <v>1057</v>
      </c>
      <c r="K39942" s="1" t="s">
        <v>1263</v>
      </c>
      <c r="L39942" s="1" t="s">
        <v>182</v>
      </c>
      <c r="M39942" s="1">
        <v>2</v>
      </c>
      <c r="N39942" s="1">
        <v>3.38</v>
      </c>
    </row>
    <row r="39943" spans="1:14" x14ac:dyDescent="0.3">
      <c r="A39943">
        <v>3</v>
      </c>
      <c r="B39943" s="1" t="s">
        <v>2030</v>
      </c>
      <c r="C39943" s="1" t="s">
        <v>111</v>
      </c>
      <c r="D39943" s="1" t="s">
        <v>9</v>
      </c>
      <c r="E39943" s="1" t="s">
        <v>1051</v>
      </c>
      <c r="F39943" s="1" t="s">
        <v>1055</v>
      </c>
      <c r="G39943">
        <v>2</v>
      </c>
      <c r="H39943">
        <v>54</v>
      </c>
      <c r="I39943" s="1" t="s">
        <v>103</v>
      </c>
      <c r="J39943" s="1" t="s">
        <v>1057</v>
      </c>
      <c r="K39943" s="1" t="s">
        <v>1263</v>
      </c>
      <c r="L39943" s="1" t="s">
        <v>182</v>
      </c>
      <c r="M39943" s="1">
        <v>3</v>
      </c>
      <c r="N39943" s="1">
        <v>3.37</v>
      </c>
    </row>
    <row r="39944" spans="1:14" x14ac:dyDescent="0.3">
      <c r="A39944">
        <v>3</v>
      </c>
      <c r="B39944" s="1" t="s">
        <v>2031</v>
      </c>
      <c r="C39944" s="1" t="s">
        <v>111</v>
      </c>
      <c r="D39944" s="1" t="s">
        <v>9</v>
      </c>
      <c r="E39944" s="1" t="s">
        <v>1051</v>
      </c>
      <c r="F39944" s="1" t="s">
        <v>1055</v>
      </c>
      <c r="G39944">
        <v>2</v>
      </c>
      <c r="H39944">
        <v>90</v>
      </c>
      <c r="I39944" s="1" t="s">
        <v>105</v>
      </c>
      <c r="J39944" s="1" t="s">
        <v>1057</v>
      </c>
      <c r="K39944" s="1" t="s">
        <v>1263</v>
      </c>
      <c r="L39944" s="1" t="s">
        <v>182</v>
      </c>
      <c r="M39944" s="1">
        <v>5</v>
      </c>
      <c r="N39944" s="1">
        <v>3.07</v>
      </c>
    </row>
    <row r="39945" spans="1:14" x14ac:dyDescent="0.3">
      <c r="A39945">
        <v>3</v>
      </c>
      <c r="B39945" s="1" t="s">
        <v>2032</v>
      </c>
      <c r="C39945" s="1" t="s">
        <v>111</v>
      </c>
      <c r="D39945" s="1" t="s">
        <v>9</v>
      </c>
      <c r="E39945" s="1" t="s">
        <v>1051</v>
      </c>
      <c r="F39945" s="1" t="s">
        <v>1055</v>
      </c>
      <c r="G39945">
        <v>2</v>
      </c>
      <c r="H39945">
        <v>56</v>
      </c>
      <c r="I39945" s="1" t="s">
        <v>103</v>
      </c>
      <c r="J39945" s="1" t="s">
        <v>1057</v>
      </c>
      <c r="K39945" s="1" t="s">
        <v>1263</v>
      </c>
      <c r="L39945" s="1" t="s">
        <v>182</v>
      </c>
      <c r="M39945" s="1">
        <v>3</v>
      </c>
      <c r="N39945" s="1">
        <v>3.87</v>
      </c>
    </row>
    <row r="39946" spans="1:14" x14ac:dyDescent="0.3">
      <c r="A39946">
        <v>3</v>
      </c>
      <c r="B39946" s="1" t="s">
        <v>2033</v>
      </c>
      <c r="C39946" s="1" t="s">
        <v>111</v>
      </c>
      <c r="D39946" s="1" t="s">
        <v>9</v>
      </c>
      <c r="E39946" s="1" t="s">
        <v>1051</v>
      </c>
      <c r="F39946" s="1" t="s">
        <v>1055</v>
      </c>
      <c r="G39946">
        <v>2</v>
      </c>
      <c r="H39946">
        <v>44</v>
      </c>
      <c r="I39946" s="1" t="s">
        <v>101</v>
      </c>
      <c r="J39946" s="1" t="s">
        <v>1057</v>
      </c>
      <c r="K39946" s="1" t="s">
        <v>1263</v>
      </c>
      <c r="L39946" s="1" t="s">
        <v>182</v>
      </c>
      <c r="M39946" s="1">
        <v>1</v>
      </c>
      <c r="N39946" s="1">
        <v>3.71</v>
      </c>
    </row>
    <row r="39947" spans="1:14" x14ac:dyDescent="0.3">
      <c r="A39947">
        <v>3</v>
      </c>
      <c r="B39947" s="1" t="s">
        <v>2034</v>
      </c>
      <c r="C39947" s="1" t="s">
        <v>111</v>
      </c>
      <c r="D39947" s="1" t="s">
        <v>9</v>
      </c>
      <c r="E39947" s="1" t="s">
        <v>1051</v>
      </c>
      <c r="F39947" s="1" t="s">
        <v>1055</v>
      </c>
      <c r="G39947">
        <v>2</v>
      </c>
      <c r="H39947">
        <v>88</v>
      </c>
      <c r="I39947" s="1" t="s">
        <v>105</v>
      </c>
      <c r="J39947" s="1" t="s">
        <v>1057</v>
      </c>
      <c r="K39947" s="1" t="s">
        <v>1263</v>
      </c>
      <c r="L39947" s="1" t="s">
        <v>182</v>
      </c>
      <c r="M39947" s="1">
        <v>5</v>
      </c>
      <c r="N39947" s="1">
        <v>3.73</v>
      </c>
    </row>
    <row r="39948" spans="1:14" x14ac:dyDescent="0.3">
      <c r="A39948">
        <v>3</v>
      </c>
      <c r="B39948" s="1" t="s">
        <v>2035</v>
      </c>
      <c r="C39948" s="1" t="s">
        <v>115</v>
      </c>
      <c r="D39948" s="1" t="s">
        <v>9</v>
      </c>
      <c r="E39948" s="1" t="s">
        <v>1051</v>
      </c>
      <c r="F39948" s="1" t="s">
        <v>1055</v>
      </c>
      <c r="G39948">
        <v>2</v>
      </c>
      <c r="H39948">
        <v>53</v>
      </c>
      <c r="I39948" s="1" t="s">
        <v>103</v>
      </c>
      <c r="J39948" s="1" t="s">
        <v>1057</v>
      </c>
      <c r="K39948" s="1" t="s">
        <v>1263</v>
      </c>
      <c r="L39948" s="1" t="s">
        <v>182</v>
      </c>
      <c r="M39948" s="1">
        <v>3</v>
      </c>
      <c r="N39948" s="1">
        <v>3.28</v>
      </c>
    </row>
    <row r="39949" spans="1:14" x14ac:dyDescent="0.3">
      <c r="A39949">
        <v>3</v>
      </c>
      <c r="B39949" s="1" t="s">
        <v>2036</v>
      </c>
      <c r="C39949" s="1" t="s">
        <v>115</v>
      </c>
      <c r="D39949" s="1" t="s">
        <v>9</v>
      </c>
      <c r="E39949" s="1" t="s">
        <v>1051</v>
      </c>
      <c r="F39949" s="1" t="s">
        <v>1055</v>
      </c>
      <c r="G39949">
        <v>2</v>
      </c>
      <c r="H39949">
        <v>81</v>
      </c>
      <c r="I39949" s="1" t="s">
        <v>105</v>
      </c>
      <c r="J39949" s="1" t="s">
        <v>1057</v>
      </c>
      <c r="K39949" s="1" t="s">
        <v>1263</v>
      </c>
      <c r="L39949" s="1" t="s">
        <v>182</v>
      </c>
      <c r="M39949" s="1">
        <v>5</v>
      </c>
      <c r="N39949" s="1">
        <v>3.67</v>
      </c>
    </row>
    <row r="39950" spans="1:14" x14ac:dyDescent="0.3">
      <c r="A39950">
        <v>3</v>
      </c>
      <c r="B39950" s="1" t="s">
        <v>2037</v>
      </c>
      <c r="C39950" s="1" t="s">
        <v>115</v>
      </c>
      <c r="D39950" s="1" t="s">
        <v>9</v>
      </c>
      <c r="E39950" s="1" t="s">
        <v>1051</v>
      </c>
      <c r="F39950" s="1" t="s">
        <v>1055</v>
      </c>
      <c r="G39950">
        <v>2</v>
      </c>
      <c r="H39950">
        <v>36</v>
      </c>
      <c r="I39950" s="1" t="s">
        <v>100</v>
      </c>
      <c r="J39950" s="1" t="s">
        <v>1057</v>
      </c>
      <c r="K39950" s="1" t="s">
        <v>1263</v>
      </c>
      <c r="L39950" s="1" t="s">
        <v>182</v>
      </c>
      <c r="M39950" s="1">
        <v>0</v>
      </c>
      <c r="N39950" s="1">
        <v>3.1</v>
      </c>
    </row>
    <row r="39951" spans="1:14" x14ac:dyDescent="0.3">
      <c r="A39951">
        <v>3</v>
      </c>
      <c r="B39951" s="1" t="s">
        <v>2038</v>
      </c>
      <c r="C39951" s="1" t="s">
        <v>111</v>
      </c>
      <c r="D39951" s="1" t="s">
        <v>9</v>
      </c>
      <c r="E39951" s="1" t="s">
        <v>1051</v>
      </c>
      <c r="F39951" s="1" t="s">
        <v>1055</v>
      </c>
      <c r="G39951">
        <v>2</v>
      </c>
      <c r="H39951">
        <v>56</v>
      </c>
      <c r="I39951" s="1" t="s">
        <v>103</v>
      </c>
      <c r="J39951" s="1" t="s">
        <v>1057</v>
      </c>
      <c r="K39951" s="1" t="s">
        <v>1263</v>
      </c>
      <c r="L39951" s="1" t="s">
        <v>182</v>
      </c>
      <c r="M39951" s="1">
        <v>3</v>
      </c>
      <c r="N39951" s="1">
        <v>3.4</v>
      </c>
    </row>
    <row r="39952" spans="1:14" x14ac:dyDescent="0.3">
      <c r="A39952">
        <v>3</v>
      </c>
      <c r="B39952" s="1" t="s">
        <v>2039</v>
      </c>
      <c r="C39952" s="1" t="s">
        <v>115</v>
      </c>
      <c r="D39952" s="1" t="s">
        <v>9</v>
      </c>
      <c r="E39952" s="1" t="s">
        <v>1051</v>
      </c>
      <c r="F39952" s="1" t="s">
        <v>1055</v>
      </c>
      <c r="G39952">
        <v>2</v>
      </c>
      <c r="H39952">
        <v>57</v>
      </c>
      <c r="I39952" s="1" t="s">
        <v>103</v>
      </c>
      <c r="J39952" s="1" t="s">
        <v>1057</v>
      </c>
      <c r="K39952" s="1" t="s">
        <v>1263</v>
      </c>
      <c r="L39952" s="1" t="s">
        <v>182</v>
      </c>
      <c r="M39952" s="1">
        <v>3</v>
      </c>
      <c r="N39952" s="1">
        <v>3.45</v>
      </c>
    </row>
    <row r="39953" spans="1:14" x14ac:dyDescent="0.3">
      <c r="A39953">
        <v>3</v>
      </c>
      <c r="B39953" s="1" t="s">
        <v>2040</v>
      </c>
      <c r="C39953" s="1" t="s">
        <v>115</v>
      </c>
      <c r="D39953" s="1" t="s">
        <v>9</v>
      </c>
      <c r="E39953" s="1" t="s">
        <v>1051</v>
      </c>
      <c r="F39953" s="1" t="s">
        <v>1055</v>
      </c>
      <c r="G39953">
        <v>2</v>
      </c>
      <c r="H39953">
        <v>77</v>
      </c>
      <c r="I39953" s="1" t="s">
        <v>105</v>
      </c>
      <c r="J39953" s="1" t="s">
        <v>1057</v>
      </c>
      <c r="K39953" s="1" t="s">
        <v>1263</v>
      </c>
      <c r="L39953" s="1" t="s">
        <v>182</v>
      </c>
      <c r="M39953" s="1">
        <v>5</v>
      </c>
      <c r="N39953" s="1">
        <v>3.68</v>
      </c>
    </row>
    <row r="39954" spans="1:14" x14ac:dyDescent="0.3">
      <c r="A39954">
        <v>3</v>
      </c>
      <c r="B39954" s="1" t="s">
        <v>2041</v>
      </c>
      <c r="C39954" s="1" t="s">
        <v>115</v>
      </c>
      <c r="D39954" s="1" t="s">
        <v>9</v>
      </c>
      <c r="E39954" s="1" t="s">
        <v>1051</v>
      </c>
      <c r="F39954" s="1" t="s">
        <v>1055</v>
      </c>
      <c r="G39954">
        <v>2</v>
      </c>
      <c r="H39954">
        <v>59</v>
      </c>
      <c r="I39954" s="1" t="s">
        <v>103</v>
      </c>
      <c r="J39954" s="1" t="s">
        <v>1057</v>
      </c>
      <c r="K39954" s="1" t="s">
        <v>1263</v>
      </c>
      <c r="L39954" s="1" t="s">
        <v>182</v>
      </c>
      <c r="M39954" s="1">
        <v>3</v>
      </c>
      <c r="N39954" s="1">
        <v>2.86</v>
      </c>
    </row>
    <row r="39955" spans="1:14" x14ac:dyDescent="0.3">
      <c r="A39955">
        <v>3</v>
      </c>
      <c r="B39955" s="1" t="s">
        <v>2042</v>
      </c>
      <c r="C39955" s="1" t="s">
        <v>115</v>
      </c>
      <c r="D39955" s="1" t="s">
        <v>9</v>
      </c>
      <c r="E39955" s="1" t="s">
        <v>1051</v>
      </c>
      <c r="F39955" s="1" t="s">
        <v>1055</v>
      </c>
      <c r="G39955">
        <v>2</v>
      </c>
      <c r="H39955">
        <v>63</v>
      </c>
      <c r="I39955" s="1" t="s">
        <v>104</v>
      </c>
      <c r="J39955" s="1" t="s">
        <v>1057</v>
      </c>
      <c r="K39955" s="1" t="s">
        <v>1263</v>
      </c>
      <c r="L39955" s="1" t="s">
        <v>182</v>
      </c>
      <c r="M39955" s="1">
        <v>4</v>
      </c>
      <c r="N39955" s="1">
        <v>3.63</v>
      </c>
    </row>
    <row r="39956" spans="1:14" x14ac:dyDescent="0.3">
      <c r="A39956">
        <v>3</v>
      </c>
      <c r="B39956" s="1" t="s">
        <v>2043</v>
      </c>
      <c r="C39956" s="1" t="s">
        <v>111</v>
      </c>
      <c r="D39956" s="1" t="s">
        <v>9</v>
      </c>
      <c r="E39956" s="1" t="s">
        <v>1051</v>
      </c>
      <c r="F39956" s="1" t="s">
        <v>1055</v>
      </c>
      <c r="G39956">
        <v>2</v>
      </c>
      <c r="H39956">
        <v>46</v>
      </c>
      <c r="I39956" s="1" t="s">
        <v>102</v>
      </c>
      <c r="J39956" s="1" t="s">
        <v>1057</v>
      </c>
      <c r="K39956" s="1" t="s">
        <v>1263</v>
      </c>
      <c r="L39956" s="1" t="s">
        <v>182</v>
      </c>
      <c r="M39956" s="1">
        <v>2</v>
      </c>
      <c r="N39956" s="1">
        <v>3.3</v>
      </c>
    </row>
    <row r="39957" spans="1:14" x14ac:dyDescent="0.3">
      <c r="A39957">
        <v>3</v>
      </c>
      <c r="B39957" s="1" t="s">
        <v>2044</v>
      </c>
      <c r="C39957" s="1" t="s">
        <v>115</v>
      </c>
      <c r="D39957" s="1" t="s">
        <v>9</v>
      </c>
      <c r="E39957" s="1" t="s">
        <v>1051</v>
      </c>
      <c r="F39957" s="1" t="s">
        <v>1055</v>
      </c>
      <c r="G39957">
        <v>2</v>
      </c>
      <c r="H39957">
        <v>65</v>
      </c>
      <c r="I39957" s="1" t="s">
        <v>104</v>
      </c>
      <c r="J39957" s="1" t="s">
        <v>1057</v>
      </c>
      <c r="K39957" s="1" t="s">
        <v>1263</v>
      </c>
      <c r="L39957" s="1" t="s">
        <v>182</v>
      </c>
      <c r="M39957" s="1">
        <v>4</v>
      </c>
      <c r="N39957" s="1">
        <v>3.01</v>
      </c>
    </row>
    <row r="39958" spans="1:14" x14ac:dyDescent="0.3">
      <c r="A39958">
        <v>3</v>
      </c>
      <c r="B39958" s="1" t="s">
        <v>2045</v>
      </c>
      <c r="C39958" s="1" t="s">
        <v>111</v>
      </c>
      <c r="D39958" s="1" t="s">
        <v>9</v>
      </c>
      <c r="E39958" s="1" t="s">
        <v>1051</v>
      </c>
      <c r="F39958" s="1" t="s">
        <v>1055</v>
      </c>
      <c r="G39958">
        <v>2</v>
      </c>
      <c r="H39958">
        <v>54</v>
      </c>
      <c r="I39958" s="1" t="s">
        <v>103</v>
      </c>
      <c r="J39958" s="1" t="s">
        <v>1057</v>
      </c>
      <c r="K39958" s="1" t="s">
        <v>1263</v>
      </c>
      <c r="L39958" s="1" t="s">
        <v>182</v>
      </c>
      <c r="M39958" s="1">
        <v>3</v>
      </c>
      <c r="N39958" s="1">
        <v>3.14</v>
      </c>
    </row>
    <row r="39959" spans="1:14" x14ac:dyDescent="0.3">
      <c r="A39959">
        <v>3</v>
      </c>
      <c r="B39959" s="1" t="s">
        <v>2046</v>
      </c>
      <c r="C39959" s="1" t="s">
        <v>115</v>
      </c>
      <c r="D39959" s="1" t="s">
        <v>9</v>
      </c>
      <c r="E39959" s="1" t="s">
        <v>1051</v>
      </c>
      <c r="F39959" s="1" t="s">
        <v>1055</v>
      </c>
      <c r="G39959">
        <v>2</v>
      </c>
      <c r="H39959">
        <v>52</v>
      </c>
      <c r="I39959" s="1" t="s">
        <v>103</v>
      </c>
      <c r="J39959" s="1" t="s">
        <v>1057</v>
      </c>
      <c r="K39959" s="1" t="s">
        <v>1263</v>
      </c>
      <c r="L39959" s="1" t="s">
        <v>182</v>
      </c>
      <c r="M39959" s="1">
        <v>3</v>
      </c>
      <c r="N39959" s="1">
        <v>3.7</v>
      </c>
    </row>
    <row r="39960" spans="1:14" x14ac:dyDescent="0.3">
      <c r="A39960">
        <v>3</v>
      </c>
      <c r="B39960" s="1" t="s">
        <v>2047</v>
      </c>
      <c r="C39960" s="1" t="s">
        <v>111</v>
      </c>
      <c r="D39960" s="1" t="s">
        <v>9</v>
      </c>
      <c r="E39960" s="1" t="s">
        <v>1051</v>
      </c>
      <c r="F39960" s="1" t="s">
        <v>1055</v>
      </c>
      <c r="G39960">
        <v>2</v>
      </c>
      <c r="H39960">
        <v>45</v>
      </c>
      <c r="I39960" s="1" t="s">
        <v>102</v>
      </c>
      <c r="J39960" s="1" t="s">
        <v>1057</v>
      </c>
      <c r="K39960" s="1" t="s">
        <v>1263</v>
      </c>
      <c r="L39960" s="1" t="s">
        <v>182</v>
      </c>
      <c r="M39960" s="1">
        <v>2</v>
      </c>
      <c r="N39960" s="1">
        <v>3.81</v>
      </c>
    </row>
    <row r="39961" spans="1:14" x14ac:dyDescent="0.3">
      <c r="A39961">
        <v>3</v>
      </c>
      <c r="B39961" s="1" t="s">
        <v>2048</v>
      </c>
      <c r="C39961" s="1" t="s">
        <v>115</v>
      </c>
      <c r="D39961" s="1" t="s">
        <v>9</v>
      </c>
      <c r="E39961" s="1" t="s">
        <v>1051</v>
      </c>
      <c r="F39961" s="1" t="s">
        <v>1055</v>
      </c>
      <c r="G39961">
        <v>2</v>
      </c>
      <c r="H39961">
        <v>54</v>
      </c>
      <c r="I39961" s="1" t="s">
        <v>103</v>
      </c>
      <c r="J39961" s="1" t="s">
        <v>1057</v>
      </c>
      <c r="K39961" s="1" t="s">
        <v>1263</v>
      </c>
      <c r="L39961" s="1" t="s">
        <v>182</v>
      </c>
      <c r="M39961" s="1">
        <v>3</v>
      </c>
      <c r="N39961" s="1">
        <v>3.54</v>
      </c>
    </row>
    <row r="39962" spans="1:14" x14ac:dyDescent="0.3">
      <c r="A39962">
        <v>3</v>
      </c>
      <c r="B39962" s="1" t="s">
        <v>2049</v>
      </c>
      <c r="C39962" s="1" t="s">
        <v>115</v>
      </c>
      <c r="D39962" s="1" t="s">
        <v>9</v>
      </c>
      <c r="E39962" s="1" t="s">
        <v>1051</v>
      </c>
      <c r="F39962" s="1" t="s">
        <v>1055</v>
      </c>
      <c r="G39962">
        <v>2</v>
      </c>
      <c r="H39962">
        <v>22</v>
      </c>
      <c r="I39962" s="1" t="s">
        <v>100</v>
      </c>
      <c r="J39962" s="1" t="s">
        <v>1057</v>
      </c>
      <c r="K39962" s="1" t="s">
        <v>1263</v>
      </c>
      <c r="L39962" s="1" t="s">
        <v>182</v>
      </c>
      <c r="M39962" s="1">
        <v>0</v>
      </c>
      <c r="N39962" s="1">
        <v>3.23</v>
      </c>
    </row>
    <row r="39963" spans="1:14" x14ac:dyDescent="0.3">
      <c r="A39963">
        <v>3</v>
      </c>
      <c r="B39963" s="1" t="s">
        <v>2050</v>
      </c>
      <c r="C39963" s="1" t="s">
        <v>115</v>
      </c>
      <c r="D39963" s="1" t="s">
        <v>9</v>
      </c>
      <c r="E39963" s="1" t="s">
        <v>1051</v>
      </c>
      <c r="F39963" s="1" t="s">
        <v>1055</v>
      </c>
      <c r="G39963">
        <v>2</v>
      </c>
      <c r="H39963">
        <v>49</v>
      </c>
      <c r="I39963" s="1" t="s">
        <v>102</v>
      </c>
      <c r="J39963" s="1" t="s">
        <v>1057</v>
      </c>
      <c r="K39963" s="1" t="s">
        <v>1263</v>
      </c>
      <c r="L39963" s="1" t="s">
        <v>182</v>
      </c>
      <c r="M39963" s="1">
        <v>2</v>
      </c>
      <c r="N39963" s="1">
        <v>3.62</v>
      </c>
    </row>
    <row r="39964" spans="1:14" x14ac:dyDescent="0.3">
      <c r="A39964">
        <v>3</v>
      </c>
      <c r="B39964" s="1" t="s">
        <v>2051</v>
      </c>
      <c r="C39964" s="1" t="s">
        <v>111</v>
      </c>
      <c r="D39964" s="1" t="s">
        <v>9</v>
      </c>
      <c r="E39964" s="1" t="s">
        <v>1051</v>
      </c>
      <c r="F39964" s="1" t="s">
        <v>1055</v>
      </c>
      <c r="G39964">
        <v>2</v>
      </c>
      <c r="H39964">
        <v>25</v>
      </c>
      <c r="I39964" s="1" t="s">
        <v>100</v>
      </c>
      <c r="J39964" s="1" t="s">
        <v>1057</v>
      </c>
      <c r="K39964" s="1" t="s">
        <v>1263</v>
      </c>
      <c r="L39964" s="1" t="s">
        <v>182</v>
      </c>
      <c r="M39964" s="1">
        <v>0</v>
      </c>
      <c r="N39964" s="1">
        <v>3.4</v>
      </c>
    </row>
    <row r="39965" spans="1:14" x14ac:dyDescent="0.3">
      <c r="A39965">
        <v>3</v>
      </c>
      <c r="B39965" s="1" t="s">
        <v>2052</v>
      </c>
      <c r="C39965" s="1" t="s">
        <v>115</v>
      </c>
      <c r="D39965" s="1" t="s">
        <v>9</v>
      </c>
      <c r="E39965" s="1" t="s">
        <v>1051</v>
      </c>
      <c r="F39965" s="1" t="s">
        <v>1055</v>
      </c>
      <c r="G39965">
        <v>2</v>
      </c>
      <c r="H39965">
        <v>58</v>
      </c>
      <c r="I39965" s="1" t="s">
        <v>103</v>
      </c>
      <c r="J39965" s="1" t="s">
        <v>1057</v>
      </c>
      <c r="K39965" s="1" t="s">
        <v>1263</v>
      </c>
      <c r="L39965" s="1" t="s">
        <v>182</v>
      </c>
      <c r="M39965" s="1">
        <v>3</v>
      </c>
      <c r="N39965" s="1">
        <v>3.86</v>
      </c>
    </row>
    <row r="39966" spans="1:14" x14ac:dyDescent="0.3">
      <c r="A39966">
        <v>3</v>
      </c>
      <c r="B39966" s="1" t="s">
        <v>2053</v>
      </c>
      <c r="C39966" s="1" t="s">
        <v>111</v>
      </c>
      <c r="D39966" s="1" t="s">
        <v>9</v>
      </c>
      <c r="E39966" s="1" t="s">
        <v>1051</v>
      </c>
      <c r="F39966" s="1" t="s">
        <v>1055</v>
      </c>
      <c r="G39966">
        <v>2</v>
      </c>
      <c r="H39966">
        <v>66</v>
      </c>
      <c r="I39966" s="1" t="s">
        <v>104</v>
      </c>
      <c r="J39966" s="1" t="s">
        <v>1057</v>
      </c>
      <c r="K39966" s="1" t="s">
        <v>1263</v>
      </c>
      <c r="L39966" s="1" t="s">
        <v>182</v>
      </c>
      <c r="M39966" s="1">
        <v>4</v>
      </c>
      <c r="N39966" s="1">
        <v>3.05</v>
      </c>
    </row>
    <row r="39967" spans="1:14" x14ac:dyDescent="0.3">
      <c r="A39967">
        <v>3</v>
      </c>
      <c r="B39967" s="1" t="s">
        <v>2054</v>
      </c>
      <c r="C39967" s="1" t="s">
        <v>115</v>
      </c>
      <c r="D39967" s="1" t="s">
        <v>9</v>
      </c>
      <c r="E39967" s="1" t="s">
        <v>1051</v>
      </c>
      <c r="F39967" s="1" t="s">
        <v>1055</v>
      </c>
      <c r="G39967">
        <v>2</v>
      </c>
      <c r="H39967">
        <v>92</v>
      </c>
      <c r="I39967" s="1" t="s">
        <v>105</v>
      </c>
      <c r="J39967" s="1" t="s">
        <v>1057</v>
      </c>
      <c r="K39967" s="1" t="s">
        <v>1263</v>
      </c>
      <c r="L39967" s="1" t="s">
        <v>182</v>
      </c>
      <c r="M39967" s="1">
        <v>5</v>
      </c>
      <c r="N39967" s="1">
        <v>3.14</v>
      </c>
    </row>
    <row r="39968" spans="1:14" x14ac:dyDescent="0.3">
      <c r="A39968">
        <v>3</v>
      </c>
      <c r="B39968" s="1" t="s">
        <v>2055</v>
      </c>
      <c r="C39968" s="1" t="s">
        <v>111</v>
      </c>
      <c r="D39968" s="1" t="s">
        <v>9</v>
      </c>
      <c r="E39968" s="1" t="s">
        <v>1051</v>
      </c>
      <c r="F39968" s="1" t="s">
        <v>1055</v>
      </c>
      <c r="G39968">
        <v>2</v>
      </c>
      <c r="H39968">
        <v>62</v>
      </c>
      <c r="I39968" s="1" t="s">
        <v>104</v>
      </c>
      <c r="J39968" s="1" t="s">
        <v>1057</v>
      </c>
      <c r="K39968" s="1" t="s">
        <v>1263</v>
      </c>
      <c r="L39968" s="1" t="s">
        <v>182</v>
      </c>
      <c r="M39968" s="1">
        <v>4</v>
      </c>
      <c r="N39968" s="1">
        <v>3.38</v>
      </c>
    </row>
    <row r="39969" spans="1:14" x14ac:dyDescent="0.3">
      <c r="A39969">
        <v>3</v>
      </c>
      <c r="B39969" s="1" t="s">
        <v>2056</v>
      </c>
      <c r="C39969" s="1" t="s">
        <v>115</v>
      </c>
      <c r="D39969" s="1" t="s">
        <v>9</v>
      </c>
      <c r="E39969" s="1" t="s">
        <v>1051</v>
      </c>
      <c r="F39969" s="1" t="s">
        <v>1055</v>
      </c>
      <c r="G39969">
        <v>2</v>
      </c>
      <c r="H39969">
        <v>86</v>
      </c>
      <c r="I39969" s="1" t="s">
        <v>105</v>
      </c>
      <c r="J39969" s="1" t="s">
        <v>1057</v>
      </c>
      <c r="K39969" s="1" t="s">
        <v>1263</v>
      </c>
      <c r="L39969" s="1" t="s">
        <v>182</v>
      </c>
      <c r="M39969" s="1">
        <v>5</v>
      </c>
      <c r="N39969" s="1">
        <v>3.4</v>
      </c>
    </row>
    <row r="39970" spans="1:14" x14ac:dyDescent="0.3">
      <c r="A39970">
        <v>3</v>
      </c>
      <c r="B39970" s="1" t="s">
        <v>2057</v>
      </c>
      <c r="C39970" s="1" t="s">
        <v>111</v>
      </c>
      <c r="D39970" s="1" t="s">
        <v>9</v>
      </c>
      <c r="E39970" s="1" t="s">
        <v>1051</v>
      </c>
      <c r="F39970" s="1" t="s">
        <v>1055</v>
      </c>
      <c r="G39970">
        <v>2</v>
      </c>
      <c r="H39970">
        <v>52</v>
      </c>
      <c r="I39970" s="1" t="s">
        <v>103</v>
      </c>
      <c r="J39970" s="1" t="s">
        <v>1057</v>
      </c>
      <c r="K39970" s="1" t="s">
        <v>1263</v>
      </c>
      <c r="L39970" s="1" t="s">
        <v>182</v>
      </c>
      <c r="M39970" s="1">
        <v>3</v>
      </c>
      <c r="N39970" s="1">
        <v>3.42</v>
      </c>
    </row>
    <row r="39971" spans="1:14" x14ac:dyDescent="0.3">
      <c r="A39971">
        <v>3</v>
      </c>
      <c r="B39971" s="1" t="s">
        <v>2058</v>
      </c>
      <c r="C39971" s="1" t="s">
        <v>115</v>
      </c>
      <c r="D39971" s="1" t="s">
        <v>9</v>
      </c>
      <c r="E39971" s="1" t="s">
        <v>1051</v>
      </c>
      <c r="F39971" s="1" t="s">
        <v>1055</v>
      </c>
      <c r="G39971">
        <v>2</v>
      </c>
      <c r="H39971">
        <v>68</v>
      </c>
      <c r="I39971" s="1" t="s">
        <v>104</v>
      </c>
      <c r="J39971" s="1" t="s">
        <v>1057</v>
      </c>
      <c r="K39971" s="1" t="s">
        <v>1263</v>
      </c>
      <c r="L39971" s="1" t="s">
        <v>182</v>
      </c>
      <c r="M39971" s="1">
        <v>4</v>
      </c>
      <c r="N39971" s="1">
        <v>3.06</v>
      </c>
    </row>
    <row r="39972" spans="1:14" x14ac:dyDescent="0.3">
      <c r="A39972">
        <v>3</v>
      </c>
      <c r="B39972" s="1" t="s">
        <v>2059</v>
      </c>
      <c r="C39972" s="1" t="s">
        <v>111</v>
      </c>
      <c r="D39972" s="1" t="s">
        <v>9</v>
      </c>
      <c r="E39972" s="1" t="s">
        <v>1051</v>
      </c>
      <c r="F39972" s="1" t="s">
        <v>1055</v>
      </c>
      <c r="G39972">
        <v>2</v>
      </c>
      <c r="H39972">
        <v>69</v>
      </c>
      <c r="I39972" s="1" t="s">
        <v>104</v>
      </c>
      <c r="J39972" s="1" t="s">
        <v>1057</v>
      </c>
      <c r="K39972" s="1" t="s">
        <v>1263</v>
      </c>
      <c r="L39972" s="1" t="s">
        <v>182</v>
      </c>
      <c r="M39972" s="1">
        <v>4</v>
      </c>
      <c r="N39972" s="1">
        <v>3.33</v>
      </c>
    </row>
    <row r="39973" spans="1:14" x14ac:dyDescent="0.3">
      <c r="A39973">
        <v>3</v>
      </c>
      <c r="B39973" s="1" t="s">
        <v>2060</v>
      </c>
      <c r="C39973" s="1" t="s">
        <v>115</v>
      </c>
      <c r="D39973" s="1" t="s">
        <v>9</v>
      </c>
      <c r="E39973" s="1" t="s">
        <v>1051</v>
      </c>
      <c r="F39973" s="1" t="s">
        <v>1055</v>
      </c>
      <c r="G39973">
        <v>2</v>
      </c>
      <c r="H39973">
        <v>43</v>
      </c>
      <c r="I39973" s="1" t="s">
        <v>101</v>
      </c>
      <c r="J39973" s="1" t="s">
        <v>1057</v>
      </c>
      <c r="K39973" s="1" t="s">
        <v>1263</v>
      </c>
      <c r="L39973" s="1" t="s">
        <v>182</v>
      </c>
      <c r="M39973" s="1">
        <v>1</v>
      </c>
      <c r="N39973" s="1">
        <v>3.23</v>
      </c>
    </row>
    <row r="39974" spans="1:14" x14ac:dyDescent="0.3">
      <c r="A39974">
        <v>3</v>
      </c>
      <c r="B39974" s="1" t="s">
        <v>2061</v>
      </c>
      <c r="C39974" s="1" t="s">
        <v>115</v>
      </c>
      <c r="D39974" s="1" t="s">
        <v>9</v>
      </c>
      <c r="E39974" s="1" t="s">
        <v>1051</v>
      </c>
      <c r="F39974" s="1" t="s">
        <v>1055</v>
      </c>
      <c r="G39974">
        <v>2</v>
      </c>
      <c r="H39974">
        <v>50</v>
      </c>
      <c r="I39974" s="1" t="s">
        <v>103</v>
      </c>
      <c r="J39974" s="1" t="s">
        <v>1057</v>
      </c>
      <c r="K39974" s="1" t="s">
        <v>1263</v>
      </c>
      <c r="L39974" s="1" t="s">
        <v>182</v>
      </c>
      <c r="M39974" s="1">
        <v>3</v>
      </c>
      <c r="N39974" s="1">
        <v>3.23</v>
      </c>
    </row>
    <row r="39975" spans="1:14" x14ac:dyDescent="0.3">
      <c r="A39975">
        <v>3</v>
      </c>
      <c r="B39975" s="1" t="s">
        <v>2062</v>
      </c>
      <c r="C39975" s="1" t="s">
        <v>115</v>
      </c>
      <c r="D39975" s="1" t="s">
        <v>9</v>
      </c>
      <c r="E39975" s="1" t="s">
        <v>1051</v>
      </c>
      <c r="F39975" s="1" t="s">
        <v>1055</v>
      </c>
      <c r="G39975">
        <v>2</v>
      </c>
      <c r="H39975">
        <v>52</v>
      </c>
      <c r="I39975" s="1" t="s">
        <v>103</v>
      </c>
      <c r="J39975" s="1" t="s">
        <v>1057</v>
      </c>
      <c r="K39975" s="1" t="s">
        <v>1263</v>
      </c>
      <c r="L39975" s="1" t="s">
        <v>182</v>
      </c>
      <c r="M39975" s="1">
        <v>3</v>
      </c>
      <c r="N39975" s="1">
        <v>3.6</v>
      </c>
    </row>
    <row r="39976" spans="1:14" x14ac:dyDescent="0.3">
      <c r="A39976">
        <v>3</v>
      </c>
      <c r="B39976" s="1" t="s">
        <v>2063</v>
      </c>
      <c r="C39976" s="1" t="s">
        <v>111</v>
      </c>
      <c r="D39976" s="1" t="s">
        <v>9</v>
      </c>
      <c r="E39976" s="1" t="s">
        <v>1051</v>
      </c>
      <c r="F39976" s="1" t="s">
        <v>1055</v>
      </c>
      <c r="G39976">
        <v>2</v>
      </c>
      <c r="H39976">
        <v>49</v>
      </c>
      <c r="I39976" s="1" t="s">
        <v>102</v>
      </c>
      <c r="J39976" s="1" t="s">
        <v>1057</v>
      </c>
      <c r="K39976" s="1" t="s">
        <v>1263</v>
      </c>
      <c r="L39976" s="1" t="s">
        <v>182</v>
      </c>
      <c r="M39976" s="1">
        <v>2</v>
      </c>
      <c r="N39976" s="1">
        <v>3.68</v>
      </c>
    </row>
    <row r="39977" spans="1:14" x14ac:dyDescent="0.3">
      <c r="A39977">
        <v>3</v>
      </c>
      <c r="B39977" s="1" t="s">
        <v>2064</v>
      </c>
      <c r="C39977" s="1" t="s">
        <v>115</v>
      </c>
      <c r="D39977" s="1" t="s">
        <v>9</v>
      </c>
      <c r="E39977" s="1" t="s">
        <v>1051</v>
      </c>
      <c r="F39977" s="1" t="s">
        <v>1055</v>
      </c>
      <c r="G39977">
        <v>2</v>
      </c>
      <c r="H39977">
        <v>78</v>
      </c>
      <c r="I39977" s="1" t="s">
        <v>105</v>
      </c>
      <c r="J39977" s="1" t="s">
        <v>1057</v>
      </c>
      <c r="K39977" s="1" t="s">
        <v>1263</v>
      </c>
      <c r="L39977" s="1" t="s">
        <v>182</v>
      </c>
      <c r="M39977" s="1">
        <v>5</v>
      </c>
      <c r="N39977" s="1">
        <v>3.63</v>
      </c>
    </row>
    <row r="39978" spans="1:14" x14ac:dyDescent="0.3">
      <c r="A39978">
        <v>3</v>
      </c>
      <c r="B39978" s="1" t="s">
        <v>2065</v>
      </c>
      <c r="C39978" s="1" t="s">
        <v>111</v>
      </c>
      <c r="D39978" s="1" t="s">
        <v>9</v>
      </c>
      <c r="E39978" s="1" t="s">
        <v>1051</v>
      </c>
      <c r="F39978" s="1" t="s">
        <v>1055</v>
      </c>
      <c r="G39978">
        <v>2</v>
      </c>
      <c r="H39978">
        <v>52</v>
      </c>
      <c r="I39978" s="1" t="s">
        <v>103</v>
      </c>
      <c r="J39978" s="1" t="s">
        <v>1057</v>
      </c>
      <c r="K39978" s="1" t="s">
        <v>1263</v>
      </c>
      <c r="L39978" s="1" t="s">
        <v>182</v>
      </c>
      <c r="M39978" s="1">
        <v>3</v>
      </c>
      <c r="N39978" s="1">
        <v>3.77</v>
      </c>
    </row>
    <row r="39979" spans="1:14" x14ac:dyDescent="0.3">
      <c r="A39979">
        <v>3</v>
      </c>
      <c r="B39979" s="1" t="s">
        <v>2066</v>
      </c>
      <c r="C39979" s="1" t="s">
        <v>111</v>
      </c>
      <c r="D39979" s="1" t="s">
        <v>9</v>
      </c>
      <c r="E39979" s="1" t="s">
        <v>1051</v>
      </c>
      <c r="F39979" s="1" t="s">
        <v>1055</v>
      </c>
      <c r="G39979">
        <v>2</v>
      </c>
      <c r="H39979">
        <v>61</v>
      </c>
      <c r="I39979" s="1" t="s">
        <v>104</v>
      </c>
      <c r="J39979" s="1" t="s">
        <v>1057</v>
      </c>
      <c r="K39979" s="1" t="s">
        <v>1263</v>
      </c>
      <c r="L39979" s="1" t="s">
        <v>182</v>
      </c>
      <c r="M39979" s="1">
        <v>4</v>
      </c>
      <c r="N39979" s="1">
        <v>3.33</v>
      </c>
    </row>
    <row r="39980" spans="1:14" x14ac:dyDescent="0.3">
      <c r="A39980">
        <v>3</v>
      </c>
      <c r="B39980" s="1" t="s">
        <v>2067</v>
      </c>
      <c r="C39980" s="1" t="s">
        <v>115</v>
      </c>
      <c r="D39980" s="1" t="s">
        <v>9</v>
      </c>
      <c r="E39980" s="1" t="s">
        <v>1051</v>
      </c>
      <c r="F39980" s="1" t="s">
        <v>1055</v>
      </c>
      <c r="G39980">
        <v>2</v>
      </c>
      <c r="H39980">
        <v>54</v>
      </c>
      <c r="I39980" s="1" t="s">
        <v>103</v>
      </c>
      <c r="J39980" s="1" t="s">
        <v>1057</v>
      </c>
      <c r="K39980" s="1" t="s">
        <v>1263</v>
      </c>
      <c r="L39980" s="1" t="s">
        <v>182</v>
      </c>
      <c r="M39980" s="1">
        <v>3</v>
      </c>
      <c r="N39980" s="1">
        <v>3.08</v>
      </c>
    </row>
    <row r="39981" spans="1:14" x14ac:dyDescent="0.3">
      <c r="A39981">
        <v>3</v>
      </c>
      <c r="B39981" s="1" t="s">
        <v>2068</v>
      </c>
      <c r="C39981" s="1" t="s">
        <v>115</v>
      </c>
      <c r="D39981" s="1" t="s">
        <v>9</v>
      </c>
      <c r="E39981" s="1" t="s">
        <v>1051</v>
      </c>
      <c r="F39981" s="1" t="s">
        <v>1055</v>
      </c>
      <c r="G39981">
        <v>2</v>
      </c>
      <c r="H39981">
        <v>49</v>
      </c>
      <c r="I39981" s="1" t="s">
        <v>102</v>
      </c>
      <c r="J39981" s="1" t="s">
        <v>1057</v>
      </c>
      <c r="K39981" s="1" t="s">
        <v>1263</v>
      </c>
      <c r="L39981" s="1" t="s">
        <v>182</v>
      </c>
      <c r="M39981" s="1">
        <v>2</v>
      </c>
      <c r="N39981" s="1">
        <v>3.62</v>
      </c>
    </row>
    <row r="39982" spans="1:14" x14ac:dyDescent="0.3">
      <c r="A39982">
        <v>3</v>
      </c>
      <c r="B39982" s="1" t="s">
        <v>2069</v>
      </c>
      <c r="C39982" s="1" t="s">
        <v>111</v>
      </c>
      <c r="D39982" s="1" t="s">
        <v>9</v>
      </c>
      <c r="E39982" s="1" t="s">
        <v>1051</v>
      </c>
      <c r="F39982" s="1" t="s">
        <v>1055</v>
      </c>
      <c r="G39982">
        <v>2</v>
      </c>
      <c r="H39982">
        <v>88</v>
      </c>
      <c r="I39982" s="1" t="s">
        <v>105</v>
      </c>
      <c r="J39982" s="1" t="s">
        <v>1057</v>
      </c>
      <c r="K39982" s="1" t="s">
        <v>1263</v>
      </c>
      <c r="L39982" s="1" t="s">
        <v>182</v>
      </c>
      <c r="M39982" s="1">
        <v>5</v>
      </c>
      <c r="N39982" s="1">
        <v>3.32</v>
      </c>
    </row>
    <row r="39983" spans="1:14" x14ac:dyDescent="0.3">
      <c r="A39983">
        <v>3</v>
      </c>
      <c r="B39983" s="1" t="s">
        <v>2070</v>
      </c>
      <c r="C39983" s="1" t="s">
        <v>111</v>
      </c>
      <c r="D39983" s="1" t="s">
        <v>9</v>
      </c>
      <c r="E39983" s="1" t="s">
        <v>1051</v>
      </c>
      <c r="F39983" s="1" t="s">
        <v>1055</v>
      </c>
      <c r="G39983">
        <v>2</v>
      </c>
      <c r="H39983">
        <v>88</v>
      </c>
      <c r="I39983" s="1" t="s">
        <v>105</v>
      </c>
      <c r="J39983" s="1" t="s">
        <v>1057</v>
      </c>
      <c r="K39983" s="1" t="s">
        <v>1263</v>
      </c>
      <c r="L39983" s="1" t="s">
        <v>182</v>
      </c>
      <c r="M39983" s="1">
        <v>5</v>
      </c>
      <c r="N39983" s="1">
        <v>3.14</v>
      </c>
    </row>
    <row r="39984" spans="1:14" x14ac:dyDescent="0.3">
      <c r="A39984">
        <v>3</v>
      </c>
      <c r="B39984" s="1" t="s">
        <v>2071</v>
      </c>
      <c r="C39984" s="1" t="s">
        <v>111</v>
      </c>
      <c r="D39984" s="1" t="s">
        <v>9</v>
      </c>
      <c r="E39984" s="1" t="s">
        <v>1051</v>
      </c>
      <c r="F39984" s="1" t="s">
        <v>1055</v>
      </c>
      <c r="G39984">
        <v>2</v>
      </c>
      <c r="H39984">
        <v>45</v>
      </c>
      <c r="I39984" s="1" t="s">
        <v>102</v>
      </c>
      <c r="J39984" s="1" t="s">
        <v>1057</v>
      </c>
      <c r="K39984" s="1" t="s">
        <v>1263</v>
      </c>
      <c r="L39984" s="1" t="s">
        <v>182</v>
      </c>
      <c r="M39984" s="1">
        <v>2</v>
      </c>
      <c r="N39984" s="1">
        <v>3.52</v>
      </c>
    </row>
    <row r="39985" spans="1:14" x14ac:dyDescent="0.3">
      <c r="A39985">
        <v>3</v>
      </c>
      <c r="B39985" s="1" t="s">
        <v>2072</v>
      </c>
      <c r="C39985" s="1" t="s">
        <v>115</v>
      </c>
      <c r="D39985" s="1" t="s">
        <v>9</v>
      </c>
      <c r="E39985" s="1" t="s">
        <v>1051</v>
      </c>
      <c r="F39985" s="1" t="s">
        <v>1055</v>
      </c>
      <c r="G39985">
        <v>2</v>
      </c>
      <c r="H39985">
        <v>69</v>
      </c>
      <c r="I39985" s="1" t="s">
        <v>104</v>
      </c>
      <c r="J39985" s="1" t="s">
        <v>1057</v>
      </c>
      <c r="K39985" s="1" t="s">
        <v>1263</v>
      </c>
      <c r="L39985" s="1" t="s">
        <v>182</v>
      </c>
      <c r="M39985" s="1">
        <v>4</v>
      </c>
      <c r="N39985" s="1">
        <v>4.07</v>
      </c>
    </row>
    <row r="39986" spans="1:14" x14ac:dyDescent="0.3">
      <c r="A39986">
        <v>3</v>
      </c>
      <c r="B39986" s="1" t="s">
        <v>2073</v>
      </c>
      <c r="C39986" s="1" t="s">
        <v>111</v>
      </c>
      <c r="D39986" s="1" t="s">
        <v>9</v>
      </c>
      <c r="E39986" s="1" t="s">
        <v>1051</v>
      </c>
      <c r="F39986" s="1" t="s">
        <v>1055</v>
      </c>
      <c r="G39986">
        <v>2</v>
      </c>
      <c r="H39986">
        <v>75</v>
      </c>
      <c r="I39986" s="1" t="s">
        <v>105</v>
      </c>
      <c r="J39986" s="1" t="s">
        <v>1057</v>
      </c>
      <c r="K39986" s="1" t="s">
        <v>1263</v>
      </c>
      <c r="L39986" s="1" t="s">
        <v>182</v>
      </c>
      <c r="M39986" s="1">
        <v>5</v>
      </c>
      <c r="N39986" s="1">
        <v>3.69</v>
      </c>
    </row>
    <row r="39987" spans="1:14" x14ac:dyDescent="0.3">
      <c r="A39987">
        <v>3</v>
      </c>
      <c r="B39987" s="1" t="s">
        <v>2074</v>
      </c>
      <c r="C39987" s="1" t="s">
        <v>115</v>
      </c>
      <c r="D39987" s="1" t="s">
        <v>9</v>
      </c>
      <c r="E39987" s="1" t="s">
        <v>1051</v>
      </c>
      <c r="F39987" s="1" t="s">
        <v>1055</v>
      </c>
      <c r="G39987">
        <v>2</v>
      </c>
      <c r="H39987">
        <v>53</v>
      </c>
      <c r="I39987" s="1" t="s">
        <v>103</v>
      </c>
      <c r="J39987" s="1" t="s">
        <v>1057</v>
      </c>
      <c r="K39987" s="1" t="s">
        <v>1263</v>
      </c>
      <c r="L39987" s="1" t="s">
        <v>182</v>
      </c>
      <c r="M39987" s="1">
        <v>3</v>
      </c>
      <c r="N39987" s="1">
        <v>3.32</v>
      </c>
    </row>
    <row r="39988" spans="1:14" x14ac:dyDescent="0.3">
      <c r="A39988">
        <v>3</v>
      </c>
      <c r="B39988" s="1" t="s">
        <v>2075</v>
      </c>
      <c r="C39988" s="1" t="s">
        <v>115</v>
      </c>
      <c r="D39988" s="1" t="s">
        <v>9</v>
      </c>
      <c r="E39988" s="1" t="s">
        <v>1051</v>
      </c>
      <c r="F39988" s="1" t="s">
        <v>1055</v>
      </c>
      <c r="G39988">
        <v>2</v>
      </c>
      <c r="H39988">
        <v>73</v>
      </c>
      <c r="I39988" s="1" t="s">
        <v>105</v>
      </c>
      <c r="J39988" s="1" t="s">
        <v>1057</v>
      </c>
      <c r="K39988" s="1" t="s">
        <v>1263</v>
      </c>
      <c r="L39988" s="1" t="s">
        <v>182</v>
      </c>
      <c r="M39988" s="1">
        <v>5</v>
      </c>
      <c r="N39988" s="1">
        <v>3.46</v>
      </c>
    </row>
    <row r="39989" spans="1:14" x14ac:dyDescent="0.3">
      <c r="A39989">
        <v>3</v>
      </c>
      <c r="B39989" s="1" t="s">
        <v>2076</v>
      </c>
      <c r="C39989" s="1" t="s">
        <v>115</v>
      </c>
      <c r="D39989" s="1" t="s">
        <v>9</v>
      </c>
      <c r="E39989" s="1" t="s">
        <v>1051</v>
      </c>
      <c r="F39989" s="1" t="s">
        <v>1055</v>
      </c>
      <c r="G39989">
        <v>2</v>
      </c>
      <c r="H39989">
        <v>53</v>
      </c>
      <c r="I39989" s="1" t="s">
        <v>103</v>
      </c>
      <c r="J39989" s="1" t="s">
        <v>1057</v>
      </c>
      <c r="K39989" s="1" t="s">
        <v>1263</v>
      </c>
      <c r="L39989" s="1" t="s">
        <v>182</v>
      </c>
      <c r="M39989" s="1">
        <v>3</v>
      </c>
      <c r="N39989" s="1">
        <v>3.23</v>
      </c>
    </row>
    <row r="39990" spans="1:14" x14ac:dyDescent="0.3">
      <c r="A39990">
        <v>3</v>
      </c>
      <c r="B39990" s="1" t="s">
        <v>2077</v>
      </c>
      <c r="C39990" s="1" t="s">
        <v>111</v>
      </c>
      <c r="D39990" s="1" t="s">
        <v>9</v>
      </c>
      <c r="E39990" s="1" t="s">
        <v>1051</v>
      </c>
      <c r="F39990" s="1" t="s">
        <v>1055</v>
      </c>
      <c r="G39990">
        <v>2</v>
      </c>
      <c r="H39990">
        <v>85</v>
      </c>
      <c r="I39990" s="1" t="s">
        <v>105</v>
      </c>
      <c r="J39990" s="1" t="s">
        <v>1057</v>
      </c>
      <c r="K39990" s="1" t="s">
        <v>1263</v>
      </c>
      <c r="L39990" s="1" t="s">
        <v>182</v>
      </c>
      <c r="M39990" s="1">
        <v>5</v>
      </c>
      <c r="N39990" s="1">
        <v>3.64</v>
      </c>
    </row>
    <row r="39991" spans="1:14" x14ac:dyDescent="0.3">
      <c r="A39991">
        <v>3</v>
      </c>
      <c r="B39991" s="1" t="s">
        <v>2078</v>
      </c>
      <c r="C39991" s="1" t="s">
        <v>111</v>
      </c>
      <c r="D39991" s="1" t="s">
        <v>9</v>
      </c>
      <c r="E39991" s="1" t="s">
        <v>1051</v>
      </c>
      <c r="F39991" s="1" t="s">
        <v>1055</v>
      </c>
      <c r="G39991">
        <v>2</v>
      </c>
      <c r="H39991">
        <v>42</v>
      </c>
      <c r="I39991" s="1" t="s">
        <v>101</v>
      </c>
      <c r="J39991" s="1" t="s">
        <v>1057</v>
      </c>
      <c r="K39991" s="1" t="s">
        <v>1263</v>
      </c>
      <c r="L39991" s="1" t="s">
        <v>182</v>
      </c>
      <c r="M39991" s="1">
        <v>1</v>
      </c>
      <c r="N39991" s="1">
        <v>3.48</v>
      </c>
    </row>
    <row r="39992" spans="1:14" x14ac:dyDescent="0.3">
      <c r="A39992">
        <v>3</v>
      </c>
      <c r="B39992" s="1" t="s">
        <v>2079</v>
      </c>
      <c r="C39992" s="1" t="s">
        <v>111</v>
      </c>
      <c r="D39992" s="1" t="s">
        <v>9</v>
      </c>
      <c r="E39992" s="1" t="s">
        <v>1051</v>
      </c>
      <c r="F39992" s="1" t="s">
        <v>1055</v>
      </c>
      <c r="G39992">
        <v>2</v>
      </c>
      <c r="H39992">
        <v>59</v>
      </c>
      <c r="I39992" s="1" t="s">
        <v>103</v>
      </c>
      <c r="J39992" s="1" t="s">
        <v>1057</v>
      </c>
      <c r="K39992" s="1" t="s">
        <v>1263</v>
      </c>
      <c r="L39992" s="1" t="s">
        <v>182</v>
      </c>
      <c r="M39992" s="1">
        <v>3</v>
      </c>
      <c r="N39992" s="1">
        <v>3.26</v>
      </c>
    </row>
    <row r="39993" spans="1:14" x14ac:dyDescent="0.3">
      <c r="A39993">
        <v>3</v>
      </c>
      <c r="B39993" s="1" t="s">
        <v>2080</v>
      </c>
      <c r="C39993" s="1" t="s">
        <v>111</v>
      </c>
      <c r="D39993" s="1" t="s">
        <v>9</v>
      </c>
      <c r="E39993" s="1" t="s">
        <v>1051</v>
      </c>
      <c r="F39993" s="1" t="s">
        <v>1055</v>
      </c>
      <c r="G39993">
        <v>2</v>
      </c>
      <c r="H39993">
        <v>72</v>
      </c>
      <c r="I39993" s="1" t="s">
        <v>105</v>
      </c>
      <c r="J39993" s="1" t="s">
        <v>1057</v>
      </c>
      <c r="K39993" s="1" t="s">
        <v>1263</v>
      </c>
      <c r="L39993" s="1" t="s">
        <v>182</v>
      </c>
      <c r="M39993" s="1">
        <v>5</v>
      </c>
      <c r="N39993" s="1">
        <v>3.5</v>
      </c>
    </row>
    <row r="39994" spans="1:14" x14ac:dyDescent="0.3">
      <c r="A39994">
        <v>3</v>
      </c>
      <c r="B39994" s="1" t="s">
        <v>2081</v>
      </c>
      <c r="C39994" s="1" t="s">
        <v>115</v>
      </c>
      <c r="D39994" s="1" t="s">
        <v>9</v>
      </c>
      <c r="E39994" s="1" t="s">
        <v>1051</v>
      </c>
      <c r="F39994" s="1" t="s">
        <v>1055</v>
      </c>
      <c r="G39994">
        <v>2</v>
      </c>
      <c r="H39994">
        <v>52</v>
      </c>
      <c r="I39994" s="1" t="s">
        <v>103</v>
      </c>
      <c r="J39994" s="1" t="s">
        <v>1057</v>
      </c>
      <c r="K39994" s="1" t="s">
        <v>1263</v>
      </c>
      <c r="L39994" s="1" t="s">
        <v>182</v>
      </c>
      <c r="M39994" s="1">
        <v>3</v>
      </c>
      <c r="N39994" s="1">
        <v>3.07</v>
      </c>
    </row>
    <row r="39995" spans="1:14" x14ac:dyDescent="0.3">
      <c r="A39995">
        <v>3</v>
      </c>
      <c r="B39995" s="1" t="s">
        <v>2082</v>
      </c>
      <c r="C39995" s="1" t="s">
        <v>111</v>
      </c>
      <c r="D39995" s="1" t="s">
        <v>9</v>
      </c>
      <c r="E39995" s="1" t="s">
        <v>1051</v>
      </c>
      <c r="F39995" s="1" t="s">
        <v>1055</v>
      </c>
      <c r="G39995">
        <v>2</v>
      </c>
      <c r="H39995">
        <v>21</v>
      </c>
      <c r="I39995" s="1" t="s">
        <v>100</v>
      </c>
      <c r="J39995" s="1" t="s">
        <v>1057</v>
      </c>
      <c r="K39995" s="1" t="s">
        <v>1263</v>
      </c>
      <c r="L39995" s="1" t="s">
        <v>182</v>
      </c>
      <c r="M39995" s="1">
        <v>0</v>
      </c>
      <c r="N39995" s="1">
        <v>3.5</v>
      </c>
    </row>
    <row r="39996" spans="1:14" x14ac:dyDescent="0.3">
      <c r="A39996">
        <v>3</v>
      </c>
      <c r="B39996" s="1" t="s">
        <v>2083</v>
      </c>
      <c r="C39996" s="1" t="s">
        <v>115</v>
      </c>
      <c r="D39996" s="1" t="s">
        <v>9</v>
      </c>
      <c r="E39996" s="1" t="s">
        <v>1051</v>
      </c>
      <c r="F39996" s="1" t="s">
        <v>1055</v>
      </c>
      <c r="G39996">
        <v>2</v>
      </c>
      <c r="H39996">
        <v>86</v>
      </c>
      <c r="I39996" s="1" t="s">
        <v>105</v>
      </c>
      <c r="J39996" s="1" t="s">
        <v>1057</v>
      </c>
      <c r="K39996" s="1" t="s">
        <v>1263</v>
      </c>
      <c r="L39996" s="1" t="s">
        <v>182</v>
      </c>
      <c r="M39996" s="1">
        <v>5</v>
      </c>
      <c r="N39996" s="1">
        <v>3.22</v>
      </c>
    </row>
    <row r="39997" spans="1:14" x14ac:dyDescent="0.3">
      <c r="A39997">
        <v>3</v>
      </c>
      <c r="B39997" s="1" t="s">
        <v>2084</v>
      </c>
      <c r="C39997" s="1" t="s">
        <v>111</v>
      </c>
      <c r="D39997" s="1" t="s">
        <v>9</v>
      </c>
      <c r="E39997" s="1" t="s">
        <v>1051</v>
      </c>
      <c r="F39997" s="1" t="s">
        <v>1055</v>
      </c>
      <c r="G39997">
        <v>2</v>
      </c>
      <c r="H39997">
        <v>64</v>
      </c>
      <c r="I39997" s="1" t="s">
        <v>104</v>
      </c>
      <c r="J39997" s="1" t="s">
        <v>1057</v>
      </c>
      <c r="K39997" s="1" t="s">
        <v>1263</v>
      </c>
      <c r="L39997" s="1" t="s">
        <v>182</v>
      </c>
      <c r="M39997" s="1">
        <v>4</v>
      </c>
      <c r="N39997" s="1">
        <v>3.55</v>
      </c>
    </row>
    <row r="39998" spans="1:14" x14ac:dyDescent="0.3">
      <c r="A39998">
        <v>3</v>
      </c>
      <c r="B39998" s="1" t="s">
        <v>2085</v>
      </c>
      <c r="C39998" s="1" t="s">
        <v>111</v>
      </c>
      <c r="D39998" s="1" t="s">
        <v>9</v>
      </c>
      <c r="E39998" s="1" t="s">
        <v>1051</v>
      </c>
      <c r="F39998" s="1" t="s">
        <v>1055</v>
      </c>
      <c r="G39998">
        <v>2</v>
      </c>
      <c r="H39998">
        <v>42</v>
      </c>
      <c r="I39998" s="1" t="s">
        <v>101</v>
      </c>
      <c r="J39998" s="1" t="s">
        <v>1057</v>
      </c>
      <c r="K39998" s="1" t="s">
        <v>1263</v>
      </c>
      <c r="L39998" s="1" t="s">
        <v>182</v>
      </c>
      <c r="M39998" s="1">
        <v>1</v>
      </c>
      <c r="N39998" s="1">
        <v>3.14</v>
      </c>
    </row>
    <row r="39999" spans="1:14" x14ac:dyDescent="0.3">
      <c r="A39999">
        <v>3</v>
      </c>
      <c r="B39999" s="1" t="s">
        <v>2086</v>
      </c>
      <c r="C39999" s="1" t="s">
        <v>111</v>
      </c>
      <c r="D39999" s="1" t="s">
        <v>9</v>
      </c>
      <c r="E39999" s="1" t="s">
        <v>1051</v>
      </c>
      <c r="F39999" s="1" t="s">
        <v>1055</v>
      </c>
      <c r="G39999">
        <v>2</v>
      </c>
      <c r="H39999">
        <v>64</v>
      </c>
      <c r="I39999" s="1" t="s">
        <v>104</v>
      </c>
      <c r="J39999" s="1" t="s">
        <v>1057</v>
      </c>
      <c r="K39999" s="1" t="s">
        <v>1263</v>
      </c>
      <c r="L39999" s="1" t="s">
        <v>182</v>
      </c>
      <c r="M39999" s="1">
        <v>4</v>
      </c>
      <c r="N39999" s="1">
        <v>3.41</v>
      </c>
    </row>
    <row r="40000" spans="1:14" x14ac:dyDescent="0.3">
      <c r="A40000">
        <v>3</v>
      </c>
      <c r="B40000" s="1" t="s">
        <v>2087</v>
      </c>
      <c r="C40000" s="1" t="s">
        <v>111</v>
      </c>
      <c r="D40000" s="1" t="s">
        <v>9</v>
      </c>
      <c r="E40000" s="1" t="s">
        <v>1051</v>
      </c>
      <c r="F40000" s="1" t="s">
        <v>1055</v>
      </c>
      <c r="G40000">
        <v>2</v>
      </c>
      <c r="H40000">
        <v>66</v>
      </c>
      <c r="I40000" s="1" t="s">
        <v>104</v>
      </c>
      <c r="J40000" s="1" t="s">
        <v>1057</v>
      </c>
      <c r="K40000" s="1" t="s">
        <v>1263</v>
      </c>
      <c r="L40000" s="1" t="s">
        <v>182</v>
      </c>
      <c r="M40000" s="1">
        <v>4</v>
      </c>
      <c r="N40000" s="1">
        <v>3.01</v>
      </c>
    </row>
    <row r="40001" spans="1:14" x14ac:dyDescent="0.3">
      <c r="A40001">
        <v>3</v>
      </c>
      <c r="B40001" s="1" t="s">
        <v>2088</v>
      </c>
      <c r="C40001" s="1" t="s">
        <v>115</v>
      </c>
      <c r="D40001" s="1" t="s">
        <v>9</v>
      </c>
      <c r="E40001" s="1" t="s">
        <v>1051</v>
      </c>
      <c r="F40001" s="1" t="s">
        <v>1055</v>
      </c>
      <c r="G40001">
        <v>2</v>
      </c>
      <c r="H40001">
        <v>88</v>
      </c>
      <c r="I40001" s="1" t="s">
        <v>105</v>
      </c>
      <c r="J40001" s="1" t="s">
        <v>1057</v>
      </c>
      <c r="K40001" s="1" t="s">
        <v>1263</v>
      </c>
      <c r="L40001" s="1" t="s">
        <v>182</v>
      </c>
      <c r="M40001" s="1">
        <v>5</v>
      </c>
      <c r="N40001" s="1">
        <v>3.4</v>
      </c>
    </row>
    <row r="40002" spans="1:14" x14ac:dyDescent="0.3">
      <c r="A40002">
        <v>4</v>
      </c>
      <c r="B40002" s="1" t="s">
        <v>121</v>
      </c>
      <c r="C40002" s="1" t="s">
        <v>115</v>
      </c>
      <c r="D40002" s="1" t="s">
        <v>9</v>
      </c>
      <c r="E40002" s="1" t="s">
        <v>1051</v>
      </c>
      <c r="F40002" s="1" t="s">
        <v>1058</v>
      </c>
      <c r="G40002">
        <v>1</v>
      </c>
      <c r="H40002">
        <v>89</v>
      </c>
      <c r="I40002" s="1" t="s">
        <v>105</v>
      </c>
      <c r="J40002" s="1" t="s">
        <v>1060</v>
      </c>
      <c r="K40002" s="1" t="s">
        <v>1264</v>
      </c>
      <c r="L40002" s="1" t="s">
        <v>185</v>
      </c>
      <c r="M40002" s="1">
        <v>5</v>
      </c>
      <c r="N40002" s="1">
        <v>3.26</v>
      </c>
    </row>
    <row r="40003" spans="1:14" x14ac:dyDescent="0.3">
      <c r="A40003">
        <v>4</v>
      </c>
      <c r="B40003" s="1" t="s">
        <v>147</v>
      </c>
      <c r="C40003" s="1" t="s">
        <v>115</v>
      </c>
      <c r="D40003" s="1" t="s">
        <v>9</v>
      </c>
      <c r="E40003" s="1" t="s">
        <v>1051</v>
      </c>
      <c r="F40003" s="1" t="s">
        <v>1058</v>
      </c>
      <c r="G40003">
        <v>1</v>
      </c>
      <c r="H40003">
        <v>69</v>
      </c>
      <c r="I40003" s="1" t="s">
        <v>104</v>
      </c>
      <c r="J40003" s="1" t="s">
        <v>1060</v>
      </c>
      <c r="K40003" s="1" t="s">
        <v>1264</v>
      </c>
      <c r="L40003" s="1" t="s">
        <v>185</v>
      </c>
      <c r="M40003" s="1">
        <v>4</v>
      </c>
      <c r="N40003" s="1">
        <v>3.01</v>
      </c>
    </row>
    <row r="40004" spans="1:14" x14ac:dyDescent="0.3">
      <c r="A40004">
        <v>4</v>
      </c>
      <c r="B40004" s="1" t="s">
        <v>166</v>
      </c>
      <c r="C40004" s="1" t="s">
        <v>111</v>
      </c>
      <c r="D40004" s="1" t="s">
        <v>9</v>
      </c>
      <c r="E40004" s="1" t="s">
        <v>1051</v>
      </c>
      <c r="F40004" s="1" t="s">
        <v>1058</v>
      </c>
      <c r="G40004">
        <v>1</v>
      </c>
      <c r="H40004">
        <v>94</v>
      </c>
      <c r="I40004" s="1" t="s">
        <v>105</v>
      </c>
      <c r="J40004" s="1" t="s">
        <v>1060</v>
      </c>
      <c r="K40004" s="1" t="s">
        <v>1264</v>
      </c>
      <c r="L40004" s="1" t="s">
        <v>185</v>
      </c>
      <c r="M40004" s="1">
        <v>5</v>
      </c>
      <c r="N40004" s="1">
        <v>3.17</v>
      </c>
    </row>
    <row r="40005" spans="1:14" x14ac:dyDescent="0.3">
      <c r="A40005">
        <v>4</v>
      </c>
      <c r="B40005" s="1" t="s">
        <v>1992</v>
      </c>
      <c r="C40005" s="1" t="s">
        <v>115</v>
      </c>
      <c r="D40005" s="1" t="s">
        <v>9</v>
      </c>
      <c r="E40005" s="1" t="s">
        <v>1051</v>
      </c>
      <c r="F40005" s="1" t="s">
        <v>1058</v>
      </c>
      <c r="G40005">
        <v>1</v>
      </c>
      <c r="H40005">
        <v>43</v>
      </c>
      <c r="I40005" s="1" t="s">
        <v>101</v>
      </c>
      <c r="J40005" s="1" t="s">
        <v>1060</v>
      </c>
      <c r="K40005" s="1" t="s">
        <v>1264</v>
      </c>
      <c r="L40005" s="1" t="s">
        <v>185</v>
      </c>
      <c r="M40005" s="1">
        <v>1</v>
      </c>
      <c r="N40005" s="1">
        <v>3.48</v>
      </c>
    </row>
    <row r="40006" spans="1:14" x14ac:dyDescent="0.3">
      <c r="A40006">
        <v>4</v>
      </c>
      <c r="B40006" s="1" t="s">
        <v>1993</v>
      </c>
      <c r="C40006" s="1" t="s">
        <v>111</v>
      </c>
      <c r="D40006" s="1" t="s">
        <v>9</v>
      </c>
      <c r="E40006" s="1" t="s">
        <v>1051</v>
      </c>
      <c r="F40006" s="1" t="s">
        <v>1058</v>
      </c>
      <c r="G40006">
        <v>1</v>
      </c>
      <c r="H40006">
        <v>90</v>
      </c>
      <c r="I40006" s="1" t="s">
        <v>105</v>
      </c>
      <c r="J40006" s="1" t="s">
        <v>1060</v>
      </c>
      <c r="K40006" s="1" t="s">
        <v>1264</v>
      </c>
      <c r="L40006" s="1" t="s">
        <v>185</v>
      </c>
      <c r="M40006" s="1">
        <v>5</v>
      </c>
      <c r="N40006" s="1">
        <v>3.57</v>
      </c>
    </row>
    <row r="40007" spans="1:14" x14ac:dyDescent="0.3">
      <c r="A40007">
        <v>4</v>
      </c>
      <c r="B40007" s="1" t="s">
        <v>1994</v>
      </c>
      <c r="C40007" s="1" t="s">
        <v>111</v>
      </c>
      <c r="D40007" s="1" t="s">
        <v>9</v>
      </c>
      <c r="E40007" s="1" t="s">
        <v>1051</v>
      </c>
      <c r="F40007" s="1" t="s">
        <v>1058</v>
      </c>
      <c r="G40007">
        <v>1</v>
      </c>
      <c r="H40007">
        <v>41</v>
      </c>
      <c r="I40007" s="1" t="s">
        <v>101</v>
      </c>
      <c r="J40007" s="1" t="s">
        <v>1060</v>
      </c>
      <c r="K40007" s="1" t="s">
        <v>1264</v>
      </c>
      <c r="L40007" s="1" t="s">
        <v>185</v>
      </c>
      <c r="M40007" s="1">
        <v>1</v>
      </c>
      <c r="N40007" s="1">
        <v>3.19</v>
      </c>
    </row>
    <row r="40008" spans="1:14" x14ac:dyDescent="0.3">
      <c r="A40008">
        <v>4</v>
      </c>
      <c r="B40008" s="1" t="s">
        <v>1995</v>
      </c>
      <c r="C40008" s="1" t="s">
        <v>115</v>
      </c>
      <c r="D40008" s="1" t="s">
        <v>9</v>
      </c>
      <c r="E40008" s="1" t="s">
        <v>1051</v>
      </c>
      <c r="F40008" s="1" t="s">
        <v>1058</v>
      </c>
      <c r="G40008">
        <v>1</v>
      </c>
      <c r="H40008">
        <v>64</v>
      </c>
      <c r="I40008" s="1" t="s">
        <v>104</v>
      </c>
      <c r="J40008" s="1" t="s">
        <v>1060</v>
      </c>
      <c r="K40008" s="1" t="s">
        <v>1264</v>
      </c>
      <c r="L40008" s="1" t="s">
        <v>185</v>
      </c>
      <c r="M40008" s="1">
        <v>4</v>
      </c>
      <c r="N40008" s="1">
        <v>3.83</v>
      </c>
    </row>
    <row r="40009" spans="1:14" x14ac:dyDescent="0.3">
      <c r="A40009">
        <v>4</v>
      </c>
      <c r="B40009" s="1" t="s">
        <v>1996</v>
      </c>
      <c r="C40009" s="1" t="s">
        <v>111</v>
      </c>
      <c r="D40009" s="1" t="s">
        <v>9</v>
      </c>
      <c r="E40009" s="1" t="s">
        <v>1051</v>
      </c>
      <c r="F40009" s="1" t="s">
        <v>1058</v>
      </c>
      <c r="G40009">
        <v>1</v>
      </c>
      <c r="H40009">
        <v>67</v>
      </c>
      <c r="I40009" s="1" t="s">
        <v>104</v>
      </c>
      <c r="J40009" s="1" t="s">
        <v>1060</v>
      </c>
      <c r="K40009" s="1" t="s">
        <v>1264</v>
      </c>
      <c r="L40009" s="1" t="s">
        <v>185</v>
      </c>
      <c r="M40009" s="1">
        <v>4</v>
      </c>
      <c r="N40009" s="1">
        <v>3.13</v>
      </c>
    </row>
    <row r="40010" spans="1:14" x14ac:dyDescent="0.3">
      <c r="A40010">
        <v>4</v>
      </c>
      <c r="B40010" s="1" t="s">
        <v>1997</v>
      </c>
      <c r="C40010" s="1" t="s">
        <v>115</v>
      </c>
      <c r="D40010" s="1" t="s">
        <v>9</v>
      </c>
      <c r="E40010" s="1" t="s">
        <v>1051</v>
      </c>
      <c r="F40010" s="1" t="s">
        <v>1058</v>
      </c>
      <c r="G40010">
        <v>1</v>
      </c>
      <c r="H40010">
        <v>57</v>
      </c>
      <c r="I40010" s="1" t="s">
        <v>103</v>
      </c>
      <c r="J40010" s="1" t="s">
        <v>1060</v>
      </c>
      <c r="K40010" s="1" t="s">
        <v>1264</v>
      </c>
      <c r="L40010" s="1" t="s">
        <v>185</v>
      </c>
      <c r="M40010" s="1">
        <v>3</v>
      </c>
      <c r="N40010" s="1">
        <v>3.32</v>
      </c>
    </row>
    <row r="40011" spans="1:14" x14ac:dyDescent="0.3">
      <c r="A40011">
        <v>4</v>
      </c>
      <c r="B40011" s="1" t="s">
        <v>1998</v>
      </c>
      <c r="C40011" s="1" t="s">
        <v>115</v>
      </c>
      <c r="D40011" s="1" t="s">
        <v>9</v>
      </c>
      <c r="E40011" s="1" t="s">
        <v>1051</v>
      </c>
      <c r="F40011" s="1" t="s">
        <v>1058</v>
      </c>
      <c r="G40011">
        <v>1</v>
      </c>
      <c r="H40011">
        <v>51</v>
      </c>
      <c r="I40011" s="1" t="s">
        <v>103</v>
      </c>
      <c r="J40011" s="1" t="s">
        <v>1060</v>
      </c>
      <c r="K40011" s="1" t="s">
        <v>1264</v>
      </c>
      <c r="L40011" s="1" t="s">
        <v>185</v>
      </c>
      <c r="M40011" s="1">
        <v>3</v>
      </c>
      <c r="N40011" s="1">
        <v>3.59</v>
      </c>
    </row>
    <row r="40012" spans="1:14" x14ac:dyDescent="0.3">
      <c r="A40012">
        <v>4</v>
      </c>
      <c r="B40012" s="1" t="s">
        <v>1999</v>
      </c>
      <c r="C40012" s="1" t="s">
        <v>111</v>
      </c>
      <c r="D40012" s="1" t="s">
        <v>9</v>
      </c>
      <c r="E40012" s="1" t="s">
        <v>1051</v>
      </c>
      <c r="F40012" s="1" t="s">
        <v>1058</v>
      </c>
      <c r="G40012">
        <v>1</v>
      </c>
      <c r="H40012">
        <v>53</v>
      </c>
      <c r="I40012" s="1" t="s">
        <v>103</v>
      </c>
      <c r="J40012" s="1" t="s">
        <v>1060</v>
      </c>
      <c r="K40012" s="1" t="s">
        <v>1264</v>
      </c>
      <c r="L40012" s="1" t="s">
        <v>185</v>
      </c>
      <c r="M40012" s="1">
        <v>3</v>
      </c>
      <c r="N40012" s="1">
        <v>3.63</v>
      </c>
    </row>
    <row r="40013" spans="1:14" x14ac:dyDescent="0.3">
      <c r="A40013">
        <v>4</v>
      </c>
      <c r="B40013" s="1" t="s">
        <v>2000</v>
      </c>
      <c r="C40013" s="1" t="s">
        <v>111</v>
      </c>
      <c r="D40013" s="1" t="s">
        <v>9</v>
      </c>
      <c r="E40013" s="1" t="s">
        <v>1051</v>
      </c>
      <c r="F40013" s="1" t="s">
        <v>1058</v>
      </c>
      <c r="G40013">
        <v>1</v>
      </c>
      <c r="H40013">
        <v>57</v>
      </c>
      <c r="I40013" s="1" t="s">
        <v>103</v>
      </c>
      <c r="J40013" s="1" t="s">
        <v>1060</v>
      </c>
      <c r="K40013" s="1" t="s">
        <v>1264</v>
      </c>
      <c r="L40013" s="1" t="s">
        <v>185</v>
      </c>
      <c r="M40013" s="1">
        <v>3</v>
      </c>
      <c r="N40013" s="1">
        <v>3.33</v>
      </c>
    </row>
    <row r="40014" spans="1:14" x14ac:dyDescent="0.3">
      <c r="A40014">
        <v>4</v>
      </c>
      <c r="B40014" s="1" t="s">
        <v>2001</v>
      </c>
      <c r="C40014" s="1" t="s">
        <v>115</v>
      </c>
      <c r="D40014" s="1" t="s">
        <v>9</v>
      </c>
      <c r="E40014" s="1" t="s">
        <v>1051</v>
      </c>
      <c r="F40014" s="1" t="s">
        <v>1058</v>
      </c>
      <c r="G40014">
        <v>1</v>
      </c>
      <c r="H40014">
        <v>43</v>
      </c>
      <c r="I40014" s="1" t="s">
        <v>101</v>
      </c>
      <c r="J40014" s="1" t="s">
        <v>1060</v>
      </c>
      <c r="K40014" s="1" t="s">
        <v>1264</v>
      </c>
      <c r="L40014" s="1" t="s">
        <v>185</v>
      </c>
      <c r="M40014" s="1">
        <v>1</v>
      </c>
      <c r="N40014" s="1">
        <v>3.68</v>
      </c>
    </row>
    <row r="40015" spans="1:14" x14ac:dyDescent="0.3">
      <c r="A40015">
        <v>4</v>
      </c>
      <c r="B40015" s="1" t="s">
        <v>2002</v>
      </c>
      <c r="C40015" s="1" t="s">
        <v>115</v>
      </c>
      <c r="D40015" s="1" t="s">
        <v>9</v>
      </c>
      <c r="E40015" s="1" t="s">
        <v>1051</v>
      </c>
      <c r="F40015" s="1" t="s">
        <v>1058</v>
      </c>
      <c r="G40015">
        <v>1</v>
      </c>
      <c r="H40015">
        <v>81</v>
      </c>
      <c r="I40015" s="1" t="s">
        <v>105</v>
      </c>
      <c r="J40015" s="1" t="s">
        <v>1060</v>
      </c>
      <c r="K40015" s="1" t="s">
        <v>1264</v>
      </c>
      <c r="L40015" s="1" t="s">
        <v>185</v>
      </c>
      <c r="M40015" s="1">
        <v>5</v>
      </c>
      <c r="N40015" s="1">
        <v>2.96</v>
      </c>
    </row>
    <row r="40016" spans="1:14" x14ac:dyDescent="0.3">
      <c r="A40016">
        <v>4</v>
      </c>
      <c r="B40016" s="1" t="s">
        <v>2003</v>
      </c>
      <c r="C40016" s="1" t="s">
        <v>115</v>
      </c>
      <c r="D40016" s="1" t="s">
        <v>9</v>
      </c>
      <c r="E40016" s="1" t="s">
        <v>1051</v>
      </c>
      <c r="F40016" s="1" t="s">
        <v>1058</v>
      </c>
      <c r="G40016">
        <v>1</v>
      </c>
      <c r="H40016">
        <v>62</v>
      </c>
      <c r="I40016" s="1" t="s">
        <v>104</v>
      </c>
      <c r="J40016" s="1" t="s">
        <v>1060</v>
      </c>
      <c r="K40016" s="1" t="s">
        <v>1264</v>
      </c>
      <c r="L40016" s="1" t="s">
        <v>185</v>
      </c>
      <c r="M40016" s="1">
        <v>4</v>
      </c>
      <c r="N40016" s="1">
        <v>3.5</v>
      </c>
    </row>
    <row r="40017" spans="1:14" x14ac:dyDescent="0.3">
      <c r="A40017">
        <v>4</v>
      </c>
      <c r="B40017" s="1" t="s">
        <v>2004</v>
      </c>
      <c r="C40017" s="1" t="s">
        <v>115</v>
      </c>
      <c r="D40017" s="1" t="s">
        <v>9</v>
      </c>
      <c r="E40017" s="1" t="s">
        <v>1051</v>
      </c>
      <c r="F40017" s="1" t="s">
        <v>1058</v>
      </c>
      <c r="G40017">
        <v>1</v>
      </c>
      <c r="H40017">
        <v>62</v>
      </c>
      <c r="I40017" s="1" t="s">
        <v>104</v>
      </c>
      <c r="J40017" s="1" t="s">
        <v>1060</v>
      </c>
      <c r="K40017" s="1" t="s">
        <v>1264</v>
      </c>
      <c r="L40017" s="1" t="s">
        <v>185</v>
      </c>
      <c r="M40017" s="1">
        <v>4</v>
      </c>
      <c r="N40017" s="1">
        <v>3.64</v>
      </c>
    </row>
    <row r="40018" spans="1:14" x14ac:dyDescent="0.3">
      <c r="A40018">
        <v>4</v>
      </c>
      <c r="B40018" s="1" t="s">
        <v>2005</v>
      </c>
      <c r="C40018" s="1" t="s">
        <v>115</v>
      </c>
      <c r="D40018" s="1" t="s">
        <v>9</v>
      </c>
      <c r="E40018" s="1" t="s">
        <v>1051</v>
      </c>
      <c r="F40018" s="1" t="s">
        <v>1058</v>
      </c>
      <c r="G40018">
        <v>1</v>
      </c>
      <c r="H40018">
        <v>63</v>
      </c>
      <c r="I40018" s="1" t="s">
        <v>104</v>
      </c>
      <c r="J40018" s="1" t="s">
        <v>1060</v>
      </c>
      <c r="K40018" s="1" t="s">
        <v>1264</v>
      </c>
      <c r="L40018" s="1" t="s">
        <v>185</v>
      </c>
      <c r="M40018" s="1">
        <v>4</v>
      </c>
      <c r="N40018" s="1">
        <v>2.85</v>
      </c>
    </row>
    <row r="40019" spans="1:14" x14ac:dyDescent="0.3">
      <c r="A40019">
        <v>4</v>
      </c>
      <c r="B40019" s="1" t="s">
        <v>2006</v>
      </c>
      <c r="C40019" s="1" t="s">
        <v>115</v>
      </c>
      <c r="D40019" s="1" t="s">
        <v>9</v>
      </c>
      <c r="E40019" s="1" t="s">
        <v>1051</v>
      </c>
      <c r="F40019" s="1" t="s">
        <v>1058</v>
      </c>
      <c r="G40019">
        <v>1</v>
      </c>
      <c r="H40019">
        <v>95</v>
      </c>
      <c r="I40019" s="1" t="s">
        <v>105</v>
      </c>
      <c r="J40019" s="1" t="s">
        <v>1060</v>
      </c>
      <c r="K40019" s="1" t="s">
        <v>1264</v>
      </c>
      <c r="L40019" s="1" t="s">
        <v>185</v>
      </c>
      <c r="M40019" s="1">
        <v>5</v>
      </c>
      <c r="N40019" s="1">
        <v>3.2</v>
      </c>
    </row>
    <row r="40020" spans="1:14" x14ac:dyDescent="0.3">
      <c r="A40020">
        <v>4</v>
      </c>
      <c r="B40020" s="1" t="s">
        <v>2007</v>
      </c>
      <c r="C40020" s="1" t="s">
        <v>115</v>
      </c>
      <c r="D40020" s="1" t="s">
        <v>9</v>
      </c>
      <c r="E40020" s="1" t="s">
        <v>1051</v>
      </c>
      <c r="F40020" s="1" t="s">
        <v>1058</v>
      </c>
      <c r="G40020">
        <v>1</v>
      </c>
      <c r="H40020">
        <v>94</v>
      </c>
      <c r="I40020" s="1" t="s">
        <v>105</v>
      </c>
      <c r="J40020" s="1" t="s">
        <v>1060</v>
      </c>
      <c r="K40020" s="1" t="s">
        <v>1264</v>
      </c>
      <c r="L40020" s="1" t="s">
        <v>185</v>
      </c>
      <c r="M40020" s="1">
        <v>5</v>
      </c>
      <c r="N40020" s="1">
        <v>3.38</v>
      </c>
    </row>
    <row r="40021" spans="1:14" x14ac:dyDescent="0.3">
      <c r="A40021">
        <v>4</v>
      </c>
      <c r="B40021" s="1" t="s">
        <v>2008</v>
      </c>
      <c r="C40021" s="1" t="s">
        <v>111</v>
      </c>
      <c r="D40021" s="1" t="s">
        <v>9</v>
      </c>
      <c r="E40021" s="1" t="s">
        <v>1051</v>
      </c>
      <c r="F40021" s="1" t="s">
        <v>1058</v>
      </c>
      <c r="G40021">
        <v>1</v>
      </c>
      <c r="H40021">
        <v>56</v>
      </c>
      <c r="I40021" s="1" t="s">
        <v>103</v>
      </c>
      <c r="J40021" s="1" t="s">
        <v>1060</v>
      </c>
      <c r="K40021" s="1" t="s">
        <v>1264</v>
      </c>
      <c r="L40021" s="1" t="s">
        <v>185</v>
      </c>
      <c r="M40021" s="1">
        <v>3</v>
      </c>
      <c r="N40021" s="1">
        <v>3.85</v>
      </c>
    </row>
    <row r="40022" spans="1:14" x14ac:dyDescent="0.3">
      <c r="A40022">
        <v>4</v>
      </c>
      <c r="B40022" s="1" t="s">
        <v>2009</v>
      </c>
      <c r="C40022" s="1" t="s">
        <v>111</v>
      </c>
      <c r="D40022" s="1" t="s">
        <v>9</v>
      </c>
      <c r="E40022" s="1" t="s">
        <v>1051</v>
      </c>
      <c r="F40022" s="1" t="s">
        <v>1058</v>
      </c>
      <c r="G40022">
        <v>1</v>
      </c>
      <c r="H40022">
        <v>63</v>
      </c>
      <c r="I40022" s="1" t="s">
        <v>104</v>
      </c>
      <c r="J40022" s="1" t="s">
        <v>1060</v>
      </c>
      <c r="K40022" s="1" t="s">
        <v>1264</v>
      </c>
      <c r="L40022" s="1" t="s">
        <v>185</v>
      </c>
      <c r="M40022" s="1">
        <v>4</v>
      </c>
      <c r="N40022" s="1">
        <v>3.32</v>
      </c>
    </row>
    <row r="40023" spans="1:14" x14ac:dyDescent="0.3">
      <c r="A40023">
        <v>4</v>
      </c>
      <c r="B40023" s="1" t="s">
        <v>2010</v>
      </c>
      <c r="C40023" s="1" t="s">
        <v>111</v>
      </c>
      <c r="D40023" s="1" t="s">
        <v>9</v>
      </c>
      <c r="E40023" s="1" t="s">
        <v>1051</v>
      </c>
      <c r="F40023" s="1" t="s">
        <v>1058</v>
      </c>
      <c r="G40023">
        <v>1</v>
      </c>
      <c r="H40023">
        <v>56</v>
      </c>
      <c r="I40023" s="1" t="s">
        <v>103</v>
      </c>
      <c r="J40023" s="1" t="s">
        <v>1060</v>
      </c>
      <c r="K40023" s="1" t="s">
        <v>1264</v>
      </c>
      <c r="L40023" s="1" t="s">
        <v>185</v>
      </c>
      <c r="M40023" s="1">
        <v>3</v>
      </c>
      <c r="N40023" s="1">
        <v>3</v>
      </c>
    </row>
    <row r="40024" spans="1:14" x14ac:dyDescent="0.3">
      <c r="A40024">
        <v>4</v>
      </c>
      <c r="B40024" s="1" t="s">
        <v>2011</v>
      </c>
      <c r="C40024" s="1" t="s">
        <v>111</v>
      </c>
      <c r="D40024" s="1" t="s">
        <v>9</v>
      </c>
      <c r="E40024" s="1" t="s">
        <v>1051</v>
      </c>
      <c r="F40024" s="1" t="s">
        <v>1058</v>
      </c>
      <c r="G40024">
        <v>1</v>
      </c>
      <c r="H40024">
        <v>52</v>
      </c>
      <c r="I40024" s="1" t="s">
        <v>103</v>
      </c>
      <c r="J40024" s="1" t="s">
        <v>1060</v>
      </c>
      <c r="K40024" s="1" t="s">
        <v>1264</v>
      </c>
      <c r="L40024" s="1" t="s">
        <v>185</v>
      </c>
      <c r="M40024" s="1">
        <v>3</v>
      </c>
      <c r="N40024" s="1">
        <v>3.37</v>
      </c>
    </row>
    <row r="40025" spans="1:14" x14ac:dyDescent="0.3">
      <c r="A40025">
        <v>4</v>
      </c>
      <c r="B40025" s="1" t="s">
        <v>2012</v>
      </c>
      <c r="C40025" s="1" t="s">
        <v>115</v>
      </c>
      <c r="D40025" s="1" t="s">
        <v>9</v>
      </c>
      <c r="E40025" s="1" t="s">
        <v>1051</v>
      </c>
      <c r="F40025" s="1" t="s">
        <v>1058</v>
      </c>
      <c r="G40025">
        <v>1</v>
      </c>
      <c r="H40025">
        <v>93</v>
      </c>
      <c r="I40025" s="1" t="s">
        <v>105</v>
      </c>
      <c r="J40025" s="1" t="s">
        <v>1060</v>
      </c>
      <c r="K40025" s="1" t="s">
        <v>1264</v>
      </c>
      <c r="L40025" s="1" t="s">
        <v>185</v>
      </c>
      <c r="M40025" s="1">
        <v>5</v>
      </c>
      <c r="N40025" s="1">
        <v>3.19</v>
      </c>
    </row>
    <row r="40026" spans="1:14" x14ac:dyDescent="0.3">
      <c r="A40026">
        <v>4</v>
      </c>
      <c r="B40026" s="1" t="s">
        <v>2013</v>
      </c>
      <c r="C40026" s="1" t="s">
        <v>115</v>
      </c>
      <c r="D40026" s="1" t="s">
        <v>9</v>
      </c>
      <c r="E40026" s="1" t="s">
        <v>1051</v>
      </c>
      <c r="F40026" s="1" t="s">
        <v>1058</v>
      </c>
      <c r="G40026">
        <v>1</v>
      </c>
      <c r="H40026">
        <v>92</v>
      </c>
      <c r="I40026" s="1" t="s">
        <v>105</v>
      </c>
      <c r="J40026" s="1" t="s">
        <v>1060</v>
      </c>
      <c r="K40026" s="1" t="s">
        <v>1264</v>
      </c>
      <c r="L40026" s="1" t="s">
        <v>185</v>
      </c>
      <c r="M40026" s="1">
        <v>5</v>
      </c>
      <c r="N40026" s="1">
        <v>3.57</v>
      </c>
    </row>
    <row r="40027" spans="1:14" x14ac:dyDescent="0.3">
      <c r="A40027">
        <v>4</v>
      </c>
      <c r="B40027" s="1" t="s">
        <v>2014</v>
      </c>
      <c r="C40027" s="1" t="s">
        <v>111</v>
      </c>
      <c r="D40027" s="1" t="s">
        <v>9</v>
      </c>
      <c r="E40027" s="1" t="s">
        <v>1051</v>
      </c>
      <c r="F40027" s="1" t="s">
        <v>1058</v>
      </c>
      <c r="G40027">
        <v>1</v>
      </c>
      <c r="H40027">
        <v>52</v>
      </c>
      <c r="I40027" s="1" t="s">
        <v>103</v>
      </c>
      <c r="J40027" s="1" t="s">
        <v>1060</v>
      </c>
      <c r="K40027" s="1" t="s">
        <v>1264</v>
      </c>
      <c r="L40027" s="1" t="s">
        <v>185</v>
      </c>
      <c r="M40027" s="1">
        <v>3</v>
      </c>
      <c r="N40027" s="1">
        <v>3.85</v>
      </c>
    </row>
    <row r="40028" spans="1:14" x14ac:dyDescent="0.3">
      <c r="A40028">
        <v>4</v>
      </c>
      <c r="B40028" s="1" t="s">
        <v>2015</v>
      </c>
      <c r="C40028" s="1" t="s">
        <v>111</v>
      </c>
      <c r="D40028" s="1" t="s">
        <v>9</v>
      </c>
      <c r="E40028" s="1" t="s">
        <v>1051</v>
      </c>
      <c r="F40028" s="1" t="s">
        <v>1058</v>
      </c>
      <c r="G40028">
        <v>1</v>
      </c>
      <c r="H40028">
        <v>43</v>
      </c>
      <c r="I40028" s="1" t="s">
        <v>101</v>
      </c>
      <c r="J40028" s="1" t="s">
        <v>1060</v>
      </c>
      <c r="K40028" s="1" t="s">
        <v>1264</v>
      </c>
      <c r="L40028" s="1" t="s">
        <v>185</v>
      </c>
      <c r="M40028" s="1">
        <v>1</v>
      </c>
      <c r="N40028" s="1">
        <v>3.47</v>
      </c>
    </row>
    <row r="40029" spans="1:14" x14ac:dyDescent="0.3">
      <c r="A40029">
        <v>4</v>
      </c>
      <c r="B40029" s="1" t="s">
        <v>2016</v>
      </c>
      <c r="C40029" s="1" t="s">
        <v>115</v>
      </c>
      <c r="D40029" s="1" t="s">
        <v>9</v>
      </c>
      <c r="E40029" s="1" t="s">
        <v>1051</v>
      </c>
      <c r="F40029" s="1" t="s">
        <v>1058</v>
      </c>
      <c r="G40029">
        <v>1</v>
      </c>
      <c r="H40029">
        <v>54</v>
      </c>
      <c r="I40029" s="1" t="s">
        <v>103</v>
      </c>
      <c r="J40029" s="1" t="s">
        <v>1060</v>
      </c>
      <c r="K40029" s="1" t="s">
        <v>1264</v>
      </c>
      <c r="L40029" s="1" t="s">
        <v>185</v>
      </c>
      <c r="M40029" s="1">
        <v>3</v>
      </c>
      <c r="N40029" s="1">
        <v>3.25</v>
      </c>
    </row>
    <row r="40030" spans="1:14" x14ac:dyDescent="0.3">
      <c r="A40030">
        <v>4</v>
      </c>
      <c r="B40030" s="1" t="s">
        <v>2017</v>
      </c>
      <c r="C40030" s="1" t="s">
        <v>111</v>
      </c>
      <c r="D40030" s="1" t="s">
        <v>9</v>
      </c>
      <c r="E40030" s="1" t="s">
        <v>1051</v>
      </c>
      <c r="F40030" s="1" t="s">
        <v>1058</v>
      </c>
      <c r="G40030">
        <v>1</v>
      </c>
      <c r="H40030">
        <v>71</v>
      </c>
      <c r="I40030" s="1" t="s">
        <v>105</v>
      </c>
      <c r="J40030" s="1" t="s">
        <v>1060</v>
      </c>
      <c r="K40030" s="1" t="s">
        <v>1264</v>
      </c>
      <c r="L40030" s="1" t="s">
        <v>185</v>
      </c>
      <c r="M40030" s="1">
        <v>5</v>
      </c>
      <c r="N40030" s="1">
        <v>3.66</v>
      </c>
    </row>
    <row r="40031" spans="1:14" x14ac:dyDescent="0.3">
      <c r="A40031">
        <v>4</v>
      </c>
      <c r="B40031" s="1" t="s">
        <v>2018</v>
      </c>
      <c r="C40031" s="1" t="s">
        <v>111</v>
      </c>
      <c r="D40031" s="1" t="s">
        <v>9</v>
      </c>
      <c r="E40031" s="1" t="s">
        <v>1051</v>
      </c>
      <c r="F40031" s="1" t="s">
        <v>1058</v>
      </c>
      <c r="G40031">
        <v>1</v>
      </c>
      <c r="H40031">
        <v>82</v>
      </c>
      <c r="I40031" s="1" t="s">
        <v>105</v>
      </c>
      <c r="J40031" s="1" t="s">
        <v>1060</v>
      </c>
      <c r="K40031" s="1" t="s">
        <v>1264</v>
      </c>
      <c r="L40031" s="1" t="s">
        <v>185</v>
      </c>
      <c r="M40031" s="1">
        <v>5</v>
      </c>
      <c r="N40031" s="1">
        <v>3.97</v>
      </c>
    </row>
    <row r="40032" spans="1:14" x14ac:dyDescent="0.3">
      <c r="A40032">
        <v>4</v>
      </c>
      <c r="B40032" s="1" t="s">
        <v>2019</v>
      </c>
      <c r="C40032" s="1" t="s">
        <v>115</v>
      </c>
      <c r="D40032" s="1" t="s">
        <v>9</v>
      </c>
      <c r="E40032" s="1" t="s">
        <v>1051</v>
      </c>
      <c r="F40032" s="1" t="s">
        <v>1058</v>
      </c>
      <c r="G40032">
        <v>1</v>
      </c>
      <c r="H40032">
        <v>54</v>
      </c>
      <c r="I40032" s="1" t="s">
        <v>103</v>
      </c>
      <c r="J40032" s="1" t="s">
        <v>1060</v>
      </c>
      <c r="K40032" s="1" t="s">
        <v>1264</v>
      </c>
      <c r="L40032" s="1" t="s">
        <v>185</v>
      </c>
      <c r="M40032" s="1">
        <v>3</v>
      </c>
      <c r="N40032" s="1">
        <v>3.22</v>
      </c>
    </row>
    <row r="40033" spans="1:14" x14ac:dyDescent="0.3">
      <c r="A40033">
        <v>4</v>
      </c>
      <c r="B40033" s="1" t="s">
        <v>2020</v>
      </c>
      <c r="C40033" s="1" t="s">
        <v>111</v>
      </c>
      <c r="D40033" s="1" t="s">
        <v>9</v>
      </c>
      <c r="E40033" s="1" t="s">
        <v>1051</v>
      </c>
      <c r="F40033" s="1" t="s">
        <v>1058</v>
      </c>
      <c r="G40033">
        <v>1</v>
      </c>
      <c r="H40033">
        <v>62</v>
      </c>
      <c r="I40033" s="1" t="s">
        <v>104</v>
      </c>
      <c r="J40033" s="1" t="s">
        <v>1060</v>
      </c>
      <c r="K40033" s="1" t="s">
        <v>1264</v>
      </c>
      <c r="L40033" s="1" t="s">
        <v>185</v>
      </c>
      <c r="M40033" s="1">
        <v>4</v>
      </c>
      <c r="N40033" s="1">
        <v>3.57</v>
      </c>
    </row>
    <row r="40034" spans="1:14" x14ac:dyDescent="0.3">
      <c r="A40034">
        <v>4</v>
      </c>
      <c r="B40034" s="1" t="s">
        <v>2021</v>
      </c>
      <c r="C40034" s="1" t="s">
        <v>115</v>
      </c>
      <c r="D40034" s="1" t="s">
        <v>9</v>
      </c>
      <c r="E40034" s="1" t="s">
        <v>1051</v>
      </c>
      <c r="F40034" s="1" t="s">
        <v>1058</v>
      </c>
      <c r="G40034">
        <v>1</v>
      </c>
      <c r="H40034">
        <v>51</v>
      </c>
      <c r="I40034" s="1" t="s">
        <v>103</v>
      </c>
      <c r="J40034" s="1" t="s">
        <v>1060</v>
      </c>
      <c r="K40034" s="1" t="s">
        <v>1264</v>
      </c>
      <c r="L40034" s="1" t="s">
        <v>185</v>
      </c>
      <c r="M40034" s="1">
        <v>3</v>
      </c>
      <c r="N40034" s="1">
        <v>2.71</v>
      </c>
    </row>
    <row r="40035" spans="1:14" x14ac:dyDescent="0.3">
      <c r="A40035">
        <v>4</v>
      </c>
      <c r="B40035" s="1" t="s">
        <v>2022</v>
      </c>
      <c r="C40035" s="1" t="s">
        <v>115</v>
      </c>
      <c r="D40035" s="1" t="s">
        <v>9</v>
      </c>
      <c r="E40035" s="1" t="s">
        <v>1051</v>
      </c>
      <c r="F40035" s="1" t="s">
        <v>1058</v>
      </c>
      <c r="G40035">
        <v>1</v>
      </c>
      <c r="H40035">
        <v>53</v>
      </c>
      <c r="I40035" s="1" t="s">
        <v>103</v>
      </c>
      <c r="J40035" s="1" t="s">
        <v>1060</v>
      </c>
      <c r="K40035" s="1" t="s">
        <v>1264</v>
      </c>
      <c r="L40035" s="1" t="s">
        <v>185</v>
      </c>
      <c r="M40035" s="1">
        <v>3</v>
      </c>
      <c r="N40035" s="1">
        <v>3.75</v>
      </c>
    </row>
    <row r="40036" spans="1:14" x14ac:dyDescent="0.3">
      <c r="A40036">
        <v>4</v>
      </c>
      <c r="B40036" s="1" t="s">
        <v>2023</v>
      </c>
      <c r="C40036" s="1" t="s">
        <v>111</v>
      </c>
      <c r="D40036" s="1" t="s">
        <v>9</v>
      </c>
      <c r="E40036" s="1" t="s">
        <v>1051</v>
      </c>
      <c r="F40036" s="1" t="s">
        <v>1058</v>
      </c>
      <c r="G40036">
        <v>1</v>
      </c>
      <c r="H40036">
        <v>80</v>
      </c>
      <c r="I40036" s="1" t="s">
        <v>105</v>
      </c>
      <c r="J40036" s="1" t="s">
        <v>1060</v>
      </c>
      <c r="K40036" s="1" t="s">
        <v>1264</v>
      </c>
      <c r="L40036" s="1" t="s">
        <v>185</v>
      </c>
      <c r="M40036" s="1">
        <v>5</v>
      </c>
      <c r="N40036" s="1">
        <v>3.5</v>
      </c>
    </row>
    <row r="40037" spans="1:14" x14ac:dyDescent="0.3">
      <c r="A40037">
        <v>4</v>
      </c>
      <c r="B40037" s="1" t="s">
        <v>2024</v>
      </c>
      <c r="C40037" s="1" t="s">
        <v>115</v>
      </c>
      <c r="D40037" s="1" t="s">
        <v>9</v>
      </c>
      <c r="E40037" s="1" t="s">
        <v>1051</v>
      </c>
      <c r="F40037" s="1" t="s">
        <v>1058</v>
      </c>
      <c r="G40037">
        <v>1</v>
      </c>
      <c r="H40037">
        <v>91</v>
      </c>
      <c r="I40037" s="1" t="s">
        <v>105</v>
      </c>
      <c r="J40037" s="1" t="s">
        <v>1060</v>
      </c>
      <c r="K40037" s="1" t="s">
        <v>1264</v>
      </c>
      <c r="L40037" s="1" t="s">
        <v>185</v>
      </c>
      <c r="M40037" s="1">
        <v>5</v>
      </c>
      <c r="N40037" s="1">
        <v>3.17</v>
      </c>
    </row>
    <row r="40038" spans="1:14" x14ac:dyDescent="0.3">
      <c r="A40038">
        <v>4</v>
      </c>
      <c r="B40038" s="1" t="s">
        <v>2025</v>
      </c>
      <c r="C40038" s="1" t="s">
        <v>115</v>
      </c>
      <c r="D40038" s="1" t="s">
        <v>9</v>
      </c>
      <c r="E40038" s="1" t="s">
        <v>1051</v>
      </c>
      <c r="F40038" s="1" t="s">
        <v>1058</v>
      </c>
      <c r="G40038">
        <v>1</v>
      </c>
      <c r="H40038">
        <v>74</v>
      </c>
      <c r="I40038" s="1" t="s">
        <v>105</v>
      </c>
      <c r="J40038" s="1" t="s">
        <v>1060</v>
      </c>
      <c r="K40038" s="1" t="s">
        <v>1264</v>
      </c>
      <c r="L40038" s="1" t="s">
        <v>185</v>
      </c>
      <c r="M40038" s="1">
        <v>5</v>
      </c>
      <c r="N40038" s="1">
        <v>3.43</v>
      </c>
    </row>
    <row r="40039" spans="1:14" x14ac:dyDescent="0.3">
      <c r="A40039">
        <v>4</v>
      </c>
      <c r="B40039" s="1" t="s">
        <v>2026</v>
      </c>
      <c r="C40039" s="1" t="s">
        <v>111</v>
      </c>
      <c r="D40039" s="1" t="s">
        <v>9</v>
      </c>
      <c r="E40039" s="1" t="s">
        <v>1051</v>
      </c>
      <c r="F40039" s="1" t="s">
        <v>1058</v>
      </c>
      <c r="G40039">
        <v>1</v>
      </c>
      <c r="H40039">
        <v>83</v>
      </c>
      <c r="I40039" s="1" t="s">
        <v>105</v>
      </c>
      <c r="J40039" s="1" t="s">
        <v>1060</v>
      </c>
      <c r="K40039" s="1" t="s">
        <v>1264</v>
      </c>
      <c r="L40039" s="1" t="s">
        <v>185</v>
      </c>
      <c r="M40039" s="1">
        <v>5</v>
      </c>
      <c r="N40039" s="1">
        <v>3.25</v>
      </c>
    </row>
    <row r="40040" spans="1:14" x14ac:dyDescent="0.3">
      <c r="A40040">
        <v>4</v>
      </c>
      <c r="B40040" s="1" t="s">
        <v>2027</v>
      </c>
      <c r="C40040" s="1" t="s">
        <v>111</v>
      </c>
      <c r="D40040" s="1" t="s">
        <v>9</v>
      </c>
      <c r="E40040" s="1" t="s">
        <v>1051</v>
      </c>
      <c r="F40040" s="1" t="s">
        <v>1058</v>
      </c>
      <c r="G40040">
        <v>1</v>
      </c>
      <c r="H40040">
        <v>77</v>
      </c>
      <c r="I40040" s="1" t="s">
        <v>105</v>
      </c>
      <c r="J40040" s="1" t="s">
        <v>1060</v>
      </c>
      <c r="K40040" s="1" t="s">
        <v>1264</v>
      </c>
      <c r="L40040" s="1" t="s">
        <v>185</v>
      </c>
      <c r="M40040" s="1">
        <v>5</v>
      </c>
      <c r="N40040" s="1">
        <v>3.1</v>
      </c>
    </row>
    <row r="40041" spans="1:14" x14ac:dyDescent="0.3">
      <c r="A40041">
        <v>4</v>
      </c>
      <c r="B40041" s="1" t="s">
        <v>2028</v>
      </c>
      <c r="C40041" s="1" t="s">
        <v>115</v>
      </c>
      <c r="D40041" s="1" t="s">
        <v>9</v>
      </c>
      <c r="E40041" s="1" t="s">
        <v>1051</v>
      </c>
      <c r="F40041" s="1" t="s">
        <v>1058</v>
      </c>
      <c r="G40041">
        <v>1</v>
      </c>
      <c r="H40041">
        <v>74</v>
      </c>
      <c r="I40041" s="1" t="s">
        <v>105</v>
      </c>
      <c r="J40041" s="1" t="s">
        <v>1060</v>
      </c>
      <c r="K40041" s="1" t="s">
        <v>1264</v>
      </c>
      <c r="L40041" s="1" t="s">
        <v>185</v>
      </c>
      <c r="M40041" s="1">
        <v>5</v>
      </c>
      <c r="N40041" s="1">
        <v>3.32</v>
      </c>
    </row>
    <row r="40042" spans="1:14" x14ac:dyDescent="0.3">
      <c r="A40042">
        <v>4</v>
      </c>
      <c r="B40042" s="1" t="s">
        <v>2029</v>
      </c>
      <c r="C40042" s="1" t="s">
        <v>111</v>
      </c>
      <c r="D40042" s="1" t="s">
        <v>9</v>
      </c>
      <c r="E40042" s="1" t="s">
        <v>1051</v>
      </c>
      <c r="F40042" s="1" t="s">
        <v>1058</v>
      </c>
      <c r="G40042">
        <v>1</v>
      </c>
      <c r="H40042">
        <v>51</v>
      </c>
      <c r="I40042" s="1" t="s">
        <v>103</v>
      </c>
      <c r="J40042" s="1" t="s">
        <v>1060</v>
      </c>
      <c r="K40042" s="1" t="s">
        <v>1264</v>
      </c>
      <c r="L40042" s="1" t="s">
        <v>185</v>
      </c>
      <c r="M40042" s="1">
        <v>3</v>
      </c>
      <c r="N40042" s="1">
        <v>3.38</v>
      </c>
    </row>
    <row r="40043" spans="1:14" x14ac:dyDescent="0.3">
      <c r="A40043">
        <v>4</v>
      </c>
      <c r="B40043" s="1" t="s">
        <v>2030</v>
      </c>
      <c r="C40043" s="1" t="s">
        <v>111</v>
      </c>
      <c r="D40043" s="1" t="s">
        <v>9</v>
      </c>
      <c r="E40043" s="1" t="s">
        <v>1051</v>
      </c>
      <c r="F40043" s="1" t="s">
        <v>1058</v>
      </c>
      <c r="G40043">
        <v>1</v>
      </c>
      <c r="H40043">
        <v>49</v>
      </c>
      <c r="I40043" s="1" t="s">
        <v>102</v>
      </c>
      <c r="J40043" s="1" t="s">
        <v>1060</v>
      </c>
      <c r="K40043" s="1" t="s">
        <v>1264</v>
      </c>
      <c r="L40043" s="1" t="s">
        <v>185</v>
      </c>
      <c r="M40043" s="1">
        <v>2</v>
      </c>
      <c r="N40043" s="1">
        <v>3.37</v>
      </c>
    </row>
    <row r="40044" spans="1:14" x14ac:dyDescent="0.3">
      <c r="A40044">
        <v>4</v>
      </c>
      <c r="B40044" s="1" t="s">
        <v>2031</v>
      </c>
      <c r="C40044" s="1" t="s">
        <v>111</v>
      </c>
      <c r="D40044" s="1" t="s">
        <v>9</v>
      </c>
      <c r="E40044" s="1" t="s">
        <v>1051</v>
      </c>
      <c r="F40044" s="1" t="s">
        <v>1058</v>
      </c>
      <c r="G40044">
        <v>1</v>
      </c>
      <c r="H40044">
        <v>44</v>
      </c>
      <c r="I40044" s="1" t="s">
        <v>101</v>
      </c>
      <c r="J40044" s="1" t="s">
        <v>1060</v>
      </c>
      <c r="K40044" s="1" t="s">
        <v>1264</v>
      </c>
      <c r="L40044" s="1" t="s">
        <v>185</v>
      </c>
      <c r="M40044" s="1">
        <v>1</v>
      </c>
      <c r="N40044" s="1">
        <v>3.07</v>
      </c>
    </row>
    <row r="40045" spans="1:14" x14ac:dyDescent="0.3">
      <c r="A40045">
        <v>4</v>
      </c>
      <c r="B40045" s="1" t="s">
        <v>2032</v>
      </c>
      <c r="C40045" s="1" t="s">
        <v>111</v>
      </c>
      <c r="D40045" s="1" t="s">
        <v>9</v>
      </c>
      <c r="E40045" s="1" t="s">
        <v>1051</v>
      </c>
      <c r="F40045" s="1" t="s">
        <v>1058</v>
      </c>
      <c r="G40045">
        <v>1</v>
      </c>
      <c r="H40045">
        <v>67</v>
      </c>
      <c r="I40045" s="1" t="s">
        <v>104</v>
      </c>
      <c r="J40045" s="1" t="s">
        <v>1060</v>
      </c>
      <c r="K40045" s="1" t="s">
        <v>1264</v>
      </c>
      <c r="L40045" s="1" t="s">
        <v>185</v>
      </c>
      <c r="M40045" s="1">
        <v>4</v>
      </c>
      <c r="N40045" s="1">
        <v>3.87</v>
      </c>
    </row>
    <row r="40046" spans="1:14" x14ac:dyDescent="0.3">
      <c r="A40046">
        <v>4</v>
      </c>
      <c r="B40046" s="1" t="s">
        <v>2033</v>
      </c>
      <c r="C40046" s="1" t="s">
        <v>111</v>
      </c>
      <c r="D40046" s="1" t="s">
        <v>9</v>
      </c>
      <c r="E40046" s="1" t="s">
        <v>1051</v>
      </c>
      <c r="F40046" s="1" t="s">
        <v>1058</v>
      </c>
      <c r="G40046">
        <v>1</v>
      </c>
      <c r="H40046">
        <v>84</v>
      </c>
      <c r="I40046" s="1" t="s">
        <v>105</v>
      </c>
      <c r="J40046" s="1" t="s">
        <v>1060</v>
      </c>
      <c r="K40046" s="1" t="s">
        <v>1264</v>
      </c>
      <c r="L40046" s="1" t="s">
        <v>185</v>
      </c>
      <c r="M40046" s="1">
        <v>5</v>
      </c>
      <c r="N40046" s="1">
        <v>3.71</v>
      </c>
    </row>
    <row r="40047" spans="1:14" x14ac:dyDescent="0.3">
      <c r="A40047">
        <v>4</v>
      </c>
      <c r="B40047" s="1" t="s">
        <v>2034</v>
      </c>
      <c r="C40047" s="1" t="s">
        <v>111</v>
      </c>
      <c r="D40047" s="1" t="s">
        <v>9</v>
      </c>
      <c r="E40047" s="1" t="s">
        <v>1051</v>
      </c>
      <c r="F40047" s="1" t="s">
        <v>1058</v>
      </c>
      <c r="G40047">
        <v>1</v>
      </c>
      <c r="H40047">
        <v>87</v>
      </c>
      <c r="I40047" s="1" t="s">
        <v>105</v>
      </c>
      <c r="J40047" s="1" t="s">
        <v>1060</v>
      </c>
      <c r="K40047" s="1" t="s">
        <v>1264</v>
      </c>
      <c r="L40047" s="1" t="s">
        <v>185</v>
      </c>
      <c r="M40047" s="1">
        <v>5</v>
      </c>
      <c r="N40047" s="1">
        <v>3.73</v>
      </c>
    </row>
    <row r="40048" spans="1:14" x14ac:dyDescent="0.3">
      <c r="A40048">
        <v>4</v>
      </c>
      <c r="B40048" s="1" t="s">
        <v>2035</v>
      </c>
      <c r="C40048" s="1" t="s">
        <v>115</v>
      </c>
      <c r="D40048" s="1" t="s">
        <v>9</v>
      </c>
      <c r="E40048" s="1" t="s">
        <v>1051</v>
      </c>
      <c r="F40048" s="1" t="s">
        <v>1058</v>
      </c>
      <c r="G40048">
        <v>1</v>
      </c>
      <c r="H40048">
        <v>75</v>
      </c>
      <c r="I40048" s="1" t="s">
        <v>105</v>
      </c>
      <c r="J40048" s="1" t="s">
        <v>1060</v>
      </c>
      <c r="K40048" s="1" t="s">
        <v>1264</v>
      </c>
      <c r="L40048" s="1" t="s">
        <v>185</v>
      </c>
      <c r="M40048" s="1">
        <v>5</v>
      </c>
      <c r="N40048" s="1">
        <v>3.28</v>
      </c>
    </row>
    <row r="40049" spans="1:14" x14ac:dyDescent="0.3">
      <c r="A40049">
        <v>4</v>
      </c>
      <c r="B40049" s="1" t="s">
        <v>2036</v>
      </c>
      <c r="C40049" s="1" t="s">
        <v>115</v>
      </c>
      <c r="D40049" s="1" t="s">
        <v>9</v>
      </c>
      <c r="E40049" s="1" t="s">
        <v>1051</v>
      </c>
      <c r="F40049" s="1" t="s">
        <v>1058</v>
      </c>
      <c r="G40049">
        <v>1</v>
      </c>
      <c r="H40049">
        <v>41</v>
      </c>
      <c r="I40049" s="1" t="s">
        <v>101</v>
      </c>
      <c r="J40049" s="1" t="s">
        <v>1060</v>
      </c>
      <c r="K40049" s="1" t="s">
        <v>1264</v>
      </c>
      <c r="L40049" s="1" t="s">
        <v>185</v>
      </c>
      <c r="M40049" s="1">
        <v>1</v>
      </c>
      <c r="N40049" s="1">
        <v>3.67</v>
      </c>
    </row>
    <row r="40050" spans="1:14" x14ac:dyDescent="0.3">
      <c r="A40050">
        <v>4</v>
      </c>
      <c r="B40050" s="1" t="s">
        <v>2037</v>
      </c>
      <c r="C40050" s="1" t="s">
        <v>115</v>
      </c>
      <c r="D40050" s="1" t="s">
        <v>9</v>
      </c>
      <c r="E40050" s="1" t="s">
        <v>1051</v>
      </c>
      <c r="F40050" s="1" t="s">
        <v>1058</v>
      </c>
      <c r="G40050">
        <v>1</v>
      </c>
      <c r="H40050">
        <v>82</v>
      </c>
      <c r="I40050" s="1" t="s">
        <v>105</v>
      </c>
      <c r="J40050" s="1" t="s">
        <v>1060</v>
      </c>
      <c r="K40050" s="1" t="s">
        <v>1264</v>
      </c>
      <c r="L40050" s="1" t="s">
        <v>185</v>
      </c>
      <c r="M40050" s="1">
        <v>5</v>
      </c>
      <c r="N40050" s="1">
        <v>3.1</v>
      </c>
    </row>
    <row r="40051" spans="1:14" x14ac:dyDescent="0.3">
      <c r="A40051">
        <v>4</v>
      </c>
      <c r="B40051" s="1" t="s">
        <v>2038</v>
      </c>
      <c r="C40051" s="1" t="s">
        <v>111</v>
      </c>
      <c r="D40051" s="1" t="s">
        <v>9</v>
      </c>
      <c r="E40051" s="1" t="s">
        <v>1051</v>
      </c>
      <c r="F40051" s="1" t="s">
        <v>1058</v>
      </c>
      <c r="G40051">
        <v>1</v>
      </c>
      <c r="H40051">
        <v>42</v>
      </c>
      <c r="I40051" s="1" t="s">
        <v>101</v>
      </c>
      <c r="J40051" s="1" t="s">
        <v>1060</v>
      </c>
      <c r="K40051" s="1" t="s">
        <v>1264</v>
      </c>
      <c r="L40051" s="1" t="s">
        <v>185</v>
      </c>
      <c r="M40051" s="1">
        <v>1</v>
      </c>
      <c r="N40051" s="1">
        <v>3.4</v>
      </c>
    </row>
    <row r="40052" spans="1:14" x14ac:dyDescent="0.3">
      <c r="A40052">
        <v>4</v>
      </c>
      <c r="B40052" s="1" t="s">
        <v>2039</v>
      </c>
      <c r="C40052" s="1" t="s">
        <v>115</v>
      </c>
      <c r="D40052" s="1" t="s">
        <v>9</v>
      </c>
      <c r="E40052" s="1" t="s">
        <v>1051</v>
      </c>
      <c r="F40052" s="1" t="s">
        <v>1058</v>
      </c>
      <c r="G40052">
        <v>1</v>
      </c>
      <c r="H40052">
        <v>67</v>
      </c>
      <c r="I40052" s="1" t="s">
        <v>104</v>
      </c>
      <c r="J40052" s="1" t="s">
        <v>1060</v>
      </c>
      <c r="K40052" s="1" t="s">
        <v>1264</v>
      </c>
      <c r="L40052" s="1" t="s">
        <v>185</v>
      </c>
      <c r="M40052" s="1">
        <v>4</v>
      </c>
      <c r="N40052" s="1">
        <v>3.45</v>
      </c>
    </row>
    <row r="40053" spans="1:14" x14ac:dyDescent="0.3">
      <c r="A40053">
        <v>4</v>
      </c>
      <c r="B40053" s="1" t="s">
        <v>2040</v>
      </c>
      <c r="C40053" s="1" t="s">
        <v>115</v>
      </c>
      <c r="D40053" s="1" t="s">
        <v>9</v>
      </c>
      <c r="E40053" s="1" t="s">
        <v>1051</v>
      </c>
      <c r="F40053" s="1" t="s">
        <v>1058</v>
      </c>
      <c r="G40053">
        <v>1</v>
      </c>
      <c r="H40053">
        <v>65</v>
      </c>
      <c r="I40053" s="1" t="s">
        <v>104</v>
      </c>
      <c r="J40053" s="1" t="s">
        <v>1060</v>
      </c>
      <c r="K40053" s="1" t="s">
        <v>1264</v>
      </c>
      <c r="L40053" s="1" t="s">
        <v>185</v>
      </c>
      <c r="M40053" s="1">
        <v>4</v>
      </c>
      <c r="N40053" s="1">
        <v>3.68</v>
      </c>
    </row>
    <row r="40054" spans="1:14" x14ac:dyDescent="0.3">
      <c r="A40054">
        <v>4</v>
      </c>
      <c r="B40054" s="1" t="s">
        <v>2041</v>
      </c>
      <c r="C40054" s="1" t="s">
        <v>115</v>
      </c>
      <c r="D40054" s="1" t="s">
        <v>9</v>
      </c>
      <c r="E40054" s="1" t="s">
        <v>1051</v>
      </c>
      <c r="F40054" s="1" t="s">
        <v>1058</v>
      </c>
      <c r="G40054">
        <v>1</v>
      </c>
      <c r="H40054">
        <v>48</v>
      </c>
      <c r="I40054" s="1" t="s">
        <v>102</v>
      </c>
      <c r="J40054" s="1" t="s">
        <v>1060</v>
      </c>
      <c r="K40054" s="1" t="s">
        <v>1264</v>
      </c>
      <c r="L40054" s="1" t="s">
        <v>185</v>
      </c>
      <c r="M40054" s="1">
        <v>2</v>
      </c>
      <c r="N40054" s="1">
        <v>2.86</v>
      </c>
    </row>
    <row r="40055" spans="1:14" x14ac:dyDescent="0.3">
      <c r="A40055">
        <v>4</v>
      </c>
      <c r="B40055" s="1" t="s">
        <v>2042</v>
      </c>
      <c r="C40055" s="1" t="s">
        <v>115</v>
      </c>
      <c r="D40055" s="1" t="s">
        <v>9</v>
      </c>
      <c r="E40055" s="1" t="s">
        <v>1051</v>
      </c>
      <c r="F40055" s="1" t="s">
        <v>1058</v>
      </c>
      <c r="G40055">
        <v>1</v>
      </c>
      <c r="H40055">
        <v>48</v>
      </c>
      <c r="I40055" s="1" t="s">
        <v>102</v>
      </c>
      <c r="J40055" s="1" t="s">
        <v>1060</v>
      </c>
      <c r="K40055" s="1" t="s">
        <v>1264</v>
      </c>
      <c r="L40055" s="1" t="s">
        <v>185</v>
      </c>
      <c r="M40055" s="1">
        <v>2</v>
      </c>
      <c r="N40055" s="1">
        <v>3.63</v>
      </c>
    </row>
    <row r="40056" spans="1:14" x14ac:dyDescent="0.3">
      <c r="A40056">
        <v>4</v>
      </c>
      <c r="B40056" s="1" t="s">
        <v>2043</v>
      </c>
      <c r="C40056" s="1" t="s">
        <v>111</v>
      </c>
      <c r="D40056" s="1" t="s">
        <v>9</v>
      </c>
      <c r="E40056" s="1" t="s">
        <v>1051</v>
      </c>
      <c r="F40056" s="1" t="s">
        <v>1058</v>
      </c>
      <c r="G40056">
        <v>1</v>
      </c>
      <c r="H40056">
        <v>90</v>
      </c>
      <c r="I40056" s="1" t="s">
        <v>105</v>
      </c>
      <c r="J40056" s="1" t="s">
        <v>1060</v>
      </c>
      <c r="K40056" s="1" t="s">
        <v>1264</v>
      </c>
      <c r="L40056" s="1" t="s">
        <v>185</v>
      </c>
      <c r="M40056" s="1">
        <v>5</v>
      </c>
      <c r="N40056" s="1">
        <v>3.3</v>
      </c>
    </row>
    <row r="40057" spans="1:14" x14ac:dyDescent="0.3">
      <c r="A40057">
        <v>4</v>
      </c>
      <c r="B40057" s="1" t="s">
        <v>2044</v>
      </c>
      <c r="C40057" s="1" t="s">
        <v>115</v>
      </c>
      <c r="D40057" s="1" t="s">
        <v>9</v>
      </c>
      <c r="E40057" s="1" t="s">
        <v>1051</v>
      </c>
      <c r="F40057" s="1" t="s">
        <v>1058</v>
      </c>
      <c r="G40057">
        <v>1</v>
      </c>
      <c r="H40057">
        <v>47</v>
      </c>
      <c r="I40057" s="1" t="s">
        <v>102</v>
      </c>
      <c r="J40057" s="1" t="s">
        <v>1060</v>
      </c>
      <c r="K40057" s="1" t="s">
        <v>1264</v>
      </c>
      <c r="L40057" s="1" t="s">
        <v>185</v>
      </c>
      <c r="M40057" s="1">
        <v>2</v>
      </c>
      <c r="N40057" s="1">
        <v>3.01</v>
      </c>
    </row>
    <row r="40058" spans="1:14" x14ac:dyDescent="0.3">
      <c r="A40058">
        <v>4</v>
      </c>
      <c r="B40058" s="1" t="s">
        <v>2045</v>
      </c>
      <c r="C40058" s="1" t="s">
        <v>111</v>
      </c>
      <c r="D40058" s="1" t="s">
        <v>9</v>
      </c>
      <c r="E40058" s="1" t="s">
        <v>1051</v>
      </c>
      <c r="F40058" s="1" t="s">
        <v>1058</v>
      </c>
      <c r="G40058">
        <v>1</v>
      </c>
      <c r="H40058">
        <v>64</v>
      </c>
      <c r="I40058" s="1" t="s">
        <v>104</v>
      </c>
      <c r="J40058" s="1" t="s">
        <v>1060</v>
      </c>
      <c r="K40058" s="1" t="s">
        <v>1264</v>
      </c>
      <c r="L40058" s="1" t="s">
        <v>185</v>
      </c>
      <c r="M40058" s="1">
        <v>4</v>
      </c>
      <c r="N40058" s="1">
        <v>3.14</v>
      </c>
    </row>
    <row r="40059" spans="1:14" x14ac:dyDescent="0.3">
      <c r="A40059">
        <v>4</v>
      </c>
      <c r="B40059" s="1" t="s">
        <v>2046</v>
      </c>
      <c r="C40059" s="1" t="s">
        <v>115</v>
      </c>
      <c r="D40059" s="1" t="s">
        <v>9</v>
      </c>
      <c r="E40059" s="1" t="s">
        <v>1051</v>
      </c>
      <c r="F40059" s="1" t="s">
        <v>1058</v>
      </c>
      <c r="G40059">
        <v>1</v>
      </c>
      <c r="H40059">
        <v>73</v>
      </c>
      <c r="I40059" s="1" t="s">
        <v>105</v>
      </c>
      <c r="J40059" s="1" t="s">
        <v>1060</v>
      </c>
      <c r="K40059" s="1" t="s">
        <v>1264</v>
      </c>
      <c r="L40059" s="1" t="s">
        <v>185</v>
      </c>
      <c r="M40059" s="1">
        <v>5</v>
      </c>
      <c r="N40059" s="1">
        <v>3.7</v>
      </c>
    </row>
    <row r="40060" spans="1:14" x14ac:dyDescent="0.3">
      <c r="A40060">
        <v>4</v>
      </c>
      <c r="B40060" s="1" t="s">
        <v>2047</v>
      </c>
      <c r="C40060" s="1" t="s">
        <v>111</v>
      </c>
      <c r="D40060" s="1" t="s">
        <v>9</v>
      </c>
      <c r="E40060" s="1" t="s">
        <v>1051</v>
      </c>
      <c r="F40060" s="1" t="s">
        <v>1058</v>
      </c>
      <c r="G40060">
        <v>1</v>
      </c>
      <c r="H40060">
        <v>90</v>
      </c>
      <c r="I40060" s="1" t="s">
        <v>105</v>
      </c>
      <c r="J40060" s="1" t="s">
        <v>1060</v>
      </c>
      <c r="K40060" s="1" t="s">
        <v>1264</v>
      </c>
      <c r="L40060" s="1" t="s">
        <v>185</v>
      </c>
      <c r="M40060" s="1">
        <v>5</v>
      </c>
      <c r="N40060" s="1">
        <v>3.81</v>
      </c>
    </row>
    <row r="40061" spans="1:14" x14ac:dyDescent="0.3">
      <c r="A40061">
        <v>4</v>
      </c>
      <c r="B40061" s="1" t="s">
        <v>2048</v>
      </c>
      <c r="C40061" s="1" t="s">
        <v>115</v>
      </c>
      <c r="D40061" s="1" t="s">
        <v>9</v>
      </c>
      <c r="E40061" s="1" t="s">
        <v>1051</v>
      </c>
      <c r="F40061" s="1" t="s">
        <v>1058</v>
      </c>
      <c r="G40061">
        <v>1</v>
      </c>
      <c r="H40061">
        <v>50</v>
      </c>
      <c r="I40061" s="1" t="s">
        <v>103</v>
      </c>
      <c r="J40061" s="1" t="s">
        <v>1060</v>
      </c>
      <c r="K40061" s="1" t="s">
        <v>1264</v>
      </c>
      <c r="L40061" s="1" t="s">
        <v>185</v>
      </c>
      <c r="M40061" s="1">
        <v>3</v>
      </c>
      <c r="N40061" s="1">
        <v>3.54</v>
      </c>
    </row>
    <row r="40062" spans="1:14" x14ac:dyDescent="0.3">
      <c r="A40062">
        <v>4</v>
      </c>
      <c r="B40062" s="1" t="s">
        <v>2049</v>
      </c>
      <c r="C40062" s="1" t="s">
        <v>115</v>
      </c>
      <c r="D40062" s="1" t="s">
        <v>9</v>
      </c>
      <c r="E40062" s="1" t="s">
        <v>1051</v>
      </c>
      <c r="F40062" s="1" t="s">
        <v>1058</v>
      </c>
      <c r="G40062">
        <v>1</v>
      </c>
      <c r="H40062">
        <v>40</v>
      </c>
      <c r="I40062" s="1" t="s">
        <v>101</v>
      </c>
      <c r="J40062" s="1" t="s">
        <v>1060</v>
      </c>
      <c r="K40062" s="1" t="s">
        <v>1264</v>
      </c>
      <c r="L40062" s="1" t="s">
        <v>185</v>
      </c>
      <c r="M40062" s="1">
        <v>1</v>
      </c>
      <c r="N40062" s="1">
        <v>3.23</v>
      </c>
    </row>
    <row r="40063" spans="1:14" x14ac:dyDescent="0.3">
      <c r="A40063">
        <v>4</v>
      </c>
      <c r="B40063" s="1" t="s">
        <v>2050</v>
      </c>
      <c r="C40063" s="1" t="s">
        <v>115</v>
      </c>
      <c r="D40063" s="1" t="s">
        <v>9</v>
      </c>
      <c r="E40063" s="1" t="s">
        <v>1051</v>
      </c>
      <c r="F40063" s="1" t="s">
        <v>1058</v>
      </c>
      <c r="G40063">
        <v>1</v>
      </c>
      <c r="H40063">
        <v>73</v>
      </c>
      <c r="I40063" s="1" t="s">
        <v>105</v>
      </c>
      <c r="J40063" s="1" t="s">
        <v>1060</v>
      </c>
      <c r="K40063" s="1" t="s">
        <v>1264</v>
      </c>
      <c r="L40063" s="1" t="s">
        <v>185</v>
      </c>
      <c r="M40063" s="1">
        <v>5</v>
      </c>
      <c r="N40063" s="1">
        <v>3.62</v>
      </c>
    </row>
    <row r="40064" spans="1:14" x14ac:dyDescent="0.3">
      <c r="A40064">
        <v>4</v>
      </c>
      <c r="B40064" s="1" t="s">
        <v>2051</v>
      </c>
      <c r="C40064" s="1" t="s">
        <v>111</v>
      </c>
      <c r="D40064" s="1" t="s">
        <v>9</v>
      </c>
      <c r="E40064" s="1" t="s">
        <v>1051</v>
      </c>
      <c r="F40064" s="1" t="s">
        <v>1058</v>
      </c>
      <c r="G40064">
        <v>1</v>
      </c>
      <c r="H40064">
        <v>41</v>
      </c>
      <c r="I40064" s="1" t="s">
        <v>101</v>
      </c>
      <c r="J40064" s="1" t="s">
        <v>1060</v>
      </c>
      <c r="K40064" s="1" t="s">
        <v>1264</v>
      </c>
      <c r="L40064" s="1" t="s">
        <v>185</v>
      </c>
      <c r="M40064" s="1">
        <v>1</v>
      </c>
      <c r="N40064" s="1">
        <v>3.4</v>
      </c>
    </row>
    <row r="40065" spans="1:14" x14ac:dyDescent="0.3">
      <c r="A40065">
        <v>4</v>
      </c>
      <c r="B40065" s="1" t="s">
        <v>2052</v>
      </c>
      <c r="C40065" s="1" t="s">
        <v>115</v>
      </c>
      <c r="D40065" s="1" t="s">
        <v>9</v>
      </c>
      <c r="E40065" s="1" t="s">
        <v>1051</v>
      </c>
      <c r="F40065" s="1" t="s">
        <v>1058</v>
      </c>
      <c r="G40065">
        <v>1</v>
      </c>
      <c r="H40065">
        <v>64</v>
      </c>
      <c r="I40065" s="1" t="s">
        <v>104</v>
      </c>
      <c r="J40065" s="1" t="s">
        <v>1060</v>
      </c>
      <c r="K40065" s="1" t="s">
        <v>1264</v>
      </c>
      <c r="L40065" s="1" t="s">
        <v>185</v>
      </c>
      <c r="M40065" s="1">
        <v>4</v>
      </c>
      <c r="N40065" s="1">
        <v>3.86</v>
      </c>
    </row>
    <row r="40066" spans="1:14" x14ac:dyDescent="0.3">
      <c r="A40066">
        <v>4</v>
      </c>
      <c r="B40066" s="1" t="s">
        <v>2053</v>
      </c>
      <c r="C40066" s="1" t="s">
        <v>111</v>
      </c>
      <c r="D40066" s="1" t="s">
        <v>9</v>
      </c>
      <c r="E40066" s="1" t="s">
        <v>1051</v>
      </c>
      <c r="F40066" s="1" t="s">
        <v>1058</v>
      </c>
      <c r="G40066">
        <v>1</v>
      </c>
      <c r="H40066">
        <v>69</v>
      </c>
      <c r="I40066" s="1" t="s">
        <v>104</v>
      </c>
      <c r="J40066" s="1" t="s">
        <v>1060</v>
      </c>
      <c r="K40066" s="1" t="s">
        <v>1264</v>
      </c>
      <c r="L40066" s="1" t="s">
        <v>185</v>
      </c>
      <c r="M40066" s="1">
        <v>4</v>
      </c>
      <c r="N40066" s="1">
        <v>3.05</v>
      </c>
    </row>
    <row r="40067" spans="1:14" x14ac:dyDescent="0.3">
      <c r="A40067">
        <v>4</v>
      </c>
      <c r="B40067" s="1" t="s">
        <v>2054</v>
      </c>
      <c r="C40067" s="1" t="s">
        <v>115</v>
      </c>
      <c r="D40067" s="1" t="s">
        <v>9</v>
      </c>
      <c r="E40067" s="1" t="s">
        <v>1051</v>
      </c>
      <c r="F40067" s="1" t="s">
        <v>1058</v>
      </c>
      <c r="G40067">
        <v>1</v>
      </c>
      <c r="H40067">
        <v>35</v>
      </c>
      <c r="I40067" s="1" t="s">
        <v>100</v>
      </c>
      <c r="J40067" s="1" t="s">
        <v>1060</v>
      </c>
      <c r="K40067" s="1" t="s">
        <v>1264</v>
      </c>
      <c r="L40067" s="1" t="s">
        <v>185</v>
      </c>
      <c r="M40067" s="1">
        <v>0</v>
      </c>
      <c r="N40067" s="1">
        <v>3.14</v>
      </c>
    </row>
    <row r="40068" spans="1:14" x14ac:dyDescent="0.3">
      <c r="A40068">
        <v>4</v>
      </c>
      <c r="B40068" s="1" t="s">
        <v>2055</v>
      </c>
      <c r="C40068" s="1" t="s">
        <v>111</v>
      </c>
      <c r="D40068" s="1" t="s">
        <v>9</v>
      </c>
      <c r="E40068" s="1" t="s">
        <v>1051</v>
      </c>
      <c r="F40068" s="1" t="s">
        <v>1058</v>
      </c>
      <c r="G40068">
        <v>1</v>
      </c>
      <c r="H40068">
        <v>55</v>
      </c>
      <c r="I40068" s="1" t="s">
        <v>103</v>
      </c>
      <c r="J40068" s="1" t="s">
        <v>1060</v>
      </c>
      <c r="K40068" s="1" t="s">
        <v>1264</v>
      </c>
      <c r="L40068" s="1" t="s">
        <v>185</v>
      </c>
      <c r="M40068" s="1">
        <v>3</v>
      </c>
      <c r="N40068" s="1">
        <v>3.38</v>
      </c>
    </row>
    <row r="40069" spans="1:14" x14ac:dyDescent="0.3">
      <c r="A40069">
        <v>4</v>
      </c>
      <c r="B40069" s="1" t="s">
        <v>2056</v>
      </c>
      <c r="C40069" s="1" t="s">
        <v>115</v>
      </c>
      <c r="D40069" s="1" t="s">
        <v>9</v>
      </c>
      <c r="E40069" s="1" t="s">
        <v>1051</v>
      </c>
      <c r="F40069" s="1" t="s">
        <v>1058</v>
      </c>
      <c r="G40069">
        <v>1</v>
      </c>
      <c r="H40069">
        <v>54</v>
      </c>
      <c r="I40069" s="1" t="s">
        <v>103</v>
      </c>
      <c r="J40069" s="1" t="s">
        <v>1060</v>
      </c>
      <c r="K40069" s="1" t="s">
        <v>1264</v>
      </c>
      <c r="L40069" s="1" t="s">
        <v>185</v>
      </c>
      <c r="M40069" s="1">
        <v>3</v>
      </c>
      <c r="N40069" s="1">
        <v>3.4</v>
      </c>
    </row>
    <row r="40070" spans="1:14" x14ac:dyDescent="0.3">
      <c r="A40070">
        <v>4</v>
      </c>
      <c r="B40070" s="1" t="s">
        <v>2057</v>
      </c>
      <c r="C40070" s="1" t="s">
        <v>111</v>
      </c>
      <c r="D40070" s="1" t="s">
        <v>9</v>
      </c>
      <c r="E40070" s="1" t="s">
        <v>1051</v>
      </c>
      <c r="F40070" s="1" t="s">
        <v>1058</v>
      </c>
      <c r="G40070">
        <v>1</v>
      </c>
      <c r="H40070">
        <v>65</v>
      </c>
      <c r="I40070" s="1" t="s">
        <v>104</v>
      </c>
      <c r="J40070" s="1" t="s">
        <v>1060</v>
      </c>
      <c r="K40070" s="1" t="s">
        <v>1264</v>
      </c>
      <c r="L40070" s="1" t="s">
        <v>185</v>
      </c>
      <c r="M40070" s="1">
        <v>4</v>
      </c>
      <c r="N40070" s="1">
        <v>3.42</v>
      </c>
    </row>
    <row r="40071" spans="1:14" x14ac:dyDescent="0.3">
      <c r="A40071">
        <v>4</v>
      </c>
      <c r="B40071" s="1" t="s">
        <v>2058</v>
      </c>
      <c r="C40071" s="1" t="s">
        <v>115</v>
      </c>
      <c r="D40071" s="1" t="s">
        <v>9</v>
      </c>
      <c r="E40071" s="1" t="s">
        <v>1051</v>
      </c>
      <c r="F40071" s="1" t="s">
        <v>1058</v>
      </c>
      <c r="G40071">
        <v>1</v>
      </c>
      <c r="H40071">
        <v>69</v>
      </c>
      <c r="I40071" s="1" t="s">
        <v>104</v>
      </c>
      <c r="J40071" s="1" t="s">
        <v>1060</v>
      </c>
      <c r="K40071" s="1" t="s">
        <v>1264</v>
      </c>
      <c r="L40071" s="1" t="s">
        <v>185</v>
      </c>
      <c r="M40071" s="1">
        <v>4</v>
      </c>
      <c r="N40071" s="1">
        <v>3.06</v>
      </c>
    </row>
    <row r="40072" spans="1:14" x14ac:dyDescent="0.3">
      <c r="A40072">
        <v>4</v>
      </c>
      <c r="B40072" s="1" t="s">
        <v>2059</v>
      </c>
      <c r="C40072" s="1" t="s">
        <v>111</v>
      </c>
      <c r="D40072" s="1" t="s">
        <v>9</v>
      </c>
      <c r="E40072" s="1" t="s">
        <v>1051</v>
      </c>
      <c r="F40072" s="1" t="s">
        <v>1058</v>
      </c>
      <c r="G40072">
        <v>1</v>
      </c>
      <c r="H40072">
        <v>68</v>
      </c>
      <c r="I40072" s="1" t="s">
        <v>104</v>
      </c>
      <c r="J40072" s="1" t="s">
        <v>1060</v>
      </c>
      <c r="K40072" s="1" t="s">
        <v>1264</v>
      </c>
      <c r="L40072" s="1" t="s">
        <v>185</v>
      </c>
      <c r="M40072" s="1">
        <v>4</v>
      </c>
      <c r="N40072" s="1">
        <v>3.33</v>
      </c>
    </row>
    <row r="40073" spans="1:14" x14ac:dyDescent="0.3">
      <c r="A40073">
        <v>4</v>
      </c>
      <c r="B40073" s="1" t="s">
        <v>2060</v>
      </c>
      <c r="C40073" s="1" t="s">
        <v>115</v>
      </c>
      <c r="D40073" s="1" t="s">
        <v>9</v>
      </c>
      <c r="E40073" s="1" t="s">
        <v>1051</v>
      </c>
      <c r="F40073" s="1" t="s">
        <v>1058</v>
      </c>
      <c r="G40073">
        <v>1</v>
      </c>
      <c r="H40073">
        <v>88</v>
      </c>
      <c r="I40073" s="1" t="s">
        <v>105</v>
      </c>
      <c r="J40073" s="1" t="s">
        <v>1060</v>
      </c>
      <c r="K40073" s="1" t="s">
        <v>1264</v>
      </c>
      <c r="L40073" s="1" t="s">
        <v>185</v>
      </c>
      <c r="M40073" s="1">
        <v>5</v>
      </c>
      <c r="N40073" s="1">
        <v>3.23</v>
      </c>
    </row>
    <row r="40074" spans="1:14" x14ac:dyDescent="0.3">
      <c r="A40074">
        <v>4</v>
      </c>
      <c r="B40074" s="1" t="s">
        <v>2061</v>
      </c>
      <c r="C40074" s="1" t="s">
        <v>115</v>
      </c>
      <c r="D40074" s="1" t="s">
        <v>9</v>
      </c>
      <c r="E40074" s="1" t="s">
        <v>1051</v>
      </c>
      <c r="F40074" s="1" t="s">
        <v>1058</v>
      </c>
      <c r="G40074">
        <v>1</v>
      </c>
      <c r="H40074">
        <v>49</v>
      </c>
      <c r="I40074" s="1" t="s">
        <v>102</v>
      </c>
      <c r="J40074" s="1" t="s">
        <v>1060</v>
      </c>
      <c r="K40074" s="1" t="s">
        <v>1264</v>
      </c>
      <c r="L40074" s="1" t="s">
        <v>185</v>
      </c>
      <c r="M40074" s="1">
        <v>2</v>
      </c>
      <c r="N40074" s="1">
        <v>3.23</v>
      </c>
    </row>
    <row r="40075" spans="1:14" x14ac:dyDescent="0.3">
      <c r="A40075">
        <v>4</v>
      </c>
      <c r="B40075" s="1" t="s">
        <v>2062</v>
      </c>
      <c r="C40075" s="1" t="s">
        <v>115</v>
      </c>
      <c r="D40075" s="1" t="s">
        <v>9</v>
      </c>
      <c r="E40075" s="1" t="s">
        <v>1051</v>
      </c>
      <c r="F40075" s="1" t="s">
        <v>1058</v>
      </c>
      <c r="G40075">
        <v>1</v>
      </c>
      <c r="H40075">
        <v>63</v>
      </c>
      <c r="I40075" s="1" t="s">
        <v>104</v>
      </c>
      <c r="J40075" s="1" t="s">
        <v>1060</v>
      </c>
      <c r="K40075" s="1" t="s">
        <v>1264</v>
      </c>
      <c r="L40075" s="1" t="s">
        <v>185</v>
      </c>
      <c r="M40075" s="1">
        <v>4</v>
      </c>
      <c r="N40075" s="1">
        <v>3.6</v>
      </c>
    </row>
    <row r="40076" spans="1:14" x14ac:dyDescent="0.3">
      <c r="A40076">
        <v>4</v>
      </c>
      <c r="B40076" s="1" t="s">
        <v>2063</v>
      </c>
      <c r="C40076" s="1" t="s">
        <v>111</v>
      </c>
      <c r="D40076" s="1" t="s">
        <v>9</v>
      </c>
      <c r="E40076" s="1" t="s">
        <v>1051</v>
      </c>
      <c r="F40076" s="1" t="s">
        <v>1058</v>
      </c>
      <c r="G40076">
        <v>1</v>
      </c>
      <c r="H40076">
        <v>49</v>
      </c>
      <c r="I40076" s="1" t="s">
        <v>102</v>
      </c>
      <c r="J40076" s="1" t="s">
        <v>1060</v>
      </c>
      <c r="K40076" s="1" t="s">
        <v>1264</v>
      </c>
      <c r="L40076" s="1" t="s">
        <v>185</v>
      </c>
      <c r="M40076" s="1">
        <v>2</v>
      </c>
      <c r="N40076" s="1">
        <v>3.68</v>
      </c>
    </row>
    <row r="40077" spans="1:14" x14ac:dyDescent="0.3">
      <c r="A40077">
        <v>4</v>
      </c>
      <c r="B40077" s="1" t="s">
        <v>2064</v>
      </c>
      <c r="C40077" s="1" t="s">
        <v>115</v>
      </c>
      <c r="D40077" s="1" t="s">
        <v>9</v>
      </c>
      <c r="E40077" s="1" t="s">
        <v>1051</v>
      </c>
      <c r="F40077" s="1" t="s">
        <v>1058</v>
      </c>
      <c r="G40077">
        <v>1</v>
      </c>
      <c r="H40077">
        <v>65</v>
      </c>
      <c r="I40077" s="1" t="s">
        <v>104</v>
      </c>
      <c r="J40077" s="1" t="s">
        <v>1060</v>
      </c>
      <c r="K40077" s="1" t="s">
        <v>1264</v>
      </c>
      <c r="L40077" s="1" t="s">
        <v>185</v>
      </c>
      <c r="M40077" s="1">
        <v>4</v>
      </c>
      <c r="N40077" s="1">
        <v>3.63</v>
      </c>
    </row>
    <row r="40078" spans="1:14" x14ac:dyDescent="0.3">
      <c r="A40078">
        <v>4</v>
      </c>
      <c r="B40078" s="1" t="s">
        <v>2065</v>
      </c>
      <c r="C40078" s="1" t="s">
        <v>111</v>
      </c>
      <c r="D40078" s="1" t="s">
        <v>9</v>
      </c>
      <c r="E40078" s="1" t="s">
        <v>1051</v>
      </c>
      <c r="F40078" s="1" t="s">
        <v>1058</v>
      </c>
      <c r="G40078">
        <v>1</v>
      </c>
      <c r="H40078">
        <v>74</v>
      </c>
      <c r="I40078" s="1" t="s">
        <v>105</v>
      </c>
      <c r="J40078" s="1" t="s">
        <v>1060</v>
      </c>
      <c r="K40078" s="1" t="s">
        <v>1264</v>
      </c>
      <c r="L40078" s="1" t="s">
        <v>185</v>
      </c>
      <c r="M40078" s="1">
        <v>5</v>
      </c>
      <c r="N40078" s="1">
        <v>3.77</v>
      </c>
    </row>
    <row r="40079" spans="1:14" x14ac:dyDescent="0.3">
      <c r="A40079">
        <v>4</v>
      </c>
      <c r="B40079" s="1" t="s">
        <v>2066</v>
      </c>
      <c r="C40079" s="1" t="s">
        <v>111</v>
      </c>
      <c r="D40079" s="1" t="s">
        <v>9</v>
      </c>
      <c r="E40079" s="1" t="s">
        <v>1051</v>
      </c>
      <c r="F40079" s="1" t="s">
        <v>1058</v>
      </c>
      <c r="G40079">
        <v>1</v>
      </c>
      <c r="H40079">
        <v>45</v>
      </c>
      <c r="I40079" s="1" t="s">
        <v>102</v>
      </c>
      <c r="J40079" s="1" t="s">
        <v>1060</v>
      </c>
      <c r="K40079" s="1" t="s">
        <v>1264</v>
      </c>
      <c r="L40079" s="1" t="s">
        <v>185</v>
      </c>
      <c r="M40079" s="1">
        <v>2</v>
      </c>
      <c r="N40079" s="1">
        <v>3.33</v>
      </c>
    </row>
    <row r="40080" spans="1:14" x14ac:dyDescent="0.3">
      <c r="A40080">
        <v>4</v>
      </c>
      <c r="B40080" s="1" t="s">
        <v>2067</v>
      </c>
      <c r="C40080" s="1" t="s">
        <v>115</v>
      </c>
      <c r="D40080" s="1" t="s">
        <v>9</v>
      </c>
      <c r="E40080" s="1" t="s">
        <v>1051</v>
      </c>
      <c r="F40080" s="1" t="s">
        <v>1058</v>
      </c>
      <c r="G40080">
        <v>1</v>
      </c>
      <c r="H40080">
        <v>66</v>
      </c>
      <c r="I40080" s="1" t="s">
        <v>104</v>
      </c>
      <c r="J40080" s="1" t="s">
        <v>1060</v>
      </c>
      <c r="K40080" s="1" t="s">
        <v>1264</v>
      </c>
      <c r="L40080" s="1" t="s">
        <v>185</v>
      </c>
      <c r="M40080" s="1">
        <v>4</v>
      </c>
      <c r="N40080" s="1">
        <v>3.08</v>
      </c>
    </row>
    <row r="40081" spans="1:14" x14ac:dyDescent="0.3">
      <c r="A40081">
        <v>4</v>
      </c>
      <c r="B40081" s="1" t="s">
        <v>2068</v>
      </c>
      <c r="C40081" s="1" t="s">
        <v>115</v>
      </c>
      <c r="D40081" s="1" t="s">
        <v>9</v>
      </c>
      <c r="E40081" s="1" t="s">
        <v>1051</v>
      </c>
      <c r="F40081" s="1" t="s">
        <v>1058</v>
      </c>
      <c r="G40081">
        <v>1</v>
      </c>
      <c r="H40081">
        <v>93</v>
      </c>
      <c r="I40081" s="1" t="s">
        <v>105</v>
      </c>
      <c r="J40081" s="1" t="s">
        <v>1060</v>
      </c>
      <c r="K40081" s="1" t="s">
        <v>1264</v>
      </c>
      <c r="L40081" s="1" t="s">
        <v>185</v>
      </c>
      <c r="M40081" s="1">
        <v>5</v>
      </c>
      <c r="N40081" s="1">
        <v>3.62</v>
      </c>
    </row>
    <row r="40082" spans="1:14" x14ac:dyDescent="0.3">
      <c r="A40082">
        <v>4</v>
      </c>
      <c r="B40082" s="1" t="s">
        <v>2069</v>
      </c>
      <c r="C40082" s="1" t="s">
        <v>111</v>
      </c>
      <c r="D40082" s="1" t="s">
        <v>9</v>
      </c>
      <c r="E40082" s="1" t="s">
        <v>1051</v>
      </c>
      <c r="F40082" s="1" t="s">
        <v>1058</v>
      </c>
      <c r="G40082">
        <v>1</v>
      </c>
      <c r="H40082">
        <v>47</v>
      </c>
      <c r="I40082" s="1" t="s">
        <v>102</v>
      </c>
      <c r="J40082" s="1" t="s">
        <v>1060</v>
      </c>
      <c r="K40082" s="1" t="s">
        <v>1264</v>
      </c>
      <c r="L40082" s="1" t="s">
        <v>185</v>
      </c>
      <c r="M40082" s="1">
        <v>2</v>
      </c>
      <c r="N40082" s="1">
        <v>3.32</v>
      </c>
    </row>
    <row r="40083" spans="1:14" x14ac:dyDescent="0.3">
      <c r="A40083">
        <v>4</v>
      </c>
      <c r="B40083" s="1" t="s">
        <v>2070</v>
      </c>
      <c r="C40083" s="1" t="s">
        <v>111</v>
      </c>
      <c r="D40083" s="1" t="s">
        <v>9</v>
      </c>
      <c r="E40083" s="1" t="s">
        <v>1051</v>
      </c>
      <c r="F40083" s="1" t="s">
        <v>1058</v>
      </c>
      <c r="G40083">
        <v>1</v>
      </c>
      <c r="H40083">
        <v>36</v>
      </c>
      <c r="I40083" s="1" t="s">
        <v>100</v>
      </c>
      <c r="J40083" s="1" t="s">
        <v>1060</v>
      </c>
      <c r="K40083" s="1" t="s">
        <v>1264</v>
      </c>
      <c r="L40083" s="1" t="s">
        <v>185</v>
      </c>
      <c r="M40083" s="1">
        <v>0</v>
      </c>
      <c r="N40083" s="1">
        <v>3.14</v>
      </c>
    </row>
    <row r="40084" spans="1:14" x14ac:dyDescent="0.3">
      <c r="A40084">
        <v>4</v>
      </c>
      <c r="B40084" s="1" t="s">
        <v>2071</v>
      </c>
      <c r="C40084" s="1" t="s">
        <v>111</v>
      </c>
      <c r="D40084" s="1" t="s">
        <v>9</v>
      </c>
      <c r="E40084" s="1" t="s">
        <v>1051</v>
      </c>
      <c r="F40084" s="1" t="s">
        <v>1058</v>
      </c>
      <c r="G40084">
        <v>1</v>
      </c>
      <c r="H40084">
        <v>76</v>
      </c>
      <c r="I40084" s="1" t="s">
        <v>105</v>
      </c>
      <c r="J40084" s="1" t="s">
        <v>1060</v>
      </c>
      <c r="K40084" s="1" t="s">
        <v>1264</v>
      </c>
      <c r="L40084" s="1" t="s">
        <v>185</v>
      </c>
      <c r="M40084" s="1">
        <v>5</v>
      </c>
      <c r="N40084" s="1">
        <v>3.52</v>
      </c>
    </row>
    <row r="40085" spans="1:14" x14ac:dyDescent="0.3">
      <c r="A40085">
        <v>4</v>
      </c>
      <c r="B40085" s="1" t="s">
        <v>2072</v>
      </c>
      <c r="C40085" s="1" t="s">
        <v>115</v>
      </c>
      <c r="D40085" s="1" t="s">
        <v>9</v>
      </c>
      <c r="E40085" s="1" t="s">
        <v>1051</v>
      </c>
      <c r="F40085" s="1" t="s">
        <v>1058</v>
      </c>
      <c r="G40085">
        <v>1</v>
      </c>
      <c r="H40085">
        <v>87</v>
      </c>
      <c r="I40085" s="1" t="s">
        <v>105</v>
      </c>
      <c r="J40085" s="1" t="s">
        <v>1060</v>
      </c>
      <c r="K40085" s="1" t="s">
        <v>1264</v>
      </c>
      <c r="L40085" s="1" t="s">
        <v>185</v>
      </c>
      <c r="M40085" s="1">
        <v>5</v>
      </c>
      <c r="N40085" s="1">
        <v>4.07</v>
      </c>
    </row>
    <row r="40086" spans="1:14" x14ac:dyDescent="0.3">
      <c r="A40086">
        <v>4</v>
      </c>
      <c r="B40086" s="1" t="s">
        <v>2073</v>
      </c>
      <c r="C40086" s="1" t="s">
        <v>111</v>
      </c>
      <c r="D40086" s="1" t="s">
        <v>9</v>
      </c>
      <c r="E40086" s="1" t="s">
        <v>1051</v>
      </c>
      <c r="F40086" s="1" t="s">
        <v>1058</v>
      </c>
      <c r="G40086">
        <v>1</v>
      </c>
      <c r="H40086">
        <v>64</v>
      </c>
      <c r="I40086" s="1" t="s">
        <v>104</v>
      </c>
      <c r="J40086" s="1" t="s">
        <v>1060</v>
      </c>
      <c r="K40086" s="1" t="s">
        <v>1264</v>
      </c>
      <c r="L40086" s="1" t="s">
        <v>185</v>
      </c>
      <c r="M40086" s="1">
        <v>4</v>
      </c>
      <c r="N40086" s="1">
        <v>3.69</v>
      </c>
    </row>
    <row r="40087" spans="1:14" x14ac:dyDescent="0.3">
      <c r="A40087">
        <v>4</v>
      </c>
      <c r="B40087" s="1" t="s">
        <v>2074</v>
      </c>
      <c r="C40087" s="1" t="s">
        <v>115</v>
      </c>
      <c r="D40087" s="1" t="s">
        <v>9</v>
      </c>
      <c r="E40087" s="1" t="s">
        <v>1051</v>
      </c>
      <c r="F40087" s="1" t="s">
        <v>1058</v>
      </c>
      <c r="G40087">
        <v>1</v>
      </c>
      <c r="H40087">
        <v>77</v>
      </c>
      <c r="I40087" s="1" t="s">
        <v>105</v>
      </c>
      <c r="J40087" s="1" t="s">
        <v>1060</v>
      </c>
      <c r="K40087" s="1" t="s">
        <v>1264</v>
      </c>
      <c r="L40087" s="1" t="s">
        <v>185</v>
      </c>
      <c r="M40087" s="1">
        <v>5</v>
      </c>
      <c r="N40087" s="1">
        <v>3.32</v>
      </c>
    </row>
    <row r="40088" spans="1:14" x14ac:dyDescent="0.3">
      <c r="A40088">
        <v>4</v>
      </c>
      <c r="B40088" s="1" t="s">
        <v>2075</v>
      </c>
      <c r="C40088" s="1" t="s">
        <v>115</v>
      </c>
      <c r="D40088" s="1" t="s">
        <v>9</v>
      </c>
      <c r="E40088" s="1" t="s">
        <v>1051</v>
      </c>
      <c r="F40088" s="1" t="s">
        <v>1058</v>
      </c>
      <c r="G40088">
        <v>1</v>
      </c>
      <c r="H40088">
        <v>67</v>
      </c>
      <c r="I40088" s="1" t="s">
        <v>104</v>
      </c>
      <c r="J40088" s="1" t="s">
        <v>1060</v>
      </c>
      <c r="K40088" s="1" t="s">
        <v>1264</v>
      </c>
      <c r="L40088" s="1" t="s">
        <v>185</v>
      </c>
      <c r="M40088" s="1">
        <v>4</v>
      </c>
      <c r="N40088" s="1">
        <v>3.46</v>
      </c>
    </row>
    <row r="40089" spans="1:14" x14ac:dyDescent="0.3">
      <c r="A40089">
        <v>4</v>
      </c>
      <c r="B40089" s="1" t="s">
        <v>2076</v>
      </c>
      <c r="C40089" s="1" t="s">
        <v>115</v>
      </c>
      <c r="D40089" s="1" t="s">
        <v>9</v>
      </c>
      <c r="E40089" s="1" t="s">
        <v>1051</v>
      </c>
      <c r="F40089" s="1" t="s">
        <v>1058</v>
      </c>
      <c r="G40089">
        <v>1</v>
      </c>
      <c r="H40089">
        <v>68</v>
      </c>
      <c r="I40089" s="1" t="s">
        <v>104</v>
      </c>
      <c r="J40089" s="1" t="s">
        <v>1060</v>
      </c>
      <c r="K40089" s="1" t="s">
        <v>1264</v>
      </c>
      <c r="L40089" s="1" t="s">
        <v>185</v>
      </c>
      <c r="M40089" s="1">
        <v>4</v>
      </c>
      <c r="N40089" s="1">
        <v>3.23</v>
      </c>
    </row>
    <row r="40090" spans="1:14" x14ac:dyDescent="0.3">
      <c r="A40090">
        <v>4</v>
      </c>
      <c r="B40090" s="1" t="s">
        <v>2077</v>
      </c>
      <c r="C40090" s="1" t="s">
        <v>111</v>
      </c>
      <c r="D40090" s="1" t="s">
        <v>9</v>
      </c>
      <c r="E40090" s="1" t="s">
        <v>1051</v>
      </c>
      <c r="F40090" s="1" t="s">
        <v>1058</v>
      </c>
      <c r="G40090">
        <v>1</v>
      </c>
      <c r="H40090">
        <v>66</v>
      </c>
      <c r="I40090" s="1" t="s">
        <v>104</v>
      </c>
      <c r="J40090" s="1" t="s">
        <v>1060</v>
      </c>
      <c r="K40090" s="1" t="s">
        <v>1264</v>
      </c>
      <c r="L40090" s="1" t="s">
        <v>185</v>
      </c>
      <c r="M40090" s="1">
        <v>4</v>
      </c>
      <c r="N40090" s="1">
        <v>3.64</v>
      </c>
    </row>
    <row r="40091" spans="1:14" x14ac:dyDescent="0.3">
      <c r="A40091">
        <v>4</v>
      </c>
      <c r="B40091" s="1" t="s">
        <v>2078</v>
      </c>
      <c r="C40091" s="1" t="s">
        <v>111</v>
      </c>
      <c r="D40091" s="1" t="s">
        <v>9</v>
      </c>
      <c r="E40091" s="1" t="s">
        <v>1051</v>
      </c>
      <c r="F40091" s="1" t="s">
        <v>1058</v>
      </c>
      <c r="G40091">
        <v>1</v>
      </c>
      <c r="H40091">
        <v>66</v>
      </c>
      <c r="I40091" s="1" t="s">
        <v>104</v>
      </c>
      <c r="J40091" s="1" t="s">
        <v>1060</v>
      </c>
      <c r="K40091" s="1" t="s">
        <v>1264</v>
      </c>
      <c r="L40091" s="1" t="s">
        <v>185</v>
      </c>
      <c r="M40091" s="1">
        <v>4</v>
      </c>
      <c r="N40091" s="1">
        <v>3.48</v>
      </c>
    </row>
    <row r="40092" spans="1:14" x14ac:dyDescent="0.3">
      <c r="A40092">
        <v>4</v>
      </c>
      <c r="B40092" s="1" t="s">
        <v>2079</v>
      </c>
      <c r="C40092" s="1" t="s">
        <v>111</v>
      </c>
      <c r="D40092" s="1" t="s">
        <v>9</v>
      </c>
      <c r="E40092" s="1" t="s">
        <v>1051</v>
      </c>
      <c r="F40092" s="1" t="s">
        <v>1058</v>
      </c>
      <c r="G40092">
        <v>1</v>
      </c>
      <c r="H40092">
        <v>49</v>
      </c>
      <c r="I40092" s="1" t="s">
        <v>102</v>
      </c>
      <c r="J40092" s="1" t="s">
        <v>1060</v>
      </c>
      <c r="K40092" s="1" t="s">
        <v>1264</v>
      </c>
      <c r="L40092" s="1" t="s">
        <v>185</v>
      </c>
      <c r="M40092" s="1">
        <v>2</v>
      </c>
      <c r="N40092" s="1">
        <v>3.26</v>
      </c>
    </row>
    <row r="40093" spans="1:14" x14ac:dyDescent="0.3">
      <c r="A40093">
        <v>4</v>
      </c>
      <c r="B40093" s="1" t="s">
        <v>2080</v>
      </c>
      <c r="C40093" s="1" t="s">
        <v>111</v>
      </c>
      <c r="D40093" s="1" t="s">
        <v>9</v>
      </c>
      <c r="E40093" s="1" t="s">
        <v>1051</v>
      </c>
      <c r="F40093" s="1" t="s">
        <v>1058</v>
      </c>
      <c r="G40093">
        <v>1</v>
      </c>
      <c r="H40093">
        <v>48</v>
      </c>
      <c r="I40093" s="1" t="s">
        <v>102</v>
      </c>
      <c r="J40093" s="1" t="s">
        <v>1060</v>
      </c>
      <c r="K40093" s="1" t="s">
        <v>1264</v>
      </c>
      <c r="L40093" s="1" t="s">
        <v>185</v>
      </c>
      <c r="M40093" s="1">
        <v>2</v>
      </c>
      <c r="N40093" s="1">
        <v>3.5</v>
      </c>
    </row>
    <row r="40094" spans="1:14" x14ac:dyDescent="0.3">
      <c r="A40094">
        <v>4</v>
      </c>
      <c r="B40094" s="1" t="s">
        <v>2081</v>
      </c>
      <c r="C40094" s="1" t="s">
        <v>115</v>
      </c>
      <c r="D40094" s="1" t="s">
        <v>9</v>
      </c>
      <c r="E40094" s="1" t="s">
        <v>1051</v>
      </c>
      <c r="F40094" s="1" t="s">
        <v>1058</v>
      </c>
      <c r="G40094">
        <v>1</v>
      </c>
      <c r="H40094">
        <v>69</v>
      </c>
      <c r="I40094" s="1" t="s">
        <v>104</v>
      </c>
      <c r="J40094" s="1" t="s">
        <v>1060</v>
      </c>
      <c r="K40094" s="1" t="s">
        <v>1264</v>
      </c>
      <c r="L40094" s="1" t="s">
        <v>185</v>
      </c>
      <c r="M40094" s="1">
        <v>4</v>
      </c>
      <c r="N40094" s="1">
        <v>3.07</v>
      </c>
    </row>
    <row r="40095" spans="1:14" x14ac:dyDescent="0.3">
      <c r="A40095">
        <v>4</v>
      </c>
      <c r="B40095" s="1" t="s">
        <v>2082</v>
      </c>
      <c r="C40095" s="1" t="s">
        <v>111</v>
      </c>
      <c r="D40095" s="1" t="s">
        <v>9</v>
      </c>
      <c r="E40095" s="1" t="s">
        <v>1051</v>
      </c>
      <c r="F40095" s="1" t="s">
        <v>1058</v>
      </c>
      <c r="G40095">
        <v>1</v>
      </c>
      <c r="H40095">
        <v>47</v>
      </c>
      <c r="I40095" s="1" t="s">
        <v>102</v>
      </c>
      <c r="J40095" s="1" t="s">
        <v>1060</v>
      </c>
      <c r="K40095" s="1" t="s">
        <v>1264</v>
      </c>
      <c r="L40095" s="1" t="s">
        <v>185</v>
      </c>
      <c r="M40095" s="1">
        <v>2</v>
      </c>
      <c r="N40095" s="1">
        <v>3.5</v>
      </c>
    </row>
    <row r="40096" spans="1:14" x14ac:dyDescent="0.3">
      <c r="A40096">
        <v>4</v>
      </c>
      <c r="B40096" s="1" t="s">
        <v>2083</v>
      </c>
      <c r="C40096" s="1" t="s">
        <v>115</v>
      </c>
      <c r="D40096" s="1" t="s">
        <v>9</v>
      </c>
      <c r="E40096" s="1" t="s">
        <v>1051</v>
      </c>
      <c r="F40096" s="1" t="s">
        <v>1058</v>
      </c>
      <c r="G40096">
        <v>1</v>
      </c>
      <c r="H40096">
        <v>68</v>
      </c>
      <c r="I40096" s="1" t="s">
        <v>104</v>
      </c>
      <c r="J40096" s="1" t="s">
        <v>1060</v>
      </c>
      <c r="K40096" s="1" t="s">
        <v>1264</v>
      </c>
      <c r="L40096" s="1" t="s">
        <v>185</v>
      </c>
      <c r="M40096" s="1">
        <v>4</v>
      </c>
      <c r="N40096" s="1">
        <v>3.22</v>
      </c>
    </row>
    <row r="40097" spans="1:14" x14ac:dyDescent="0.3">
      <c r="A40097">
        <v>4</v>
      </c>
      <c r="B40097" s="1" t="s">
        <v>2084</v>
      </c>
      <c r="C40097" s="1" t="s">
        <v>111</v>
      </c>
      <c r="D40097" s="1" t="s">
        <v>9</v>
      </c>
      <c r="E40097" s="1" t="s">
        <v>1051</v>
      </c>
      <c r="F40097" s="1" t="s">
        <v>1058</v>
      </c>
      <c r="G40097">
        <v>1</v>
      </c>
      <c r="H40097">
        <v>35</v>
      </c>
      <c r="I40097" s="1" t="s">
        <v>100</v>
      </c>
      <c r="J40097" s="1" t="s">
        <v>1060</v>
      </c>
      <c r="K40097" s="1" t="s">
        <v>1264</v>
      </c>
      <c r="L40097" s="1" t="s">
        <v>185</v>
      </c>
      <c r="M40097" s="1">
        <v>0</v>
      </c>
      <c r="N40097" s="1">
        <v>3.55</v>
      </c>
    </row>
    <row r="40098" spans="1:14" x14ac:dyDescent="0.3">
      <c r="A40098">
        <v>4</v>
      </c>
      <c r="B40098" s="1" t="s">
        <v>2085</v>
      </c>
      <c r="C40098" s="1" t="s">
        <v>111</v>
      </c>
      <c r="D40098" s="1" t="s">
        <v>9</v>
      </c>
      <c r="E40098" s="1" t="s">
        <v>1051</v>
      </c>
      <c r="F40098" s="1" t="s">
        <v>1058</v>
      </c>
      <c r="G40098">
        <v>1</v>
      </c>
      <c r="H40098">
        <v>35</v>
      </c>
      <c r="I40098" s="1" t="s">
        <v>100</v>
      </c>
      <c r="J40098" s="1" t="s">
        <v>1060</v>
      </c>
      <c r="K40098" s="1" t="s">
        <v>1264</v>
      </c>
      <c r="L40098" s="1" t="s">
        <v>185</v>
      </c>
      <c r="M40098" s="1">
        <v>0</v>
      </c>
      <c r="N40098" s="1">
        <v>3.14</v>
      </c>
    </row>
    <row r="40099" spans="1:14" x14ac:dyDescent="0.3">
      <c r="A40099">
        <v>4</v>
      </c>
      <c r="B40099" s="1" t="s">
        <v>2086</v>
      </c>
      <c r="C40099" s="1" t="s">
        <v>111</v>
      </c>
      <c r="D40099" s="1" t="s">
        <v>9</v>
      </c>
      <c r="E40099" s="1" t="s">
        <v>1051</v>
      </c>
      <c r="F40099" s="1" t="s">
        <v>1058</v>
      </c>
      <c r="G40099">
        <v>1</v>
      </c>
      <c r="H40099">
        <v>42</v>
      </c>
      <c r="I40099" s="1" t="s">
        <v>101</v>
      </c>
      <c r="J40099" s="1" t="s">
        <v>1060</v>
      </c>
      <c r="K40099" s="1" t="s">
        <v>1264</v>
      </c>
      <c r="L40099" s="1" t="s">
        <v>185</v>
      </c>
      <c r="M40099" s="1">
        <v>1</v>
      </c>
      <c r="N40099" s="1">
        <v>3.41</v>
      </c>
    </row>
    <row r="40100" spans="1:14" x14ac:dyDescent="0.3">
      <c r="A40100">
        <v>4</v>
      </c>
      <c r="B40100" s="1" t="s">
        <v>2087</v>
      </c>
      <c r="C40100" s="1" t="s">
        <v>111</v>
      </c>
      <c r="D40100" s="1" t="s">
        <v>9</v>
      </c>
      <c r="E40100" s="1" t="s">
        <v>1051</v>
      </c>
      <c r="F40100" s="1" t="s">
        <v>1058</v>
      </c>
      <c r="G40100">
        <v>1</v>
      </c>
      <c r="H40100">
        <v>95</v>
      </c>
      <c r="I40100" s="1" t="s">
        <v>105</v>
      </c>
      <c r="J40100" s="1" t="s">
        <v>1060</v>
      </c>
      <c r="K40100" s="1" t="s">
        <v>1264</v>
      </c>
      <c r="L40100" s="1" t="s">
        <v>185</v>
      </c>
      <c r="M40100" s="1">
        <v>5</v>
      </c>
      <c r="N40100" s="1">
        <v>3.01</v>
      </c>
    </row>
    <row r="40101" spans="1:14" x14ac:dyDescent="0.3">
      <c r="A40101">
        <v>4</v>
      </c>
      <c r="B40101" s="1" t="s">
        <v>2088</v>
      </c>
      <c r="C40101" s="1" t="s">
        <v>115</v>
      </c>
      <c r="D40101" s="1" t="s">
        <v>9</v>
      </c>
      <c r="E40101" s="1" t="s">
        <v>1051</v>
      </c>
      <c r="F40101" s="1" t="s">
        <v>1058</v>
      </c>
      <c r="G40101">
        <v>1</v>
      </c>
      <c r="H40101">
        <v>45</v>
      </c>
      <c r="I40101" s="1" t="s">
        <v>102</v>
      </c>
      <c r="J40101" s="1" t="s">
        <v>1060</v>
      </c>
      <c r="K40101" s="1" t="s">
        <v>1264</v>
      </c>
      <c r="L40101" s="1" t="s">
        <v>185</v>
      </c>
      <c r="M40101" s="1">
        <v>2</v>
      </c>
      <c r="N40101" s="1">
        <v>3.4</v>
      </c>
    </row>
    <row r="40102" spans="1:14" x14ac:dyDescent="0.3">
      <c r="A40102">
        <v>5</v>
      </c>
      <c r="B40102" s="1" t="s">
        <v>121</v>
      </c>
      <c r="C40102" s="1" t="s">
        <v>115</v>
      </c>
      <c r="D40102" s="1" t="s">
        <v>9</v>
      </c>
      <c r="E40102" s="1" t="s">
        <v>1051</v>
      </c>
      <c r="F40102" s="1" t="s">
        <v>1061</v>
      </c>
      <c r="G40102">
        <v>4</v>
      </c>
      <c r="H40102">
        <v>82</v>
      </c>
      <c r="I40102" s="1" t="s">
        <v>105</v>
      </c>
      <c r="J40102" s="1" t="s">
        <v>1063</v>
      </c>
      <c r="K40102" s="1" t="s">
        <v>1265</v>
      </c>
      <c r="L40102" s="1" t="s">
        <v>188</v>
      </c>
      <c r="M40102" s="1">
        <v>5</v>
      </c>
      <c r="N40102" s="1">
        <v>3.26</v>
      </c>
    </row>
    <row r="40103" spans="1:14" x14ac:dyDescent="0.3">
      <c r="A40103">
        <v>5</v>
      </c>
      <c r="B40103" s="1" t="s">
        <v>147</v>
      </c>
      <c r="C40103" s="1" t="s">
        <v>115</v>
      </c>
      <c r="D40103" s="1" t="s">
        <v>9</v>
      </c>
      <c r="E40103" s="1" t="s">
        <v>1051</v>
      </c>
      <c r="F40103" s="1" t="s">
        <v>1061</v>
      </c>
      <c r="G40103">
        <v>4</v>
      </c>
      <c r="H40103">
        <v>51</v>
      </c>
      <c r="I40103" s="1" t="s">
        <v>103</v>
      </c>
      <c r="J40103" s="1" t="s">
        <v>1063</v>
      </c>
      <c r="K40103" s="1" t="s">
        <v>1265</v>
      </c>
      <c r="L40103" s="1" t="s">
        <v>188</v>
      </c>
      <c r="M40103" s="1">
        <v>3</v>
      </c>
      <c r="N40103" s="1">
        <v>3.01</v>
      </c>
    </row>
    <row r="40104" spans="1:14" x14ac:dyDescent="0.3">
      <c r="A40104">
        <v>5</v>
      </c>
      <c r="B40104" s="1" t="s">
        <v>166</v>
      </c>
      <c r="C40104" s="1" t="s">
        <v>111</v>
      </c>
      <c r="D40104" s="1" t="s">
        <v>9</v>
      </c>
      <c r="E40104" s="1" t="s">
        <v>1051</v>
      </c>
      <c r="F40104" s="1" t="s">
        <v>1061</v>
      </c>
      <c r="G40104">
        <v>4</v>
      </c>
      <c r="H40104">
        <v>43</v>
      </c>
      <c r="I40104" s="1" t="s">
        <v>101</v>
      </c>
      <c r="J40104" s="1" t="s">
        <v>1063</v>
      </c>
      <c r="K40104" s="1" t="s">
        <v>1265</v>
      </c>
      <c r="L40104" s="1" t="s">
        <v>188</v>
      </c>
      <c r="M40104" s="1">
        <v>1</v>
      </c>
      <c r="N40104" s="1">
        <v>3.17</v>
      </c>
    </row>
    <row r="40105" spans="1:14" x14ac:dyDescent="0.3">
      <c r="A40105">
        <v>5</v>
      </c>
      <c r="B40105" s="1" t="s">
        <v>1992</v>
      </c>
      <c r="C40105" s="1" t="s">
        <v>115</v>
      </c>
      <c r="D40105" s="1" t="s">
        <v>9</v>
      </c>
      <c r="E40105" s="1" t="s">
        <v>1051</v>
      </c>
      <c r="F40105" s="1" t="s">
        <v>1061</v>
      </c>
      <c r="G40105">
        <v>4</v>
      </c>
      <c r="H40105">
        <v>77</v>
      </c>
      <c r="I40105" s="1" t="s">
        <v>105</v>
      </c>
      <c r="J40105" s="1" t="s">
        <v>1063</v>
      </c>
      <c r="K40105" s="1" t="s">
        <v>1265</v>
      </c>
      <c r="L40105" s="1" t="s">
        <v>188</v>
      </c>
      <c r="M40105" s="1">
        <v>5</v>
      </c>
      <c r="N40105" s="1">
        <v>3.48</v>
      </c>
    </row>
    <row r="40106" spans="1:14" x14ac:dyDescent="0.3">
      <c r="A40106">
        <v>5</v>
      </c>
      <c r="B40106" s="1" t="s">
        <v>1993</v>
      </c>
      <c r="C40106" s="1" t="s">
        <v>111</v>
      </c>
      <c r="D40106" s="1" t="s">
        <v>9</v>
      </c>
      <c r="E40106" s="1" t="s">
        <v>1051</v>
      </c>
      <c r="F40106" s="1" t="s">
        <v>1061</v>
      </c>
      <c r="G40106">
        <v>4</v>
      </c>
      <c r="H40106">
        <v>83</v>
      </c>
      <c r="I40106" s="1" t="s">
        <v>105</v>
      </c>
      <c r="J40106" s="1" t="s">
        <v>1063</v>
      </c>
      <c r="K40106" s="1" t="s">
        <v>1265</v>
      </c>
      <c r="L40106" s="1" t="s">
        <v>188</v>
      </c>
      <c r="M40106" s="1">
        <v>5</v>
      </c>
      <c r="N40106" s="1">
        <v>3.57</v>
      </c>
    </row>
    <row r="40107" spans="1:14" x14ac:dyDescent="0.3">
      <c r="A40107">
        <v>5</v>
      </c>
      <c r="B40107" s="1" t="s">
        <v>1994</v>
      </c>
      <c r="C40107" s="1" t="s">
        <v>111</v>
      </c>
      <c r="D40107" s="1" t="s">
        <v>9</v>
      </c>
      <c r="E40107" s="1" t="s">
        <v>1051</v>
      </c>
      <c r="F40107" s="1" t="s">
        <v>1061</v>
      </c>
      <c r="G40107">
        <v>4</v>
      </c>
      <c r="H40107">
        <v>46</v>
      </c>
      <c r="I40107" s="1" t="s">
        <v>102</v>
      </c>
      <c r="J40107" s="1" t="s">
        <v>1063</v>
      </c>
      <c r="K40107" s="1" t="s">
        <v>1265</v>
      </c>
      <c r="L40107" s="1" t="s">
        <v>188</v>
      </c>
      <c r="M40107" s="1">
        <v>2</v>
      </c>
      <c r="N40107" s="1">
        <v>3.19</v>
      </c>
    </row>
    <row r="40108" spans="1:14" x14ac:dyDescent="0.3">
      <c r="A40108">
        <v>5</v>
      </c>
      <c r="B40108" s="1" t="s">
        <v>1995</v>
      </c>
      <c r="C40108" s="1" t="s">
        <v>115</v>
      </c>
      <c r="D40108" s="1" t="s">
        <v>9</v>
      </c>
      <c r="E40108" s="1" t="s">
        <v>1051</v>
      </c>
      <c r="F40108" s="1" t="s">
        <v>1061</v>
      </c>
      <c r="G40108">
        <v>4</v>
      </c>
      <c r="H40108">
        <v>68</v>
      </c>
      <c r="I40108" s="1" t="s">
        <v>104</v>
      </c>
      <c r="J40108" s="1" t="s">
        <v>1063</v>
      </c>
      <c r="K40108" s="1" t="s">
        <v>1265</v>
      </c>
      <c r="L40108" s="1" t="s">
        <v>188</v>
      </c>
      <c r="M40108" s="1">
        <v>4</v>
      </c>
      <c r="N40108" s="1">
        <v>3.83</v>
      </c>
    </row>
    <row r="40109" spans="1:14" x14ac:dyDescent="0.3">
      <c r="A40109">
        <v>5</v>
      </c>
      <c r="B40109" s="1" t="s">
        <v>1996</v>
      </c>
      <c r="C40109" s="1" t="s">
        <v>111</v>
      </c>
      <c r="D40109" s="1" t="s">
        <v>9</v>
      </c>
      <c r="E40109" s="1" t="s">
        <v>1051</v>
      </c>
      <c r="F40109" s="1" t="s">
        <v>1061</v>
      </c>
      <c r="G40109">
        <v>4</v>
      </c>
      <c r="H40109">
        <v>56</v>
      </c>
      <c r="I40109" s="1" t="s">
        <v>103</v>
      </c>
      <c r="J40109" s="1" t="s">
        <v>1063</v>
      </c>
      <c r="K40109" s="1" t="s">
        <v>1265</v>
      </c>
      <c r="L40109" s="1" t="s">
        <v>188</v>
      </c>
      <c r="M40109" s="1">
        <v>3</v>
      </c>
      <c r="N40109" s="1">
        <v>3.13</v>
      </c>
    </row>
    <row r="40110" spans="1:14" x14ac:dyDescent="0.3">
      <c r="A40110">
        <v>5</v>
      </c>
      <c r="B40110" s="1" t="s">
        <v>1997</v>
      </c>
      <c r="C40110" s="1" t="s">
        <v>115</v>
      </c>
      <c r="D40110" s="1" t="s">
        <v>9</v>
      </c>
      <c r="E40110" s="1" t="s">
        <v>1051</v>
      </c>
      <c r="F40110" s="1" t="s">
        <v>1061</v>
      </c>
      <c r="G40110">
        <v>4</v>
      </c>
      <c r="H40110">
        <v>85</v>
      </c>
      <c r="I40110" s="1" t="s">
        <v>105</v>
      </c>
      <c r="J40110" s="1" t="s">
        <v>1063</v>
      </c>
      <c r="K40110" s="1" t="s">
        <v>1265</v>
      </c>
      <c r="L40110" s="1" t="s">
        <v>188</v>
      </c>
      <c r="M40110" s="1">
        <v>5</v>
      </c>
      <c r="N40110" s="1">
        <v>3.32</v>
      </c>
    </row>
    <row r="40111" spans="1:14" x14ac:dyDescent="0.3">
      <c r="A40111">
        <v>5</v>
      </c>
      <c r="B40111" s="1" t="s">
        <v>1998</v>
      </c>
      <c r="C40111" s="1" t="s">
        <v>115</v>
      </c>
      <c r="D40111" s="1" t="s">
        <v>9</v>
      </c>
      <c r="E40111" s="1" t="s">
        <v>1051</v>
      </c>
      <c r="F40111" s="1" t="s">
        <v>1061</v>
      </c>
      <c r="G40111">
        <v>4</v>
      </c>
      <c r="H40111">
        <v>47</v>
      </c>
      <c r="I40111" s="1" t="s">
        <v>102</v>
      </c>
      <c r="J40111" s="1" t="s">
        <v>1063</v>
      </c>
      <c r="K40111" s="1" t="s">
        <v>1265</v>
      </c>
      <c r="L40111" s="1" t="s">
        <v>188</v>
      </c>
      <c r="M40111" s="1">
        <v>2</v>
      </c>
      <c r="N40111" s="1">
        <v>3.59</v>
      </c>
    </row>
    <row r="40112" spans="1:14" x14ac:dyDescent="0.3">
      <c r="A40112">
        <v>5</v>
      </c>
      <c r="B40112" s="1" t="s">
        <v>1999</v>
      </c>
      <c r="C40112" s="1" t="s">
        <v>111</v>
      </c>
      <c r="D40112" s="1" t="s">
        <v>9</v>
      </c>
      <c r="E40112" s="1" t="s">
        <v>1051</v>
      </c>
      <c r="F40112" s="1" t="s">
        <v>1061</v>
      </c>
      <c r="G40112">
        <v>4</v>
      </c>
      <c r="H40112">
        <v>73</v>
      </c>
      <c r="I40112" s="1" t="s">
        <v>105</v>
      </c>
      <c r="J40112" s="1" t="s">
        <v>1063</v>
      </c>
      <c r="K40112" s="1" t="s">
        <v>1265</v>
      </c>
      <c r="L40112" s="1" t="s">
        <v>188</v>
      </c>
      <c r="M40112" s="1">
        <v>5</v>
      </c>
      <c r="N40112" s="1">
        <v>3.63</v>
      </c>
    </row>
    <row r="40113" spans="1:14" x14ac:dyDescent="0.3">
      <c r="A40113">
        <v>5</v>
      </c>
      <c r="B40113" s="1" t="s">
        <v>2000</v>
      </c>
      <c r="C40113" s="1" t="s">
        <v>111</v>
      </c>
      <c r="D40113" s="1" t="s">
        <v>9</v>
      </c>
      <c r="E40113" s="1" t="s">
        <v>1051</v>
      </c>
      <c r="F40113" s="1" t="s">
        <v>1061</v>
      </c>
      <c r="G40113">
        <v>4</v>
      </c>
      <c r="H40113">
        <v>84</v>
      </c>
      <c r="I40113" s="1" t="s">
        <v>105</v>
      </c>
      <c r="J40113" s="1" t="s">
        <v>1063</v>
      </c>
      <c r="K40113" s="1" t="s">
        <v>1265</v>
      </c>
      <c r="L40113" s="1" t="s">
        <v>188</v>
      </c>
      <c r="M40113" s="1">
        <v>5</v>
      </c>
      <c r="N40113" s="1">
        <v>3.33</v>
      </c>
    </row>
    <row r="40114" spans="1:14" x14ac:dyDescent="0.3">
      <c r="A40114">
        <v>5</v>
      </c>
      <c r="B40114" s="1" t="s">
        <v>2001</v>
      </c>
      <c r="C40114" s="1" t="s">
        <v>115</v>
      </c>
      <c r="D40114" s="1" t="s">
        <v>9</v>
      </c>
      <c r="E40114" s="1" t="s">
        <v>1051</v>
      </c>
      <c r="F40114" s="1" t="s">
        <v>1061</v>
      </c>
      <c r="G40114">
        <v>4</v>
      </c>
      <c r="H40114">
        <v>93</v>
      </c>
      <c r="I40114" s="1" t="s">
        <v>105</v>
      </c>
      <c r="J40114" s="1" t="s">
        <v>1063</v>
      </c>
      <c r="K40114" s="1" t="s">
        <v>1265</v>
      </c>
      <c r="L40114" s="1" t="s">
        <v>188</v>
      </c>
      <c r="M40114" s="1">
        <v>5</v>
      </c>
      <c r="N40114" s="1">
        <v>3.68</v>
      </c>
    </row>
    <row r="40115" spans="1:14" x14ac:dyDescent="0.3">
      <c r="A40115">
        <v>5</v>
      </c>
      <c r="B40115" s="1" t="s">
        <v>2002</v>
      </c>
      <c r="C40115" s="1" t="s">
        <v>115</v>
      </c>
      <c r="D40115" s="1" t="s">
        <v>9</v>
      </c>
      <c r="E40115" s="1" t="s">
        <v>1051</v>
      </c>
      <c r="F40115" s="1" t="s">
        <v>1061</v>
      </c>
      <c r="G40115">
        <v>4</v>
      </c>
      <c r="H40115">
        <v>26</v>
      </c>
      <c r="I40115" s="1" t="s">
        <v>100</v>
      </c>
      <c r="J40115" s="1" t="s">
        <v>1063</v>
      </c>
      <c r="K40115" s="1" t="s">
        <v>1265</v>
      </c>
      <c r="L40115" s="1" t="s">
        <v>188</v>
      </c>
      <c r="M40115" s="1">
        <v>0</v>
      </c>
      <c r="N40115" s="1">
        <v>2.96</v>
      </c>
    </row>
    <row r="40116" spans="1:14" x14ac:dyDescent="0.3">
      <c r="A40116">
        <v>5</v>
      </c>
      <c r="B40116" s="1" t="s">
        <v>2003</v>
      </c>
      <c r="C40116" s="1" t="s">
        <v>115</v>
      </c>
      <c r="D40116" s="1" t="s">
        <v>9</v>
      </c>
      <c r="E40116" s="1" t="s">
        <v>1051</v>
      </c>
      <c r="F40116" s="1" t="s">
        <v>1061</v>
      </c>
      <c r="G40116">
        <v>4</v>
      </c>
      <c r="H40116">
        <v>33</v>
      </c>
      <c r="I40116" s="1" t="s">
        <v>100</v>
      </c>
      <c r="J40116" s="1" t="s">
        <v>1063</v>
      </c>
      <c r="K40116" s="1" t="s">
        <v>1265</v>
      </c>
      <c r="L40116" s="1" t="s">
        <v>188</v>
      </c>
      <c r="M40116" s="1">
        <v>0</v>
      </c>
      <c r="N40116" s="1">
        <v>3.5</v>
      </c>
    </row>
    <row r="40117" spans="1:14" x14ac:dyDescent="0.3">
      <c r="A40117">
        <v>5</v>
      </c>
      <c r="B40117" s="1" t="s">
        <v>2004</v>
      </c>
      <c r="C40117" s="1" t="s">
        <v>115</v>
      </c>
      <c r="D40117" s="1" t="s">
        <v>9</v>
      </c>
      <c r="E40117" s="1" t="s">
        <v>1051</v>
      </c>
      <c r="F40117" s="1" t="s">
        <v>1061</v>
      </c>
      <c r="G40117">
        <v>4</v>
      </c>
      <c r="H40117">
        <v>53</v>
      </c>
      <c r="I40117" s="1" t="s">
        <v>103</v>
      </c>
      <c r="J40117" s="1" t="s">
        <v>1063</v>
      </c>
      <c r="K40117" s="1" t="s">
        <v>1265</v>
      </c>
      <c r="L40117" s="1" t="s">
        <v>188</v>
      </c>
      <c r="M40117" s="1">
        <v>3</v>
      </c>
      <c r="N40117" s="1">
        <v>3.64</v>
      </c>
    </row>
    <row r="40118" spans="1:14" x14ac:dyDescent="0.3">
      <c r="A40118">
        <v>5</v>
      </c>
      <c r="B40118" s="1" t="s">
        <v>2005</v>
      </c>
      <c r="C40118" s="1" t="s">
        <v>115</v>
      </c>
      <c r="D40118" s="1" t="s">
        <v>9</v>
      </c>
      <c r="E40118" s="1" t="s">
        <v>1051</v>
      </c>
      <c r="F40118" s="1" t="s">
        <v>1061</v>
      </c>
      <c r="G40118">
        <v>4</v>
      </c>
      <c r="H40118">
        <v>56</v>
      </c>
      <c r="I40118" s="1" t="s">
        <v>103</v>
      </c>
      <c r="J40118" s="1" t="s">
        <v>1063</v>
      </c>
      <c r="K40118" s="1" t="s">
        <v>1265</v>
      </c>
      <c r="L40118" s="1" t="s">
        <v>188</v>
      </c>
      <c r="M40118" s="1">
        <v>3</v>
      </c>
      <c r="N40118" s="1">
        <v>2.85</v>
      </c>
    </row>
    <row r="40119" spans="1:14" x14ac:dyDescent="0.3">
      <c r="A40119">
        <v>5</v>
      </c>
      <c r="B40119" s="1" t="s">
        <v>2006</v>
      </c>
      <c r="C40119" s="1" t="s">
        <v>115</v>
      </c>
      <c r="D40119" s="1" t="s">
        <v>9</v>
      </c>
      <c r="E40119" s="1" t="s">
        <v>1051</v>
      </c>
      <c r="F40119" s="1" t="s">
        <v>1061</v>
      </c>
      <c r="G40119">
        <v>4</v>
      </c>
      <c r="H40119">
        <v>76</v>
      </c>
      <c r="I40119" s="1" t="s">
        <v>105</v>
      </c>
      <c r="J40119" s="1" t="s">
        <v>1063</v>
      </c>
      <c r="K40119" s="1" t="s">
        <v>1265</v>
      </c>
      <c r="L40119" s="1" t="s">
        <v>188</v>
      </c>
      <c r="M40119" s="1">
        <v>5</v>
      </c>
      <c r="N40119" s="1">
        <v>3.2</v>
      </c>
    </row>
    <row r="40120" spans="1:14" x14ac:dyDescent="0.3">
      <c r="A40120">
        <v>5</v>
      </c>
      <c r="B40120" s="1" t="s">
        <v>2007</v>
      </c>
      <c r="C40120" s="1" t="s">
        <v>115</v>
      </c>
      <c r="D40120" s="1" t="s">
        <v>9</v>
      </c>
      <c r="E40120" s="1" t="s">
        <v>1051</v>
      </c>
      <c r="F40120" s="1" t="s">
        <v>1061</v>
      </c>
      <c r="G40120">
        <v>4</v>
      </c>
      <c r="H40120">
        <v>76</v>
      </c>
      <c r="I40120" s="1" t="s">
        <v>105</v>
      </c>
      <c r="J40120" s="1" t="s">
        <v>1063</v>
      </c>
      <c r="K40120" s="1" t="s">
        <v>1265</v>
      </c>
      <c r="L40120" s="1" t="s">
        <v>188</v>
      </c>
      <c r="M40120" s="1">
        <v>5</v>
      </c>
      <c r="N40120" s="1">
        <v>3.38</v>
      </c>
    </row>
    <row r="40121" spans="1:14" x14ac:dyDescent="0.3">
      <c r="A40121">
        <v>5</v>
      </c>
      <c r="B40121" s="1" t="s">
        <v>2008</v>
      </c>
      <c r="C40121" s="1" t="s">
        <v>111</v>
      </c>
      <c r="D40121" s="1" t="s">
        <v>9</v>
      </c>
      <c r="E40121" s="1" t="s">
        <v>1051</v>
      </c>
      <c r="F40121" s="1" t="s">
        <v>1061</v>
      </c>
      <c r="G40121">
        <v>4</v>
      </c>
      <c r="H40121">
        <v>69</v>
      </c>
      <c r="I40121" s="1" t="s">
        <v>104</v>
      </c>
      <c r="J40121" s="1" t="s">
        <v>1063</v>
      </c>
      <c r="K40121" s="1" t="s">
        <v>1265</v>
      </c>
      <c r="L40121" s="1" t="s">
        <v>188</v>
      </c>
      <c r="M40121" s="1">
        <v>4</v>
      </c>
      <c r="N40121" s="1">
        <v>3.85</v>
      </c>
    </row>
    <row r="40122" spans="1:14" x14ac:dyDescent="0.3">
      <c r="A40122">
        <v>5</v>
      </c>
      <c r="B40122" s="1" t="s">
        <v>2009</v>
      </c>
      <c r="C40122" s="1" t="s">
        <v>111</v>
      </c>
      <c r="D40122" s="1" t="s">
        <v>9</v>
      </c>
      <c r="E40122" s="1" t="s">
        <v>1051</v>
      </c>
      <c r="F40122" s="1" t="s">
        <v>1061</v>
      </c>
      <c r="G40122">
        <v>4</v>
      </c>
      <c r="H40122">
        <v>41</v>
      </c>
      <c r="I40122" s="1" t="s">
        <v>101</v>
      </c>
      <c r="J40122" s="1" t="s">
        <v>1063</v>
      </c>
      <c r="K40122" s="1" t="s">
        <v>1265</v>
      </c>
      <c r="L40122" s="1" t="s">
        <v>188</v>
      </c>
      <c r="M40122" s="1">
        <v>1</v>
      </c>
      <c r="N40122" s="1">
        <v>3.32</v>
      </c>
    </row>
    <row r="40123" spans="1:14" x14ac:dyDescent="0.3">
      <c r="A40123">
        <v>5</v>
      </c>
      <c r="B40123" s="1" t="s">
        <v>2010</v>
      </c>
      <c r="C40123" s="1" t="s">
        <v>111</v>
      </c>
      <c r="D40123" s="1" t="s">
        <v>9</v>
      </c>
      <c r="E40123" s="1" t="s">
        <v>1051</v>
      </c>
      <c r="F40123" s="1" t="s">
        <v>1061</v>
      </c>
      <c r="G40123">
        <v>4</v>
      </c>
      <c r="H40123">
        <v>43</v>
      </c>
      <c r="I40123" s="1" t="s">
        <v>101</v>
      </c>
      <c r="J40123" s="1" t="s">
        <v>1063</v>
      </c>
      <c r="K40123" s="1" t="s">
        <v>1265</v>
      </c>
      <c r="L40123" s="1" t="s">
        <v>188</v>
      </c>
      <c r="M40123" s="1">
        <v>1</v>
      </c>
      <c r="N40123" s="1">
        <v>3</v>
      </c>
    </row>
    <row r="40124" spans="1:14" x14ac:dyDescent="0.3">
      <c r="A40124">
        <v>5</v>
      </c>
      <c r="B40124" s="1" t="s">
        <v>2011</v>
      </c>
      <c r="C40124" s="1" t="s">
        <v>111</v>
      </c>
      <c r="D40124" s="1" t="s">
        <v>9</v>
      </c>
      <c r="E40124" s="1" t="s">
        <v>1051</v>
      </c>
      <c r="F40124" s="1" t="s">
        <v>1061</v>
      </c>
      <c r="G40124">
        <v>4</v>
      </c>
      <c r="H40124">
        <v>53</v>
      </c>
      <c r="I40124" s="1" t="s">
        <v>103</v>
      </c>
      <c r="J40124" s="1" t="s">
        <v>1063</v>
      </c>
      <c r="K40124" s="1" t="s">
        <v>1265</v>
      </c>
      <c r="L40124" s="1" t="s">
        <v>188</v>
      </c>
      <c r="M40124" s="1">
        <v>3</v>
      </c>
      <c r="N40124" s="1">
        <v>3.37</v>
      </c>
    </row>
    <row r="40125" spans="1:14" x14ac:dyDescent="0.3">
      <c r="A40125">
        <v>5</v>
      </c>
      <c r="B40125" s="1" t="s">
        <v>2012</v>
      </c>
      <c r="C40125" s="1" t="s">
        <v>115</v>
      </c>
      <c r="D40125" s="1" t="s">
        <v>9</v>
      </c>
      <c r="E40125" s="1" t="s">
        <v>1051</v>
      </c>
      <c r="F40125" s="1" t="s">
        <v>1061</v>
      </c>
      <c r="G40125">
        <v>4</v>
      </c>
      <c r="H40125">
        <v>77</v>
      </c>
      <c r="I40125" s="1" t="s">
        <v>105</v>
      </c>
      <c r="J40125" s="1" t="s">
        <v>1063</v>
      </c>
      <c r="K40125" s="1" t="s">
        <v>1265</v>
      </c>
      <c r="L40125" s="1" t="s">
        <v>188</v>
      </c>
      <c r="M40125" s="1">
        <v>5</v>
      </c>
      <c r="N40125" s="1">
        <v>3.19</v>
      </c>
    </row>
    <row r="40126" spans="1:14" x14ac:dyDescent="0.3">
      <c r="A40126">
        <v>5</v>
      </c>
      <c r="B40126" s="1" t="s">
        <v>2013</v>
      </c>
      <c r="C40126" s="1" t="s">
        <v>115</v>
      </c>
      <c r="D40126" s="1" t="s">
        <v>9</v>
      </c>
      <c r="E40126" s="1" t="s">
        <v>1051</v>
      </c>
      <c r="F40126" s="1" t="s">
        <v>1061</v>
      </c>
      <c r="G40126">
        <v>4</v>
      </c>
      <c r="H40126">
        <v>92</v>
      </c>
      <c r="I40126" s="1" t="s">
        <v>105</v>
      </c>
      <c r="J40126" s="1" t="s">
        <v>1063</v>
      </c>
      <c r="K40126" s="1" t="s">
        <v>1265</v>
      </c>
      <c r="L40126" s="1" t="s">
        <v>188</v>
      </c>
      <c r="M40126" s="1">
        <v>5</v>
      </c>
      <c r="N40126" s="1">
        <v>3.57</v>
      </c>
    </row>
    <row r="40127" spans="1:14" x14ac:dyDescent="0.3">
      <c r="A40127">
        <v>5</v>
      </c>
      <c r="B40127" s="1" t="s">
        <v>2014</v>
      </c>
      <c r="C40127" s="1" t="s">
        <v>111</v>
      </c>
      <c r="D40127" s="1" t="s">
        <v>9</v>
      </c>
      <c r="E40127" s="1" t="s">
        <v>1051</v>
      </c>
      <c r="F40127" s="1" t="s">
        <v>1061</v>
      </c>
      <c r="G40127">
        <v>4</v>
      </c>
      <c r="H40127">
        <v>69</v>
      </c>
      <c r="I40127" s="1" t="s">
        <v>104</v>
      </c>
      <c r="J40127" s="1" t="s">
        <v>1063</v>
      </c>
      <c r="K40127" s="1" t="s">
        <v>1265</v>
      </c>
      <c r="L40127" s="1" t="s">
        <v>188</v>
      </c>
      <c r="M40127" s="1">
        <v>4</v>
      </c>
      <c r="N40127" s="1">
        <v>3.85</v>
      </c>
    </row>
    <row r="40128" spans="1:14" x14ac:dyDescent="0.3">
      <c r="A40128">
        <v>5</v>
      </c>
      <c r="B40128" s="1" t="s">
        <v>2015</v>
      </c>
      <c r="C40128" s="1" t="s">
        <v>111</v>
      </c>
      <c r="D40128" s="1" t="s">
        <v>9</v>
      </c>
      <c r="E40128" s="1" t="s">
        <v>1051</v>
      </c>
      <c r="F40128" s="1" t="s">
        <v>1061</v>
      </c>
      <c r="G40128">
        <v>4</v>
      </c>
      <c r="H40128">
        <v>36</v>
      </c>
      <c r="I40128" s="1" t="s">
        <v>100</v>
      </c>
      <c r="J40128" s="1" t="s">
        <v>1063</v>
      </c>
      <c r="K40128" s="1" t="s">
        <v>1265</v>
      </c>
      <c r="L40128" s="1" t="s">
        <v>188</v>
      </c>
      <c r="M40128" s="1">
        <v>0</v>
      </c>
      <c r="N40128" s="1">
        <v>3.47</v>
      </c>
    </row>
    <row r="40129" spans="1:14" x14ac:dyDescent="0.3">
      <c r="A40129">
        <v>5</v>
      </c>
      <c r="B40129" s="1" t="s">
        <v>2016</v>
      </c>
      <c r="C40129" s="1" t="s">
        <v>115</v>
      </c>
      <c r="D40129" s="1" t="s">
        <v>9</v>
      </c>
      <c r="E40129" s="1" t="s">
        <v>1051</v>
      </c>
      <c r="F40129" s="1" t="s">
        <v>1061</v>
      </c>
      <c r="G40129">
        <v>4</v>
      </c>
      <c r="H40129">
        <v>59</v>
      </c>
      <c r="I40129" s="1" t="s">
        <v>103</v>
      </c>
      <c r="J40129" s="1" t="s">
        <v>1063</v>
      </c>
      <c r="K40129" s="1" t="s">
        <v>1265</v>
      </c>
      <c r="L40129" s="1" t="s">
        <v>188</v>
      </c>
      <c r="M40129" s="1">
        <v>3</v>
      </c>
      <c r="N40129" s="1">
        <v>3.25</v>
      </c>
    </row>
    <row r="40130" spans="1:14" x14ac:dyDescent="0.3">
      <c r="A40130">
        <v>5</v>
      </c>
      <c r="B40130" s="1" t="s">
        <v>2017</v>
      </c>
      <c r="C40130" s="1" t="s">
        <v>111</v>
      </c>
      <c r="D40130" s="1" t="s">
        <v>9</v>
      </c>
      <c r="E40130" s="1" t="s">
        <v>1051</v>
      </c>
      <c r="F40130" s="1" t="s">
        <v>1061</v>
      </c>
      <c r="G40130">
        <v>4</v>
      </c>
      <c r="H40130">
        <v>46</v>
      </c>
      <c r="I40130" s="1" t="s">
        <v>102</v>
      </c>
      <c r="J40130" s="1" t="s">
        <v>1063</v>
      </c>
      <c r="K40130" s="1" t="s">
        <v>1265</v>
      </c>
      <c r="L40130" s="1" t="s">
        <v>188</v>
      </c>
      <c r="M40130" s="1">
        <v>2</v>
      </c>
      <c r="N40130" s="1">
        <v>3.66</v>
      </c>
    </row>
    <row r="40131" spans="1:14" x14ac:dyDescent="0.3">
      <c r="A40131">
        <v>5</v>
      </c>
      <c r="B40131" s="1" t="s">
        <v>2018</v>
      </c>
      <c r="C40131" s="1" t="s">
        <v>111</v>
      </c>
      <c r="D40131" s="1" t="s">
        <v>9</v>
      </c>
      <c r="E40131" s="1" t="s">
        <v>1051</v>
      </c>
      <c r="F40131" s="1" t="s">
        <v>1061</v>
      </c>
      <c r="G40131">
        <v>4</v>
      </c>
      <c r="H40131">
        <v>52</v>
      </c>
      <c r="I40131" s="1" t="s">
        <v>103</v>
      </c>
      <c r="J40131" s="1" t="s">
        <v>1063</v>
      </c>
      <c r="K40131" s="1" t="s">
        <v>1265</v>
      </c>
      <c r="L40131" s="1" t="s">
        <v>188</v>
      </c>
      <c r="M40131" s="1">
        <v>3</v>
      </c>
      <c r="N40131" s="1">
        <v>3.97</v>
      </c>
    </row>
    <row r="40132" spans="1:14" x14ac:dyDescent="0.3">
      <c r="A40132">
        <v>5</v>
      </c>
      <c r="B40132" s="1" t="s">
        <v>2019</v>
      </c>
      <c r="C40132" s="1" t="s">
        <v>115</v>
      </c>
      <c r="D40132" s="1" t="s">
        <v>9</v>
      </c>
      <c r="E40132" s="1" t="s">
        <v>1051</v>
      </c>
      <c r="F40132" s="1" t="s">
        <v>1061</v>
      </c>
      <c r="G40132">
        <v>4</v>
      </c>
      <c r="H40132">
        <v>96</v>
      </c>
      <c r="I40132" s="1" t="s">
        <v>105</v>
      </c>
      <c r="J40132" s="1" t="s">
        <v>1063</v>
      </c>
      <c r="K40132" s="1" t="s">
        <v>1265</v>
      </c>
      <c r="L40132" s="1" t="s">
        <v>188</v>
      </c>
      <c r="M40132" s="1">
        <v>5</v>
      </c>
      <c r="N40132" s="1">
        <v>3.22</v>
      </c>
    </row>
    <row r="40133" spans="1:14" x14ac:dyDescent="0.3">
      <c r="A40133">
        <v>5</v>
      </c>
      <c r="B40133" s="1" t="s">
        <v>2020</v>
      </c>
      <c r="C40133" s="1" t="s">
        <v>111</v>
      </c>
      <c r="D40133" s="1" t="s">
        <v>9</v>
      </c>
      <c r="E40133" s="1" t="s">
        <v>1051</v>
      </c>
      <c r="F40133" s="1" t="s">
        <v>1061</v>
      </c>
      <c r="G40133">
        <v>4</v>
      </c>
      <c r="H40133">
        <v>62</v>
      </c>
      <c r="I40133" s="1" t="s">
        <v>104</v>
      </c>
      <c r="J40133" s="1" t="s">
        <v>1063</v>
      </c>
      <c r="K40133" s="1" t="s">
        <v>1265</v>
      </c>
      <c r="L40133" s="1" t="s">
        <v>188</v>
      </c>
      <c r="M40133" s="1">
        <v>4</v>
      </c>
      <c r="N40133" s="1">
        <v>3.57</v>
      </c>
    </row>
    <row r="40134" spans="1:14" x14ac:dyDescent="0.3">
      <c r="A40134">
        <v>5</v>
      </c>
      <c r="B40134" s="1" t="s">
        <v>2021</v>
      </c>
      <c r="C40134" s="1" t="s">
        <v>115</v>
      </c>
      <c r="D40134" s="1" t="s">
        <v>9</v>
      </c>
      <c r="E40134" s="1" t="s">
        <v>1051</v>
      </c>
      <c r="F40134" s="1" t="s">
        <v>1061</v>
      </c>
      <c r="G40134">
        <v>4</v>
      </c>
      <c r="H40134">
        <v>39</v>
      </c>
      <c r="I40134" s="1" t="s">
        <v>100</v>
      </c>
      <c r="J40134" s="1" t="s">
        <v>1063</v>
      </c>
      <c r="K40134" s="1" t="s">
        <v>1265</v>
      </c>
      <c r="L40134" s="1" t="s">
        <v>188</v>
      </c>
      <c r="M40134" s="1">
        <v>0</v>
      </c>
      <c r="N40134" s="1">
        <v>2.71</v>
      </c>
    </row>
    <row r="40135" spans="1:14" x14ac:dyDescent="0.3">
      <c r="A40135">
        <v>5</v>
      </c>
      <c r="B40135" s="1" t="s">
        <v>2022</v>
      </c>
      <c r="C40135" s="1" t="s">
        <v>115</v>
      </c>
      <c r="D40135" s="1" t="s">
        <v>9</v>
      </c>
      <c r="E40135" s="1" t="s">
        <v>1051</v>
      </c>
      <c r="F40135" s="1" t="s">
        <v>1061</v>
      </c>
      <c r="G40135">
        <v>4</v>
      </c>
      <c r="H40135">
        <v>82</v>
      </c>
      <c r="I40135" s="1" t="s">
        <v>105</v>
      </c>
      <c r="J40135" s="1" t="s">
        <v>1063</v>
      </c>
      <c r="K40135" s="1" t="s">
        <v>1265</v>
      </c>
      <c r="L40135" s="1" t="s">
        <v>188</v>
      </c>
      <c r="M40135" s="1">
        <v>5</v>
      </c>
      <c r="N40135" s="1">
        <v>3.75</v>
      </c>
    </row>
    <row r="40136" spans="1:14" x14ac:dyDescent="0.3">
      <c r="A40136">
        <v>5</v>
      </c>
      <c r="B40136" s="1" t="s">
        <v>2023</v>
      </c>
      <c r="C40136" s="1" t="s">
        <v>111</v>
      </c>
      <c r="D40136" s="1" t="s">
        <v>9</v>
      </c>
      <c r="E40136" s="1" t="s">
        <v>1051</v>
      </c>
      <c r="F40136" s="1" t="s">
        <v>1061</v>
      </c>
      <c r="G40136">
        <v>4</v>
      </c>
      <c r="H40136">
        <v>50</v>
      </c>
      <c r="I40136" s="1" t="s">
        <v>103</v>
      </c>
      <c r="J40136" s="1" t="s">
        <v>1063</v>
      </c>
      <c r="K40136" s="1" t="s">
        <v>1265</v>
      </c>
      <c r="L40136" s="1" t="s">
        <v>188</v>
      </c>
      <c r="M40136" s="1">
        <v>3</v>
      </c>
      <c r="N40136" s="1">
        <v>3.5</v>
      </c>
    </row>
    <row r="40137" spans="1:14" x14ac:dyDescent="0.3">
      <c r="A40137">
        <v>5</v>
      </c>
      <c r="B40137" s="1" t="s">
        <v>2024</v>
      </c>
      <c r="C40137" s="1" t="s">
        <v>115</v>
      </c>
      <c r="D40137" s="1" t="s">
        <v>9</v>
      </c>
      <c r="E40137" s="1" t="s">
        <v>1051</v>
      </c>
      <c r="F40137" s="1" t="s">
        <v>1061</v>
      </c>
      <c r="G40137">
        <v>4</v>
      </c>
      <c r="H40137">
        <v>42</v>
      </c>
      <c r="I40137" s="1" t="s">
        <v>101</v>
      </c>
      <c r="J40137" s="1" t="s">
        <v>1063</v>
      </c>
      <c r="K40137" s="1" t="s">
        <v>1265</v>
      </c>
      <c r="L40137" s="1" t="s">
        <v>188</v>
      </c>
      <c r="M40137" s="1">
        <v>1</v>
      </c>
      <c r="N40137" s="1">
        <v>3.17</v>
      </c>
    </row>
    <row r="40138" spans="1:14" x14ac:dyDescent="0.3">
      <c r="A40138">
        <v>5</v>
      </c>
      <c r="B40138" s="1" t="s">
        <v>2025</v>
      </c>
      <c r="C40138" s="1" t="s">
        <v>115</v>
      </c>
      <c r="D40138" s="1" t="s">
        <v>9</v>
      </c>
      <c r="E40138" s="1" t="s">
        <v>1051</v>
      </c>
      <c r="F40138" s="1" t="s">
        <v>1061</v>
      </c>
      <c r="G40138">
        <v>4</v>
      </c>
      <c r="H40138">
        <v>64</v>
      </c>
      <c r="I40138" s="1" t="s">
        <v>104</v>
      </c>
      <c r="J40138" s="1" t="s">
        <v>1063</v>
      </c>
      <c r="K40138" s="1" t="s">
        <v>1265</v>
      </c>
      <c r="L40138" s="1" t="s">
        <v>188</v>
      </c>
      <c r="M40138" s="1">
        <v>4</v>
      </c>
      <c r="N40138" s="1">
        <v>3.43</v>
      </c>
    </row>
    <row r="40139" spans="1:14" x14ac:dyDescent="0.3">
      <c r="A40139">
        <v>5</v>
      </c>
      <c r="B40139" s="1" t="s">
        <v>2026</v>
      </c>
      <c r="C40139" s="1" t="s">
        <v>111</v>
      </c>
      <c r="D40139" s="1" t="s">
        <v>9</v>
      </c>
      <c r="E40139" s="1" t="s">
        <v>1051</v>
      </c>
      <c r="F40139" s="1" t="s">
        <v>1061</v>
      </c>
      <c r="G40139">
        <v>4</v>
      </c>
      <c r="H40139">
        <v>62</v>
      </c>
      <c r="I40139" s="1" t="s">
        <v>104</v>
      </c>
      <c r="J40139" s="1" t="s">
        <v>1063</v>
      </c>
      <c r="K40139" s="1" t="s">
        <v>1265</v>
      </c>
      <c r="L40139" s="1" t="s">
        <v>188</v>
      </c>
      <c r="M40139" s="1">
        <v>4</v>
      </c>
      <c r="N40139" s="1">
        <v>3.25</v>
      </c>
    </row>
    <row r="40140" spans="1:14" x14ac:dyDescent="0.3">
      <c r="A40140">
        <v>5</v>
      </c>
      <c r="B40140" s="1" t="s">
        <v>2027</v>
      </c>
      <c r="C40140" s="1" t="s">
        <v>111</v>
      </c>
      <c r="D40140" s="1" t="s">
        <v>9</v>
      </c>
      <c r="E40140" s="1" t="s">
        <v>1051</v>
      </c>
      <c r="F40140" s="1" t="s">
        <v>1061</v>
      </c>
      <c r="G40140">
        <v>4</v>
      </c>
      <c r="H40140">
        <v>91</v>
      </c>
      <c r="I40140" s="1" t="s">
        <v>105</v>
      </c>
      <c r="J40140" s="1" t="s">
        <v>1063</v>
      </c>
      <c r="K40140" s="1" t="s">
        <v>1265</v>
      </c>
      <c r="L40140" s="1" t="s">
        <v>188</v>
      </c>
      <c r="M40140" s="1">
        <v>5</v>
      </c>
      <c r="N40140" s="1">
        <v>3.1</v>
      </c>
    </row>
    <row r="40141" spans="1:14" x14ac:dyDescent="0.3">
      <c r="A40141">
        <v>5</v>
      </c>
      <c r="B40141" s="1" t="s">
        <v>2028</v>
      </c>
      <c r="C40141" s="1" t="s">
        <v>115</v>
      </c>
      <c r="D40141" s="1" t="s">
        <v>9</v>
      </c>
      <c r="E40141" s="1" t="s">
        <v>1051</v>
      </c>
      <c r="F40141" s="1" t="s">
        <v>1061</v>
      </c>
      <c r="G40141">
        <v>4</v>
      </c>
      <c r="H40141">
        <v>69</v>
      </c>
      <c r="I40141" s="1" t="s">
        <v>104</v>
      </c>
      <c r="J40141" s="1" t="s">
        <v>1063</v>
      </c>
      <c r="K40141" s="1" t="s">
        <v>1265</v>
      </c>
      <c r="L40141" s="1" t="s">
        <v>188</v>
      </c>
      <c r="M40141" s="1">
        <v>4</v>
      </c>
      <c r="N40141" s="1">
        <v>3.32</v>
      </c>
    </row>
    <row r="40142" spans="1:14" x14ac:dyDescent="0.3">
      <c r="A40142">
        <v>5</v>
      </c>
      <c r="B40142" s="1" t="s">
        <v>2029</v>
      </c>
      <c r="C40142" s="1" t="s">
        <v>111</v>
      </c>
      <c r="D40142" s="1" t="s">
        <v>9</v>
      </c>
      <c r="E40142" s="1" t="s">
        <v>1051</v>
      </c>
      <c r="F40142" s="1" t="s">
        <v>1061</v>
      </c>
      <c r="G40142">
        <v>4</v>
      </c>
      <c r="H40142">
        <v>64</v>
      </c>
      <c r="I40142" s="1" t="s">
        <v>104</v>
      </c>
      <c r="J40142" s="1" t="s">
        <v>1063</v>
      </c>
      <c r="K40142" s="1" t="s">
        <v>1265</v>
      </c>
      <c r="L40142" s="1" t="s">
        <v>188</v>
      </c>
      <c r="M40142" s="1">
        <v>4</v>
      </c>
      <c r="N40142" s="1">
        <v>3.38</v>
      </c>
    </row>
    <row r="40143" spans="1:14" x14ac:dyDescent="0.3">
      <c r="A40143">
        <v>5</v>
      </c>
      <c r="B40143" s="1" t="s">
        <v>2030</v>
      </c>
      <c r="C40143" s="1" t="s">
        <v>111</v>
      </c>
      <c r="D40143" s="1" t="s">
        <v>9</v>
      </c>
      <c r="E40143" s="1" t="s">
        <v>1051</v>
      </c>
      <c r="F40143" s="1" t="s">
        <v>1061</v>
      </c>
      <c r="G40143">
        <v>4</v>
      </c>
      <c r="H40143">
        <v>47</v>
      </c>
      <c r="I40143" s="1" t="s">
        <v>102</v>
      </c>
      <c r="J40143" s="1" t="s">
        <v>1063</v>
      </c>
      <c r="K40143" s="1" t="s">
        <v>1265</v>
      </c>
      <c r="L40143" s="1" t="s">
        <v>188</v>
      </c>
      <c r="M40143" s="1">
        <v>2</v>
      </c>
      <c r="N40143" s="1">
        <v>3.37</v>
      </c>
    </row>
    <row r="40144" spans="1:14" x14ac:dyDescent="0.3">
      <c r="A40144">
        <v>5</v>
      </c>
      <c r="B40144" s="1" t="s">
        <v>2031</v>
      </c>
      <c r="C40144" s="1" t="s">
        <v>111</v>
      </c>
      <c r="D40144" s="1" t="s">
        <v>9</v>
      </c>
      <c r="E40144" s="1" t="s">
        <v>1051</v>
      </c>
      <c r="F40144" s="1" t="s">
        <v>1061</v>
      </c>
      <c r="G40144">
        <v>4</v>
      </c>
      <c r="H40144">
        <v>55</v>
      </c>
      <c r="I40144" s="1" t="s">
        <v>103</v>
      </c>
      <c r="J40144" s="1" t="s">
        <v>1063</v>
      </c>
      <c r="K40144" s="1" t="s">
        <v>1265</v>
      </c>
      <c r="L40144" s="1" t="s">
        <v>188</v>
      </c>
      <c r="M40144" s="1">
        <v>3</v>
      </c>
      <c r="N40144" s="1">
        <v>3.07</v>
      </c>
    </row>
    <row r="40145" spans="1:14" x14ac:dyDescent="0.3">
      <c r="A40145">
        <v>5</v>
      </c>
      <c r="B40145" s="1" t="s">
        <v>2032</v>
      </c>
      <c r="C40145" s="1" t="s">
        <v>111</v>
      </c>
      <c r="D40145" s="1" t="s">
        <v>9</v>
      </c>
      <c r="E40145" s="1" t="s">
        <v>1051</v>
      </c>
      <c r="F40145" s="1" t="s">
        <v>1061</v>
      </c>
      <c r="G40145">
        <v>4</v>
      </c>
      <c r="H40145">
        <v>66</v>
      </c>
      <c r="I40145" s="1" t="s">
        <v>104</v>
      </c>
      <c r="J40145" s="1" t="s">
        <v>1063</v>
      </c>
      <c r="K40145" s="1" t="s">
        <v>1265</v>
      </c>
      <c r="L40145" s="1" t="s">
        <v>188</v>
      </c>
      <c r="M40145" s="1">
        <v>4</v>
      </c>
      <c r="N40145" s="1">
        <v>3.87</v>
      </c>
    </row>
    <row r="40146" spans="1:14" x14ac:dyDescent="0.3">
      <c r="A40146">
        <v>5</v>
      </c>
      <c r="B40146" s="1" t="s">
        <v>2033</v>
      </c>
      <c r="C40146" s="1" t="s">
        <v>111</v>
      </c>
      <c r="D40146" s="1" t="s">
        <v>9</v>
      </c>
      <c r="E40146" s="1" t="s">
        <v>1051</v>
      </c>
      <c r="F40146" s="1" t="s">
        <v>1061</v>
      </c>
      <c r="G40146">
        <v>4</v>
      </c>
      <c r="H40146">
        <v>91</v>
      </c>
      <c r="I40146" s="1" t="s">
        <v>105</v>
      </c>
      <c r="J40146" s="1" t="s">
        <v>1063</v>
      </c>
      <c r="K40146" s="1" t="s">
        <v>1265</v>
      </c>
      <c r="L40146" s="1" t="s">
        <v>188</v>
      </c>
      <c r="M40146" s="1">
        <v>5</v>
      </c>
      <c r="N40146" s="1">
        <v>3.71</v>
      </c>
    </row>
    <row r="40147" spans="1:14" x14ac:dyDescent="0.3">
      <c r="A40147">
        <v>5</v>
      </c>
      <c r="B40147" s="1" t="s">
        <v>2034</v>
      </c>
      <c r="C40147" s="1" t="s">
        <v>111</v>
      </c>
      <c r="D40147" s="1" t="s">
        <v>9</v>
      </c>
      <c r="E40147" s="1" t="s">
        <v>1051</v>
      </c>
      <c r="F40147" s="1" t="s">
        <v>1061</v>
      </c>
      <c r="G40147">
        <v>4</v>
      </c>
      <c r="H40147">
        <v>81</v>
      </c>
      <c r="I40147" s="1" t="s">
        <v>105</v>
      </c>
      <c r="J40147" s="1" t="s">
        <v>1063</v>
      </c>
      <c r="K40147" s="1" t="s">
        <v>1265</v>
      </c>
      <c r="L40147" s="1" t="s">
        <v>188</v>
      </c>
      <c r="M40147" s="1">
        <v>5</v>
      </c>
      <c r="N40147" s="1">
        <v>3.73</v>
      </c>
    </row>
    <row r="40148" spans="1:14" x14ac:dyDescent="0.3">
      <c r="A40148">
        <v>5</v>
      </c>
      <c r="B40148" s="1" t="s">
        <v>2035</v>
      </c>
      <c r="C40148" s="1" t="s">
        <v>115</v>
      </c>
      <c r="D40148" s="1" t="s">
        <v>9</v>
      </c>
      <c r="E40148" s="1" t="s">
        <v>1051</v>
      </c>
      <c r="F40148" s="1" t="s">
        <v>1061</v>
      </c>
      <c r="G40148">
        <v>4</v>
      </c>
      <c r="H40148">
        <v>40</v>
      </c>
      <c r="I40148" s="1" t="s">
        <v>101</v>
      </c>
      <c r="J40148" s="1" t="s">
        <v>1063</v>
      </c>
      <c r="K40148" s="1" t="s">
        <v>1265</v>
      </c>
      <c r="L40148" s="1" t="s">
        <v>188</v>
      </c>
      <c r="M40148" s="1">
        <v>1</v>
      </c>
      <c r="N40148" s="1">
        <v>3.28</v>
      </c>
    </row>
    <row r="40149" spans="1:14" x14ac:dyDescent="0.3">
      <c r="A40149">
        <v>5</v>
      </c>
      <c r="B40149" s="1" t="s">
        <v>2036</v>
      </c>
      <c r="C40149" s="1" t="s">
        <v>115</v>
      </c>
      <c r="D40149" s="1" t="s">
        <v>9</v>
      </c>
      <c r="E40149" s="1" t="s">
        <v>1051</v>
      </c>
      <c r="F40149" s="1" t="s">
        <v>1061</v>
      </c>
      <c r="G40149">
        <v>4</v>
      </c>
      <c r="H40149">
        <v>55</v>
      </c>
      <c r="I40149" s="1" t="s">
        <v>103</v>
      </c>
      <c r="J40149" s="1" t="s">
        <v>1063</v>
      </c>
      <c r="K40149" s="1" t="s">
        <v>1265</v>
      </c>
      <c r="L40149" s="1" t="s">
        <v>188</v>
      </c>
      <c r="M40149" s="1">
        <v>3</v>
      </c>
      <c r="N40149" s="1">
        <v>3.67</v>
      </c>
    </row>
    <row r="40150" spans="1:14" x14ac:dyDescent="0.3">
      <c r="A40150">
        <v>5</v>
      </c>
      <c r="B40150" s="1" t="s">
        <v>2037</v>
      </c>
      <c r="C40150" s="1" t="s">
        <v>115</v>
      </c>
      <c r="D40150" s="1" t="s">
        <v>9</v>
      </c>
      <c r="E40150" s="1" t="s">
        <v>1051</v>
      </c>
      <c r="F40150" s="1" t="s">
        <v>1061</v>
      </c>
      <c r="G40150">
        <v>4</v>
      </c>
      <c r="H40150">
        <v>47</v>
      </c>
      <c r="I40150" s="1" t="s">
        <v>102</v>
      </c>
      <c r="J40150" s="1" t="s">
        <v>1063</v>
      </c>
      <c r="K40150" s="1" t="s">
        <v>1265</v>
      </c>
      <c r="L40150" s="1" t="s">
        <v>188</v>
      </c>
      <c r="M40150" s="1">
        <v>2</v>
      </c>
      <c r="N40150" s="1">
        <v>3.1</v>
      </c>
    </row>
    <row r="40151" spans="1:14" x14ac:dyDescent="0.3">
      <c r="A40151">
        <v>5</v>
      </c>
      <c r="B40151" s="1" t="s">
        <v>2038</v>
      </c>
      <c r="C40151" s="1" t="s">
        <v>111</v>
      </c>
      <c r="D40151" s="1" t="s">
        <v>9</v>
      </c>
      <c r="E40151" s="1" t="s">
        <v>1051</v>
      </c>
      <c r="F40151" s="1" t="s">
        <v>1061</v>
      </c>
      <c r="G40151">
        <v>4</v>
      </c>
      <c r="H40151">
        <v>63</v>
      </c>
      <c r="I40151" s="1" t="s">
        <v>104</v>
      </c>
      <c r="J40151" s="1" t="s">
        <v>1063</v>
      </c>
      <c r="K40151" s="1" t="s">
        <v>1265</v>
      </c>
      <c r="L40151" s="1" t="s">
        <v>188</v>
      </c>
      <c r="M40151" s="1">
        <v>4</v>
      </c>
      <c r="N40151" s="1">
        <v>3.4</v>
      </c>
    </row>
    <row r="40152" spans="1:14" x14ac:dyDescent="0.3">
      <c r="A40152">
        <v>5</v>
      </c>
      <c r="B40152" s="1" t="s">
        <v>2039</v>
      </c>
      <c r="C40152" s="1" t="s">
        <v>115</v>
      </c>
      <c r="D40152" s="1" t="s">
        <v>9</v>
      </c>
      <c r="E40152" s="1" t="s">
        <v>1051</v>
      </c>
      <c r="F40152" s="1" t="s">
        <v>1061</v>
      </c>
      <c r="G40152">
        <v>4</v>
      </c>
      <c r="H40152">
        <v>43</v>
      </c>
      <c r="I40152" s="1" t="s">
        <v>101</v>
      </c>
      <c r="J40152" s="1" t="s">
        <v>1063</v>
      </c>
      <c r="K40152" s="1" t="s">
        <v>1265</v>
      </c>
      <c r="L40152" s="1" t="s">
        <v>188</v>
      </c>
      <c r="M40152" s="1">
        <v>1</v>
      </c>
      <c r="N40152" s="1">
        <v>3.45</v>
      </c>
    </row>
    <row r="40153" spans="1:14" x14ac:dyDescent="0.3">
      <c r="A40153">
        <v>5</v>
      </c>
      <c r="B40153" s="1" t="s">
        <v>2040</v>
      </c>
      <c r="C40153" s="1" t="s">
        <v>115</v>
      </c>
      <c r="D40153" s="1" t="s">
        <v>9</v>
      </c>
      <c r="E40153" s="1" t="s">
        <v>1051</v>
      </c>
      <c r="F40153" s="1" t="s">
        <v>1061</v>
      </c>
      <c r="G40153">
        <v>4</v>
      </c>
      <c r="H40153">
        <v>52</v>
      </c>
      <c r="I40153" s="1" t="s">
        <v>103</v>
      </c>
      <c r="J40153" s="1" t="s">
        <v>1063</v>
      </c>
      <c r="K40153" s="1" t="s">
        <v>1265</v>
      </c>
      <c r="L40153" s="1" t="s">
        <v>188</v>
      </c>
      <c r="M40153" s="1">
        <v>3</v>
      </c>
      <c r="N40153" s="1">
        <v>3.68</v>
      </c>
    </row>
    <row r="40154" spans="1:14" x14ac:dyDescent="0.3">
      <c r="A40154">
        <v>5</v>
      </c>
      <c r="B40154" s="1" t="s">
        <v>2041</v>
      </c>
      <c r="C40154" s="1" t="s">
        <v>115</v>
      </c>
      <c r="D40154" s="1" t="s">
        <v>9</v>
      </c>
      <c r="E40154" s="1" t="s">
        <v>1051</v>
      </c>
      <c r="F40154" s="1" t="s">
        <v>1061</v>
      </c>
      <c r="G40154">
        <v>4</v>
      </c>
      <c r="H40154">
        <v>67</v>
      </c>
      <c r="I40154" s="1" t="s">
        <v>104</v>
      </c>
      <c r="J40154" s="1" t="s">
        <v>1063</v>
      </c>
      <c r="K40154" s="1" t="s">
        <v>1265</v>
      </c>
      <c r="L40154" s="1" t="s">
        <v>188</v>
      </c>
      <c r="M40154" s="1">
        <v>4</v>
      </c>
      <c r="N40154" s="1">
        <v>2.86</v>
      </c>
    </row>
    <row r="40155" spans="1:14" x14ac:dyDescent="0.3">
      <c r="A40155">
        <v>5</v>
      </c>
      <c r="B40155" s="1" t="s">
        <v>2042</v>
      </c>
      <c r="C40155" s="1" t="s">
        <v>115</v>
      </c>
      <c r="D40155" s="1" t="s">
        <v>9</v>
      </c>
      <c r="E40155" s="1" t="s">
        <v>1051</v>
      </c>
      <c r="F40155" s="1" t="s">
        <v>1061</v>
      </c>
      <c r="G40155">
        <v>4</v>
      </c>
      <c r="H40155">
        <v>55</v>
      </c>
      <c r="I40155" s="1" t="s">
        <v>103</v>
      </c>
      <c r="J40155" s="1" t="s">
        <v>1063</v>
      </c>
      <c r="K40155" s="1" t="s">
        <v>1265</v>
      </c>
      <c r="L40155" s="1" t="s">
        <v>188</v>
      </c>
      <c r="M40155" s="1">
        <v>3</v>
      </c>
      <c r="N40155" s="1">
        <v>3.63</v>
      </c>
    </row>
    <row r="40156" spans="1:14" x14ac:dyDescent="0.3">
      <c r="A40156">
        <v>5</v>
      </c>
      <c r="B40156" s="1" t="s">
        <v>2043</v>
      </c>
      <c r="C40156" s="1" t="s">
        <v>111</v>
      </c>
      <c r="D40156" s="1" t="s">
        <v>9</v>
      </c>
      <c r="E40156" s="1" t="s">
        <v>1051</v>
      </c>
      <c r="F40156" s="1" t="s">
        <v>1061</v>
      </c>
      <c r="G40156">
        <v>4</v>
      </c>
      <c r="H40156">
        <v>78</v>
      </c>
      <c r="I40156" s="1" t="s">
        <v>105</v>
      </c>
      <c r="J40156" s="1" t="s">
        <v>1063</v>
      </c>
      <c r="K40156" s="1" t="s">
        <v>1265</v>
      </c>
      <c r="L40156" s="1" t="s">
        <v>188</v>
      </c>
      <c r="M40156" s="1">
        <v>5</v>
      </c>
      <c r="N40156" s="1">
        <v>3.3</v>
      </c>
    </row>
    <row r="40157" spans="1:14" x14ac:dyDescent="0.3">
      <c r="A40157">
        <v>5</v>
      </c>
      <c r="B40157" s="1" t="s">
        <v>2044</v>
      </c>
      <c r="C40157" s="1" t="s">
        <v>115</v>
      </c>
      <c r="D40157" s="1" t="s">
        <v>9</v>
      </c>
      <c r="E40157" s="1" t="s">
        <v>1051</v>
      </c>
      <c r="F40157" s="1" t="s">
        <v>1061</v>
      </c>
      <c r="G40157">
        <v>4</v>
      </c>
      <c r="H40157">
        <v>31</v>
      </c>
      <c r="I40157" s="1" t="s">
        <v>100</v>
      </c>
      <c r="J40157" s="1" t="s">
        <v>1063</v>
      </c>
      <c r="K40157" s="1" t="s">
        <v>1265</v>
      </c>
      <c r="L40157" s="1" t="s">
        <v>188</v>
      </c>
      <c r="M40157" s="1">
        <v>0</v>
      </c>
      <c r="N40157" s="1">
        <v>3.01</v>
      </c>
    </row>
    <row r="40158" spans="1:14" x14ac:dyDescent="0.3">
      <c r="A40158">
        <v>5</v>
      </c>
      <c r="B40158" s="1" t="s">
        <v>2045</v>
      </c>
      <c r="C40158" s="1" t="s">
        <v>111</v>
      </c>
      <c r="D40158" s="1" t="s">
        <v>9</v>
      </c>
      <c r="E40158" s="1" t="s">
        <v>1051</v>
      </c>
      <c r="F40158" s="1" t="s">
        <v>1061</v>
      </c>
      <c r="G40158">
        <v>4</v>
      </c>
      <c r="H40158">
        <v>78</v>
      </c>
      <c r="I40158" s="1" t="s">
        <v>105</v>
      </c>
      <c r="J40158" s="1" t="s">
        <v>1063</v>
      </c>
      <c r="K40158" s="1" t="s">
        <v>1265</v>
      </c>
      <c r="L40158" s="1" t="s">
        <v>188</v>
      </c>
      <c r="M40158" s="1">
        <v>5</v>
      </c>
      <c r="N40158" s="1">
        <v>3.14</v>
      </c>
    </row>
    <row r="40159" spans="1:14" x14ac:dyDescent="0.3">
      <c r="A40159">
        <v>5</v>
      </c>
      <c r="B40159" s="1" t="s">
        <v>2046</v>
      </c>
      <c r="C40159" s="1" t="s">
        <v>115</v>
      </c>
      <c r="D40159" s="1" t="s">
        <v>9</v>
      </c>
      <c r="E40159" s="1" t="s">
        <v>1051</v>
      </c>
      <c r="F40159" s="1" t="s">
        <v>1061</v>
      </c>
      <c r="G40159">
        <v>4</v>
      </c>
      <c r="H40159">
        <v>40</v>
      </c>
      <c r="I40159" s="1" t="s">
        <v>101</v>
      </c>
      <c r="J40159" s="1" t="s">
        <v>1063</v>
      </c>
      <c r="K40159" s="1" t="s">
        <v>1265</v>
      </c>
      <c r="L40159" s="1" t="s">
        <v>188</v>
      </c>
      <c r="M40159" s="1">
        <v>1</v>
      </c>
      <c r="N40159" s="1">
        <v>3.7</v>
      </c>
    </row>
    <row r="40160" spans="1:14" x14ac:dyDescent="0.3">
      <c r="A40160">
        <v>5</v>
      </c>
      <c r="B40160" s="1" t="s">
        <v>2047</v>
      </c>
      <c r="C40160" s="1" t="s">
        <v>111</v>
      </c>
      <c r="D40160" s="1" t="s">
        <v>9</v>
      </c>
      <c r="E40160" s="1" t="s">
        <v>1051</v>
      </c>
      <c r="F40160" s="1" t="s">
        <v>1061</v>
      </c>
      <c r="G40160">
        <v>4</v>
      </c>
      <c r="H40160">
        <v>69</v>
      </c>
      <c r="I40160" s="1" t="s">
        <v>104</v>
      </c>
      <c r="J40160" s="1" t="s">
        <v>1063</v>
      </c>
      <c r="K40160" s="1" t="s">
        <v>1265</v>
      </c>
      <c r="L40160" s="1" t="s">
        <v>188</v>
      </c>
      <c r="M40160" s="1">
        <v>4</v>
      </c>
      <c r="N40160" s="1">
        <v>3.81</v>
      </c>
    </row>
    <row r="40161" spans="1:14" x14ac:dyDescent="0.3">
      <c r="A40161">
        <v>5</v>
      </c>
      <c r="B40161" s="1" t="s">
        <v>2048</v>
      </c>
      <c r="C40161" s="1" t="s">
        <v>115</v>
      </c>
      <c r="D40161" s="1" t="s">
        <v>9</v>
      </c>
      <c r="E40161" s="1" t="s">
        <v>1051</v>
      </c>
      <c r="F40161" s="1" t="s">
        <v>1061</v>
      </c>
      <c r="G40161">
        <v>4</v>
      </c>
      <c r="H40161">
        <v>43</v>
      </c>
      <c r="I40161" s="1" t="s">
        <v>101</v>
      </c>
      <c r="J40161" s="1" t="s">
        <v>1063</v>
      </c>
      <c r="K40161" s="1" t="s">
        <v>1265</v>
      </c>
      <c r="L40161" s="1" t="s">
        <v>188</v>
      </c>
      <c r="M40161" s="1">
        <v>1</v>
      </c>
      <c r="N40161" s="1">
        <v>3.54</v>
      </c>
    </row>
    <row r="40162" spans="1:14" x14ac:dyDescent="0.3">
      <c r="A40162">
        <v>5</v>
      </c>
      <c r="B40162" s="1" t="s">
        <v>2049</v>
      </c>
      <c r="C40162" s="1" t="s">
        <v>115</v>
      </c>
      <c r="D40162" s="1" t="s">
        <v>9</v>
      </c>
      <c r="E40162" s="1" t="s">
        <v>1051</v>
      </c>
      <c r="F40162" s="1" t="s">
        <v>1061</v>
      </c>
      <c r="G40162">
        <v>4</v>
      </c>
      <c r="H40162">
        <v>62</v>
      </c>
      <c r="I40162" s="1" t="s">
        <v>104</v>
      </c>
      <c r="J40162" s="1" t="s">
        <v>1063</v>
      </c>
      <c r="K40162" s="1" t="s">
        <v>1265</v>
      </c>
      <c r="L40162" s="1" t="s">
        <v>188</v>
      </c>
      <c r="M40162" s="1">
        <v>4</v>
      </c>
      <c r="N40162" s="1">
        <v>3.23</v>
      </c>
    </row>
    <row r="40163" spans="1:14" x14ac:dyDescent="0.3">
      <c r="A40163">
        <v>5</v>
      </c>
      <c r="B40163" s="1" t="s">
        <v>2050</v>
      </c>
      <c r="C40163" s="1" t="s">
        <v>115</v>
      </c>
      <c r="D40163" s="1" t="s">
        <v>9</v>
      </c>
      <c r="E40163" s="1" t="s">
        <v>1051</v>
      </c>
      <c r="F40163" s="1" t="s">
        <v>1061</v>
      </c>
      <c r="G40163">
        <v>4</v>
      </c>
      <c r="H40163">
        <v>65</v>
      </c>
      <c r="I40163" s="1" t="s">
        <v>104</v>
      </c>
      <c r="J40163" s="1" t="s">
        <v>1063</v>
      </c>
      <c r="K40163" s="1" t="s">
        <v>1265</v>
      </c>
      <c r="L40163" s="1" t="s">
        <v>188</v>
      </c>
      <c r="M40163" s="1">
        <v>4</v>
      </c>
      <c r="N40163" s="1">
        <v>3.62</v>
      </c>
    </row>
    <row r="40164" spans="1:14" x14ac:dyDescent="0.3">
      <c r="A40164">
        <v>5</v>
      </c>
      <c r="B40164" s="1" t="s">
        <v>2051</v>
      </c>
      <c r="C40164" s="1" t="s">
        <v>111</v>
      </c>
      <c r="D40164" s="1" t="s">
        <v>9</v>
      </c>
      <c r="E40164" s="1" t="s">
        <v>1051</v>
      </c>
      <c r="F40164" s="1" t="s">
        <v>1061</v>
      </c>
      <c r="G40164">
        <v>4</v>
      </c>
      <c r="H40164">
        <v>61</v>
      </c>
      <c r="I40164" s="1" t="s">
        <v>104</v>
      </c>
      <c r="J40164" s="1" t="s">
        <v>1063</v>
      </c>
      <c r="K40164" s="1" t="s">
        <v>1265</v>
      </c>
      <c r="L40164" s="1" t="s">
        <v>188</v>
      </c>
      <c r="M40164" s="1">
        <v>4</v>
      </c>
      <c r="N40164" s="1">
        <v>3.4</v>
      </c>
    </row>
    <row r="40165" spans="1:14" x14ac:dyDescent="0.3">
      <c r="A40165">
        <v>5</v>
      </c>
      <c r="B40165" s="1" t="s">
        <v>2052</v>
      </c>
      <c r="C40165" s="1" t="s">
        <v>115</v>
      </c>
      <c r="D40165" s="1" t="s">
        <v>9</v>
      </c>
      <c r="E40165" s="1" t="s">
        <v>1051</v>
      </c>
      <c r="F40165" s="1" t="s">
        <v>1061</v>
      </c>
      <c r="G40165">
        <v>4</v>
      </c>
      <c r="H40165">
        <v>64</v>
      </c>
      <c r="I40165" s="1" t="s">
        <v>104</v>
      </c>
      <c r="J40165" s="1" t="s">
        <v>1063</v>
      </c>
      <c r="K40165" s="1" t="s">
        <v>1265</v>
      </c>
      <c r="L40165" s="1" t="s">
        <v>188</v>
      </c>
      <c r="M40165" s="1">
        <v>4</v>
      </c>
      <c r="N40165" s="1">
        <v>3.86</v>
      </c>
    </row>
    <row r="40166" spans="1:14" x14ac:dyDescent="0.3">
      <c r="A40166">
        <v>5</v>
      </c>
      <c r="B40166" s="1" t="s">
        <v>2053</v>
      </c>
      <c r="C40166" s="1" t="s">
        <v>111</v>
      </c>
      <c r="D40166" s="1" t="s">
        <v>9</v>
      </c>
      <c r="E40166" s="1" t="s">
        <v>1051</v>
      </c>
      <c r="F40166" s="1" t="s">
        <v>1061</v>
      </c>
      <c r="G40166">
        <v>4</v>
      </c>
      <c r="H40166">
        <v>49</v>
      </c>
      <c r="I40166" s="1" t="s">
        <v>102</v>
      </c>
      <c r="J40166" s="1" t="s">
        <v>1063</v>
      </c>
      <c r="K40166" s="1" t="s">
        <v>1265</v>
      </c>
      <c r="L40166" s="1" t="s">
        <v>188</v>
      </c>
      <c r="M40166" s="1">
        <v>2</v>
      </c>
      <c r="N40166" s="1">
        <v>3.05</v>
      </c>
    </row>
    <row r="40167" spans="1:14" x14ac:dyDescent="0.3">
      <c r="A40167">
        <v>5</v>
      </c>
      <c r="B40167" s="1" t="s">
        <v>2054</v>
      </c>
      <c r="C40167" s="1" t="s">
        <v>115</v>
      </c>
      <c r="D40167" s="1" t="s">
        <v>9</v>
      </c>
      <c r="E40167" s="1" t="s">
        <v>1051</v>
      </c>
      <c r="F40167" s="1" t="s">
        <v>1061</v>
      </c>
      <c r="G40167">
        <v>4</v>
      </c>
      <c r="H40167">
        <v>67</v>
      </c>
      <c r="I40167" s="1" t="s">
        <v>104</v>
      </c>
      <c r="J40167" s="1" t="s">
        <v>1063</v>
      </c>
      <c r="K40167" s="1" t="s">
        <v>1265</v>
      </c>
      <c r="L40167" s="1" t="s">
        <v>188</v>
      </c>
      <c r="M40167" s="1">
        <v>4</v>
      </c>
      <c r="N40167" s="1">
        <v>3.14</v>
      </c>
    </row>
    <row r="40168" spans="1:14" x14ac:dyDescent="0.3">
      <c r="A40168">
        <v>5</v>
      </c>
      <c r="B40168" s="1" t="s">
        <v>2055</v>
      </c>
      <c r="C40168" s="1" t="s">
        <v>111</v>
      </c>
      <c r="D40168" s="1" t="s">
        <v>9</v>
      </c>
      <c r="E40168" s="1" t="s">
        <v>1051</v>
      </c>
      <c r="F40168" s="1" t="s">
        <v>1061</v>
      </c>
      <c r="G40168">
        <v>4</v>
      </c>
      <c r="H40168">
        <v>89</v>
      </c>
      <c r="I40168" s="1" t="s">
        <v>105</v>
      </c>
      <c r="J40168" s="1" t="s">
        <v>1063</v>
      </c>
      <c r="K40168" s="1" t="s">
        <v>1265</v>
      </c>
      <c r="L40168" s="1" t="s">
        <v>188</v>
      </c>
      <c r="M40168" s="1">
        <v>5</v>
      </c>
      <c r="N40168" s="1">
        <v>3.38</v>
      </c>
    </row>
    <row r="40169" spans="1:14" x14ac:dyDescent="0.3">
      <c r="A40169">
        <v>5</v>
      </c>
      <c r="B40169" s="1" t="s">
        <v>2056</v>
      </c>
      <c r="C40169" s="1" t="s">
        <v>115</v>
      </c>
      <c r="D40169" s="1" t="s">
        <v>9</v>
      </c>
      <c r="E40169" s="1" t="s">
        <v>1051</v>
      </c>
      <c r="F40169" s="1" t="s">
        <v>1061</v>
      </c>
      <c r="G40169">
        <v>4</v>
      </c>
      <c r="H40169">
        <v>57</v>
      </c>
      <c r="I40169" s="1" t="s">
        <v>103</v>
      </c>
      <c r="J40169" s="1" t="s">
        <v>1063</v>
      </c>
      <c r="K40169" s="1" t="s">
        <v>1265</v>
      </c>
      <c r="L40169" s="1" t="s">
        <v>188</v>
      </c>
      <c r="M40169" s="1">
        <v>3</v>
      </c>
      <c r="N40169" s="1">
        <v>3.4</v>
      </c>
    </row>
    <row r="40170" spans="1:14" x14ac:dyDescent="0.3">
      <c r="A40170">
        <v>5</v>
      </c>
      <c r="B40170" s="1" t="s">
        <v>2057</v>
      </c>
      <c r="C40170" s="1" t="s">
        <v>111</v>
      </c>
      <c r="D40170" s="1" t="s">
        <v>9</v>
      </c>
      <c r="E40170" s="1" t="s">
        <v>1051</v>
      </c>
      <c r="F40170" s="1" t="s">
        <v>1061</v>
      </c>
      <c r="G40170">
        <v>4</v>
      </c>
      <c r="H40170">
        <v>95</v>
      </c>
      <c r="I40170" s="1" t="s">
        <v>105</v>
      </c>
      <c r="J40170" s="1" t="s">
        <v>1063</v>
      </c>
      <c r="K40170" s="1" t="s">
        <v>1265</v>
      </c>
      <c r="L40170" s="1" t="s">
        <v>188</v>
      </c>
      <c r="M40170" s="1">
        <v>5</v>
      </c>
      <c r="N40170" s="1">
        <v>3.42</v>
      </c>
    </row>
    <row r="40171" spans="1:14" x14ac:dyDescent="0.3">
      <c r="A40171">
        <v>5</v>
      </c>
      <c r="B40171" s="1" t="s">
        <v>2058</v>
      </c>
      <c r="C40171" s="1" t="s">
        <v>115</v>
      </c>
      <c r="D40171" s="1" t="s">
        <v>9</v>
      </c>
      <c r="E40171" s="1" t="s">
        <v>1051</v>
      </c>
      <c r="F40171" s="1" t="s">
        <v>1061</v>
      </c>
      <c r="G40171">
        <v>4</v>
      </c>
      <c r="H40171">
        <v>92</v>
      </c>
      <c r="I40171" s="1" t="s">
        <v>105</v>
      </c>
      <c r="J40171" s="1" t="s">
        <v>1063</v>
      </c>
      <c r="K40171" s="1" t="s">
        <v>1265</v>
      </c>
      <c r="L40171" s="1" t="s">
        <v>188</v>
      </c>
      <c r="M40171" s="1">
        <v>5</v>
      </c>
      <c r="N40171" s="1">
        <v>3.06</v>
      </c>
    </row>
    <row r="40172" spans="1:14" x14ac:dyDescent="0.3">
      <c r="A40172">
        <v>5</v>
      </c>
      <c r="B40172" s="1" t="s">
        <v>2059</v>
      </c>
      <c r="C40172" s="1" t="s">
        <v>111</v>
      </c>
      <c r="D40172" s="1" t="s">
        <v>9</v>
      </c>
      <c r="E40172" s="1" t="s">
        <v>1051</v>
      </c>
      <c r="F40172" s="1" t="s">
        <v>1061</v>
      </c>
      <c r="G40172">
        <v>4</v>
      </c>
      <c r="H40172">
        <v>43</v>
      </c>
      <c r="I40172" s="1" t="s">
        <v>101</v>
      </c>
      <c r="J40172" s="1" t="s">
        <v>1063</v>
      </c>
      <c r="K40172" s="1" t="s">
        <v>1265</v>
      </c>
      <c r="L40172" s="1" t="s">
        <v>188</v>
      </c>
      <c r="M40172" s="1">
        <v>1</v>
      </c>
      <c r="N40172" s="1">
        <v>3.33</v>
      </c>
    </row>
    <row r="40173" spans="1:14" x14ac:dyDescent="0.3">
      <c r="A40173">
        <v>5</v>
      </c>
      <c r="B40173" s="1" t="s">
        <v>2060</v>
      </c>
      <c r="C40173" s="1" t="s">
        <v>115</v>
      </c>
      <c r="D40173" s="1" t="s">
        <v>9</v>
      </c>
      <c r="E40173" s="1" t="s">
        <v>1051</v>
      </c>
      <c r="F40173" s="1" t="s">
        <v>1061</v>
      </c>
      <c r="G40173">
        <v>4</v>
      </c>
      <c r="H40173">
        <v>52</v>
      </c>
      <c r="I40173" s="1" t="s">
        <v>103</v>
      </c>
      <c r="J40173" s="1" t="s">
        <v>1063</v>
      </c>
      <c r="K40173" s="1" t="s">
        <v>1265</v>
      </c>
      <c r="L40173" s="1" t="s">
        <v>188</v>
      </c>
      <c r="M40173" s="1">
        <v>3</v>
      </c>
      <c r="N40173" s="1">
        <v>3.23</v>
      </c>
    </row>
    <row r="40174" spans="1:14" x14ac:dyDescent="0.3">
      <c r="A40174">
        <v>5</v>
      </c>
      <c r="B40174" s="1" t="s">
        <v>2061</v>
      </c>
      <c r="C40174" s="1" t="s">
        <v>115</v>
      </c>
      <c r="D40174" s="1" t="s">
        <v>9</v>
      </c>
      <c r="E40174" s="1" t="s">
        <v>1051</v>
      </c>
      <c r="F40174" s="1" t="s">
        <v>1061</v>
      </c>
      <c r="G40174">
        <v>4</v>
      </c>
      <c r="H40174">
        <v>57</v>
      </c>
      <c r="I40174" s="1" t="s">
        <v>103</v>
      </c>
      <c r="J40174" s="1" t="s">
        <v>1063</v>
      </c>
      <c r="K40174" s="1" t="s">
        <v>1265</v>
      </c>
      <c r="L40174" s="1" t="s">
        <v>188</v>
      </c>
      <c r="M40174" s="1">
        <v>3</v>
      </c>
      <c r="N40174" s="1">
        <v>3.23</v>
      </c>
    </row>
    <row r="40175" spans="1:14" x14ac:dyDescent="0.3">
      <c r="A40175">
        <v>5</v>
      </c>
      <c r="B40175" s="1" t="s">
        <v>2062</v>
      </c>
      <c r="C40175" s="1" t="s">
        <v>115</v>
      </c>
      <c r="D40175" s="1" t="s">
        <v>9</v>
      </c>
      <c r="E40175" s="1" t="s">
        <v>1051</v>
      </c>
      <c r="F40175" s="1" t="s">
        <v>1061</v>
      </c>
      <c r="G40175">
        <v>4</v>
      </c>
      <c r="H40175">
        <v>74</v>
      </c>
      <c r="I40175" s="1" t="s">
        <v>105</v>
      </c>
      <c r="J40175" s="1" t="s">
        <v>1063</v>
      </c>
      <c r="K40175" s="1" t="s">
        <v>1265</v>
      </c>
      <c r="L40175" s="1" t="s">
        <v>188</v>
      </c>
      <c r="M40175" s="1">
        <v>5</v>
      </c>
      <c r="N40175" s="1">
        <v>3.6</v>
      </c>
    </row>
    <row r="40176" spans="1:14" x14ac:dyDescent="0.3">
      <c r="A40176">
        <v>5</v>
      </c>
      <c r="B40176" s="1" t="s">
        <v>2063</v>
      </c>
      <c r="C40176" s="1" t="s">
        <v>111</v>
      </c>
      <c r="D40176" s="1" t="s">
        <v>9</v>
      </c>
      <c r="E40176" s="1" t="s">
        <v>1051</v>
      </c>
      <c r="F40176" s="1" t="s">
        <v>1061</v>
      </c>
      <c r="G40176">
        <v>4</v>
      </c>
      <c r="H40176">
        <v>65</v>
      </c>
      <c r="I40176" s="1" t="s">
        <v>104</v>
      </c>
      <c r="J40176" s="1" t="s">
        <v>1063</v>
      </c>
      <c r="K40176" s="1" t="s">
        <v>1265</v>
      </c>
      <c r="L40176" s="1" t="s">
        <v>188</v>
      </c>
      <c r="M40176" s="1">
        <v>4</v>
      </c>
      <c r="N40176" s="1">
        <v>3.68</v>
      </c>
    </row>
    <row r="40177" spans="1:14" x14ac:dyDescent="0.3">
      <c r="A40177">
        <v>5</v>
      </c>
      <c r="B40177" s="1" t="s">
        <v>2064</v>
      </c>
      <c r="C40177" s="1" t="s">
        <v>115</v>
      </c>
      <c r="D40177" s="1" t="s">
        <v>9</v>
      </c>
      <c r="E40177" s="1" t="s">
        <v>1051</v>
      </c>
      <c r="F40177" s="1" t="s">
        <v>1061</v>
      </c>
      <c r="G40177">
        <v>4</v>
      </c>
      <c r="H40177">
        <v>44</v>
      </c>
      <c r="I40177" s="1" t="s">
        <v>101</v>
      </c>
      <c r="J40177" s="1" t="s">
        <v>1063</v>
      </c>
      <c r="K40177" s="1" t="s">
        <v>1265</v>
      </c>
      <c r="L40177" s="1" t="s">
        <v>188</v>
      </c>
      <c r="M40177" s="1">
        <v>1</v>
      </c>
      <c r="N40177" s="1">
        <v>3.63</v>
      </c>
    </row>
    <row r="40178" spans="1:14" x14ac:dyDescent="0.3">
      <c r="A40178">
        <v>5</v>
      </c>
      <c r="B40178" s="1" t="s">
        <v>2065</v>
      </c>
      <c r="C40178" s="1" t="s">
        <v>111</v>
      </c>
      <c r="D40178" s="1" t="s">
        <v>9</v>
      </c>
      <c r="E40178" s="1" t="s">
        <v>1051</v>
      </c>
      <c r="F40178" s="1" t="s">
        <v>1061</v>
      </c>
      <c r="G40178">
        <v>4</v>
      </c>
      <c r="H40178">
        <v>85</v>
      </c>
      <c r="I40178" s="1" t="s">
        <v>105</v>
      </c>
      <c r="J40178" s="1" t="s">
        <v>1063</v>
      </c>
      <c r="K40178" s="1" t="s">
        <v>1265</v>
      </c>
      <c r="L40178" s="1" t="s">
        <v>188</v>
      </c>
      <c r="M40178" s="1">
        <v>5</v>
      </c>
      <c r="N40178" s="1">
        <v>3.77</v>
      </c>
    </row>
    <row r="40179" spans="1:14" x14ac:dyDescent="0.3">
      <c r="A40179">
        <v>5</v>
      </c>
      <c r="B40179" s="1" t="s">
        <v>2066</v>
      </c>
      <c r="C40179" s="1" t="s">
        <v>111</v>
      </c>
      <c r="D40179" s="1" t="s">
        <v>9</v>
      </c>
      <c r="E40179" s="1" t="s">
        <v>1051</v>
      </c>
      <c r="F40179" s="1" t="s">
        <v>1061</v>
      </c>
      <c r="G40179">
        <v>4</v>
      </c>
      <c r="H40179">
        <v>57</v>
      </c>
      <c r="I40179" s="1" t="s">
        <v>103</v>
      </c>
      <c r="J40179" s="1" t="s">
        <v>1063</v>
      </c>
      <c r="K40179" s="1" t="s">
        <v>1265</v>
      </c>
      <c r="L40179" s="1" t="s">
        <v>188</v>
      </c>
      <c r="M40179" s="1">
        <v>3</v>
      </c>
      <c r="N40179" s="1">
        <v>3.33</v>
      </c>
    </row>
    <row r="40180" spans="1:14" x14ac:dyDescent="0.3">
      <c r="A40180">
        <v>5</v>
      </c>
      <c r="B40180" s="1" t="s">
        <v>2067</v>
      </c>
      <c r="C40180" s="1" t="s">
        <v>115</v>
      </c>
      <c r="D40180" s="1" t="s">
        <v>9</v>
      </c>
      <c r="E40180" s="1" t="s">
        <v>1051</v>
      </c>
      <c r="F40180" s="1" t="s">
        <v>1061</v>
      </c>
      <c r="G40180">
        <v>4</v>
      </c>
      <c r="H40180">
        <v>76</v>
      </c>
      <c r="I40180" s="1" t="s">
        <v>105</v>
      </c>
      <c r="J40180" s="1" t="s">
        <v>1063</v>
      </c>
      <c r="K40180" s="1" t="s">
        <v>1265</v>
      </c>
      <c r="L40180" s="1" t="s">
        <v>188</v>
      </c>
      <c r="M40180" s="1">
        <v>5</v>
      </c>
      <c r="N40180" s="1">
        <v>3.08</v>
      </c>
    </row>
    <row r="40181" spans="1:14" x14ac:dyDescent="0.3">
      <c r="A40181">
        <v>5</v>
      </c>
      <c r="B40181" s="1" t="s">
        <v>2068</v>
      </c>
      <c r="C40181" s="1" t="s">
        <v>115</v>
      </c>
      <c r="D40181" s="1" t="s">
        <v>9</v>
      </c>
      <c r="E40181" s="1" t="s">
        <v>1051</v>
      </c>
      <c r="F40181" s="1" t="s">
        <v>1061</v>
      </c>
      <c r="G40181">
        <v>4</v>
      </c>
      <c r="H40181">
        <v>79</v>
      </c>
      <c r="I40181" s="1" t="s">
        <v>105</v>
      </c>
      <c r="J40181" s="1" t="s">
        <v>1063</v>
      </c>
      <c r="K40181" s="1" t="s">
        <v>1265</v>
      </c>
      <c r="L40181" s="1" t="s">
        <v>188</v>
      </c>
      <c r="M40181" s="1">
        <v>5</v>
      </c>
      <c r="N40181" s="1">
        <v>3.62</v>
      </c>
    </row>
    <row r="40182" spans="1:14" x14ac:dyDescent="0.3">
      <c r="A40182">
        <v>5</v>
      </c>
      <c r="B40182" s="1" t="s">
        <v>2069</v>
      </c>
      <c r="C40182" s="1" t="s">
        <v>111</v>
      </c>
      <c r="D40182" s="1" t="s">
        <v>9</v>
      </c>
      <c r="E40182" s="1" t="s">
        <v>1051</v>
      </c>
      <c r="F40182" s="1" t="s">
        <v>1061</v>
      </c>
      <c r="G40182">
        <v>4</v>
      </c>
      <c r="H40182">
        <v>82</v>
      </c>
      <c r="I40182" s="1" t="s">
        <v>105</v>
      </c>
      <c r="J40182" s="1" t="s">
        <v>1063</v>
      </c>
      <c r="K40182" s="1" t="s">
        <v>1265</v>
      </c>
      <c r="L40182" s="1" t="s">
        <v>188</v>
      </c>
      <c r="M40182" s="1">
        <v>5</v>
      </c>
      <c r="N40182" s="1">
        <v>3.32</v>
      </c>
    </row>
    <row r="40183" spans="1:14" x14ac:dyDescent="0.3">
      <c r="A40183">
        <v>5</v>
      </c>
      <c r="B40183" s="1" t="s">
        <v>2070</v>
      </c>
      <c r="C40183" s="1" t="s">
        <v>111</v>
      </c>
      <c r="D40183" s="1" t="s">
        <v>9</v>
      </c>
      <c r="E40183" s="1" t="s">
        <v>1051</v>
      </c>
      <c r="F40183" s="1" t="s">
        <v>1061</v>
      </c>
      <c r="G40183">
        <v>4</v>
      </c>
      <c r="H40183">
        <v>21</v>
      </c>
      <c r="I40183" s="1" t="s">
        <v>100</v>
      </c>
      <c r="J40183" s="1" t="s">
        <v>1063</v>
      </c>
      <c r="K40183" s="1" t="s">
        <v>1265</v>
      </c>
      <c r="L40183" s="1" t="s">
        <v>188</v>
      </c>
      <c r="M40183" s="1">
        <v>0</v>
      </c>
      <c r="N40183" s="1">
        <v>3.14</v>
      </c>
    </row>
    <row r="40184" spans="1:14" x14ac:dyDescent="0.3">
      <c r="A40184">
        <v>5</v>
      </c>
      <c r="B40184" s="1" t="s">
        <v>2071</v>
      </c>
      <c r="C40184" s="1" t="s">
        <v>111</v>
      </c>
      <c r="D40184" s="1" t="s">
        <v>9</v>
      </c>
      <c r="E40184" s="1" t="s">
        <v>1051</v>
      </c>
      <c r="F40184" s="1" t="s">
        <v>1061</v>
      </c>
      <c r="G40184">
        <v>4</v>
      </c>
      <c r="H40184">
        <v>34</v>
      </c>
      <c r="I40184" s="1" t="s">
        <v>100</v>
      </c>
      <c r="J40184" s="1" t="s">
        <v>1063</v>
      </c>
      <c r="K40184" s="1" t="s">
        <v>1265</v>
      </c>
      <c r="L40184" s="1" t="s">
        <v>188</v>
      </c>
      <c r="M40184" s="1">
        <v>0</v>
      </c>
      <c r="N40184" s="1">
        <v>3.52</v>
      </c>
    </row>
    <row r="40185" spans="1:14" x14ac:dyDescent="0.3">
      <c r="A40185">
        <v>5</v>
      </c>
      <c r="B40185" s="1" t="s">
        <v>2072</v>
      </c>
      <c r="C40185" s="1" t="s">
        <v>115</v>
      </c>
      <c r="D40185" s="1" t="s">
        <v>9</v>
      </c>
      <c r="E40185" s="1" t="s">
        <v>1051</v>
      </c>
      <c r="F40185" s="1" t="s">
        <v>1061</v>
      </c>
      <c r="G40185">
        <v>4</v>
      </c>
      <c r="H40185">
        <v>90</v>
      </c>
      <c r="I40185" s="1" t="s">
        <v>105</v>
      </c>
      <c r="J40185" s="1" t="s">
        <v>1063</v>
      </c>
      <c r="K40185" s="1" t="s">
        <v>1265</v>
      </c>
      <c r="L40185" s="1" t="s">
        <v>188</v>
      </c>
      <c r="M40185" s="1">
        <v>5</v>
      </c>
      <c r="N40185" s="1">
        <v>4.07</v>
      </c>
    </row>
    <row r="40186" spans="1:14" x14ac:dyDescent="0.3">
      <c r="A40186">
        <v>5</v>
      </c>
      <c r="B40186" s="1" t="s">
        <v>2073</v>
      </c>
      <c r="C40186" s="1" t="s">
        <v>111</v>
      </c>
      <c r="D40186" s="1" t="s">
        <v>9</v>
      </c>
      <c r="E40186" s="1" t="s">
        <v>1051</v>
      </c>
      <c r="F40186" s="1" t="s">
        <v>1061</v>
      </c>
      <c r="G40186">
        <v>4</v>
      </c>
      <c r="H40186">
        <v>56</v>
      </c>
      <c r="I40186" s="1" t="s">
        <v>103</v>
      </c>
      <c r="J40186" s="1" t="s">
        <v>1063</v>
      </c>
      <c r="K40186" s="1" t="s">
        <v>1265</v>
      </c>
      <c r="L40186" s="1" t="s">
        <v>188</v>
      </c>
      <c r="M40186" s="1">
        <v>3</v>
      </c>
      <c r="N40186" s="1">
        <v>3.69</v>
      </c>
    </row>
    <row r="40187" spans="1:14" x14ac:dyDescent="0.3">
      <c r="A40187">
        <v>5</v>
      </c>
      <c r="B40187" s="1" t="s">
        <v>2074</v>
      </c>
      <c r="C40187" s="1" t="s">
        <v>115</v>
      </c>
      <c r="D40187" s="1" t="s">
        <v>9</v>
      </c>
      <c r="E40187" s="1" t="s">
        <v>1051</v>
      </c>
      <c r="F40187" s="1" t="s">
        <v>1061</v>
      </c>
      <c r="G40187">
        <v>4</v>
      </c>
      <c r="H40187">
        <v>69</v>
      </c>
      <c r="I40187" s="1" t="s">
        <v>104</v>
      </c>
      <c r="J40187" s="1" t="s">
        <v>1063</v>
      </c>
      <c r="K40187" s="1" t="s">
        <v>1265</v>
      </c>
      <c r="L40187" s="1" t="s">
        <v>188</v>
      </c>
      <c r="M40187" s="1">
        <v>4</v>
      </c>
      <c r="N40187" s="1">
        <v>3.32</v>
      </c>
    </row>
    <row r="40188" spans="1:14" x14ac:dyDescent="0.3">
      <c r="A40188">
        <v>5</v>
      </c>
      <c r="B40188" s="1" t="s">
        <v>2075</v>
      </c>
      <c r="C40188" s="1" t="s">
        <v>115</v>
      </c>
      <c r="D40188" s="1" t="s">
        <v>9</v>
      </c>
      <c r="E40188" s="1" t="s">
        <v>1051</v>
      </c>
      <c r="F40188" s="1" t="s">
        <v>1061</v>
      </c>
      <c r="G40188">
        <v>4</v>
      </c>
      <c r="H40188">
        <v>52</v>
      </c>
      <c r="I40188" s="1" t="s">
        <v>103</v>
      </c>
      <c r="J40188" s="1" t="s">
        <v>1063</v>
      </c>
      <c r="K40188" s="1" t="s">
        <v>1265</v>
      </c>
      <c r="L40188" s="1" t="s">
        <v>188</v>
      </c>
      <c r="M40188" s="1">
        <v>3</v>
      </c>
      <c r="N40188" s="1">
        <v>3.46</v>
      </c>
    </row>
    <row r="40189" spans="1:14" x14ac:dyDescent="0.3">
      <c r="A40189">
        <v>5</v>
      </c>
      <c r="B40189" s="1" t="s">
        <v>2076</v>
      </c>
      <c r="C40189" s="1" t="s">
        <v>115</v>
      </c>
      <c r="D40189" s="1" t="s">
        <v>9</v>
      </c>
      <c r="E40189" s="1" t="s">
        <v>1051</v>
      </c>
      <c r="F40189" s="1" t="s">
        <v>1061</v>
      </c>
      <c r="G40189">
        <v>4</v>
      </c>
      <c r="H40189">
        <v>61</v>
      </c>
      <c r="I40189" s="1" t="s">
        <v>104</v>
      </c>
      <c r="J40189" s="1" t="s">
        <v>1063</v>
      </c>
      <c r="K40189" s="1" t="s">
        <v>1265</v>
      </c>
      <c r="L40189" s="1" t="s">
        <v>188</v>
      </c>
      <c r="M40189" s="1">
        <v>4</v>
      </c>
      <c r="N40189" s="1">
        <v>3.23</v>
      </c>
    </row>
    <row r="40190" spans="1:14" x14ac:dyDescent="0.3">
      <c r="A40190">
        <v>5</v>
      </c>
      <c r="B40190" s="1" t="s">
        <v>2077</v>
      </c>
      <c r="C40190" s="1" t="s">
        <v>111</v>
      </c>
      <c r="D40190" s="1" t="s">
        <v>9</v>
      </c>
      <c r="E40190" s="1" t="s">
        <v>1051</v>
      </c>
      <c r="F40190" s="1" t="s">
        <v>1061</v>
      </c>
      <c r="G40190">
        <v>4</v>
      </c>
      <c r="H40190">
        <v>61</v>
      </c>
      <c r="I40190" s="1" t="s">
        <v>104</v>
      </c>
      <c r="J40190" s="1" t="s">
        <v>1063</v>
      </c>
      <c r="K40190" s="1" t="s">
        <v>1265</v>
      </c>
      <c r="L40190" s="1" t="s">
        <v>188</v>
      </c>
      <c r="M40190" s="1">
        <v>4</v>
      </c>
      <c r="N40190" s="1">
        <v>3.64</v>
      </c>
    </row>
    <row r="40191" spans="1:14" x14ac:dyDescent="0.3">
      <c r="A40191">
        <v>5</v>
      </c>
      <c r="B40191" s="1" t="s">
        <v>2078</v>
      </c>
      <c r="C40191" s="1" t="s">
        <v>111</v>
      </c>
      <c r="D40191" s="1" t="s">
        <v>9</v>
      </c>
      <c r="E40191" s="1" t="s">
        <v>1051</v>
      </c>
      <c r="F40191" s="1" t="s">
        <v>1061</v>
      </c>
      <c r="G40191">
        <v>4</v>
      </c>
      <c r="H40191">
        <v>89</v>
      </c>
      <c r="I40191" s="1" t="s">
        <v>105</v>
      </c>
      <c r="J40191" s="1" t="s">
        <v>1063</v>
      </c>
      <c r="K40191" s="1" t="s">
        <v>1265</v>
      </c>
      <c r="L40191" s="1" t="s">
        <v>188</v>
      </c>
      <c r="M40191" s="1">
        <v>5</v>
      </c>
      <c r="N40191" s="1">
        <v>3.48</v>
      </c>
    </row>
    <row r="40192" spans="1:14" x14ac:dyDescent="0.3">
      <c r="A40192">
        <v>5</v>
      </c>
      <c r="B40192" s="1" t="s">
        <v>2079</v>
      </c>
      <c r="C40192" s="1" t="s">
        <v>111</v>
      </c>
      <c r="D40192" s="1" t="s">
        <v>9</v>
      </c>
      <c r="E40192" s="1" t="s">
        <v>1051</v>
      </c>
      <c r="F40192" s="1" t="s">
        <v>1061</v>
      </c>
      <c r="G40192">
        <v>4</v>
      </c>
      <c r="H40192">
        <v>59</v>
      </c>
      <c r="I40192" s="1" t="s">
        <v>103</v>
      </c>
      <c r="J40192" s="1" t="s">
        <v>1063</v>
      </c>
      <c r="K40192" s="1" t="s">
        <v>1265</v>
      </c>
      <c r="L40192" s="1" t="s">
        <v>188</v>
      </c>
      <c r="M40192" s="1">
        <v>3</v>
      </c>
      <c r="N40192" s="1">
        <v>3.26</v>
      </c>
    </row>
    <row r="40193" spans="1:14" x14ac:dyDescent="0.3">
      <c r="A40193">
        <v>5</v>
      </c>
      <c r="B40193" s="1" t="s">
        <v>2080</v>
      </c>
      <c r="C40193" s="1" t="s">
        <v>111</v>
      </c>
      <c r="D40193" s="1" t="s">
        <v>9</v>
      </c>
      <c r="E40193" s="1" t="s">
        <v>1051</v>
      </c>
      <c r="F40193" s="1" t="s">
        <v>1061</v>
      </c>
      <c r="G40193">
        <v>4</v>
      </c>
      <c r="H40193">
        <v>45</v>
      </c>
      <c r="I40193" s="1" t="s">
        <v>102</v>
      </c>
      <c r="J40193" s="1" t="s">
        <v>1063</v>
      </c>
      <c r="K40193" s="1" t="s">
        <v>1265</v>
      </c>
      <c r="L40193" s="1" t="s">
        <v>188</v>
      </c>
      <c r="M40193" s="1">
        <v>2</v>
      </c>
      <c r="N40193" s="1">
        <v>3.5</v>
      </c>
    </row>
    <row r="40194" spans="1:14" x14ac:dyDescent="0.3">
      <c r="A40194">
        <v>5</v>
      </c>
      <c r="B40194" s="1" t="s">
        <v>2081</v>
      </c>
      <c r="C40194" s="1" t="s">
        <v>115</v>
      </c>
      <c r="D40194" s="1" t="s">
        <v>9</v>
      </c>
      <c r="E40194" s="1" t="s">
        <v>1051</v>
      </c>
      <c r="F40194" s="1" t="s">
        <v>1061</v>
      </c>
      <c r="G40194">
        <v>4</v>
      </c>
      <c r="H40194">
        <v>49</v>
      </c>
      <c r="I40194" s="1" t="s">
        <v>102</v>
      </c>
      <c r="J40194" s="1" t="s">
        <v>1063</v>
      </c>
      <c r="K40194" s="1" t="s">
        <v>1265</v>
      </c>
      <c r="L40194" s="1" t="s">
        <v>188</v>
      </c>
      <c r="M40194" s="1">
        <v>2</v>
      </c>
      <c r="N40194" s="1">
        <v>3.07</v>
      </c>
    </row>
    <row r="40195" spans="1:14" x14ac:dyDescent="0.3">
      <c r="A40195">
        <v>5</v>
      </c>
      <c r="B40195" s="1" t="s">
        <v>2082</v>
      </c>
      <c r="C40195" s="1" t="s">
        <v>111</v>
      </c>
      <c r="D40195" s="1" t="s">
        <v>9</v>
      </c>
      <c r="E40195" s="1" t="s">
        <v>1051</v>
      </c>
      <c r="F40195" s="1" t="s">
        <v>1061</v>
      </c>
      <c r="G40195">
        <v>4</v>
      </c>
      <c r="H40195">
        <v>88</v>
      </c>
      <c r="I40195" s="1" t="s">
        <v>105</v>
      </c>
      <c r="J40195" s="1" t="s">
        <v>1063</v>
      </c>
      <c r="K40195" s="1" t="s">
        <v>1265</v>
      </c>
      <c r="L40195" s="1" t="s">
        <v>188</v>
      </c>
      <c r="M40195" s="1">
        <v>5</v>
      </c>
      <c r="N40195" s="1">
        <v>3.5</v>
      </c>
    </row>
    <row r="40196" spans="1:14" x14ac:dyDescent="0.3">
      <c r="A40196">
        <v>5</v>
      </c>
      <c r="B40196" s="1" t="s">
        <v>2083</v>
      </c>
      <c r="C40196" s="1" t="s">
        <v>115</v>
      </c>
      <c r="D40196" s="1" t="s">
        <v>9</v>
      </c>
      <c r="E40196" s="1" t="s">
        <v>1051</v>
      </c>
      <c r="F40196" s="1" t="s">
        <v>1061</v>
      </c>
      <c r="G40196">
        <v>4</v>
      </c>
      <c r="H40196">
        <v>74</v>
      </c>
      <c r="I40196" s="1" t="s">
        <v>105</v>
      </c>
      <c r="J40196" s="1" t="s">
        <v>1063</v>
      </c>
      <c r="K40196" s="1" t="s">
        <v>1265</v>
      </c>
      <c r="L40196" s="1" t="s">
        <v>188</v>
      </c>
      <c r="M40196" s="1">
        <v>5</v>
      </c>
      <c r="N40196" s="1">
        <v>3.22</v>
      </c>
    </row>
    <row r="40197" spans="1:14" x14ac:dyDescent="0.3">
      <c r="A40197">
        <v>5</v>
      </c>
      <c r="B40197" s="1" t="s">
        <v>2084</v>
      </c>
      <c r="C40197" s="1" t="s">
        <v>111</v>
      </c>
      <c r="D40197" s="1" t="s">
        <v>9</v>
      </c>
      <c r="E40197" s="1" t="s">
        <v>1051</v>
      </c>
      <c r="F40197" s="1" t="s">
        <v>1061</v>
      </c>
      <c r="G40197">
        <v>4</v>
      </c>
      <c r="H40197">
        <v>66</v>
      </c>
      <c r="I40197" s="1" t="s">
        <v>104</v>
      </c>
      <c r="J40197" s="1" t="s">
        <v>1063</v>
      </c>
      <c r="K40197" s="1" t="s">
        <v>1265</v>
      </c>
      <c r="L40197" s="1" t="s">
        <v>188</v>
      </c>
      <c r="M40197" s="1">
        <v>4</v>
      </c>
      <c r="N40197" s="1">
        <v>3.55</v>
      </c>
    </row>
    <row r="40198" spans="1:14" x14ac:dyDescent="0.3">
      <c r="A40198">
        <v>5</v>
      </c>
      <c r="B40198" s="1" t="s">
        <v>2085</v>
      </c>
      <c r="C40198" s="1" t="s">
        <v>111</v>
      </c>
      <c r="D40198" s="1" t="s">
        <v>9</v>
      </c>
      <c r="E40198" s="1" t="s">
        <v>1051</v>
      </c>
      <c r="F40198" s="1" t="s">
        <v>1061</v>
      </c>
      <c r="G40198">
        <v>4</v>
      </c>
      <c r="H40198">
        <v>57</v>
      </c>
      <c r="I40198" s="1" t="s">
        <v>103</v>
      </c>
      <c r="J40198" s="1" t="s">
        <v>1063</v>
      </c>
      <c r="K40198" s="1" t="s">
        <v>1265</v>
      </c>
      <c r="L40198" s="1" t="s">
        <v>188</v>
      </c>
      <c r="M40198" s="1">
        <v>3</v>
      </c>
      <c r="N40198" s="1">
        <v>3.14</v>
      </c>
    </row>
    <row r="40199" spans="1:14" x14ac:dyDescent="0.3">
      <c r="A40199">
        <v>5</v>
      </c>
      <c r="B40199" s="1" t="s">
        <v>2086</v>
      </c>
      <c r="C40199" s="1" t="s">
        <v>111</v>
      </c>
      <c r="D40199" s="1" t="s">
        <v>9</v>
      </c>
      <c r="E40199" s="1" t="s">
        <v>1051</v>
      </c>
      <c r="F40199" s="1" t="s">
        <v>1061</v>
      </c>
      <c r="G40199">
        <v>4</v>
      </c>
      <c r="H40199">
        <v>64</v>
      </c>
      <c r="I40199" s="1" t="s">
        <v>104</v>
      </c>
      <c r="J40199" s="1" t="s">
        <v>1063</v>
      </c>
      <c r="K40199" s="1" t="s">
        <v>1265</v>
      </c>
      <c r="L40199" s="1" t="s">
        <v>188</v>
      </c>
      <c r="M40199" s="1">
        <v>4</v>
      </c>
      <c r="N40199" s="1">
        <v>3.41</v>
      </c>
    </row>
    <row r="40200" spans="1:14" x14ac:dyDescent="0.3">
      <c r="A40200">
        <v>5</v>
      </c>
      <c r="B40200" s="1" t="s">
        <v>2087</v>
      </c>
      <c r="C40200" s="1" t="s">
        <v>111</v>
      </c>
      <c r="D40200" s="1" t="s">
        <v>9</v>
      </c>
      <c r="E40200" s="1" t="s">
        <v>1051</v>
      </c>
      <c r="F40200" s="1" t="s">
        <v>1061</v>
      </c>
      <c r="G40200">
        <v>4</v>
      </c>
      <c r="H40200">
        <v>38</v>
      </c>
      <c r="I40200" s="1" t="s">
        <v>100</v>
      </c>
      <c r="J40200" s="1" t="s">
        <v>1063</v>
      </c>
      <c r="K40200" s="1" t="s">
        <v>1265</v>
      </c>
      <c r="L40200" s="1" t="s">
        <v>188</v>
      </c>
      <c r="M40200" s="1">
        <v>0</v>
      </c>
      <c r="N40200" s="1">
        <v>3.01</v>
      </c>
    </row>
    <row r="40201" spans="1:14" x14ac:dyDescent="0.3">
      <c r="A40201">
        <v>5</v>
      </c>
      <c r="B40201" s="1" t="s">
        <v>2088</v>
      </c>
      <c r="C40201" s="1" t="s">
        <v>115</v>
      </c>
      <c r="D40201" s="1" t="s">
        <v>9</v>
      </c>
      <c r="E40201" s="1" t="s">
        <v>1051</v>
      </c>
      <c r="F40201" s="1" t="s">
        <v>1061</v>
      </c>
      <c r="G40201">
        <v>4</v>
      </c>
      <c r="H40201">
        <v>65</v>
      </c>
      <c r="I40201" s="1" t="s">
        <v>104</v>
      </c>
      <c r="J40201" s="1" t="s">
        <v>1063</v>
      </c>
      <c r="K40201" s="1" t="s">
        <v>1265</v>
      </c>
      <c r="L40201" s="1" t="s">
        <v>188</v>
      </c>
      <c r="M40201" s="1">
        <v>4</v>
      </c>
      <c r="N40201" s="1">
        <v>3.4</v>
      </c>
    </row>
    <row r="40202" spans="1:14" x14ac:dyDescent="0.3">
      <c r="A40202">
        <v>6</v>
      </c>
      <c r="B40202" s="1" t="s">
        <v>121</v>
      </c>
      <c r="C40202" s="1" t="s">
        <v>115</v>
      </c>
      <c r="D40202" s="1" t="s">
        <v>9</v>
      </c>
      <c r="E40202" s="1" t="s">
        <v>1051</v>
      </c>
      <c r="F40202" s="1" t="s">
        <v>1064</v>
      </c>
      <c r="G40202">
        <v>1</v>
      </c>
      <c r="H40202">
        <v>50</v>
      </c>
      <c r="I40202" s="1" t="s">
        <v>103</v>
      </c>
      <c r="J40202" s="1" t="s">
        <v>1066</v>
      </c>
      <c r="K40202" s="1" t="s">
        <v>1266</v>
      </c>
      <c r="L40202" s="1" t="s">
        <v>176</v>
      </c>
      <c r="M40202" s="1">
        <v>3</v>
      </c>
      <c r="N40202" s="1">
        <v>3.26</v>
      </c>
    </row>
    <row r="40203" spans="1:14" x14ac:dyDescent="0.3">
      <c r="A40203">
        <v>6</v>
      </c>
      <c r="B40203" s="1" t="s">
        <v>147</v>
      </c>
      <c r="C40203" s="1" t="s">
        <v>115</v>
      </c>
      <c r="D40203" s="1" t="s">
        <v>9</v>
      </c>
      <c r="E40203" s="1" t="s">
        <v>1051</v>
      </c>
      <c r="F40203" s="1" t="s">
        <v>1064</v>
      </c>
      <c r="G40203">
        <v>1</v>
      </c>
      <c r="H40203">
        <v>82</v>
      </c>
      <c r="I40203" s="1" t="s">
        <v>105</v>
      </c>
      <c r="J40203" s="1" t="s">
        <v>1066</v>
      </c>
      <c r="K40203" s="1" t="s">
        <v>1266</v>
      </c>
      <c r="L40203" s="1" t="s">
        <v>176</v>
      </c>
      <c r="M40203" s="1">
        <v>5</v>
      </c>
      <c r="N40203" s="1">
        <v>3.01</v>
      </c>
    </row>
    <row r="40204" spans="1:14" x14ac:dyDescent="0.3">
      <c r="A40204">
        <v>6</v>
      </c>
      <c r="B40204" s="1" t="s">
        <v>166</v>
      </c>
      <c r="C40204" s="1" t="s">
        <v>111</v>
      </c>
      <c r="D40204" s="1" t="s">
        <v>9</v>
      </c>
      <c r="E40204" s="1" t="s">
        <v>1051</v>
      </c>
      <c r="F40204" s="1" t="s">
        <v>1064</v>
      </c>
      <c r="G40204">
        <v>1</v>
      </c>
      <c r="H40204">
        <v>48</v>
      </c>
      <c r="I40204" s="1" t="s">
        <v>102</v>
      </c>
      <c r="J40204" s="1" t="s">
        <v>1066</v>
      </c>
      <c r="K40204" s="1" t="s">
        <v>1266</v>
      </c>
      <c r="L40204" s="1" t="s">
        <v>176</v>
      </c>
      <c r="M40204" s="1">
        <v>2</v>
      </c>
      <c r="N40204" s="1">
        <v>3.17</v>
      </c>
    </row>
    <row r="40205" spans="1:14" x14ac:dyDescent="0.3">
      <c r="A40205">
        <v>6</v>
      </c>
      <c r="B40205" s="1" t="s">
        <v>1992</v>
      </c>
      <c r="C40205" s="1" t="s">
        <v>115</v>
      </c>
      <c r="D40205" s="1" t="s">
        <v>9</v>
      </c>
      <c r="E40205" s="1" t="s">
        <v>1051</v>
      </c>
      <c r="F40205" s="1" t="s">
        <v>1064</v>
      </c>
      <c r="G40205">
        <v>1</v>
      </c>
      <c r="H40205">
        <v>65</v>
      </c>
      <c r="I40205" s="1" t="s">
        <v>104</v>
      </c>
      <c r="J40205" s="1" t="s">
        <v>1066</v>
      </c>
      <c r="K40205" s="1" t="s">
        <v>1266</v>
      </c>
      <c r="L40205" s="1" t="s">
        <v>176</v>
      </c>
      <c r="M40205" s="1">
        <v>4</v>
      </c>
      <c r="N40205" s="1">
        <v>3.48</v>
      </c>
    </row>
    <row r="40206" spans="1:14" x14ac:dyDescent="0.3">
      <c r="A40206">
        <v>6</v>
      </c>
      <c r="B40206" s="1" t="s">
        <v>1993</v>
      </c>
      <c r="C40206" s="1" t="s">
        <v>111</v>
      </c>
      <c r="D40206" s="1" t="s">
        <v>9</v>
      </c>
      <c r="E40206" s="1" t="s">
        <v>1051</v>
      </c>
      <c r="F40206" s="1" t="s">
        <v>1064</v>
      </c>
      <c r="G40206">
        <v>1</v>
      </c>
      <c r="H40206">
        <v>95</v>
      </c>
      <c r="I40206" s="1" t="s">
        <v>105</v>
      </c>
      <c r="J40206" s="1" t="s">
        <v>1066</v>
      </c>
      <c r="K40206" s="1" t="s">
        <v>1266</v>
      </c>
      <c r="L40206" s="1" t="s">
        <v>176</v>
      </c>
      <c r="M40206" s="1">
        <v>5</v>
      </c>
      <c r="N40206" s="1">
        <v>3.57</v>
      </c>
    </row>
    <row r="40207" spans="1:14" x14ac:dyDescent="0.3">
      <c r="A40207">
        <v>6</v>
      </c>
      <c r="B40207" s="1" t="s">
        <v>1994</v>
      </c>
      <c r="C40207" s="1" t="s">
        <v>111</v>
      </c>
      <c r="D40207" s="1" t="s">
        <v>9</v>
      </c>
      <c r="E40207" s="1" t="s">
        <v>1051</v>
      </c>
      <c r="F40207" s="1" t="s">
        <v>1064</v>
      </c>
      <c r="G40207">
        <v>1</v>
      </c>
      <c r="H40207">
        <v>49</v>
      </c>
      <c r="I40207" s="1" t="s">
        <v>102</v>
      </c>
      <c r="J40207" s="1" t="s">
        <v>1066</v>
      </c>
      <c r="K40207" s="1" t="s">
        <v>1266</v>
      </c>
      <c r="L40207" s="1" t="s">
        <v>176</v>
      </c>
      <c r="M40207" s="1">
        <v>2</v>
      </c>
      <c r="N40207" s="1">
        <v>3.19</v>
      </c>
    </row>
    <row r="40208" spans="1:14" x14ac:dyDescent="0.3">
      <c r="A40208">
        <v>6</v>
      </c>
      <c r="B40208" s="1" t="s">
        <v>1995</v>
      </c>
      <c r="C40208" s="1" t="s">
        <v>115</v>
      </c>
      <c r="D40208" s="1" t="s">
        <v>9</v>
      </c>
      <c r="E40208" s="1" t="s">
        <v>1051</v>
      </c>
      <c r="F40208" s="1" t="s">
        <v>1064</v>
      </c>
      <c r="G40208">
        <v>1</v>
      </c>
      <c r="H40208">
        <v>64</v>
      </c>
      <c r="I40208" s="1" t="s">
        <v>104</v>
      </c>
      <c r="J40208" s="1" t="s">
        <v>1066</v>
      </c>
      <c r="K40208" s="1" t="s">
        <v>1266</v>
      </c>
      <c r="L40208" s="1" t="s">
        <v>176</v>
      </c>
      <c r="M40208" s="1">
        <v>4</v>
      </c>
      <c r="N40208" s="1">
        <v>3.83</v>
      </c>
    </row>
    <row r="40209" spans="1:14" x14ac:dyDescent="0.3">
      <c r="A40209">
        <v>6</v>
      </c>
      <c r="B40209" s="1" t="s">
        <v>1996</v>
      </c>
      <c r="C40209" s="1" t="s">
        <v>111</v>
      </c>
      <c r="D40209" s="1" t="s">
        <v>9</v>
      </c>
      <c r="E40209" s="1" t="s">
        <v>1051</v>
      </c>
      <c r="F40209" s="1" t="s">
        <v>1064</v>
      </c>
      <c r="G40209">
        <v>1</v>
      </c>
      <c r="H40209">
        <v>94</v>
      </c>
      <c r="I40209" s="1" t="s">
        <v>105</v>
      </c>
      <c r="J40209" s="1" t="s">
        <v>1066</v>
      </c>
      <c r="K40209" s="1" t="s">
        <v>1266</v>
      </c>
      <c r="L40209" s="1" t="s">
        <v>176</v>
      </c>
      <c r="M40209" s="1">
        <v>5</v>
      </c>
      <c r="N40209" s="1">
        <v>3.13</v>
      </c>
    </row>
    <row r="40210" spans="1:14" x14ac:dyDescent="0.3">
      <c r="A40210">
        <v>6</v>
      </c>
      <c r="B40210" s="1" t="s">
        <v>1997</v>
      </c>
      <c r="C40210" s="1" t="s">
        <v>115</v>
      </c>
      <c r="D40210" s="1" t="s">
        <v>9</v>
      </c>
      <c r="E40210" s="1" t="s">
        <v>1051</v>
      </c>
      <c r="F40210" s="1" t="s">
        <v>1064</v>
      </c>
      <c r="G40210">
        <v>1</v>
      </c>
      <c r="H40210">
        <v>69</v>
      </c>
      <c r="I40210" s="1" t="s">
        <v>104</v>
      </c>
      <c r="J40210" s="1" t="s">
        <v>1066</v>
      </c>
      <c r="K40210" s="1" t="s">
        <v>1266</v>
      </c>
      <c r="L40210" s="1" t="s">
        <v>176</v>
      </c>
      <c r="M40210" s="1">
        <v>4</v>
      </c>
      <c r="N40210" s="1">
        <v>3.32</v>
      </c>
    </row>
    <row r="40211" spans="1:14" x14ac:dyDescent="0.3">
      <c r="A40211">
        <v>6</v>
      </c>
      <c r="B40211" s="1" t="s">
        <v>1998</v>
      </c>
      <c r="C40211" s="1" t="s">
        <v>115</v>
      </c>
      <c r="D40211" s="1" t="s">
        <v>9</v>
      </c>
      <c r="E40211" s="1" t="s">
        <v>1051</v>
      </c>
      <c r="F40211" s="1" t="s">
        <v>1064</v>
      </c>
      <c r="G40211">
        <v>1</v>
      </c>
      <c r="H40211">
        <v>62</v>
      </c>
      <c r="I40211" s="1" t="s">
        <v>104</v>
      </c>
      <c r="J40211" s="1" t="s">
        <v>1066</v>
      </c>
      <c r="K40211" s="1" t="s">
        <v>1266</v>
      </c>
      <c r="L40211" s="1" t="s">
        <v>176</v>
      </c>
      <c r="M40211" s="1">
        <v>4</v>
      </c>
      <c r="N40211" s="1">
        <v>3.59</v>
      </c>
    </row>
    <row r="40212" spans="1:14" x14ac:dyDescent="0.3">
      <c r="A40212">
        <v>6</v>
      </c>
      <c r="B40212" s="1" t="s">
        <v>1999</v>
      </c>
      <c r="C40212" s="1" t="s">
        <v>111</v>
      </c>
      <c r="D40212" s="1" t="s">
        <v>9</v>
      </c>
      <c r="E40212" s="1" t="s">
        <v>1051</v>
      </c>
      <c r="F40212" s="1" t="s">
        <v>1064</v>
      </c>
      <c r="G40212">
        <v>1</v>
      </c>
      <c r="H40212">
        <v>48</v>
      </c>
      <c r="I40212" s="1" t="s">
        <v>102</v>
      </c>
      <c r="J40212" s="1" t="s">
        <v>1066</v>
      </c>
      <c r="K40212" s="1" t="s">
        <v>1266</v>
      </c>
      <c r="L40212" s="1" t="s">
        <v>176</v>
      </c>
      <c r="M40212" s="1">
        <v>2</v>
      </c>
      <c r="N40212" s="1">
        <v>3.63</v>
      </c>
    </row>
    <row r="40213" spans="1:14" x14ac:dyDescent="0.3">
      <c r="A40213">
        <v>6</v>
      </c>
      <c r="B40213" s="1" t="s">
        <v>2000</v>
      </c>
      <c r="C40213" s="1" t="s">
        <v>111</v>
      </c>
      <c r="D40213" s="1" t="s">
        <v>9</v>
      </c>
      <c r="E40213" s="1" t="s">
        <v>1051</v>
      </c>
      <c r="F40213" s="1" t="s">
        <v>1064</v>
      </c>
      <c r="G40213">
        <v>1</v>
      </c>
      <c r="H40213">
        <v>68</v>
      </c>
      <c r="I40213" s="1" t="s">
        <v>104</v>
      </c>
      <c r="J40213" s="1" t="s">
        <v>1066</v>
      </c>
      <c r="K40213" s="1" t="s">
        <v>1266</v>
      </c>
      <c r="L40213" s="1" t="s">
        <v>176</v>
      </c>
      <c r="M40213" s="1">
        <v>4</v>
      </c>
      <c r="N40213" s="1">
        <v>3.33</v>
      </c>
    </row>
    <row r="40214" spans="1:14" x14ac:dyDescent="0.3">
      <c r="A40214">
        <v>6</v>
      </c>
      <c r="B40214" s="1" t="s">
        <v>2001</v>
      </c>
      <c r="C40214" s="1" t="s">
        <v>115</v>
      </c>
      <c r="D40214" s="1" t="s">
        <v>9</v>
      </c>
      <c r="E40214" s="1" t="s">
        <v>1051</v>
      </c>
      <c r="F40214" s="1" t="s">
        <v>1064</v>
      </c>
      <c r="G40214">
        <v>1</v>
      </c>
      <c r="H40214">
        <v>43</v>
      </c>
      <c r="I40214" s="1" t="s">
        <v>101</v>
      </c>
      <c r="J40214" s="1" t="s">
        <v>1066</v>
      </c>
      <c r="K40214" s="1" t="s">
        <v>1266</v>
      </c>
      <c r="L40214" s="1" t="s">
        <v>176</v>
      </c>
      <c r="M40214" s="1">
        <v>1</v>
      </c>
      <c r="N40214" s="1">
        <v>3.68</v>
      </c>
    </row>
    <row r="40215" spans="1:14" x14ac:dyDescent="0.3">
      <c r="A40215">
        <v>6</v>
      </c>
      <c r="B40215" s="1" t="s">
        <v>2002</v>
      </c>
      <c r="C40215" s="1" t="s">
        <v>115</v>
      </c>
      <c r="D40215" s="1" t="s">
        <v>9</v>
      </c>
      <c r="E40215" s="1" t="s">
        <v>1051</v>
      </c>
      <c r="F40215" s="1" t="s">
        <v>1064</v>
      </c>
      <c r="G40215">
        <v>1</v>
      </c>
      <c r="H40215">
        <v>49</v>
      </c>
      <c r="I40215" s="1" t="s">
        <v>102</v>
      </c>
      <c r="J40215" s="1" t="s">
        <v>1066</v>
      </c>
      <c r="K40215" s="1" t="s">
        <v>1266</v>
      </c>
      <c r="L40215" s="1" t="s">
        <v>176</v>
      </c>
      <c r="M40215" s="1">
        <v>2</v>
      </c>
      <c r="N40215" s="1">
        <v>2.96</v>
      </c>
    </row>
    <row r="40216" spans="1:14" x14ac:dyDescent="0.3">
      <c r="A40216">
        <v>6</v>
      </c>
      <c r="B40216" s="1" t="s">
        <v>2003</v>
      </c>
      <c r="C40216" s="1" t="s">
        <v>115</v>
      </c>
      <c r="D40216" s="1" t="s">
        <v>9</v>
      </c>
      <c r="E40216" s="1" t="s">
        <v>1051</v>
      </c>
      <c r="F40216" s="1" t="s">
        <v>1064</v>
      </c>
      <c r="G40216">
        <v>1</v>
      </c>
      <c r="H40216">
        <v>69</v>
      </c>
      <c r="I40216" s="1" t="s">
        <v>104</v>
      </c>
      <c r="J40216" s="1" t="s">
        <v>1066</v>
      </c>
      <c r="K40216" s="1" t="s">
        <v>1266</v>
      </c>
      <c r="L40216" s="1" t="s">
        <v>176</v>
      </c>
      <c r="M40216" s="1">
        <v>4</v>
      </c>
      <c r="N40216" s="1">
        <v>3.5</v>
      </c>
    </row>
    <row r="40217" spans="1:14" x14ac:dyDescent="0.3">
      <c r="A40217">
        <v>6</v>
      </c>
      <c r="B40217" s="1" t="s">
        <v>2004</v>
      </c>
      <c r="C40217" s="1" t="s">
        <v>115</v>
      </c>
      <c r="D40217" s="1" t="s">
        <v>9</v>
      </c>
      <c r="E40217" s="1" t="s">
        <v>1051</v>
      </c>
      <c r="F40217" s="1" t="s">
        <v>1064</v>
      </c>
      <c r="G40217">
        <v>1</v>
      </c>
      <c r="H40217">
        <v>90</v>
      </c>
      <c r="I40217" s="1" t="s">
        <v>105</v>
      </c>
      <c r="J40217" s="1" t="s">
        <v>1066</v>
      </c>
      <c r="K40217" s="1" t="s">
        <v>1266</v>
      </c>
      <c r="L40217" s="1" t="s">
        <v>176</v>
      </c>
      <c r="M40217" s="1">
        <v>5</v>
      </c>
      <c r="N40217" s="1">
        <v>3.64</v>
      </c>
    </row>
    <row r="40218" spans="1:14" x14ac:dyDescent="0.3">
      <c r="A40218">
        <v>6</v>
      </c>
      <c r="B40218" s="1" t="s">
        <v>2005</v>
      </c>
      <c r="C40218" s="1" t="s">
        <v>115</v>
      </c>
      <c r="D40218" s="1" t="s">
        <v>9</v>
      </c>
      <c r="E40218" s="1" t="s">
        <v>1051</v>
      </c>
      <c r="F40218" s="1" t="s">
        <v>1064</v>
      </c>
      <c r="G40218">
        <v>1</v>
      </c>
      <c r="H40218">
        <v>37</v>
      </c>
      <c r="I40218" s="1" t="s">
        <v>100</v>
      </c>
      <c r="J40218" s="1" t="s">
        <v>1066</v>
      </c>
      <c r="K40218" s="1" t="s">
        <v>1266</v>
      </c>
      <c r="L40218" s="1" t="s">
        <v>176</v>
      </c>
      <c r="M40218" s="1">
        <v>0</v>
      </c>
      <c r="N40218" s="1">
        <v>2.85</v>
      </c>
    </row>
    <row r="40219" spans="1:14" x14ac:dyDescent="0.3">
      <c r="A40219">
        <v>6</v>
      </c>
      <c r="B40219" s="1" t="s">
        <v>2006</v>
      </c>
      <c r="C40219" s="1" t="s">
        <v>115</v>
      </c>
      <c r="D40219" s="1" t="s">
        <v>9</v>
      </c>
      <c r="E40219" s="1" t="s">
        <v>1051</v>
      </c>
      <c r="F40219" s="1" t="s">
        <v>1064</v>
      </c>
      <c r="G40219">
        <v>1</v>
      </c>
      <c r="H40219">
        <v>46</v>
      </c>
      <c r="I40219" s="1" t="s">
        <v>102</v>
      </c>
      <c r="J40219" s="1" t="s">
        <v>1066</v>
      </c>
      <c r="K40219" s="1" t="s">
        <v>1266</v>
      </c>
      <c r="L40219" s="1" t="s">
        <v>176</v>
      </c>
      <c r="M40219" s="1">
        <v>2</v>
      </c>
      <c r="N40219" s="1">
        <v>3.2</v>
      </c>
    </row>
    <row r="40220" spans="1:14" x14ac:dyDescent="0.3">
      <c r="A40220">
        <v>6</v>
      </c>
      <c r="B40220" s="1" t="s">
        <v>2007</v>
      </c>
      <c r="C40220" s="1" t="s">
        <v>115</v>
      </c>
      <c r="D40220" s="1" t="s">
        <v>9</v>
      </c>
      <c r="E40220" s="1" t="s">
        <v>1051</v>
      </c>
      <c r="F40220" s="1" t="s">
        <v>1064</v>
      </c>
      <c r="G40220">
        <v>1</v>
      </c>
      <c r="H40220">
        <v>67</v>
      </c>
      <c r="I40220" s="1" t="s">
        <v>104</v>
      </c>
      <c r="J40220" s="1" t="s">
        <v>1066</v>
      </c>
      <c r="K40220" s="1" t="s">
        <v>1266</v>
      </c>
      <c r="L40220" s="1" t="s">
        <v>176</v>
      </c>
      <c r="M40220" s="1">
        <v>4</v>
      </c>
      <c r="N40220" s="1">
        <v>3.38</v>
      </c>
    </row>
    <row r="40221" spans="1:14" x14ac:dyDescent="0.3">
      <c r="A40221">
        <v>6</v>
      </c>
      <c r="B40221" s="1" t="s">
        <v>2008</v>
      </c>
      <c r="C40221" s="1" t="s">
        <v>111</v>
      </c>
      <c r="D40221" s="1" t="s">
        <v>9</v>
      </c>
      <c r="E40221" s="1" t="s">
        <v>1051</v>
      </c>
      <c r="F40221" s="1" t="s">
        <v>1064</v>
      </c>
      <c r="G40221">
        <v>1</v>
      </c>
      <c r="H40221">
        <v>41</v>
      </c>
      <c r="I40221" s="1" t="s">
        <v>101</v>
      </c>
      <c r="J40221" s="1" t="s">
        <v>1066</v>
      </c>
      <c r="K40221" s="1" t="s">
        <v>1266</v>
      </c>
      <c r="L40221" s="1" t="s">
        <v>176</v>
      </c>
      <c r="M40221" s="1">
        <v>1</v>
      </c>
      <c r="N40221" s="1">
        <v>3.85</v>
      </c>
    </row>
    <row r="40222" spans="1:14" x14ac:dyDescent="0.3">
      <c r="A40222">
        <v>6</v>
      </c>
      <c r="B40222" s="1" t="s">
        <v>2009</v>
      </c>
      <c r="C40222" s="1" t="s">
        <v>111</v>
      </c>
      <c r="D40222" s="1" t="s">
        <v>9</v>
      </c>
      <c r="E40222" s="1" t="s">
        <v>1051</v>
      </c>
      <c r="F40222" s="1" t="s">
        <v>1064</v>
      </c>
      <c r="G40222">
        <v>1</v>
      </c>
      <c r="H40222">
        <v>61</v>
      </c>
      <c r="I40222" s="1" t="s">
        <v>104</v>
      </c>
      <c r="J40222" s="1" t="s">
        <v>1066</v>
      </c>
      <c r="K40222" s="1" t="s">
        <v>1266</v>
      </c>
      <c r="L40222" s="1" t="s">
        <v>176</v>
      </c>
      <c r="M40222" s="1">
        <v>4</v>
      </c>
      <c r="N40222" s="1">
        <v>3.32</v>
      </c>
    </row>
    <row r="40223" spans="1:14" x14ac:dyDescent="0.3">
      <c r="A40223">
        <v>6</v>
      </c>
      <c r="B40223" s="1" t="s">
        <v>2010</v>
      </c>
      <c r="C40223" s="1" t="s">
        <v>111</v>
      </c>
      <c r="D40223" s="1" t="s">
        <v>9</v>
      </c>
      <c r="E40223" s="1" t="s">
        <v>1051</v>
      </c>
      <c r="F40223" s="1" t="s">
        <v>1064</v>
      </c>
      <c r="G40223">
        <v>1</v>
      </c>
      <c r="H40223">
        <v>87</v>
      </c>
      <c r="I40223" s="1" t="s">
        <v>105</v>
      </c>
      <c r="J40223" s="1" t="s">
        <v>1066</v>
      </c>
      <c r="K40223" s="1" t="s">
        <v>1266</v>
      </c>
      <c r="L40223" s="1" t="s">
        <v>176</v>
      </c>
      <c r="M40223" s="1">
        <v>5</v>
      </c>
      <c r="N40223" s="1">
        <v>3</v>
      </c>
    </row>
    <row r="40224" spans="1:14" x14ac:dyDescent="0.3">
      <c r="A40224">
        <v>6</v>
      </c>
      <c r="B40224" s="1" t="s">
        <v>2011</v>
      </c>
      <c r="C40224" s="1" t="s">
        <v>111</v>
      </c>
      <c r="D40224" s="1" t="s">
        <v>9</v>
      </c>
      <c r="E40224" s="1" t="s">
        <v>1051</v>
      </c>
      <c r="F40224" s="1" t="s">
        <v>1064</v>
      </c>
      <c r="G40224">
        <v>1</v>
      </c>
      <c r="H40224">
        <v>56</v>
      </c>
      <c r="I40224" s="1" t="s">
        <v>103</v>
      </c>
      <c r="J40224" s="1" t="s">
        <v>1066</v>
      </c>
      <c r="K40224" s="1" t="s">
        <v>1266</v>
      </c>
      <c r="L40224" s="1" t="s">
        <v>176</v>
      </c>
      <c r="M40224" s="1">
        <v>3</v>
      </c>
      <c r="N40224" s="1">
        <v>3.37</v>
      </c>
    </row>
    <row r="40225" spans="1:14" x14ac:dyDescent="0.3">
      <c r="A40225">
        <v>6</v>
      </c>
      <c r="B40225" s="1" t="s">
        <v>2012</v>
      </c>
      <c r="C40225" s="1" t="s">
        <v>115</v>
      </c>
      <c r="D40225" s="1" t="s">
        <v>9</v>
      </c>
      <c r="E40225" s="1" t="s">
        <v>1051</v>
      </c>
      <c r="F40225" s="1" t="s">
        <v>1064</v>
      </c>
      <c r="G40225">
        <v>1</v>
      </c>
      <c r="H40225">
        <v>55</v>
      </c>
      <c r="I40225" s="1" t="s">
        <v>103</v>
      </c>
      <c r="J40225" s="1" t="s">
        <v>1066</v>
      </c>
      <c r="K40225" s="1" t="s">
        <v>1266</v>
      </c>
      <c r="L40225" s="1" t="s">
        <v>176</v>
      </c>
      <c r="M40225" s="1">
        <v>3</v>
      </c>
      <c r="N40225" s="1">
        <v>3.19</v>
      </c>
    </row>
    <row r="40226" spans="1:14" x14ac:dyDescent="0.3">
      <c r="A40226">
        <v>6</v>
      </c>
      <c r="B40226" s="1" t="s">
        <v>2013</v>
      </c>
      <c r="C40226" s="1" t="s">
        <v>115</v>
      </c>
      <c r="D40226" s="1" t="s">
        <v>9</v>
      </c>
      <c r="E40226" s="1" t="s">
        <v>1051</v>
      </c>
      <c r="F40226" s="1" t="s">
        <v>1064</v>
      </c>
      <c r="G40226">
        <v>1</v>
      </c>
      <c r="H40226">
        <v>57</v>
      </c>
      <c r="I40226" s="1" t="s">
        <v>103</v>
      </c>
      <c r="J40226" s="1" t="s">
        <v>1066</v>
      </c>
      <c r="K40226" s="1" t="s">
        <v>1266</v>
      </c>
      <c r="L40226" s="1" t="s">
        <v>176</v>
      </c>
      <c r="M40226" s="1">
        <v>3</v>
      </c>
      <c r="N40226" s="1">
        <v>3.57</v>
      </c>
    </row>
    <row r="40227" spans="1:14" x14ac:dyDescent="0.3">
      <c r="A40227">
        <v>6</v>
      </c>
      <c r="B40227" s="1" t="s">
        <v>2014</v>
      </c>
      <c r="C40227" s="1" t="s">
        <v>111</v>
      </c>
      <c r="D40227" s="1" t="s">
        <v>9</v>
      </c>
      <c r="E40227" s="1" t="s">
        <v>1051</v>
      </c>
      <c r="F40227" s="1" t="s">
        <v>1064</v>
      </c>
      <c r="G40227">
        <v>1</v>
      </c>
      <c r="H40227">
        <v>69</v>
      </c>
      <c r="I40227" s="1" t="s">
        <v>104</v>
      </c>
      <c r="J40227" s="1" t="s">
        <v>1066</v>
      </c>
      <c r="K40227" s="1" t="s">
        <v>1266</v>
      </c>
      <c r="L40227" s="1" t="s">
        <v>176</v>
      </c>
      <c r="M40227" s="1">
        <v>4</v>
      </c>
      <c r="N40227" s="1">
        <v>3.85</v>
      </c>
    </row>
    <row r="40228" spans="1:14" x14ac:dyDescent="0.3">
      <c r="A40228">
        <v>6</v>
      </c>
      <c r="B40228" s="1" t="s">
        <v>2015</v>
      </c>
      <c r="C40228" s="1" t="s">
        <v>111</v>
      </c>
      <c r="D40228" s="1" t="s">
        <v>9</v>
      </c>
      <c r="E40228" s="1" t="s">
        <v>1051</v>
      </c>
      <c r="F40228" s="1" t="s">
        <v>1064</v>
      </c>
      <c r="G40228">
        <v>1</v>
      </c>
      <c r="H40228">
        <v>49</v>
      </c>
      <c r="I40228" s="1" t="s">
        <v>102</v>
      </c>
      <c r="J40228" s="1" t="s">
        <v>1066</v>
      </c>
      <c r="K40228" s="1" t="s">
        <v>1266</v>
      </c>
      <c r="L40228" s="1" t="s">
        <v>176</v>
      </c>
      <c r="M40228" s="1">
        <v>2</v>
      </c>
      <c r="N40228" s="1">
        <v>3.47</v>
      </c>
    </row>
    <row r="40229" spans="1:14" x14ac:dyDescent="0.3">
      <c r="A40229">
        <v>6</v>
      </c>
      <c r="B40229" s="1" t="s">
        <v>2016</v>
      </c>
      <c r="C40229" s="1" t="s">
        <v>115</v>
      </c>
      <c r="D40229" s="1" t="s">
        <v>9</v>
      </c>
      <c r="E40229" s="1" t="s">
        <v>1051</v>
      </c>
      <c r="F40229" s="1" t="s">
        <v>1064</v>
      </c>
      <c r="G40229">
        <v>1</v>
      </c>
      <c r="H40229">
        <v>46</v>
      </c>
      <c r="I40229" s="1" t="s">
        <v>102</v>
      </c>
      <c r="J40229" s="1" t="s">
        <v>1066</v>
      </c>
      <c r="K40229" s="1" t="s">
        <v>1266</v>
      </c>
      <c r="L40229" s="1" t="s">
        <v>176</v>
      </c>
      <c r="M40229" s="1">
        <v>2</v>
      </c>
      <c r="N40229" s="1">
        <v>3.25</v>
      </c>
    </row>
    <row r="40230" spans="1:14" x14ac:dyDescent="0.3">
      <c r="A40230">
        <v>6</v>
      </c>
      <c r="B40230" s="1" t="s">
        <v>2017</v>
      </c>
      <c r="C40230" s="1" t="s">
        <v>111</v>
      </c>
      <c r="D40230" s="1" t="s">
        <v>9</v>
      </c>
      <c r="E40230" s="1" t="s">
        <v>1051</v>
      </c>
      <c r="F40230" s="1" t="s">
        <v>1064</v>
      </c>
      <c r="G40230">
        <v>1</v>
      </c>
      <c r="H40230">
        <v>64</v>
      </c>
      <c r="I40230" s="1" t="s">
        <v>104</v>
      </c>
      <c r="J40230" s="1" t="s">
        <v>1066</v>
      </c>
      <c r="K40230" s="1" t="s">
        <v>1266</v>
      </c>
      <c r="L40230" s="1" t="s">
        <v>176</v>
      </c>
      <c r="M40230" s="1">
        <v>4</v>
      </c>
      <c r="N40230" s="1">
        <v>3.66</v>
      </c>
    </row>
    <row r="40231" spans="1:14" x14ac:dyDescent="0.3">
      <c r="A40231">
        <v>6</v>
      </c>
      <c r="B40231" s="1" t="s">
        <v>2018</v>
      </c>
      <c r="C40231" s="1" t="s">
        <v>111</v>
      </c>
      <c r="D40231" s="1" t="s">
        <v>9</v>
      </c>
      <c r="E40231" s="1" t="s">
        <v>1051</v>
      </c>
      <c r="F40231" s="1" t="s">
        <v>1064</v>
      </c>
      <c r="G40231">
        <v>1</v>
      </c>
      <c r="H40231">
        <v>64</v>
      </c>
      <c r="I40231" s="1" t="s">
        <v>104</v>
      </c>
      <c r="J40231" s="1" t="s">
        <v>1066</v>
      </c>
      <c r="K40231" s="1" t="s">
        <v>1266</v>
      </c>
      <c r="L40231" s="1" t="s">
        <v>176</v>
      </c>
      <c r="M40231" s="1">
        <v>4</v>
      </c>
      <c r="N40231" s="1">
        <v>3.97</v>
      </c>
    </row>
    <row r="40232" spans="1:14" x14ac:dyDescent="0.3">
      <c r="A40232">
        <v>6</v>
      </c>
      <c r="B40232" s="1" t="s">
        <v>2019</v>
      </c>
      <c r="C40232" s="1" t="s">
        <v>115</v>
      </c>
      <c r="D40232" s="1" t="s">
        <v>9</v>
      </c>
      <c r="E40232" s="1" t="s">
        <v>1051</v>
      </c>
      <c r="F40232" s="1" t="s">
        <v>1064</v>
      </c>
      <c r="G40232">
        <v>1</v>
      </c>
      <c r="H40232">
        <v>55</v>
      </c>
      <c r="I40232" s="1" t="s">
        <v>103</v>
      </c>
      <c r="J40232" s="1" t="s">
        <v>1066</v>
      </c>
      <c r="K40232" s="1" t="s">
        <v>1266</v>
      </c>
      <c r="L40232" s="1" t="s">
        <v>176</v>
      </c>
      <c r="M40232" s="1">
        <v>3</v>
      </c>
      <c r="N40232" s="1">
        <v>3.22</v>
      </c>
    </row>
    <row r="40233" spans="1:14" x14ac:dyDescent="0.3">
      <c r="A40233">
        <v>6</v>
      </c>
      <c r="B40233" s="1" t="s">
        <v>2020</v>
      </c>
      <c r="C40233" s="1" t="s">
        <v>111</v>
      </c>
      <c r="D40233" s="1" t="s">
        <v>9</v>
      </c>
      <c r="E40233" s="1" t="s">
        <v>1051</v>
      </c>
      <c r="F40233" s="1" t="s">
        <v>1064</v>
      </c>
      <c r="G40233">
        <v>1</v>
      </c>
      <c r="H40233">
        <v>80</v>
      </c>
      <c r="I40233" s="1" t="s">
        <v>105</v>
      </c>
      <c r="J40233" s="1" t="s">
        <v>1066</v>
      </c>
      <c r="K40233" s="1" t="s">
        <v>1266</v>
      </c>
      <c r="L40233" s="1" t="s">
        <v>176</v>
      </c>
      <c r="M40233" s="1">
        <v>5</v>
      </c>
      <c r="N40233" s="1">
        <v>3.57</v>
      </c>
    </row>
    <row r="40234" spans="1:14" x14ac:dyDescent="0.3">
      <c r="A40234">
        <v>6</v>
      </c>
      <c r="B40234" s="1" t="s">
        <v>2021</v>
      </c>
      <c r="C40234" s="1" t="s">
        <v>115</v>
      </c>
      <c r="D40234" s="1" t="s">
        <v>9</v>
      </c>
      <c r="E40234" s="1" t="s">
        <v>1051</v>
      </c>
      <c r="F40234" s="1" t="s">
        <v>1064</v>
      </c>
      <c r="G40234">
        <v>1</v>
      </c>
      <c r="H40234">
        <v>66</v>
      </c>
      <c r="I40234" s="1" t="s">
        <v>104</v>
      </c>
      <c r="J40234" s="1" t="s">
        <v>1066</v>
      </c>
      <c r="K40234" s="1" t="s">
        <v>1266</v>
      </c>
      <c r="L40234" s="1" t="s">
        <v>176</v>
      </c>
      <c r="M40234" s="1">
        <v>4</v>
      </c>
      <c r="N40234" s="1">
        <v>2.71</v>
      </c>
    </row>
    <row r="40235" spans="1:14" x14ac:dyDescent="0.3">
      <c r="A40235">
        <v>6</v>
      </c>
      <c r="B40235" s="1" t="s">
        <v>2022</v>
      </c>
      <c r="C40235" s="1" t="s">
        <v>115</v>
      </c>
      <c r="D40235" s="1" t="s">
        <v>9</v>
      </c>
      <c r="E40235" s="1" t="s">
        <v>1051</v>
      </c>
      <c r="F40235" s="1" t="s">
        <v>1064</v>
      </c>
      <c r="G40235">
        <v>1</v>
      </c>
      <c r="H40235">
        <v>24</v>
      </c>
      <c r="I40235" s="1" t="s">
        <v>100</v>
      </c>
      <c r="J40235" s="1" t="s">
        <v>1066</v>
      </c>
      <c r="K40235" s="1" t="s">
        <v>1266</v>
      </c>
      <c r="L40235" s="1" t="s">
        <v>176</v>
      </c>
      <c r="M40235" s="1">
        <v>0</v>
      </c>
      <c r="N40235" s="1">
        <v>3.75</v>
      </c>
    </row>
    <row r="40236" spans="1:14" x14ac:dyDescent="0.3">
      <c r="A40236">
        <v>6</v>
      </c>
      <c r="B40236" s="1" t="s">
        <v>2023</v>
      </c>
      <c r="C40236" s="1" t="s">
        <v>111</v>
      </c>
      <c r="D40236" s="1" t="s">
        <v>9</v>
      </c>
      <c r="E40236" s="1" t="s">
        <v>1051</v>
      </c>
      <c r="F40236" s="1" t="s">
        <v>1064</v>
      </c>
      <c r="G40236">
        <v>1</v>
      </c>
      <c r="H40236">
        <v>45</v>
      </c>
      <c r="I40236" s="1" t="s">
        <v>102</v>
      </c>
      <c r="J40236" s="1" t="s">
        <v>1066</v>
      </c>
      <c r="K40236" s="1" t="s">
        <v>1266</v>
      </c>
      <c r="L40236" s="1" t="s">
        <v>176</v>
      </c>
      <c r="M40236" s="1">
        <v>2</v>
      </c>
      <c r="N40236" s="1">
        <v>3.5</v>
      </c>
    </row>
    <row r="40237" spans="1:14" x14ac:dyDescent="0.3">
      <c r="A40237">
        <v>6</v>
      </c>
      <c r="B40237" s="1" t="s">
        <v>2024</v>
      </c>
      <c r="C40237" s="1" t="s">
        <v>115</v>
      </c>
      <c r="D40237" s="1" t="s">
        <v>9</v>
      </c>
      <c r="E40237" s="1" t="s">
        <v>1051</v>
      </c>
      <c r="F40237" s="1" t="s">
        <v>1064</v>
      </c>
      <c r="G40237">
        <v>1</v>
      </c>
      <c r="H40237">
        <v>91</v>
      </c>
      <c r="I40237" s="1" t="s">
        <v>105</v>
      </c>
      <c r="J40237" s="1" t="s">
        <v>1066</v>
      </c>
      <c r="K40237" s="1" t="s">
        <v>1266</v>
      </c>
      <c r="L40237" s="1" t="s">
        <v>176</v>
      </c>
      <c r="M40237" s="1">
        <v>5</v>
      </c>
      <c r="N40237" s="1">
        <v>3.17</v>
      </c>
    </row>
    <row r="40238" spans="1:14" x14ac:dyDescent="0.3">
      <c r="A40238">
        <v>6</v>
      </c>
      <c r="B40238" s="1" t="s">
        <v>2025</v>
      </c>
      <c r="C40238" s="1" t="s">
        <v>115</v>
      </c>
      <c r="D40238" s="1" t="s">
        <v>9</v>
      </c>
      <c r="E40238" s="1" t="s">
        <v>1051</v>
      </c>
      <c r="F40238" s="1" t="s">
        <v>1064</v>
      </c>
      <c r="G40238">
        <v>1</v>
      </c>
      <c r="H40238">
        <v>91</v>
      </c>
      <c r="I40238" s="1" t="s">
        <v>105</v>
      </c>
      <c r="J40238" s="1" t="s">
        <v>1066</v>
      </c>
      <c r="K40238" s="1" t="s">
        <v>1266</v>
      </c>
      <c r="L40238" s="1" t="s">
        <v>176</v>
      </c>
      <c r="M40238" s="1">
        <v>5</v>
      </c>
      <c r="N40238" s="1">
        <v>3.43</v>
      </c>
    </row>
    <row r="40239" spans="1:14" x14ac:dyDescent="0.3">
      <c r="A40239">
        <v>6</v>
      </c>
      <c r="B40239" s="1" t="s">
        <v>2026</v>
      </c>
      <c r="C40239" s="1" t="s">
        <v>111</v>
      </c>
      <c r="D40239" s="1" t="s">
        <v>9</v>
      </c>
      <c r="E40239" s="1" t="s">
        <v>1051</v>
      </c>
      <c r="F40239" s="1" t="s">
        <v>1064</v>
      </c>
      <c r="G40239">
        <v>1</v>
      </c>
      <c r="H40239">
        <v>66</v>
      </c>
      <c r="I40239" s="1" t="s">
        <v>104</v>
      </c>
      <c r="J40239" s="1" t="s">
        <v>1066</v>
      </c>
      <c r="K40239" s="1" t="s">
        <v>1266</v>
      </c>
      <c r="L40239" s="1" t="s">
        <v>176</v>
      </c>
      <c r="M40239" s="1">
        <v>4</v>
      </c>
      <c r="N40239" s="1">
        <v>3.25</v>
      </c>
    </row>
    <row r="40240" spans="1:14" x14ac:dyDescent="0.3">
      <c r="A40240">
        <v>6</v>
      </c>
      <c r="B40240" s="1" t="s">
        <v>2027</v>
      </c>
      <c r="C40240" s="1" t="s">
        <v>111</v>
      </c>
      <c r="D40240" s="1" t="s">
        <v>9</v>
      </c>
      <c r="E40240" s="1" t="s">
        <v>1051</v>
      </c>
      <c r="F40240" s="1" t="s">
        <v>1064</v>
      </c>
      <c r="G40240">
        <v>1</v>
      </c>
      <c r="H40240">
        <v>62</v>
      </c>
      <c r="I40240" s="1" t="s">
        <v>104</v>
      </c>
      <c r="J40240" s="1" t="s">
        <v>1066</v>
      </c>
      <c r="K40240" s="1" t="s">
        <v>1266</v>
      </c>
      <c r="L40240" s="1" t="s">
        <v>176</v>
      </c>
      <c r="M40240" s="1">
        <v>4</v>
      </c>
      <c r="N40240" s="1">
        <v>3.1</v>
      </c>
    </row>
    <row r="40241" spans="1:14" x14ac:dyDescent="0.3">
      <c r="A40241">
        <v>6</v>
      </c>
      <c r="B40241" s="1" t="s">
        <v>2028</v>
      </c>
      <c r="C40241" s="1" t="s">
        <v>115</v>
      </c>
      <c r="D40241" s="1" t="s">
        <v>9</v>
      </c>
      <c r="E40241" s="1" t="s">
        <v>1051</v>
      </c>
      <c r="F40241" s="1" t="s">
        <v>1064</v>
      </c>
      <c r="G40241">
        <v>1</v>
      </c>
      <c r="H40241">
        <v>57</v>
      </c>
      <c r="I40241" s="1" t="s">
        <v>103</v>
      </c>
      <c r="J40241" s="1" t="s">
        <v>1066</v>
      </c>
      <c r="K40241" s="1" t="s">
        <v>1266</v>
      </c>
      <c r="L40241" s="1" t="s">
        <v>176</v>
      </c>
      <c r="M40241" s="1">
        <v>3</v>
      </c>
      <c r="N40241" s="1">
        <v>3.32</v>
      </c>
    </row>
    <row r="40242" spans="1:14" x14ac:dyDescent="0.3">
      <c r="A40242">
        <v>6</v>
      </c>
      <c r="B40242" s="1" t="s">
        <v>2029</v>
      </c>
      <c r="C40242" s="1" t="s">
        <v>111</v>
      </c>
      <c r="D40242" s="1" t="s">
        <v>9</v>
      </c>
      <c r="E40242" s="1" t="s">
        <v>1051</v>
      </c>
      <c r="F40242" s="1" t="s">
        <v>1064</v>
      </c>
      <c r="G40242">
        <v>1</v>
      </c>
      <c r="H40242">
        <v>41</v>
      </c>
      <c r="I40242" s="1" t="s">
        <v>101</v>
      </c>
      <c r="J40242" s="1" t="s">
        <v>1066</v>
      </c>
      <c r="K40242" s="1" t="s">
        <v>1266</v>
      </c>
      <c r="L40242" s="1" t="s">
        <v>176</v>
      </c>
      <c r="M40242" s="1">
        <v>1</v>
      </c>
      <c r="N40242" s="1">
        <v>3.38</v>
      </c>
    </row>
    <row r="40243" spans="1:14" x14ac:dyDescent="0.3">
      <c r="A40243">
        <v>6</v>
      </c>
      <c r="B40243" s="1" t="s">
        <v>2030</v>
      </c>
      <c r="C40243" s="1" t="s">
        <v>111</v>
      </c>
      <c r="D40243" s="1" t="s">
        <v>9</v>
      </c>
      <c r="E40243" s="1" t="s">
        <v>1051</v>
      </c>
      <c r="F40243" s="1" t="s">
        <v>1064</v>
      </c>
      <c r="G40243">
        <v>1</v>
      </c>
      <c r="H40243">
        <v>46</v>
      </c>
      <c r="I40243" s="1" t="s">
        <v>102</v>
      </c>
      <c r="J40243" s="1" t="s">
        <v>1066</v>
      </c>
      <c r="K40243" s="1" t="s">
        <v>1266</v>
      </c>
      <c r="L40243" s="1" t="s">
        <v>176</v>
      </c>
      <c r="M40243" s="1">
        <v>2</v>
      </c>
      <c r="N40243" s="1">
        <v>3.37</v>
      </c>
    </row>
    <row r="40244" spans="1:14" x14ac:dyDescent="0.3">
      <c r="A40244">
        <v>6</v>
      </c>
      <c r="B40244" s="1" t="s">
        <v>2031</v>
      </c>
      <c r="C40244" s="1" t="s">
        <v>111</v>
      </c>
      <c r="D40244" s="1" t="s">
        <v>9</v>
      </c>
      <c r="E40244" s="1" t="s">
        <v>1051</v>
      </c>
      <c r="F40244" s="1" t="s">
        <v>1064</v>
      </c>
      <c r="G40244">
        <v>1</v>
      </c>
      <c r="H40244">
        <v>94</v>
      </c>
      <c r="I40244" s="1" t="s">
        <v>105</v>
      </c>
      <c r="J40244" s="1" t="s">
        <v>1066</v>
      </c>
      <c r="K40244" s="1" t="s">
        <v>1266</v>
      </c>
      <c r="L40244" s="1" t="s">
        <v>176</v>
      </c>
      <c r="M40244" s="1">
        <v>5</v>
      </c>
      <c r="N40244" s="1">
        <v>3.07</v>
      </c>
    </row>
    <row r="40245" spans="1:14" x14ac:dyDescent="0.3">
      <c r="A40245">
        <v>6</v>
      </c>
      <c r="B40245" s="1" t="s">
        <v>2032</v>
      </c>
      <c r="C40245" s="1" t="s">
        <v>111</v>
      </c>
      <c r="D40245" s="1" t="s">
        <v>9</v>
      </c>
      <c r="E40245" s="1" t="s">
        <v>1051</v>
      </c>
      <c r="F40245" s="1" t="s">
        <v>1064</v>
      </c>
      <c r="G40245">
        <v>1</v>
      </c>
      <c r="H40245">
        <v>82</v>
      </c>
      <c r="I40245" s="1" t="s">
        <v>105</v>
      </c>
      <c r="J40245" s="1" t="s">
        <v>1066</v>
      </c>
      <c r="K40245" s="1" t="s">
        <v>1266</v>
      </c>
      <c r="L40245" s="1" t="s">
        <v>176</v>
      </c>
      <c r="M40245" s="1">
        <v>5</v>
      </c>
      <c r="N40245" s="1">
        <v>3.87</v>
      </c>
    </row>
    <row r="40246" spans="1:14" x14ac:dyDescent="0.3">
      <c r="A40246">
        <v>6</v>
      </c>
      <c r="B40246" s="1" t="s">
        <v>2033</v>
      </c>
      <c r="C40246" s="1" t="s">
        <v>111</v>
      </c>
      <c r="D40246" s="1" t="s">
        <v>9</v>
      </c>
      <c r="E40246" s="1" t="s">
        <v>1051</v>
      </c>
      <c r="F40246" s="1" t="s">
        <v>1064</v>
      </c>
      <c r="G40246">
        <v>1</v>
      </c>
      <c r="H40246">
        <v>80</v>
      </c>
      <c r="I40246" s="1" t="s">
        <v>105</v>
      </c>
      <c r="J40246" s="1" t="s">
        <v>1066</v>
      </c>
      <c r="K40246" s="1" t="s">
        <v>1266</v>
      </c>
      <c r="L40246" s="1" t="s">
        <v>176</v>
      </c>
      <c r="M40246" s="1">
        <v>5</v>
      </c>
      <c r="N40246" s="1">
        <v>3.71</v>
      </c>
    </row>
    <row r="40247" spans="1:14" x14ac:dyDescent="0.3">
      <c r="A40247">
        <v>6</v>
      </c>
      <c r="B40247" s="1" t="s">
        <v>2034</v>
      </c>
      <c r="C40247" s="1" t="s">
        <v>111</v>
      </c>
      <c r="D40247" s="1" t="s">
        <v>9</v>
      </c>
      <c r="E40247" s="1" t="s">
        <v>1051</v>
      </c>
      <c r="F40247" s="1" t="s">
        <v>1064</v>
      </c>
      <c r="G40247">
        <v>1</v>
      </c>
      <c r="H40247">
        <v>76</v>
      </c>
      <c r="I40247" s="1" t="s">
        <v>105</v>
      </c>
      <c r="J40247" s="1" t="s">
        <v>1066</v>
      </c>
      <c r="K40247" s="1" t="s">
        <v>1266</v>
      </c>
      <c r="L40247" s="1" t="s">
        <v>176</v>
      </c>
      <c r="M40247" s="1">
        <v>5</v>
      </c>
      <c r="N40247" s="1">
        <v>3.73</v>
      </c>
    </row>
    <row r="40248" spans="1:14" x14ac:dyDescent="0.3">
      <c r="A40248">
        <v>6</v>
      </c>
      <c r="B40248" s="1" t="s">
        <v>2035</v>
      </c>
      <c r="C40248" s="1" t="s">
        <v>115</v>
      </c>
      <c r="D40248" s="1" t="s">
        <v>9</v>
      </c>
      <c r="E40248" s="1" t="s">
        <v>1051</v>
      </c>
      <c r="F40248" s="1" t="s">
        <v>1064</v>
      </c>
      <c r="G40248">
        <v>1</v>
      </c>
      <c r="H40248">
        <v>58</v>
      </c>
      <c r="I40248" s="1" t="s">
        <v>103</v>
      </c>
      <c r="J40248" s="1" t="s">
        <v>1066</v>
      </c>
      <c r="K40248" s="1" t="s">
        <v>1266</v>
      </c>
      <c r="L40248" s="1" t="s">
        <v>176</v>
      </c>
      <c r="M40248" s="1">
        <v>3</v>
      </c>
      <c r="N40248" s="1">
        <v>3.28</v>
      </c>
    </row>
    <row r="40249" spans="1:14" x14ac:dyDescent="0.3">
      <c r="A40249">
        <v>6</v>
      </c>
      <c r="B40249" s="1" t="s">
        <v>2036</v>
      </c>
      <c r="C40249" s="1" t="s">
        <v>115</v>
      </c>
      <c r="D40249" s="1" t="s">
        <v>9</v>
      </c>
      <c r="E40249" s="1" t="s">
        <v>1051</v>
      </c>
      <c r="F40249" s="1" t="s">
        <v>1064</v>
      </c>
      <c r="G40249">
        <v>1</v>
      </c>
      <c r="H40249">
        <v>96</v>
      </c>
      <c r="I40249" s="1" t="s">
        <v>105</v>
      </c>
      <c r="J40249" s="1" t="s">
        <v>1066</v>
      </c>
      <c r="K40249" s="1" t="s">
        <v>1266</v>
      </c>
      <c r="L40249" s="1" t="s">
        <v>176</v>
      </c>
      <c r="M40249" s="1">
        <v>5</v>
      </c>
      <c r="N40249" s="1">
        <v>3.67</v>
      </c>
    </row>
    <row r="40250" spans="1:14" x14ac:dyDescent="0.3">
      <c r="A40250">
        <v>6</v>
      </c>
      <c r="B40250" s="1" t="s">
        <v>2037</v>
      </c>
      <c r="C40250" s="1" t="s">
        <v>115</v>
      </c>
      <c r="D40250" s="1" t="s">
        <v>9</v>
      </c>
      <c r="E40250" s="1" t="s">
        <v>1051</v>
      </c>
      <c r="F40250" s="1" t="s">
        <v>1064</v>
      </c>
      <c r="G40250">
        <v>1</v>
      </c>
      <c r="H40250">
        <v>34</v>
      </c>
      <c r="I40250" s="1" t="s">
        <v>100</v>
      </c>
      <c r="J40250" s="1" t="s">
        <v>1066</v>
      </c>
      <c r="K40250" s="1" t="s">
        <v>1266</v>
      </c>
      <c r="L40250" s="1" t="s">
        <v>176</v>
      </c>
      <c r="M40250" s="1">
        <v>0</v>
      </c>
      <c r="N40250" s="1">
        <v>3.1</v>
      </c>
    </row>
    <row r="40251" spans="1:14" x14ac:dyDescent="0.3">
      <c r="A40251">
        <v>6</v>
      </c>
      <c r="B40251" s="1" t="s">
        <v>2038</v>
      </c>
      <c r="C40251" s="1" t="s">
        <v>111</v>
      </c>
      <c r="D40251" s="1" t="s">
        <v>9</v>
      </c>
      <c r="E40251" s="1" t="s">
        <v>1051</v>
      </c>
      <c r="F40251" s="1" t="s">
        <v>1064</v>
      </c>
      <c r="G40251">
        <v>1</v>
      </c>
      <c r="H40251">
        <v>40</v>
      </c>
      <c r="I40251" s="1" t="s">
        <v>101</v>
      </c>
      <c r="J40251" s="1" t="s">
        <v>1066</v>
      </c>
      <c r="K40251" s="1" t="s">
        <v>1266</v>
      </c>
      <c r="L40251" s="1" t="s">
        <v>176</v>
      </c>
      <c r="M40251" s="1">
        <v>1</v>
      </c>
      <c r="N40251" s="1">
        <v>3.4</v>
      </c>
    </row>
    <row r="40252" spans="1:14" x14ac:dyDescent="0.3">
      <c r="A40252">
        <v>6</v>
      </c>
      <c r="B40252" s="1" t="s">
        <v>2039</v>
      </c>
      <c r="C40252" s="1" t="s">
        <v>115</v>
      </c>
      <c r="D40252" s="1" t="s">
        <v>9</v>
      </c>
      <c r="E40252" s="1" t="s">
        <v>1051</v>
      </c>
      <c r="F40252" s="1" t="s">
        <v>1064</v>
      </c>
      <c r="G40252">
        <v>1</v>
      </c>
      <c r="H40252">
        <v>61</v>
      </c>
      <c r="I40252" s="1" t="s">
        <v>104</v>
      </c>
      <c r="J40252" s="1" t="s">
        <v>1066</v>
      </c>
      <c r="K40252" s="1" t="s">
        <v>1266</v>
      </c>
      <c r="L40252" s="1" t="s">
        <v>176</v>
      </c>
      <c r="M40252" s="1">
        <v>4</v>
      </c>
      <c r="N40252" s="1">
        <v>3.45</v>
      </c>
    </row>
    <row r="40253" spans="1:14" x14ac:dyDescent="0.3">
      <c r="A40253">
        <v>6</v>
      </c>
      <c r="B40253" s="1" t="s">
        <v>2040</v>
      </c>
      <c r="C40253" s="1" t="s">
        <v>115</v>
      </c>
      <c r="D40253" s="1" t="s">
        <v>9</v>
      </c>
      <c r="E40253" s="1" t="s">
        <v>1051</v>
      </c>
      <c r="F40253" s="1" t="s">
        <v>1064</v>
      </c>
      <c r="G40253">
        <v>1</v>
      </c>
      <c r="H40253">
        <v>77</v>
      </c>
      <c r="I40253" s="1" t="s">
        <v>105</v>
      </c>
      <c r="J40253" s="1" t="s">
        <v>1066</v>
      </c>
      <c r="K40253" s="1" t="s">
        <v>1266</v>
      </c>
      <c r="L40253" s="1" t="s">
        <v>176</v>
      </c>
      <c r="M40253" s="1">
        <v>5</v>
      </c>
      <c r="N40253" s="1">
        <v>3.68</v>
      </c>
    </row>
    <row r="40254" spans="1:14" x14ac:dyDescent="0.3">
      <c r="A40254">
        <v>6</v>
      </c>
      <c r="B40254" s="1" t="s">
        <v>2041</v>
      </c>
      <c r="C40254" s="1" t="s">
        <v>115</v>
      </c>
      <c r="D40254" s="1" t="s">
        <v>9</v>
      </c>
      <c r="E40254" s="1" t="s">
        <v>1051</v>
      </c>
      <c r="F40254" s="1" t="s">
        <v>1064</v>
      </c>
      <c r="G40254">
        <v>1</v>
      </c>
      <c r="H40254">
        <v>89</v>
      </c>
      <c r="I40254" s="1" t="s">
        <v>105</v>
      </c>
      <c r="J40254" s="1" t="s">
        <v>1066</v>
      </c>
      <c r="K40254" s="1" t="s">
        <v>1266</v>
      </c>
      <c r="L40254" s="1" t="s">
        <v>176</v>
      </c>
      <c r="M40254" s="1">
        <v>5</v>
      </c>
      <c r="N40254" s="1">
        <v>2.86</v>
      </c>
    </row>
    <row r="40255" spans="1:14" x14ac:dyDescent="0.3">
      <c r="A40255">
        <v>6</v>
      </c>
      <c r="B40255" s="1" t="s">
        <v>2042</v>
      </c>
      <c r="C40255" s="1" t="s">
        <v>115</v>
      </c>
      <c r="D40255" s="1" t="s">
        <v>9</v>
      </c>
      <c r="E40255" s="1" t="s">
        <v>1051</v>
      </c>
      <c r="F40255" s="1" t="s">
        <v>1064</v>
      </c>
      <c r="G40255">
        <v>1</v>
      </c>
      <c r="H40255">
        <v>49</v>
      </c>
      <c r="I40255" s="1" t="s">
        <v>102</v>
      </c>
      <c r="J40255" s="1" t="s">
        <v>1066</v>
      </c>
      <c r="K40255" s="1" t="s">
        <v>1266</v>
      </c>
      <c r="L40255" s="1" t="s">
        <v>176</v>
      </c>
      <c r="M40255" s="1">
        <v>2</v>
      </c>
      <c r="N40255" s="1">
        <v>3.63</v>
      </c>
    </row>
    <row r="40256" spans="1:14" x14ac:dyDescent="0.3">
      <c r="A40256">
        <v>6</v>
      </c>
      <c r="B40256" s="1" t="s">
        <v>2043</v>
      </c>
      <c r="C40256" s="1" t="s">
        <v>111</v>
      </c>
      <c r="D40256" s="1" t="s">
        <v>9</v>
      </c>
      <c r="E40256" s="1" t="s">
        <v>1051</v>
      </c>
      <c r="F40256" s="1" t="s">
        <v>1064</v>
      </c>
      <c r="G40256">
        <v>1</v>
      </c>
      <c r="H40256">
        <v>62</v>
      </c>
      <c r="I40256" s="1" t="s">
        <v>104</v>
      </c>
      <c r="J40256" s="1" t="s">
        <v>1066</v>
      </c>
      <c r="K40256" s="1" t="s">
        <v>1266</v>
      </c>
      <c r="L40256" s="1" t="s">
        <v>176</v>
      </c>
      <c r="M40256" s="1">
        <v>4</v>
      </c>
      <c r="N40256" s="1">
        <v>3.3</v>
      </c>
    </row>
    <row r="40257" spans="1:14" x14ac:dyDescent="0.3">
      <c r="A40257">
        <v>6</v>
      </c>
      <c r="B40257" s="1" t="s">
        <v>2044</v>
      </c>
      <c r="C40257" s="1" t="s">
        <v>115</v>
      </c>
      <c r="D40257" s="1" t="s">
        <v>9</v>
      </c>
      <c r="E40257" s="1" t="s">
        <v>1051</v>
      </c>
      <c r="F40257" s="1" t="s">
        <v>1064</v>
      </c>
      <c r="G40257">
        <v>1</v>
      </c>
      <c r="H40257">
        <v>30</v>
      </c>
      <c r="I40257" s="1" t="s">
        <v>100</v>
      </c>
      <c r="J40257" s="1" t="s">
        <v>1066</v>
      </c>
      <c r="K40257" s="1" t="s">
        <v>1266</v>
      </c>
      <c r="L40257" s="1" t="s">
        <v>176</v>
      </c>
      <c r="M40257" s="1">
        <v>0</v>
      </c>
      <c r="N40257" s="1">
        <v>3.01</v>
      </c>
    </row>
    <row r="40258" spans="1:14" x14ac:dyDescent="0.3">
      <c r="A40258">
        <v>6</v>
      </c>
      <c r="B40258" s="1" t="s">
        <v>2045</v>
      </c>
      <c r="C40258" s="1" t="s">
        <v>111</v>
      </c>
      <c r="D40258" s="1" t="s">
        <v>9</v>
      </c>
      <c r="E40258" s="1" t="s">
        <v>1051</v>
      </c>
      <c r="F40258" s="1" t="s">
        <v>1064</v>
      </c>
      <c r="G40258">
        <v>1</v>
      </c>
      <c r="H40258">
        <v>45</v>
      </c>
      <c r="I40258" s="1" t="s">
        <v>102</v>
      </c>
      <c r="J40258" s="1" t="s">
        <v>1066</v>
      </c>
      <c r="K40258" s="1" t="s">
        <v>1266</v>
      </c>
      <c r="L40258" s="1" t="s">
        <v>176</v>
      </c>
      <c r="M40258" s="1">
        <v>2</v>
      </c>
      <c r="N40258" s="1">
        <v>3.14</v>
      </c>
    </row>
    <row r="40259" spans="1:14" x14ac:dyDescent="0.3">
      <c r="A40259">
        <v>6</v>
      </c>
      <c r="B40259" s="1" t="s">
        <v>2046</v>
      </c>
      <c r="C40259" s="1" t="s">
        <v>115</v>
      </c>
      <c r="D40259" s="1" t="s">
        <v>9</v>
      </c>
      <c r="E40259" s="1" t="s">
        <v>1051</v>
      </c>
      <c r="F40259" s="1" t="s">
        <v>1064</v>
      </c>
      <c r="G40259">
        <v>1</v>
      </c>
      <c r="H40259">
        <v>92</v>
      </c>
      <c r="I40259" s="1" t="s">
        <v>105</v>
      </c>
      <c r="J40259" s="1" t="s">
        <v>1066</v>
      </c>
      <c r="K40259" s="1" t="s">
        <v>1266</v>
      </c>
      <c r="L40259" s="1" t="s">
        <v>176</v>
      </c>
      <c r="M40259" s="1">
        <v>5</v>
      </c>
      <c r="N40259" s="1">
        <v>3.7</v>
      </c>
    </row>
    <row r="40260" spans="1:14" x14ac:dyDescent="0.3">
      <c r="A40260">
        <v>6</v>
      </c>
      <c r="B40260" s="1" t="s">
        <v>2047</v>
      </c>
      <c r="C40260" s="1" t="s">
        <v>111</v>
      </c>
      <c r="D40260" s="1" t="s">
        <v>9</v>
      </c>
      <c r="E40260" s="1" t="s">
        <v>1051</v>
      </c>
      <c r="F40260" s="1" t="s">
        <v>1064</v>
      </c>
      <c r="G40260">
        <v>1</v>
      </c>
      <c r="H40260">
        <v>27</v>
      </c>
      <c r="I40260" s="1" t="s">
        <v>100</v>
      </c>
      <c r="J40260" s="1" t="s">
        <v>1066</v>
      </c>
      <c r="K40260" s="1" t="s">
        <v>1266</v>
      </c>
      <c r="L40260" s="1" t="s">
        <v>176</v>
      </c>
      <c r="M40260" s="1">
        <v>0</v>
      </c>
      <c r="N40260" s="1">
        <v>3.81</v>
      </c>
    </row>
    <row r="40261" spans="1:14" x14ac:dyDescent="0.3">
      <c r="A40261">
        <v>6</v>
      </c>
      <c r="B40261" s="1" t="s">
        <v>2048</v>
      </c>
      <c r="C40261" s="1" t="s">
        <v>115</v>
      </c>
      <c r="D40261" s="1" t="s">
        <v>9</v>
      </c>
      <c r="E40261" s="1" t="s">
        <v>1051</v>
      </c>
      <c r="F40261" s="1" t="s">
        <v>1064</v>
      </c>
      <c r="G40261">
        <v>1</v>
      </c>
      <c r="H40261">
        <v>73</v>
      </c>
      <c r="I40261" s="1" t="s">
        <v>105</v>
      </c>
      <c r="J40261" s="1" t="s">
        <v>1066</v>
      </c>
      <c r="K40261" s="1" t="s">
        <v>1266</v>
      </c>
      <c r="L40261" s="1" t="s">
        <v>176</v>
      </c>
      <c r="M40261" s="1">
        <v>5</v>
      </c>
      <c r="N40261" s="1">
        <v>3.54</v>
      </c>
    </row>
    <row r="40262" spans="1:14" x14ac:dyDescent="0.3">
      <c r="A40262">
        <v>6</v>
      </c>
      <c r="B40262" s="1" t="s">
        <v>2049</v>
      </c>
      <c r="C40262" s="1" t="s">
        <v>115</v>
      </c>
      <c r="D40262" s="1" t="s">
        <v>9</v>
      </c>
      <c r="E40262" s="1" t="s">
        <v>1051</v>
      </c>
      <c r="F40262" s="1" t="s">
        <v>1064</v>
      </c>
      <c r="G40262">
        <v>1</v>
      </c>
      <c r="H40262">
        <v>40</v>
      </c>
      <c r="I40262" s="1" t="s">
        <v>101</v>
      </c>
      <c r="J40262" s="1" t="s">
        <v>1066</v>
      </c>
      <c r="K40262" s="1" t="s">
        <v>1266</v>
      </c>
      <c r="L40262" s="1" t="s">
        <v>176</v>
      </c>
      <c r="M40262" s="1">
        <v>1</v>
      </c>
      <c r="N40262" s="1">
        <v>3.23</v>
      </c>
    </row>
    <row r="40263" spans="1:14" x14ac:dyDescent="0.3">
      <c r="A40263">
        <v>6</v>
      </c>
      <c r="B40263" s="1" t="s">
        <v>2050</v>
      </c>
      <c r="C40263" s="1" t="s">
        <v>115</v>
      </c>
      <c r="D40263" s="1" t="s">
        <v>9</v>
      </c>
      <c r="E40263" s="1" t="s">
        <v>1051</v>
      </c>
      <c r="F40263" s="1" t="s">
        <v>1064</v>
      </c>
      <c r="G40263">
        <v>1</v>
      </c>
      <c r="H40263">
        <v>51</v>
      </c>
      <c r="I40263" s="1" t="s">
        <v>103</v>
      </c>
      <c r="J40263" s="1" t="s">
        <v>1066</v>
      </c>
      <c r="K40263" s="1" t="s">
        <v>1266</v>
      </c>
      <c r="L40263" s="1" t="s">
        <v>176</v>
      </c>
      <c r="M40263" s="1">
        <v>3</v>
      </c>
      <c r="N40263" s="1">
        <v>3.62</v>
      </c>
    </row>
    <row r="40264" spans="1:14" x14ac:dyDescent="0.3">
      <c r="A40264">
        <v>6</v>
      </c>
      <c r="B40264" s="1" t="s">
        <v>2051</v>
      </c>
      <c r="C40264" s="1" t="s">
        <v>111</v>
      </c>
      <c r="D40264" s="1" t="s">
        <v>9</v>
      </c>
      <c r="E40264" s="1" t="s">
        <v>1051</v>
      </c>
      <c r="F40264" s="1" t="s">
        <v>1064</v>
      </c>
      <c r="G40264">
        <v>1</v>
      </c>
      <c r="H40264">
        <v>79</v>
      </c>
      <c r="I40264" s="1" t="s">
        <v>105</v>
      </c>
      <c r="J40264" s="1" t="s">
        <v>1066</v>
      </c>
      <c r="K40264" s="1" t="s">
        <v>1266</v>
      </c>
      <c r="L40264" s="1" t="s">
        <v>176</v>
      </c>
      <c r="M40264" s="1">
        <v>5</v>
      </c>
      <c r="N40264" s="1">
        <v>3.4</v>
      </c>
    </row>
    <row r="40265" spans="1:14" x14ac:dyDescent="0.3">
      <c r="A40265">
        <v>6</v>
      </c>
      <c r="B40265" s="1" t="s">
        <v>2052</v>
      </c>
      <c r="C40265" s="1" t="s">
        <v>115</v>
      </c>
      <c r="D40265" s="1" t="s">
        <v>9</v>
      </c>
      <c r="E40265" s="1" t="s">
        <v>1051</v>
      </c>
      <c r="F40265" s="1" t="s">
        <v>1064</v>
      </c>
      <c r="G40265">
        <v>1</v>
      </c>
      <c r="H40265">
        <v>39</v>
      </c>
      <c r="I40265" s="1" t="s">
        <v>100</v>
      </c>
      <c r="J40265" s="1" t="s">
        <v>1066</v>
      </c>
      <c r="K40265" s="1" t="s">
        <v>1266</v>
      </c>
      <c r="L40265" s="1" t="s">
        <v>176</v>
      </c>
      <c r="M40265" s="1">
        <v>0</v>
      </c>
      <c r="N40265" s="1">
        <v>3.86</v>
      </c>
    </row>
    <row r="40266" spans="1:14" x14ac:dyDescent="0.3">
      <c r="A40266">
        <v>6</v>
      </c>
      <c r="B40266" s="1" t="s">
        <v>2053</v>
      </c>
      <c r="C40266" s="1" t="s">
        <v>111</v>
      </c>
      <c r="D40266" s="1" t="s">
        <v>9</v>
      </c>
      <c r="E40266" s="1" t="s">
        <v>1051</v>
      </c>
      <c r="F40266" s="1" t="s">
        <v>1064</v>
      </c>
      <c r="G40266">
        <v>1</v>
      </c>
      <c r="H40266">
        <v>95</v>
      </c>
      <c r="I40266" s="1" t="s">
        <v>105</v>
      </c>
      <c r="J40266" s="1" t="s">
        <v>1066</v>
      </c>
      <c r="K40266" s="1" t="s">
        <v>1266</v>
      </c>
      <c r="L40266" s="1" t="s">
        <v>176</v>
      </c>
      <c r="M40266" s="1">
        <v>5</v>
      </c>
      <c r="N40266" s="1">
        <v>3.05</v>
      </c>
    </row>
    <row r="40267" spans="1:14" x14ac:dyDescent="0.3">
      <c r="A40267">
        <v>6</v>
      </c>
      <c r="B40267" s="1" t="s">
        <v>2054</v>
      </c>
      <c r="C40267" s="1" t="s">
        <v>115</v>
      </c>
      <c r="D40267" s="1" t="s">
        <v>9</v>
      </c>
      <c r="E40267" s="1" t="s">
        <v>1051</v>
      </c>
      <c r="F40267" s="1" t="s">
        <v>1064</v>
      </c>
      <c r="G40267">
        <v>1</v>
      </c>
      <c r="H40267">
        <v>41</v>
      </c>
      <c r="I40267" s="1" t="s">
        <v>101</v>
      </c>
      <c r="J40267" s="1" t="s">
        <v>1066</v>
      </c>
      <c r="K40267" s="1" t="s">
        <v>1266</v>
      </c>
      <c r="L40267" s="1" t="s">
        <v>176</v>
      </c>
      <c r="M40267" s="1">
        <v>1</v>
      </c>
      <c r="N40267" s="1">
        <v>3.14</v>
      </c>
    </row>
    <row r="40268" spans="1:14" x14ac:dyDescent="0.3">
      <c r="A40268">
        <v>6</v>
      </c>
      <c r="B40268" s="1" t="s">
        <v>2055</v>
      </c>
      <c r="C40268" s="1" t="s">
        <v>111</v>
      </c>
      <c r="D40268" s="1" t="s">
        <v>9</v>
      </c>
      <c r="E40268" s="1" t="s">
        <v>1051</v>
      </c>
      <c r="F40268" s="1" t="s">
        <v>1064</v>
      </c>
      <c r="G40268">
        <v>1</v>
      </c>
      <c r="H40268">
        <v>41</v>
      </c>
      <c r="I40268" s="1" t="s">
        <v>101</v>
      </c>
      <c r="J40268" s="1" t="s">
        <v>1066</v>
      </c>
      <c r="K40268" s="1" t="s">
        <v>1266</v>
      </c>
      <c r="L40268" s="1" t="s">
        <v>176</v>
      </c>
      <c r="M40268" s="1">
        <v>1</v>
      </c>
      <c r="N40268" s="1">
        <v>3.38</v>
      </c>
    </row>
    <row r="40269" spans="1:14" x14ac:dyDescent="0.3">
      <c r="A40269">
        <v>6</v>
      </c>
      <c r="B40269" s="1" t="s">
        <v>2056</v>
      </c>
      <c r="C40269" s="1" t="s">
        <v>115</v>
      </c>
      <c r="D40269" s="1" t="s">
        <v>9</v>
      </c>
      <c r="E40269" s="1" t="s">
        <v>1051</v>
      </c>
      <c r="F40269" s="1" t="s">
        <v>1064</v>
      </c>
      <c r="G40269">
        <v>1</v>
      </c>
      <c r="H40269">
        <v>47</v>
      </c>
      <c r="I40269" s="1" t="s">
        <v>102</v>
      </c>
      <c r="J40269" s="1" t="s">
        <v>1066</v>
      </c>
      <c r="K40269" s="1" t="s">
        <v>1266</v>
      </c>
      <c r="L40269" s="1" t="s">
        <v>176</v>
      </c>
      <c r="M40269" s="1">
        <v>2</v>
      </c>
      <c r="N40269" s="1">
        <v>3.4</v>
      </c>
    </row>
    <row r="40270" spans="1:14" x14ac:dyDescent="0.3">
      <c r="A40270">
        <v>6</v>
      </c>
      <c r="B40270" s="1" t="s">
        <v>2057</v>
      </c>
      <c r="C40270" s="1" t="s">
        <v>111</v>
      </c>
      <c r="D40270" s="1" t="s">
        <v>9</v>
      </c>
      <c r="E40270" s="1" t="s">
        <v>1051</v>
      </c>
      <c r="F40270" s="1" t="s">
        <v>1064</v>
      </c>
      <c r="G40270">
        <v>1</v>
      </c>
      <c r="H40270">
        <v>54</v>
      </c>
      <c r="I40270" s="1" t="s">
        <v>103</v>
      </c>
      <c r="J40270" s="1" t="s">
        <v>1066</v>
      </c>
      <c r="K40270" s="1" t="s">
        <v>1266</v>
      </c>
      <c r="L40270" s="1" t="s">
        <v>176</v>
      </c>
      <c r="M40270" s="1">
        <v>3</v>
      </c>
      <c r="N40270" s="1">
        <v>3.42</v>
      </c>
    </row>
    <row r="40271" spans="1:14" x14ac:dyDescent="0.3">
      <c r="A40271">
        <v>6</v>
      </c>
      <c r="B40271" s="1" t="s">
        <v>2058</v>
      </c>
      <c r="C40271" s="1" t="s">
        <v>115</v>
      </c>
      <c r="D40271" s="1" t="s">
        <v>9</v>
      </c>
      <c r="E40271" s="1" t="s">
        <v>1051</v>
      </c>
      <c r="F40271" s="1" t="s">
        <v>1064</v>
      </c>
      <c r="G40271">
        <v>1</v>
      </c>
      <c r="H40271">
        <v>80</v>
      </c>
      <c r="I40271" s="1" t="s">
        <v>105</v>
      </c>
      <c r="J40271" s="1" t="s">
        <v>1066</v>
      </c>
      <c r="K40271" s="1" t="s">
        <v>1266</v>
      </c>
      <c r="L40271" s="1" t="s">
        <v>176</v>
      </c>
      <c r="M40271" s="1">
        <v>5</v>
      </c>
      <c r="N40271" s="1">
        <v>3.06</v>
      </c>
    </row>
    <row r="40272" spans="1:14" x14ac:dyDescent="0.3">
      <c r="A40272">
        <v>6</v>
      </c>
      <c r="B40272" s="1" t="s">
        <v>2059</v>
      </c>
      <c r="C40272" s="1" t="s">
        <v>111</v>
      </c>
      <c r="D40272" s="1" t="s">
        <v>9</v>
      </c>
      <c r="E40272" s="1" t="s">
        <v>1051</v>
      </c>
      <c r="F40272" s="1" t="s">
        <v>1064</v>
      </c>
      <c r="G40272">
        <v>1</v>
      </c>
      <c r="H40272">
        <v>53</v>
      </c>
      <c r="I40272" s="1" t="s">
        <v>103</v>
      </c>
      <c r="J40272" s="1" t="s">
        <v>1066</v>
      </c>
      <c r="K40272" s="1" t="s">
        <v>1266</v>
      </c>
      <c r="L40272" s="1" t="s">
        <v>176</v>
      </c>
      <c r="M40272" s="1">
        <v>3</v>
      </c>
      <c r="N40272" s="1">
        <v>3.33</v>
      </c>
    </row>
    <row r="40273" spans="1:14" x14ac:dyDescent="0.3">
      <c r="A40273">
        <v>6</v>
      </c>
      <c r="B40273" s="1" t="s">
        <v>2060</v>
      </c>
      <c r="C40273" s="1" t="s">
        <v>115</v>
      </c>
      <c r="D40273" s="1" t="s">
        <v>9</v>
      </c>
      <c r="E40273" s="1" t="s">
        <v>1051</v>
      </c>
      <c r="F40273" s="1" t="s">
        <v>1064</v>
      </c>
      <c r="G40273">
        <v>1</v>
      </c>
      <c r="H40273">
        <v>83</v>
      </c>
      <c r="I40273" s="1" t="s">
        <v>105</v>
      </c>
      <c r="J40273" s="1" t="s">
        <v>1066</v>
      </c>
      <c r="K40273" s="1" t="s">
        <v>1266</v>
      </c>
      <c r="L40273" s="1" t="s">
        <v>176</v>
      </c>
      <c r="M40273" s="1">
        <v>5</v>
      </c>
      <c r="N40273" s="1">
        <v>3.23</v>
      </c>
    </row>
    <row r="40274" spans="1:14" x14ac:dyDescent="0.3">
      <c r="A40274">
        <v>6</v>
      </c>
      <c r="B40274" s="1" t="s">
        <v>2061</v>
      </c>
      <c r="C40274" s="1" t="s">
        <v>115</v>
      </c>
      <c r="D40274" s="1" t="s">
        <v>9</v>
      </c>
      <c r="E40274" s="1" t="s">
        <v>1051</v>
      </c>
      <c r="F40274" s="1" t="s">
        <v>1064</v>
      </c>
      <c r="G40274">
        <v>1</v>
      </c>
      <c r="H40274">
        <v>83</v>
      </c>
      <c r="I40274" s="1" t="s">
        <v>105</v>
      </c>
      <c r="J40274" s="1" t="s">
        <v>1066</v>
      </c>
      <c r="K40274" s="1" t="s">
        <v>1266</v>
      </c>
      <c r="L40274" s="1" t="s">
        <v>176</v>
      </c>
      <c r="M40274" s="1">
        <v>5</v>
      </c>
      <c r="N40274" s="1">
        <v>3.23</v>
      </c>
    </row>
    <row r="40275" spans="1:14" x14ac:dyDescent="0.3">
      <c r="A40275">
        <v>6</v>
      </c>
      <c r="B40275" s="1" t="s">
        <v>2062</v>
      </c>
      <c r="C40275" s="1" t="s">
        <v>115</v>
      </c>
      <c r="D40275" s="1" t="s">
        <v>9</v>
      </c>
      <c r="E40275" s="1" t="s">
        <v>1051</v>
      </c>
      <c r="F40275" s="1" t="s">
        <v>1064</v>
      </c>
      <c r="G40275">
        <v>1</v>
      </c>
      <c r="H40275">
        <v>45</v>
      </c>
      <c r="I40275" s="1" t="s">
        <v>102</v>
      </c>
      <c r="J40275" s="1" t="s">
        <v>1066</v>
      </c>
      <c r="K40275" s="1" t="s">
        <v>1266</v>
      </c>
      <c r="L40275" s="1" t="s">
        <v>176</v>
      </c>
      <c r="M40275" s="1">
        <v>2</v>
      </c>
      <c r="N40275" s="1">
        <v>3.6</v>
      </c>
    </row>
    <row r="40276" spans="1:14" x14ac:dyDescent="0.3">
      <c r="A40276">
        <v>6</v>
      </c>
      <c r="B40276" s="1" t="s">
        <v>2063</v>
      </c>
      <c r="C40276" s="1" t="s">
        <v>111</v>
      </c>
      <c r="D40276" s="1" t="s">
        <v>9</v>
      </c>
      <c r="E40276" s="1" t="s">
        <v>1051</v>
      </c>
      <c r="F40276" s="1" t="s">
        <v>1064</v>
      </c>
      <c r="G40276">
        <v>1</v>
      </c>
      <c r="H40276">
        <v>96</v>
      </c>
      <c r="I40276" s="1" t="s">
        <v>105</v>
      </c>
      <c r="J40276" s="1" t="s">
        <v>1066</v>
      </c>
      <c r="K40276" s="1" t="s">
        <v>1266</v>
      </c>
      <c r="L40276" s="1" t="s">
        <v>176</v>
      </c>
      <c r="M40276" s="1">
        <v>5</v>
      </c>
      <c r="N40276" s="1">
        <v>3.68</v>
      </c>
    </row>
    <row r="40277" spans="1:14" x14ac:dyDescent="0.3">
      <c r="A40277">
        <v>6</v>
      </c>
      <c r="B40277" s="1" t="s">
        <v>2064</v>
      </c>
      <c r="C40277" s="1" t="s">
        <v>115</v>
      </c>
      <c r="D40277" s="1" t="s">
        <v>9</v>
      </c>
      <c r="E40277" s="1" t="s">
        <v>1051</v>
      </c>
      <c r="F40277" s="1" t="s">
        <v>1064</v>
      </c>
      <c r="G40277">
        <v>1</v>
      </c>
      <c r="H40277">
        <v>64</v>
      </c>
      <c r="I40277" s="1" t="s">
        <v>104</v>
      </c>
      <c r="J40277" s="1" t="s">
        <v>1066</v>
      </c>
      <c r="K40277" s="1" t="s">
        <v>1266</v>
      </c>
      <c r="L40277" s="1" t="s">
        <v>176</v>
      </c>
      <c r="M40277" s="1">
        <v>4</v>
      </c>
      <c r="N40277" s="1">
        <v>3.63</v>
      </c>
    </row>
    <row r="40278" spans="1:14" x14ac:dyDescent="0.3">
      <c r="A40278">
        <v>6</v>
      </c>
      <c r="B40278" s="1" t="s">
        <v>2065</v>
      </c>
      <c r="C40278" s="1" t="s">
        <v>111</v>
      </c>
      <c r="D40278" s="1" t="s">
        <v>9</v>
      </c>
      <c r="E40278" s="1" t="s">
        <v>1051</v>
      </c>
      <c r="F40278" s="1" t="s">
        <v>1064</v>
      </c>
      <c r="G40278">
        <v>1</v>
      </c>
      <c r="H40278">
        <v>59</v>
      </c>
      <c r="I40278" s="1" t="s">
        <v>103</v>
      </c>
      <c r="J40278" s="1" t="s">
        <v>1066</v>
      </c>
      <c r="K40278" s="1" t="s">
        <v>1266</v>
      </c>
      <c r="L40278" s="1" t="s">
        <v>176</v>
      </c>
      <c r="M40278" s="1">
        <v>3</v>
      </c>
      <c r="N40278" s="1">
        <v>3.77</v>
      </c>
    </row>
    <row r="40279" spans="1:14" x14ac:dyDescent="0.3">
      <c r="A40279">
        <v>6</v>
      </c>
      <c r="B40279" s="1" t="s">
        <v>2066</v>
      </c>
      <c r="C40279" s="1" t="s">
        <v>111</v>
      </c>
      <c r="D40279" s="1" t="s">
        <v>9</v>
      </c>
      <c r="E40279" s="1" t="s">
        <v>1051</v>
      </c>
      <c r="F40279" s="1" t="s">
        <v>1064</v>
      </c>
      <c r="G40279">
        <v>1</v>
      </c>
      <c r="H40279">
        <v>65</v>
      </c>
      <c r="I40279" s="1" t="s">
        <v>104</v>
      </c>
      <c r="J40279" s="1" t="s">
        <v>1066</v>
      </c>
      <c r="K40279" s="1" t="s">
        <v>1266</v>
      </c>
      <c r="L40279" s="1" t="s">
        <v>176</v>
      </c>
      <c r="M40279" s="1">
        <v>4</v>
      </c>
      <c r="N40279" s="1">
        <v>3.33</v>
      </c>
    </row>
    <row r="40280" spans="1:14" x14ac:dyDescent="0.3">
      <c r="A40280">
        <v>6</v>
      </c>
      <c r="B40280" s="1" t="s">
        <v>2067</v>
      </c>
      <c r="C40280" s="1" t="s">
        <v>115</v>
      </c>
      <c r="D40280" s="1" t="s">
        <v>9</v>
      </c>
      <c r="E40280" s="1" t="s">
        <v>1051</v>
      </c>
      <c r="F40280" s="1" t="s">
        <v>1064</v>
      </c>
      <c r="G40280">
        <v>1</v>
      </c>
      <c r="H40280">
        <v>51</v>
      </c>
      <c r="I40280" s="1" t="s">
        <v>103</v>
      </c>
      <c r="J40280" s="1" t="s">
        <v>1066</v>
      </c>
      <c r="K40280" s="1" t="s">
        <v>1266</v>
      </c>
      <c r="L40280" s="1" t="s">
        <v>176</v>
      </c>
      <c r="M40280" s="1">
        <v>3</v>
      </c>
      <c r="N40280" s="1">
        <v>3.08</v>
      </c>
    </row>
    <row r="40281" spans="1:14" x14ac:dyDescent="0.3">
      <c r="A40281">
        <v>6</v>
      </c>
      <c r="B40281" s="1" t="s">
        <v>2068</v>
      </c>
      <c r="C40281" s="1" t="s">
        <v>115</v>
      </c>
      <c r="D40281" s="1" t="s">
        <v>9</v>
      </c>
      <c r="E40281" s="1" t="s">
        <v>1051</v>
      </c>
      <c r="F40281" s="1" t="s">
        <v>1064</v>
      </c>
      <c r="G40281">
        <v>1</v>
      </c>
      <c r="H40281">
        <v>58</v>
      </c>
      <c r="I40281" s="1" t="s">
        <v>103</v>
      </c>
      <c r="J40281" s="1" t="s">
        <v>1066</v>
      </c>
      <c r="K40281" s="1" t="s">
        <v>1266</v>
      </c>
      <c r="L40281" s="1" t="s">
        <v>176</v>
      </c>
      <c r="M40281" s="1">
        <v>3</v>
      </c>
      <c r="N40281" s="1">
        <v>3.62</v>
      </c>
    </row>
    <row r="40282" spans="1:14" x14ac:dyDescent="0.3">
      <c r="A40282">
        <v>6</v>
      </c>
      <c r="B40282" s="1" t="s">
        <v>2069</v>
      </c>
      <c r="C40282" s="1" t="s">
        <v>111</v>
      </c>
      <c r="D40282" s="1" t="s">
        <v>9</v>
      </c>
      <c r="E40282" s="1" t="s">
        <v>1051</v>
      </c>
      <c r="F40282" s="1" t="s">
        <v>1064</v>
      </c>
      <c r="G40282">
        <v>1</v>
      </c>
      <c r="H40282">
        <v>83</v>
      </c>
      <c r="I40282" s="1" t="s">
        <v>105</v>
      </c>
      <c r="J40282" s="1" t="s">
        <v>1066</v>
      </c>
      <c r="K40282" s="1" t="s">
        <v>1266</v>
      </c>
      <c r="L40282" s="1" t="s">
        <v>176</v>
      </c>
      <c r="M40282" s="1">
        <v>5</v>
      </c>
      <c r="N40282" s="1">
        <v>3.32</v>
      </c>
    </row>
    <row r="40283" spans="1:14" x14ac:dyDescent="0.3">
      <c r="A40283">
        <v>6</v>
      </c>
      <c r="B40283" s="1" t="s">
        <v>2070</v>
      </c>
      <c r="C40283" s="1" t="s">
        <v>111</v>
      </c>
      <c r="D40283" s="1" t="s">
        <v>9</v>
      </c>
      <c r="E40283" s="1" t="s">
        <v>1051</v>
      </c>
      <c r="F40283" s="1" t="s">
        <v>1064</v>
      </c>
      <c r="G40283">
        <v>1</v>
      </c>
      <c r="H40283">
        <v>52</v>
      </c>
      <c r="I40283" s="1" t="s">
        <v>103</v>
      </c>
      <c r="J40283" s="1" t="s">
        <v>1066</v>
      </c>
      <c r="K40283" s="1" t="s">
        <v>1266</v>
      </c>
      <c r="L40283" s="1" t="s">
        <v>176</v>
      </c>
      <c r="M40283" s="1">
        <v>3</v>
      </c>
      <c r="N40283" s="1">
        <v>3.14</v>
      </c>
    </row>
    <row r="40284" spans="1:14" x14ac:dyDescent="0.3">
      <c r="A40284">
        <v>6</v>
      </c>
      <c r="B40284" s="1" t="s">
        <v>2071</v>
      </c>
      <c r="C40284" s="1" t="s">
        <v>111</v>
      </c>
      <c r="D40284" s="1" t="s">
        <v>9</v>
      </c>
      <c r="E40284" s="1" t="s">
        <v>1051</v>
      </c>
      <c r="F40284" s="1" t="s">
        <v>1064</v>
      </c>
      <c r="G40284">
        <v>1</v>
      </c>
      <c r="H40284">
        <v>40</v>
      </c>
      <c r="I40284" s="1" t="s">
        <v>101</v>
      </c>
      <c r="J40284" s="1" t="s">
        <v>1066</v>
      </c>
      <c r="K40284" s="1" t="s">
        <v>1266</v>
      </c>
      <c r="L40284" s="1" t="s">
        <v>176</v>
      </c>
      <c r="M40284" s="1">
        <v>1</v>
      </c>
      <c r="N40284" s="1">
        <v>3.52</v>
      </c>
    </row>
    <row r="40285" spans="1:14" x14ac:dyDescent="0.3">
      <c r="A40285">
        <v>6</v>
      </c>
      <c r="B40285" s="1" t="s">
        <v>2072</v>
      </c>
      <c r="C40285" s="1" t="s">
        <v>115</v>
      </c>
      <c r="D40285" s="1" t="s">
        <v>9</v>
      </c>
      <c r="E40285" s="1" t="s">
        <v>1051</v>
      </c>
      <c r="F40285" s="1" t="s">
        <v>1064</v>
      </c>
      <c r="G40285">
        <v>1</v>
      </c>
      <c r="H40285">
        <v>59</v>
      </c>
      <c r="I40285" s="1" t="s">
        <v>103</v>
      </c>
      <c r="J40285" s="1" t="s">
        <v>1066</v>
      </c>
      <c r="K40285" s="1" t="s">
        <v>1266</v>
      </c>
      <c r="L40285" s="1" t="s">
        <v>176</v>
      </c>
      <c r="M40285" s="1">
        <v>3</v>
      </c>
      <c r="N40285" s="1">
        <v>4.07</v>
      </c>
    </row>
    <row r="40286" spans="1:14" x14ac:dyDescent="0.3">
      <c r="A40286">
        <v>6</v>
      </c>
      <c r="B40286" s="1" t="s">
        <v>2073</v>
      </c>
      <c r="C40286" s="1" t="s">
        <v>111</v>
      </c>
      <c r="D40286" s="1" t="s">
        <v>9</v>
      </c>
      <c r="E40286" s="1" t="s">
        <v>1051</v>
      </c>
      <c r="F40286" s="1" t="s">
        <v>1064</v>
      </c>
      <c r="G40286">
        <v>1</v>
      </c>
      <c r="H40286">
        <v>77</v>
      </c>
      <c r="I40286" s="1" t="s">
        <v>105</v>
      </c>
      <c r="J40286" s="1" t="s">
        <v>1066</v>
      </c>
      <c r="K40286" s="1" t="s">
        <v>1266</v>
      </c>
      <c r="L40286" s="1" t="s">
        <v>176</v>
      </c>
      <c r="M40286" s="1">
        <v>5</v>
      </c>
      <c r="N40286" s="1">
        <v>3.69</v>
      </c>
    </row>
    <row r="40287" spans="1:14" x14ac:dyDescent="0.3">
      <c r="A40287">
        <v>6</v>
      </c>
      <c r="B40287" s="1" t="s">
        <v>2074</v>
      </c>
      <c r="C40287" s="1" t="s">
        <v>115</v>
      </c>
      <c r="D40287" s="1" t="s">
        <v>9</v>
      </c>
      <c r="E40287" s="1" t="s">
        <v>1051</v>
      </c>
      <c r="F40287" s="1" t="s">
        <v>1064</v>
      </c>
      <c r="G40287">
        <v>1</v>
      </c>
      <c r="H40287">
        <v>43</v>
      </c>
      <c r="I40287" s="1" t="s">
        <v>101</v>
      </c>
      <c r="J40287" s="1" t="s">
        <v>1066</v>
      </c>
      <c r="K40287" s="1" t="s">
        <v>1266</v>
      </c>
      <c r="L40287" s="1" t="s">
        <v>176</v>
      </c>
      <c r="M40287" s="1">
        <v>1</v>
      </c>
      <c r="N40287" s="1">
        <v>3.32</v>
      </c>
    </row>
    <row r="40288" spans="1:14" x14ac:dyDescent="0.3">
      <c r="A40288">
        <v>6</v>
      </c>
      <c r="B40288" s="1" t="s">
        <v>2075</v>
      </c>
      <c r="C40288" s="1" t="s">
        <v>115</v>
      </c>
      <c r="D40288" s="1" t="s">
        <v>9</v>
      </c>
      <c r="E40288" s="1" t="s">
        <v>1051</v>
      </c>
      <c r="F40288" s="1" t="s">
        <v>1064</v>
      </c>
      <c r="G40288">
        <v>1</v>
      </c>
      <c r="H40288">
        <v>46</v>
      </c>
      <c r="I40288" s="1" t="s">
        <v>102</v>
      </c>
      <c r="J40288" s="1" t="s">
        <v>1066</v>
      </c>
      <c r="K40288" s="1" t="s">
        <v>1266</v>
      </c>
      <c r="L40288" s="1" t="s">
        <v>176</v>
      </c>
      <c r="M40288" s="1">
        <v>2</v>
      </c>
      <c r="N40288" s="1">
        <v>3.46</v>
      </c>
    </row>
    <row r="40289" spans="1:14" x14ac:dyDescent="0.3">
      <c r="A40289">
        <v>6</v>
      </c>
      <c r="B40289" s="1" t="s">
        <v>2076</v>
      </c>
      <c r="C40289" s="1" t="s">
        <v>115</v>
      </c>
      <c r="D40289" s="1" t="s">
        <v>9</v>
      </c>
      <c r="E40289" s="1" t="s">
        <v>1051</v>
      </c>
      <c r="F40289" s="1" t="s">
        <v>1064</v>
      </c>
      <c r="G40289">
        <v>1</v>
      </c>
      <c r="H40289">
        <v>68</v>
      </c>
      <c r="I40289" s="1" t="s">
        <v>104</v>
      </c>
      <c r="J40289" s="1" t="s">
        <v>1066</v>
      </c>
      <c r="K40289" s="1" t="s">
        <v>1266</v>
      </c>
      <c r="L40289" s="1" t="s">
        <v>176</v>
      </c>
      <c r="M40289" s="1">
        <v>4</v>
      </c>
      <c r="N40289" s="1">
        <v>3.23</v>
      </c>
    </row>
    <row r="40290" spans="1:14" x14ac:dyDescent="0.3">
      <c r="A40290">
        <v>6</v>
      </c>
      <c r="B40290" s="1" t="s">
        <v>2077</v>
      </c>
      <c r="C40290" s="1" t="s">
        <v>111</v>
      </c>
      <c r="D40290" s="1" t="s">
        <v>9</v>
      </c>
      <c r="E40290" s="1" t="s">
        <v>1051</v>
      </c>
      <c r="F40290" s="1" t="s">
        <v>1064</v>
      </c>
      <c r="G40290">
        <v>1</v>
      </c>
      <c r="H40290">
        <v>27</v>
      </c>
      <c r="I40290" s="1" t="s">
        <v>100</v>
      </c>
      <c r="J40290" s="1" t="s">
        <v>1066</v>
      </c>
      <c r="K40290" s="1" t="s">
        <v>1266</v>
      </c>
      <c r="L40290" s="1" t="s">
        <v>176</v>
      </c>
      <c r="M40290" s="1">
        <v>0</v>
      </c>
      <c r="N40290" s="1">
        <v>3.64</v>
      </c>
    </row>
    <row r="40291" spans="1:14" x14ac:dyDescent="0.3">
      <c r="A40291">
        <v>6</v>
      </c>
      <c r="B40291" s="1" t="s">
        <v>2078</v>
      </c>
      <c r="C40291" s="1" t="s">
        <v>111</v>
      </c>
      <c r="D40291" s="1" t="s">
        <v>9</v>
      </c>
      <c r="E40291" s="1" t="s">
        <v>1051</v>
      </c>
      <c r="F40291" s="1" t="s">
        <v>1064</v>
      </c>
      <c r="G40291">
        <v>1</v>
      </c>
      <c r="H40291">
        <v>53</v>
      </c>
      <c r="I40291" s="1" t="s">
        <v>103</v>
      </c>
      <c r="J40291" s="1" t="s">
        <v>1066</v>
      </c>
      <c r="K40291" s="1" t="s">
        <v>1266</v>
      </c>
      <c r="L40291" s="1" t="s">
        <v>176</v>
      </c>
      <c r="M40291" s="1">
        <v>3</v>
      </c>
      <c r="N40291" s="1">
        <v>3.48</v>
      </c>
    </row>
    <row r="40292" spans="1:14" x14ac:dyDescent="0.3">
      <c r="A40292">
        <v>6</v>
      </c>
      <c r="B40292" s="1" t="s">
        <v>2079</v>
      </c>
      <c r="C40292" s="1" t="s">
        <v>111</v>
      </c>
      <c r="D40292" s="1" t="s">
        <v>9</v>
      </c>
      <c r="E40292" s="1" t="s">
        <v>1051</v>
      </c>
      <c r="F40292" s="1" t="s">
        <v>1064</v>
      </c>
      <c r="G40292">
        <v>1</v>
      </c>
      <c r="H40292">
        <v>81</v>
      </c>
      <c r="I40292" s="1" t="s">
        <v>105</v>
      </c>
      <c r="J40292" s="1" t="s">
        <v>1066</v>
      </c>
      <c r="K40292" s="1" t="s">
        <v>1266</v>
      </c>
      <c r="L40292" s="1" t="s">
        <v>176</v>
      </c>
      <c r="M40292" s="1">
        <v>5</v>
      </c>
      <c r="N40292" s="1">
        <v>3.26</v>
      </c>
    </row>
    <row r="40293" spans="1:14" x14ac:dyDescent="0.3">
      <c r="A40293">
        <v>6</v>
      </c>
      <c r="B40293" s="1" t="s">
        <v>2080</v>
      </c>
      <c r="C40293" s="1" t="s">
        <v>111</v>
      </c>
      <c r="D40293" s="1" t="s">
        <v>9</v>
      </c>
      <c r="E40293" s="1" t="s">
        <v>1051</v>
      </c>
      <c r="F40293" s="1" t="s">
        <v>1064</v>
      </c>
      <c r="G40293">
        <v>1</v>
      </c>
      <c r="H40293">
        <v>91</v>
      </c>
      <c r="I40293" s="1" t="s">
        <v>105</v>
      </c>
      <c r="J40293" s="1" t="s">
        <v>1066</v>
      </c>
      <c r="K40293" s="1" t="s">
        <v>1266</v>
      </c>
      <c r="L40293" s="1" t="s">
        <v>176</v>
      </c>
      <c r="M40293" s="1">
        <v>5</v>
      </c>
      <c r="N40293" s="1">
        <v>3.5</v>
      </c>
    </row>
    <row r="40294" spans="1:14" x14ac:dyDescent="0.3">
      <c r="A40294">
        <v>6</v>
      </c>
      <c r="B40294" s="1" t="s">
        <v>2081</v>
      </c>
      <c r="C40294" s="1" t="s">
        <v>115</v>
      </c>
      <c r="D40294" s="1" t="s">
        <v>9</v>
      </c>
      <c r="E40294" s="1" t="s">
        <v>1051</v>
      </c>
      <c r="F40294" s="1" t="s">
        <v>1064</v>
      </c>
      <c r="G40294">
        <v>1</v>
      </c>
      <c r="H40294">
        <v>54</v>
      </c>
      <c r="I40294" s="1" t="s">
        <v>103</v>
      </c>
      <c r="J40294" s="1" t="s">
        <v>1066</v>
      </c>
      <c r="K40294" s="1" t="s">
        <v>1266</v>
      </c>
      <c r="L40294" s="1" t="s">
        <v>176</v>
      </c>
      <c r="M40294" s="1">
        <v>3</v>
      </c>
      <c r="N40294" s="1">
        <v>3.07</v>
      </c>
    </row>
    <row r="40295" spans="1:14" x14ac:dyDescent="0.3">
      <c r="A40295">
        <v>6</v>
      </c>
      <c r="B40295" s="1" t="s">
        <v>2082</v>
      </c>
      <c r="C40295" s="1" t="s">
        <v>111</v>
      </c>
      <c r="D40295" s="1" t="s">
        <v>9</v>
      </c>
      <c r="E40295" s="1" t="s">
        <v>1051</v>
      </c>
      <c r="F40295" s="1" t="s">
        <v>1064</v>
      </c>
      <c r="G40295">
        <v>1</v>
      </c>
      <c r="H40295">
        <v>46</v>
      </c>
      <c r="I40295" s="1" t="s">
        <v>102</v>
      </c>
      <c r="J40295" s="1" t="s">
        <v>1066</v>
      </c>
      <c r="K40295" s="1" t="s">
        <v>1266</v>
      </c>
      <c r="L40295" s="1" t="s">
        <v>176</v>
      </c>
      <c r="M40295" s="1">
        <v>2</v>
      </c>
      <c r="N40295" s="1">
        <v>3.5</v>
      </c>
    </row>
    <row r="40296" spans="1:14" x14ac:dyDescent="0.3">
      <c r="A40296">
        <v>6</v>
      </c>
      <c r="B40296" s="1" t="s">
        <v>2083</v>
      </c>
      <c r="C40296" s="1" t="s">
        <v>115</v>
      </c>
      <c r="D40296" s="1" t="s">
        <v>9</v>
      </c>
      <c r="E40296" s="1" t="s">
        <v>1051</v>
      </c>
      <c r="F40296" s="1" t="s">
        <v>1064</v>
      </c>
      <c r="G40296">
        <v>1</v>
      </c>
      <c r="H40296">
        <v>62</v>
      </c>
      <c r="I40296" s="1" t="s">
        <v>104</v>
      </c>
      <c r="J40296" s="1" t="s">
        <v>1066</v>
      </c>
      <c r="K40296" s="1" t="s">
        <v>1266</v>
      </c>
      <c r="L40296" s="1" t="s">
        <v>176</v>
      </c>
      <c r="M40296" s="1">
        <v>4</v>
      </c>
      <c r="N40296" s="1">
        <v>3.22</v>
      </c>
    </row>
    <row r="40297" spans="1:14" x14ac:dyDescent="0.3">
      <c r="A40297">
        <v>6</v>
      </c>
      <c r="B40297" s="1" t="s">
        <v>2084</v>
      </c>
      <c r="C40297" s="1" t="s">
        <v>111</v>
      </c>
      <c r="D40297" s="1" t="s">
        <v>9</v>
      </c>
      <c r="E40297" s="1" t="s">
        <v>1051</v>
      </c>
      <c r="F40297" s="1" t="s">
        <v>1064</v>
      </c>
      <c r="G40297">
        <v>1</v>
      </c>
      <c r="H40297">
        <v>62</v>
      </c>
      <c r="I40297" s="1" t="s">
        <v>104</v>
      </c>
      <c r="J40297" s="1" t="s">
        <v>1066</v>
      </c>
      <c r="K40297" s="1" t="s">
        <v>1266</v>
      </c>
      <c r="L40297" s="1" t="s">
        <v>176</v>
      </c>
      <c r="M40297" s="1">
        <v>4</v>
      </c>
      <c r="N40297" s="1">
        <v>3.55</v>
      </c>
    </row>
    <row r="40298" spans="1:14" x14ac:dyDescent="0.3">
      <c r="A40298">
        <v>6</v>
      </c>
      <c r="B40298" s="1" t="s">
        <v>2085</v>
      </c>
      <c r="C40298" s="1" t="s">
        <v>111</v>
      </c>
      <c r="D40298" s="1" t="s">
        <v>9</v>
      </c>
      <c r="E40298" s="1" t="s">
        <v>1051</v>
      </c>
      <c r="F40298" s="1" t="s">
        <v>1064</v>
      </c>
      <c r="G40298">
        <v>1</v>
      </c>
      <c r="H40298">
        <v>65</v>
      </c>
      <c r="I40298" s="1" t="s">
        <v>104</v>
      </c>
      <c r="J40298" s="1" t="s">
        <v>1066</v>
      </c>
      <c r="K40298" s="1" t="s">
        <v>1266</v>
      </c>
      <c r="L40298" s="1" t="s">
        <v>176</v>
      </c>
      <c r="M40298" s="1">
        <v>4</v>
      </c>
      <c r="N40298" s="1">
        <v>3.14</v>
      </c>
    </row>
    <row r="40299" spans="1:14" x14ac:dyDescent="0.3">
      <c r="A40299">
        <v>6</v>
      </c>
      <c r="B40299" s="1" t="s">
        <v>2086</v>
      </c>
      <c r="C40299" s="1" t="s">
        <v>111</v>
      </c>
      <c r="D40299" s="1" t="s">
        <v>9</v>
      </c>
      <c r="E40299" s="1" t="s">
        <v>1051</v>
      </c>
      <c r="F40299" s="1" t="s">
        <v>1064</v>
      </c>
      <c r="G40299">
        <v>1</v>
      </c>
      <c r="H40299">
        <v>54</v>
      </c>
      <c r="I40299" s="1" t="s">
        <v>103</v>
      </c>
      <c r="J40299" s="1" t="s">
        <v>1066</v>
      </c>
      <c r="K40299" s="1" t="s">
        <v>1266</v>
      </c>
      <c r="L40299" s="1" t="s">
        <v>176</v>
      </c>
      <c r="M40299" s="1">
        <v>3</v>
      </c>
      <c r="N40299" s="1">
        <v>3.41</v>
      </c>
    </row>
    <row r="40300" spans="1:14" x14ac:dyDescent="0.3">
      <c r="A40300">
        <v>6</v>
      </c>
      <c r="B40300" s="1" t="s">
        <v>2087</v>
      </c>
      <c r="C40300" s="1" t="s">
        <v>111</v>
      </c>
      <c r="D40300" s="1" t="s">
        <v>9</v>
      </c>
      <c r="E40300" s="1" t="s">
        <v>1051</v>
      </c>
      <c r="F40300" s="1" t="s">
        <v>1064</v>
      </c>
      <c r="G40300">
        <v>1</v>
      </c>
      <c r="H40300">
        <v>91</v>
      </c>
      <c r="I40300" s="1" t="s">
        <v>105</v>
      </c>
      <c r="J40300" s="1" t="s">
        <v>1066</v>
      </c>
      <c r="K40300" s="1" t="s">
        <v>1266</v>
      </c>
      <c r="L40300" s="1" t="s">
        <v>176</v>
      </c>
      <c r="M40300" s="1">
        <v>5</v>
      </c>
      <c r="N40300" s="1">
        <v>3.01</v>
      </c>
    </row>
    <row r="40301" spans="1:14" x14ac:dyDescent="0.3">
      <c r="A40301">
        <v>6</v>
      </c>
      <c r="B40301" s="1" t="s">
        <v>2088</v>
      </c>
      <c r="C40301" s="1" t="s">
        <v>115</v>
      </c>
      <c r="D40301" s="1" t="s">
        <v>9</v>
      </c>
      <c r="E40301" s="1" t="s">
        <v>1051</v>
      </c>
      <c r="F40301" s="1" t="s">
        <v>1064</v>
      </c>
      <c r="G40301">
        <v>1</v>
      </c>
      <c r="H40301">
        <v>95</v>
      </c>
      <c r="I40301" s="1" t="s">
        <v>105</v>
      </c>
      <c r="J40301" s="1" t="s">
        <v>1066</v>
      </c>
      <c r="K40301" s="1" t="s">
        <v>1266</v>
      </c>
      <c r="L40301" s="1" t="s">
        <v>176</v>
      </c>
      <c r="M40301" s="1">
        <v>5</v>
      </c>
      <c r="N40301" s="1">
        <v>3.4</v>
      </c>
    </row>
    <row r="40302" spans="1:14" x14ac:dyDescent="0.3">
      <c r="A40302">
        <v>7</v>
      </c>
      <c r="B40302" s="1" t="s">
        <v>121</v>
      </c>
      <c r="C40302" s="1" t="s">
        <v>115</v>
      </c>
      <c r="D40302" s="1" t="s">
        <v>29</v>
      </c>
      <c r="E40302" s="1" t="s">
        <v>1051</v>
      </c>
      <c r="F40302" s="1" t="s">
        <v>1067</v>
      </c>
      <c r="G40302">
        <v>3</v>
      </c>
      <c r="H40302">
        <v>74</v>
      </c>
      <c r="I40302" s="1" t="s">
        <v>105</v>
      </c>
      <c r="J40302" s="1" t="s">
        <v>1069</v>
      </c>
      <c r="K40302" s="1" t="s">
        <v>1267</v>
      </c>
      <c r="L40302" s="1" t="s">
        <v>179</v>
      </c>
      <c r="M40302" s="1">
        <v>5</v>
      </c>
      <c r="N40302" s="1">
        <v>3.26</v>
      </c>
    </row>
    <row r="40303" spans="1:14" x14ac:dyDescent="0.3">
      <c r="A40303">
        <v>7</v>
      </c>
      <c r="B40303" s="1" t="s">
        <v>147</v>
      </c>
      <c r="C40303" s="1" t="s">
        <v>115</v>
      </c>
      <c r="D40303" s="1" t="s">
        <v>29</v>
      </c>
      <c r="E40303" s="1" t="s">
        <v>1051</v>
      </c>
      <c r="F40303" s="1" t="s">
        <v>1067</v>
      </c>
      <c r="G40303">
        <v>3</v>
      </c>
      <c r="H40303">
        <v>94</v>
      </c>
      <c r="I40303" s="1" t="s">
        <v>105</v>
      </c>
      <c r="J40303" s="1" t="s">
        <v>1069</v>
      </c>
      <c r="K40303" s="1" t="s">
        <v>1267</v>
      </c>
      <c r="L40303" s="1" t="s">
        <v>179</v>
      </c>
      <c r="M40303" s="1">
        <v>5</v>
      </c>
      <c r="N40303" s="1">
        <v>3.01</v>
      </c>
    </row>
    <row r="40304" spans="1:14" x14ac:dyDescent="0.3">
      <c r="A40304">
        <v>7</v>
      </c>
      <c r="B40304" s="1" t="s">
        <v>166</v>
      </c>
      <c r="C40304" s="1" t="s">
        <v>111</v>
      </c>
      <c r="D40304" s="1" t="s">
        <v>29</v>
      </c>
      <c r="E40304" s="1" t="s">
        <v>1051</v>
      </c>
      <c r="F40304" s="1" t="s">
        <v>1067</v>
      </c>
      <c r="G40304">
        <v>3</v>
      </c>
      <c r="H40304">
        <v>42</v>
      </c>
      <c r="I40304" s="1" t="s">
        <v>101</v>
      </c>
      <c r="J40304" s="1" t="s">
        <v>1069</v>
      </c>
      <c r="K40304" s="1" t="s">
        <v>1267</v>
      </c>
      <c r="L40304" s="1" t="s">
        <v>179</v>
      </c>
      <c r="M40304" s="1">
        <v>1</v>
      </c>
      <c r="N40304" s="1">
        <v>3.17</v>
      </c>
    </row>
    <row r="40305" spans="1:14" x14ac:dyDescent="0.3">
      <c r="A40305">
        <v>7</v>
      </c>
      <c r="B40305" s="1" t="s">
        <v>1992</v>
      </c>
      <c r="C40305" s="1" t="s">
        <v>115</v>
      </c>
      <c r="D40305" s="1" t="s">
        <v>29</v>
      </c>
      <c r="E40305" s="1" t="s">
        <v>1051</v>
      </c>
      <c r="F40305" s="1" t="s">
        <v>1067</v>
      </c>
      <c r="G40305">
        <v>3</v>
      </c>
      <c r="H40305">
        <v>49</v>
      </c>
      <c r="I40305" s="1" t="s">
        <v>102</v>
      </c>
      <c r="J40305" s="1" t="s">
        <v>1069</v>
      </c>
      <c r="K40305" s="1" t="s">
        <v>1267</v>
      </c>
      <c r="L40305" s="1" t="s">
        <v>179</v>
      </c>
      <c r="M40305" s="1">
        <v>2</v>
      </c>
      <c r="N40305" s="1">
        <v>3.48</v>
      </c>
    </row>
    <row r="40306" spans="1:14" x14ac:dyDescent="0.3">
      <c r="A40306">
        <v>7</v>
      </c>
      <c r="B40306" s="1" t="s">
        <v>1993</v>
      </c>
      <c r="C40306" s="1" t="s">
        <v>111</v>
      </c>
      <c r="D40306" s="1" t="s">
        <v>29</v>
      </c>
      <c r="E40306" s="1" t="s">
        <v>1051</v>
      </c>
      <c r="F40306" s="1" t="s">
        <v>1067</v>
      </c>
      <c r="G40306">
        <v>3</v>
      </c>
      <c r="H40306">
        <v>55</v>
      </c>
      <c r="I40306" s="1" t="s">
        <v>103</v>
      </c>
      <c r="J40306" s="1" t="s">
        <v>1069</v>
      </c>
      <c r="K40306" s="1" t="s">
        <v>1267</v>
      </c>
      <c r="L40306" s="1" t="s">
        <v>179</v>
      </c>
      <c r="M40306" s="1">
        <v>3</v>
      </c>
      <c r="N40306" s="1">
        <v>3.57</v>
      </c>
    </row>
    <row r="40307" spans="1:14" x14ac:dyDescent="0.3">
      <c r="A40307">
        <v>7</v>
      </c>
      <c r="B40307" s="1" t="s">
        <v>1994</v>
      </c>
      <c r="C40307" s="1" t="s">
        <v>111</v>
      </c>
      <c r="D40307" s="1" t="s">
        <v>29</v>
      </c>
      <c r="E40307" s="1" t="s">
        <v>1051</v>
      </c>
      <c r="F40307" s="1" t="s">
        <v>1067</v>
      </c>
      <c r="G40307">
        <v>3</v>
      </c>
      <c r="H40307">
        <v>47</v>
      </c>
      <c r="I40307" s="1" t="s">
        <v>102</v>
      </c>
      <c r="J40307" s="1" t="s">
        <v>1069</v>
      </c>
      <c r="K40307" s="1" t="s">
        <v>1267</v>
      </c>
      <c r="L40307" s="1" t="s">
        <v>179</v>
      </c>
      <c r="M40307" s="1">
        <v>2</v>
      </c>
      <c r="N40307" s="1">
        <v>3.19</v>
      </c>
    </row>
    <row r="40308" spans="1:14" x14ac:dyDescent="0.3">
      <c r="A40308">
        <v>7</v>
      </c>
      <c r="B40308" s="1" t="s">
        <v>1995</v>
      </c>
      <c r="C40308" s="1" t="s">
        <v>115</v>
      </c>
      <c r="D40308" s="1" t="s">
        <v>29</v>
      </c>
      <c r="E40308" s="1" t="s">
        <v>1051</v>
      </c>
      <c r="F40308" s="1" t="s">
        <v>1067</v>
      </c>
      <c r="G40308">
        <v>3</v>
      </c>
      <c r="H40308">
        <v>58</v>
      </c>
      <c r="I40308" s="1" t="s">
        <v>103</v>
      </c>
      <c r="J40308" s="1" t="s">
        <v>1069</v>
      </c>
      <c r="K40308" s="1" t="s">
        <v>1267</v>
      </c>
      <c r="L40308" s="1" t="s">
        <v>179</v>
      </c>
      <c r="M40308" s="1">
        <v>3</v>
      </c>
      <c r="N40308" s="1">
        <v>3.83</v>
      </c>
    </row>
    <row r="40309" spans="1:14" x14ac:dyDescent="0.3">
      <c r="A40309">
        <v>7</v>
      </c>
      <c r="B40309" s="1" t="s">
        <v>1996</v>
      </c>
      <c r="C40309" s="1" t="s">
        <v>111</v>
      </c>
      <c r="D40309" s="1" t="s">
        <v>29</v>
      </c>
      <c r="E40309" s="1" t="s">
        <v>1051</v>
      </c>
      <c r="F40309" s="1" t="s">
        <v>1067</v>
      </c>
      <c r="G40309">
        <v>3</v>
      </c>
      <c r="H40309">
        <v>46</v>
      </c>
      <c r="I40309" s="1" t="s">
        <v>102</v>
      </c>
      <c r="J40309" s="1" t="s">
        <v>1069</v>
      </c>
      <c r="K40309" s="1" t="s">
        <v>1267</v>
      </c>
      <c r="L40309" s="1" t="s">
        <v>179</v>
      </c>
      <c r="M40309" s="1">
        <v>2</v>
      </c>
      <c r="N40309" s="1">
        <v>3.13</v>
      </c>
    </row>
    <row r="40310" spans="1:14" x14ac:dyDescent="0.3">
      <c r="A40310">
        <v>7</v>
      </c>
      <c r="B40310" s="1" t="s">
        <v>1997</v>
      </c>
      <c r="C40310" s="1" t="s">
        <v>115</v>
      </c>
      <c r="D40310" s="1" t="s">
        <v>29</v>
      </c>
      <c r="E40310" s="1" t="s">
        <v>1051</v>
      </c>
      <c r="F40310" s="1" t="s">
        <v>1067</v>
      </c>
      <c r="G40310">
        <v>3</v>
      </c>
      <c r="H40310">
        <v>90</v>
      </c>
      <c r="I40310" s="1" t="s">
        <v>105</v>
      </c>
      <c r="J40310" s="1" t="s">
        <v>1069</v>
      </c>
      <c r="K40310" s="1" t="s">
        <v>1267</v>
      </c>
      <c r="L40310" s="1" t="s">
        <v>179</v>
      </c>
      <c r="M40310" s="1">
        <v>5</v>
      </c>
      <c r="N40310" s="1">
        <v>3.32</v>
      </c>
    </row>
    <row r="40311" spans="1:14" x14ac:dyDescent="0.3">
      <c r="A40311">
        <v>7</v>
      </c>
      <c r="B40311" s="1" t="s">
        <v>1998</v>
      </c>
      <c r="C40311" s="1" t="s">
        <v>115</v>
      </c>
      <c r="D40311" s="1" t="s">
        <v>29</v>
      </c>
      <c r="E40311" s="1" t="s">
        <v>1051</v>
      </c>
      <c r="F40311" s="1" t="s">
        <v>1067</v>
      </c>
      <c r="G40311">
        <v>3</v>
      </c>
      <c r="H40311">
        <v>51</v>
      </c>
      <c r="I40311" s="1" t="s">
        <v>103</v>
      </c>
      <c r="J40311" s="1" t="s">
        <v>1069</v>
      </c>
      <c r="K40311" s="1" t="s">
        <v>1267</v>
      </c>
      <c r="L40311" s="1" t="s">
        <v>179</v>
      </c>
      <c r="M40311" s="1">
        <v>3</v>
      </c>
      <c r="N40311" s="1">
        <v>3.59</v>
      </c>
    </row>
    <row r="40312" spans="1:14" x14ac:dyDescent="0.3">
      <c r="A40312">
        <v>7</v>
      </c>
      <c r="B40312" s="1" t="s">
        <v>1999</v>
      </c>
      <c r="C40312" s="1" t="s">
        <v>111</v>
      </c>
      <c r="D40312" s="1" t="s">
        <v>29</v>
      </c>
      <c r="E40312" s="1" t="s">
        <v>1051</v>
      </c>
      <c r="F40312" s="1" t="s">
        <v>1067</v>
      </c>
      <c r="G40312">
        <v>3</v>
      </c>
      <c r="H40312">
        <v>52</v>
      </c>
      <c r="I40312" s="1" t="s">
        <v>103</v>
      </c>
      <c r="J40312" s="1" t="s">
        <v>1069</v>
      </c>
      <c r="K40312" s="1" t="s">
        <v>1267</v>
      </c>
      <c r="L40312" s="1" t="s">
        <v>179</v>
      </c>
      <c r="M40312" s="1">
        <v>3</v>
      </c>
      <c r="N40312" s="1">
        <v>3.63</v>
      </c>
    </row>
    <row r="40313" spans="1:14" x14ac:dyDescent="0.3">
      <c r="A40313">
        <v>7</v>
      </c>
      <c r="B40313" s="1" t="s">
        <v>2000</v>
      </c>
      <c r="C40313" s="1" t="s">
        <v>111</v>
      </c>
      <c r="D40313" s="1" t="s">
        <v>29</v>
      </c>
      <c r="E40313" s="1" t="s">
        <v>1051</v>
      </c>
      <c r="F40313" s="1" t="s">
        <v>1067</v>
      </c>
      <c r="G40313">
        <v>3</v>
      </c>
      <c r="H40313">
        <v>86</v>
      </c>
      <c r="I40313" s="1" t="s">
        <v>105</v>
      </c>
      <c r="J40313" s="1" t="s">
        <v>1069</v>
      </c>
      <c r="K40313" s="1" t="s">
        <v>1267</v>
      </c>
      <c r="L40313" s="1" t="s">
        <v>179</v>
      </c>
      <c r="M40313" s="1">
        <v>5</v>
      </c>
      <c r="N40313" s="1">
        <v>3.33</v>
      </c>
    </row>
    <row r="40314" spans="1:14" x14ac:dyDescent="0.3">
      <c r="A40314">
        <v>7</v>
      </c>
      <c r="B40314" s="1" t="s">
        <v>2001</v>
      </c>
      <c r="C40314" s="1" t="s">
        <v>115</v>
      </c>
      <c r="D40314" s="1" t="s">
        <v>29</v>
      </c>
      <c r="E40314" s="1" t="s">
        <v>1051</v>
      </c>
      <c r="F40314" s="1" t="s">
        <v>1067</v>
      </c>
      <c r="G40314">
        <v>3</v>
      </c>
      <c r="H40314">
        <v>96</v>
      </c>
      <c r="I40314" s="1" t="s">
        <v>105</v>
      </c>
      <c r="J40314" s="1" t="s">
        <v>1069</v>
      </c>
      <c r="K40314" s="1" t="s">
        <v>1267</v>
      </c>
      <c r="L40314" s="1" t="s">
        <v>179</v>
      </c>
      <c r="M40314" s="1">
        <v>5</v>
      </c>
      <c r="N40314" s="1">
        <v>3.68</v>
      </c>
    </row>
    <row r="40315" spans="1:14" x14ac:dyDescent="0.3">
      <c r="A40315">
        <v>7</v>
      </c>
      <c r="B40315" s="1" t="s">
        <v>2002</v>
      </c>
      <c r="C40315" s="1" t="s">
        <v>115</v>
      </c>
      <c r="D40315" s="1" t="s">
        <v>29</v>
      </c>
      <c r="E40315" s="1" t="s">
        <v>1051</v>
      </c>
      <c r="F40315" s="1" t="s">
        <v>1067</v>
      </c>
      <c r="G40315">
        <v>3</v>
      </c>
      <c r="H40315">
        <v>48</v>
      </c>
      <c r="I40315" s="1" t="s">
        <v>102</v>
      </c>
      <c r="J40315" s="1" t="s">
        <v>1069</v>
      </c>
      <c r="K40315" s="1" t="s">
        <v>1267</v>
      </c>
      <c r="L40315" s="1" t="s">
        <v>179</v>
      </c>
      <c r="M40315" s="1">
        <v>2</v>
      </c>
      <c r="N40315" s="1">
        <v>2.96</v>
      </c>
    </row>
    <row r="40316" spans="1:14" x14ac:dyDescent="0.3">
      <c r="A40316">
        <v>7</v>
      </c>
      <c r="B40316" s="1" t="s">
        <v>2003</v>
      </c>
      <c r="C40316" s="1" t="s">
        <v>115</v>
      </c>
      <c r="D40316" s="1" t="s">
        <v>29</v>
      </c>
      <c r="E40316" s="1" t="s">
        <v>1051</v>
      </c>
      <c r="F40316" s="1" t="s">
        <v>1067</v>
      </c>
      <c r="G40316">
        <v>3</v>
      </c>
      <c r="H40316">
        <v>76</v>
      </c>
      <c r="I40316" s="1" t="s">
        <v>105</v>
      </c>
      <c r="J40316" s="1" t="s">
        <v>1069</v>
      </c>
      <c r="K40316" s="1" t="s">
        <v>1267</v>
      </c>
      <c r="L40316" s="1" t="s">
        <v>179</v>
      </c>
      <c r="M40316" s="1">
        <v>5</v>
      </c>
      <c r="N40316" s="1">
        <v>3.5</v>
      </c>
    </row>
    <row r="40317" spans="1:14" x14ac:dyDescent="0.3">
      <c r="A40317">
        <v>7</v>
      </c>
      <c r="B40317" s="1" t="s">
        <v>2004</v>
      </c>
      <c r="C40317" s="1" t="s">
        <v>115</v>
      </c>
      <c r="D40317" s="1" t="s">
        <v>29</v>
      </c>
      <c r="E40317" s="1" t="s">
        <v>1051</v>
      </c>
      <c r="F40317" s="1" t="s">
        <v>1067</v>
      </c>
      <c r="G40317">
        <v>3</v>
      </c>
      <c r="H40317">
        <v>77</v>
      </c>
      <c r="I40317" s="1" t="s">
        <v>105</v>
      </c>
      <c r="J40317" s="1" t="s">
        <v>1069</v>
      </c>
      <c r="K40317" s="1" t="s">
        <v>1267</v>
      </c>
      <c r="L40317" s="1" t="s">
        <v>179</v>
      </c>
      <c r="M40317" s="1">
        <v>5</v>
      </c>
      <c r="N40317" s="1">
        <v>3.64</v>
      </c>
    </row>
    <row r="40318" spans="1:14" x14ac:dyDescent="0.3">
      <c r="A40318">
        <v>7</v>
      </c>
      <c r="B40318" s="1" t="s">
        <v>2005</v>
      </c>
      <c r="C40318" s="1" t="s">
        <v>115</v>
      </c>
      <c r="D40318" s="1" t="s">
        <v>29</v>
      </c>
      <c r="E40318" s="1" t="s">
        <v>1051</v>
      </c>
      <c r="F40318" s="1" t="s">
        <v>1067</v>
      </c>
      <c r="G40318">
        <v>3</v>
      </c>
      <c r="H40318">
        <v>23</v>
      </c>
      <c r="I40318" s="1" t="s">
        <v>100</v>
      </c>
      <c r="J40318" s="1" t="s">
        <v>1069</v>
      </c>
      <c r="K40318" s="1" t="s">
        <v>1267</v>
      </c>
      <c r="L40318" s="1" t="s">
        <v>179</v>
      </c>
      <c r="M40318" s="1">
        <v>0</v>
      </c>
      <c r="N40318" s="1">
        <v>2.85</v>
      </c>
    </row>
    <row r="40319" spans="1:14" x14ac:dyDescent="0.3">
      <c r="A40319">
        <v>7</v>
      </c>
      <c r="B40319" s="1" t="s">
        <v>2006</v>
      </c>
      <c r="C40319" s="1" t="s">
        <v>115</v>
      </c>
      <c r="D40319" s="1" t="s">
        <v>29</v>
      </c>
      <c r="E40319" s="1" t="s">
        <v>1051</v>
      </c>
      <c r="F40319" s="1" t="s">
        <v>1067</v>
      </c>
      <c r="G40319">
        <v>3</v>
      </c>
      <c r="H40319">
        <v>52</v>
      </c>
      <c r="I40319" s="1" t="s">
        <v>103</v>
      </c>
      <c r="J40319" s="1" t="s">
        <v>1069</v>
      </c>
      <c r="K40319" s="1" t="s">
        <v>1267</v>
      </c>
      <c r="L40319" s="1" t="s">
        <v>179</v>
      </c>
      <c r="M40319" s="1">
        <v>3</v>
      </c>
      <c r="N40319" s="1">
        <v>3.2</v>
      </c>
    </row>
    <row r="40320" spans="1:14" x14ac:dyDescent="0.3">
      <c r="A40320">
        <v>7</v>
      </c>
      <c r="B40320" s="1" t="s">
        <v>2007</v>
      </c>
      <c r="C40320" s="1" t="s">
        <v>115</v>
      </c>
      <c r="D40320" s="1" t="s">
        <v>29</v>
      </c>
      <c r="E40320" s="1" t="s">
        <v>1051</v>
      </c>
      <c r="F40320" s="1" t="s">
        <v>1067</v>
      </c>
      <c r="G40320">
        <v>3</v>
      </c>
      <c r="H40320">
        <v>85</v>
      </c>
      <c r="I40320" s="1" t="s">
        <v>105</v>
      </c>
      <c r="J40320" s="1" t="s">
        <v>1069</v>
      </c>
      <c r="K40320" s="1" t="s">
        <v>1267</v>
      </c>
      <c r="L40320" s="1" t="s">
        <v>179</v>
      </c>
      <c r="M40320" s="1">
        <v>5</v>
      </c>
      <c r="N40320" s="1">
        <v>3.38</v>
      </c>
    </row>
    <row r="40321" spans="1:14" x14ac:dyDescent="0.3">
      <c r="A40321">
        <v>7</v>
      </c>
      <c r="B40321" s="1" t="s">
        <v>2008</v>
      </c>
      <c r="C40321" s="1" t="s">
        <v>111</v>
      </c>
      <c r="D40321" s="1" t="s">
        <v>29</v>
      </c>
      <c r="E40321" s="1" t="s">
        <v>1051</v>
      </c>
      <c r="F40321" s="1" t="s">
        <v>1067</v>
      </c>
      <c r="G40321">
        <v>3</v>
      </c>
      <c r="H40321">
        <v>80</v>
      </c>
      <c r="I40321" s="1" t="s">
        <v>105</v>
      </c>
      <c r="J40321" s="1" t="s">
        <v>1069</v>
      </c>
      <c r="K40321" s="1" t="s">
        <v>1267</v>
      </c>
      <c r="L40321" s="1" t="s">
        <v>179</v>
      </c>
      <c r="M40321" s="1">
        <v>5</v>
      </c>
      <c r="N40321" s="1">
        <v>3.85</v>
      </c>
    </row>
    <row r="40322" spans="1:14" x14ac:dyDescent="0.3">
      <c r="A40322">
        <v>7</v>
      </c>
      <c r="B40322" s="1" t="s">
        <v>2009</v>
      </c>
      <c r="C40322" s="1" t="s">
        <v>111</v>
      </c>
      <c r="D40322" s="1" t="s">
        <v>29</v>
      </c>
      <c r="E40322" s="1" t="s">
        <v>1051</v>
      </c>
      <c r="F40322" s="1" t="s">
        <v>1067</v>
      </c>
      <c r="G40322">
        <v>3</v>
      </c>
      <c r="H40322">
        <v>47</v>
      </c>
      <c r="I40322" s="1" t="s">
        <v>102</v>
      </c>
      <c r="J40322" s="1" t="s">
        <v>1069</v>
      </c>
      <c r="K40322" s="1" t="s">
        <v>1267</v>
      </c>
      <c r="L40322" s="1" t="s">
        <v>179</v>
      </c>
      <c r="M40322" s="1">
        <v>2</v>
      </c>
      <c r="N40322" s="1">
        <v>3.32</v>
      </c>
    </row>
    <row r="40323" spans="1:14" x14ac:dyDescent="0.3">
      <c r="A40323">
        <v>7</v>
      </c>
      <c r="B40323" s="1" t="s">
        <v>2010</v>
      </c>
      <c r="C40323" s="1" t="s">
        <v>111</v>
      </c>
      <c r="D40323" s="1" t="s">
        <v>29</v>
      </c>
      <c r="E40323" s="1" t="s">
        <v>1051</v>
      </c>
      <c r="F40323" s="1" t="s">
        <v>1067</v>
      </c>
      <c r="G40323">
        <v>3</v>
      </c>
      <c r="H40323">
        <v>81</v>
      </c>
      <c r="I40323" s="1" t="s">
        <v>105</v>
      </c>
      <c r="J40323" s="1" t="s">
        <v>1069</v>
      </c>
      <c r="K40323" s="1" t="s">
        <v>1267</v>
      </c>
      <c r="L40323" s="1" t="s">
        <v>179</v>
      </c>
      <c r="M40323" s="1">
        <v>5</v>
      </c>
      <c r="N40323" s="1">
        <v>3</v>
      </c>
    </row>
    <row r="40324" spans="1:14" x14ac:dyDescent="0.3">
      <c r="A40324">
        <v>7</v>
      </c>
      <c r="B40324" s="1" t="s">
        <v>2011</v>
      </c>
      <c r="C40324" s="1" t="s">
        <v>111</v>
      </c>
      <c r="D40324" s="1" t="s">
        <v>29</v>
      </c>
      <c r="E40324" s="1" t="s">
        <v>1051</v>
      </c>
      <c r="F40324" s="1" t="s">
        <v>1067</v>
      </c>
      <c r="G40324">
        <v>3</v>
      </c>
      <c r="H40324">
        <v>82</v>
      </c>
      <c r="I40324" s="1" t="s">
        <v>105</v>
      </c>
      <c r="J40324" s="1" t="s">
        <v>1069</v>
      </c>
      <c r="K40324" s="1" t="s">
        <v>1267</v>
      </c>
      <c r="L40324" s="1" t="s">
        <v>179</v>
      </c>
      <c r="M40324" s="1">
        <v>5</v>
      </c>
      <c r="N40324" s="1">
        <v>3.37</v>
      </c>
    </row>
    <row r="40325" spans="1:14" x14ac:dyDescent="0.3">
      <c r="A40325">
        <v>7</v>
      </c>
      <c r="B40325" s="1" t="s">
        <v>2012</v>
      </c>
      <c r="C40325" s="1" t="s">
        <v>115</v>
      </c>
      <c r="D40325" s="1" t="s">
        <v>29</v>
      </c>
      <c r="E40325" s="1" t="s">
        <v>1051</v>
      </c>
      <c r="F40325" s="1" t="s">
        <v>1067</v>
      </c>
      <c r="G40325">
        <v>3</v>
      </c>
      <c r="H40325">
        <v>40</v>
      </c>
      <c r="I40325" s="1" t="s">
        <v>101</v>
      </c>
      <c r="J40325" s="1" t="s">
        <v>1069</v>
      </c>
      <c r="K40325" s="1" t="s">
        <v>1267</v>
      </c>
      <c r="L40325" s="1" t="s">
        <v>179</v>
      </c>
      <c r="M40325" s="1">
        <v>1</v>
      </c>
      <c r="N40325" s="1">
        <v>3.19</v>
      </c>
    </row>
    <row r="40326" spans="1:14" x14ac:dyDescent="0.3">
      <c r="A40326">
        <v>7</v>
      </c>
      <c r="B40326" s="1" t="s">
        <v>2013</v>
      </c>
      <c r="C40326" s="1" t="s">
        <v>115</v>
      </c>
      <c r="D40326" s="1" t="s">
        <v>29</v>
      </c>
      <c r="E40326" s="1" t="s">
        <v>1051</v>
      </c>
      <c r="F40326" s="1" t="s">
        <v>1067</v>
      </c>
      <c r="G40326">
        <v>3</v>
      </c>
      <c r="H40326">
        <v>69</v>
      </c>
      <c r="I40326" s="1" t="s">
        <v>104</v>
      </c>
      <c r="J40326" s="1" t="s">
        <v>1069</v>
      </c>
      <c r="K40326" s="1" t="s">
        <v>1267</v>
      </c>
      <c r="L40326" s="1" t="s">
        <v>179</v>
      </c>
      <c r="M40326" s="1">
        <v>4</v>
      </c>
      <c r="N40326" s="1">
        <v>3.57</v>
      </c>
    </row>
    <row r="40327" spans="1:14" x14ac:dyDescent="0.3">
      <c r="A40327">
        <v>7</v>
      </c>
      <c r="B40327" s="1" t="s">
        <v>2014</v>
      </c>
      <c r="C40327" s="1" t="s">
        <v>111</v>
      </c>
      <c r="D40327" s="1" t="s">
        <v>29</v>
      </c>
      <c r="E40327" s="1" t="s">
        <v>1051</v>
      </c>
      <c r="F40327" s="1" t="s">
        <v>1067</v>
      </c>
      <c r="G40327">
        <v>3</v>
      </c>
      <c r="H40327">
        <v>72</v>
      </c>
      <c r="I40327" s="1" t="s">
        <v>105</v>
      </c>
      <c r="J40327" s="1" t="s">
        <v>1069</v>
      </c>
      <c r="K40327" s="1" t="s">
        <v>1267</v>
      </c>
      <c r="L40327" s="1" t="s">
        <v>179</v>
      </c>
      <c r="M40327" s="1">
        <v>5</v>
      </c>
      <c r="N40327" s="1">
        <v>3.85</v>
      </c>
    </row>
    <row r="40328" spans="1:14" x14ac:dyDescent="0.3">
      <c r="A40328">
        <v>7</v>
      </c>
      <c r="B40328" s="1" t="s">
        <v>2015</v>
      </c>
      <c r="C40328" s="1" t="s">
        <v>111</v>
      </c>
      <c r="D40328" s="1" t="s">
        <v>29</v>
      </c>
      <c r="E40328" s="1" t="s">
        <v>1051</v>
      </c>
      <c r="F40328" s="1" t="s">
        <v>1067</v>
      </c>
      <c r="G40328">
        <v>3</v>
      </c>
      <c r="H40328">
        <v>46</v>
      </c>
      <c r="I40328" s="1" t="s">
        <v>102</v>
      </c>
      <c r="J40328" s="1" t="s">
        <v>1069</v>
      </c>
      <c r="K40328" s="1" t="s">
        <v>1267</v>
      </c>
      <c r="L40328" s="1" t="s">
        <v>179</v>
      </c>
      <c r="M40328" s="1">
        <v>2</v>
      </c>
      <c r="N40328" s="1">
        <v>3.47</v>
      </c>
    </row>
    <row r="40329" spans="1:14" x14ac:dyDescent="0.3">
      <c r="A40329">
        <v>7</v>
      </c>
      <c r="B40329" s="1" t="s">
        <v>2016</v>
      </c>
      <c r="C40329" s="1" t="s">
        <v>115</v>
      </c>
      <c r="D40329" s="1" t="s">
        <v>29</v>
      </c>
      <c r="E40329" s="1" t="s">
        <v>1051</v>
      </c>
      <c r="F40329" s="1" t="s">
        <v>1067</v>
      </c>
      <c r="G40329">
        <v>3</v>
      </c>
      <c r="H40329">
        <v>28</v>
      </c>
      <c r="I40329" s="1" t="s">
        <v>100</v>
      </c>
      <c r="J40329" s="1" t="s">
        <v>1069</v>
      </c>
      <c r="K40329" s="1" t="s">
        <v>1267</v>
      </c>
      <c r="L40329" s="1" t="s">
        <v>179</v>
      </c>
      <c r="M40329" s="1">
        <v>0</v>
      </c>
      <c r="N40329" s="1">
        <v>3.25</v>
      </c>
    </row>
    <row r="40330" spans="1:14" x14ac:dyDescent="0.3">
      <c r="A40330">
        <v>7</v>
      </c>
      <c r="B40330" s="1" t="s">
        <v>2017</v>
      </c>
      <c r="C40330" s="1" t="s">
        <v>111</v>
      </c>
      <c r="D40330" s="1" t="s">
        <v>29</v>
      </c>
      <c r="E40330" s="1" t="s">
        <v>1051</v>
      </c>
      <c r="F40330" s="1" t="s">
        <v>1067</v>
      </c>
      <c r="G40330">
        <v>3</v>
      </c>
      <c r="H40330">
        <v>83</v>
      </c>
      <c r="I40330" s="1" t="s">
        <v>105</v>
      </c>
      <c r="J40330" s="1" t="s">
        <v>1069</v>
      </c>
      <c r="K40330" s="1" t="s">
        <v>1267</v>
      </c>
      <c r="L40330" s="1" t="s">
        <v>179</v>
      </c>
      <c r="M40330" s="1">
        <v>5</v>
      </c>
      <c r="N40330" s="1">
        <v>3.66</v>
      </c>
    </row>
    <row r="40331" spans="1:14" x14ac:dyDescent="0.3">
      <c r="A40331">
        <v>7</v>
      </c>
      <c r="B40331" s="1" t="s">
        <v>2018</v>
      </c>
      <c r="C40331" s="1" t="s">
        <v>111</v>
      </c>
      <c r="D40331" s="1" t="s">
        <v>29</v>
      </c>
      <c r="E40331" s="1" t="s">
        <v>1051</v>
      </c>
      <c r="F40331" s="1" t="s">
        <v>1067</v>
      </c>
      <c r="G40331">
        <v>3</v>
      </c>
      <c r="H40331">
        <v>67</v>
      </c>
      <c r="I40331" s="1" t="s">
        <v>104</v>
      </c>
      <c r="J40331" s="1" t="s">
        <v>1069</v>
      </c>
      <c r="K40331" s="1" t="s">
        <v>1267</v>
      </c>
      <c r="L40331" s="1" t="s">
        <v>179</v>
      </c>
      <c r="M40331" s="1">
        <v>4</v>
      </c>
      <c r="N40331" s="1">
        <v>3.97</v>
      </c>
    </row>
    <row r="40332" spans="1:14" x14ac:dyDescent="0.3">
      <c r="A40332">
        <v>7</v>
      </c>
      <c r="B40332" s="1" t="s">
        <v>2019</v>
      </c>
      <c r="C40332" s="1" t="s">
        <v>115</v>
      </c>
      <c r="D40332" s="1" t="s">
        <v>29</v>
      </c>
      <c r="E40332" s="1" t="s">
        <v>1051</v>
      </c>
      <c r="F40332" s="1" t="s">
        <v>1067</v>
      </c>
      <c r="G40332">
        <v>3</v>
      </c>
      <c r="H40332">
        <v>24</v>
      </c>
      <c r="I40332" s="1" t="s">
        <v>100</v>
      </c>
      <c r="J40332" s="1" t="s">
        <v>1069</v>
      </c>
      <c r="K40332" s="1" t="s">
        <v>1267</v>
      </c>
      <c r="L40332" s="1" t="s">
        <v>179</v>
      </c>
      <c r="M40332" s="1">
        <v>0</v>
      </c>
      <c r="N40332" s="1">
        <v>3.22</v>
      </c>
    </row>
    <row r="40333" spans="1:14" x14ac:dyDescent="0.3">
      <c r="A40333">
        <v>7</v>
      </c>
      <c r="B40333" s="1" t="s">
        <v>2020</v>
      </c>
      <c r="C40333" s="1" t="s">
        <v>111</v>
      </c>
      <c r="D40333" s="1" t="s">
        <v>29</v>
      </c>
      <c r="E40333" s="1" t="s">
        <v>1051</v>
      </c>
      <c r="F40333" s="1" t="s">
        <v>1067</v>
      </c>
      <c r="G40333">
        <v>3</v>
      </c>
      <c r="H40333">
        <v>56</v>
      </c>
      <c r="I40333" s="1" t="s">
        <v>103</v>
      </c>
      <c r="J40333" s="1" t="s">
        <v>1069</v>
      </c>
      <c r="K40333" s="1" t="s">
        <v>1267</v>
      </c>
      <c r="L40333" s="1" t="s">
        <v>179</v>
      </c>
      <c r="M40333" s="1">
        <v>3</v>
      </c>
      <c r="N40333" s="1">
        <v>3.57</v>
      </c>
    </row>
    <row r="40334" spans="1:14" x14ac:dyDescent="0.3">
      <c r="A40334">
        <v>7</v>
      </c>
      <c r="B40334" s="1" t="s">
        <v>2021</v>
      </c>
      <c r="C40334" s="1" t="s">
        <v>115</v>
      </c>
      <c r="D40334" s="1" t="s">
        <v>29</v>
      </c>
      <c r="E40334" s="1" t="s">
        <v>1051</v>
      </c>
      <c r="F40334" s="1" t="s">
        <v>1067</v>
      </c>
      <c r="G40334">
        <v>3</v>
      </c>
      <c r="H40334">
        <v>47</v>
      </c>
      <c r="I40334" s="1" t="s">
        <v>102</v>
      </c>
      <c r="J40334" s="1" t="s">
        <v>1069</v>
      </c>
      <c r="K40334" s="1" t="s">
        <v>1267</v>
      </c>
      <c r="L40334" s="1" t="s">
        <v>179</v>
      </c>
      <c r="M40334" s="1">
        <v>2</v>
      </c>
      <c r="N40334" s="1">
        <v>2.71</v>
      </c>
    </row>
    <row r="40335" spans="1:14" x14ac:dyDescent="0.3">
      <c r="A40335">
        <v>7</v>
      </c>
      <c r="B40335" s="1" t="s">
        <v>2022</v>
      </c>
      <c r="C40335" s="1" t="s">
        <v>115</v>
      </c>
      <c r="D40335" s="1" t="s">
        <v>29</v>
      </c>
      <c r="E40335" s="1" t="s">
        <v>1051</v>
      </c>
      <c r="F40335" s="1" t="s">
        <v>1067</v>
      </c>
      <c r="G40335">
        <v>3</v>
      </c>
      <c r="H40335">
        <v>95</v>
      </c>
      <c r="I40335" s="1" t="s">
        <v>105</v>
      </c>
      <c r="J40335" s="1" t="s">
        <v>1069</v>
      </c>
      <c r="K40335" s="1" t="s">
        <v>1267</v>
      </c>
      <c r="L40335" s="1" t="s">
        <v>179</v>
      </c>
      <c r="M40335" s="1">
        <v>5</v>
      </c>
      <c r="N40335" s="1">
        <v>3.75</v>
      </c>
    </row>
    <row r="40336" spans="1:14" x14ac:dyDescent="0.3">
      <c r="A40336">
        <v>7</v>
      </c>
      <c r="B40336" s="1" t="s">
        <v>2023</v>
      </c>
      <c r="C40336" s="1" t="s">
        <v>111</v>
      </c>
      <c r="D40336" s="1" t="s">
        <v>29</v>
      </c>
      <c r="E40336" s="1" t="s">
        <v>1051</v>
      </c>
      <c r="F40336" s="1" t="s">
        <v>1067</v>
      </c>
      <c r="G40336">
        <v>3</v>
      </c>
      <c r="H40336">
        <v>64</v>
      </c>
      <c r="I40336" s="1" t="s">
        <v>104</v>
      </c>
      <c r="J40336" s="1" t="s">
        <v>1069</v>
      </c>
      <c r="K40336" s="1" t="s">
        <v>1267</v>
      </c>
      <c r="L40336" s="1" t="s">
        <v>179</v>
      </c>
      <c r="M40336" s="1">
        <v>4</v>
      </c>
      <c r="N40336" s="1">
        <v>3.5</v>
      </c>
    </row>
    <row r="40337" spans="1:14" x14ac:dyDescent="0.3">
      <c r="A40337">
        <v>7</v>
      </c>
      <c r="B40337" s="1" t="s">
        <v>2024</v>
      </c>
      <c r="C40337" s="1" t="s">
        <v>115</v>
      </c>
      <c r="D40337" s="1" t="s">
        <v>29</v>
      </c>
      <c r="E40337" s="1" t="s">
        <v>1051</v>
      </c>
      <c r="F40337" s="1" t="s">
        <v>1067</v>
      </c>
      <c r="G40337">
        <v>3</v>
      </c>
      <c r="H40337">
        <v>40</v>
      </c>
      <c r="I40337" s="1" t="s">
        <v>101</v>
      </c>
      <c r="J40337" s="1" t="s">
        <v>1069</v>
      </c>
      <c r="K40337" s="1" t="s">
        <v>1267</v>
      </c>
      <c r="L40337" s="1" t="s">
        <v>179</v>
      </c>
      <c r="M40337" s="1">
        <v>1</v>
      </c>
      <c r="N40337" s="1">
        <v>3.17</v>
      </c>
    </row>
    <row r="40338" spans="1:14" x14ac:dyDescent="0.3">
      <c r="A40338">
        <v>7</v>
      </c>
      <c r="B40338" s="1" t="s">
        <v>2025</v>
      </c>
      <c r="C40338" s="1" t="s">
        <v>115</v>
      </c>
      <c r="D40338" s="1" t="s">
        <v>29</v>
      </c>
      <c r="E40338" s="1" t="s">
        <v>1051</v>
      </c>
      <c r="F40338" s="1" t="s">
        <v>1067</v>
      </c>
      <c r="G40338">
        <v>3</v>
      </c>
      <c r="H40338">
        <v>73</v>
      </c>
      <c r="I40338" s="1" t="s">
        <v>105</v>
      </c>
      <c r="J40338" s="1" t="s">
        <v>1069</v>
      </c>
      <c r="K40338" s="1" t="s">
        <v>1267</v>
      </c>
      <c r="L40338" s="1" t="s">
        <v>179</v>
      </c>
      <c r="M40338" s="1">
        <v>5</v>
      </c>
      <c r="N40338" s="1">
        <v>3.43</v>
      </c>
    </row>
    <row r="40339" spans="1:14" x14ac:dyDescent="0.3">
      <c r="A40339">
        <v>7</v>
      </c>
      <c r="B40339" s="1" t="s">
        <v>2026</v>
      </c>
      <c r="C40339" s="1" t="s">
        <v>111</v>
      </c>
      <c r="D40339" s="1" t="s">
        <v>29</v>
      </c>
      <c r="E40339" s="1" t="s">
        <v>1051</v>
      </c>
      <c r="F40339" s="1" t="s">
        <v>1067</v>
      </c>
      <c r="G40339">
        <v>3</v>
      </c>
      <c r="H40339">
        <v>52</v>
      </c>
      <c r="I40339" s="1" t="s">
        <v>103</v>
      </c>
      <c r="J40339" s="1" t="s">
        <v>1069</v>
      </c>
      <c r="K40339" s="1" t="s">
        <v>1267</v>
      </c>
      <c r="L40339" s="1" t="s">
        <v>179</v>
      </c>
      <c r="M40339" s="1">
        <v>3</v>
      </c>
      <c r="N40339" s="1">
        <v>3.25</v>
      </c>
    </row>
    <row r="40340" spans="1:14" x14ac:dyDescent="0.3">
      <c r="A40340">
        <v>7</v>
      </c>
      <c r="B40340" s="1" t="s">
        <v>2027</v>
      </c>
      <c r="C40340" s="1" t="s">
        <v>111</v>
      </c>
      <c r="D40340" s="1" t="s">
        <v>29</v>
      </c>
      <c r="E40340" s="1" t="s">
        <v>1051</v>
      </c>
      <c r="F40340" s="1" t="s">
        <v>1067</v>
      </c>
      <c r="G40340">
        <v>3</v>
      </c>
      <c r="H40340">
        <v>58</v>
      </c>
      <c r="I40340" s="1" t="s">
        <v>103</v>
      </c>
      <c r="J40340" s="1" t="s">
        <v>1069</v>
      </c>
      <c r="K40340" s="1" t="s">
        <v>1267</v>
      </c>
      <c r="L40340" s="1" t="s">
        <v>179</v>
      </c>
      <c r="M40340" s="1">
        <v>3</v>
      </c>
      <c r="N40340" s="1">
        <v>3.1</v>
      </c>
    </row>
    <row r="40341" spans="1:14" x14ac:dyDescent="0.3">
      <c r="A40341">
        <v>7</v>
      </c>
      <c r="B40341" s="1" t="s">
        <v>2028</v>
      </c>
      <c r="C40341" s="1" t="s">
        <v>115</v>
      </c>
      <c r="D40341" s="1" t="s">
        <v>29</v>
      </c>
      <c r="E40341" s="1" t="s">
        <v>1051</v>
      </c>
      <c r="F40341" s="1" t="s">
        <v>1067</v>
      </c>
      <c r="G40341">
        <v>3</v>
      </c>
      <c r="H40341">
        <v>58</v>
      </c>
      <c r="I40341" s="1" t="s">
        <v>103</v>
      </c>
      <c r="J40341" s="1" t="s">
        <v>1069</v>
      </c>
      <c r="K40341" s="1" t="s">
        <v>1267</v>
      </c>
      <c r="L40341" s="1" t="s">
        <v>179</v>
      </c>
      <c r="M40341" s="1">
        <v>3</v>
      </c>
      <c r="N40341" s="1">
        <v>3.32</v>
      </c>
    </row>
    <row r="40342" spans="1:14" x14ac:dyDescent="0.3">
      <c r="A40342">
        <v>7</v>
      </c>
      <c r="B40342" s="1" t="s">
        <v>2029</v>
      </c>
      <c r="C40342" s="1" t="s">
        <v>111</v>
      </c>
      <c r="D40342" s="1" t="s">
        <v>29</v>
      </c>
      <c r="E40342" s="1" t="s">
        <v>1051</v>
      </c>
      <c r="F40342" s="1" t="s">
        <v>1067</v>
      </c>
      <c r="G40342">
        <v>3</v>
      </c>
      <c r="H40342">
        <v>88</v>
      </c>
      <c r="I40342" s="1" t="s">
        <v>105</v>
      </c>
      <c r="J40342" s="1" t="s">
        <v>1069</v>
      </c>
      <c r="K40342" s="1" t="s">
        <v>1267</v>
      </c>
      <c r="L40342" s="1" t="s">
        <v>179</v>
      </c>
      <c r="M40342" s="1">
        <v>5</v>
      </c>
      <c r="N40342" s="1">
        <v>3.38</v>
      </c>
    </row>
    <row r="40343" spans="1:14" x14ac:dyDescent="0.3">
      <c r="A40343">
        <v>7</v>
      </c>
      <c r="B40343" s="1" t="s">
        <v>2030</v>
      </c>
      <c r="C40343" s="1" t="s">
        <v>111</v>
      </c>
      <c r="D40343" s="1" t="s">
        <v>29</v>
      </c>
      <c r="E40343" s="1" t="s">
        <v>1051</v>
      </c>
      <c r="F40343" s="1" t="s">
        <v>1067</v>
      </c>
      <c r="G40343">
        <v>3</v>
      </c>
      <c r="H40343">
        <v>62</v>
      </c>
      <c r="I40343" s="1" t="s">
        <v>104</v>
      </c>
      <c r="J40343" s="1" t="s">
        <v>1069</v>
      </c>
      <c r="K40343" s="1" t="s">
        <v>1267</v>
      </c>
      <c r="L40343" s="1" t="s">
        <v>179</v>
      </c>
      <c r="M40343" s="1">
        <v>4</v>
      </c>
      <c r="N40343" s="1">
        <v>3.37</v>
      </c>
    </row>
    <row r="40344" spans="1:14" x14ac:dyDescent="0.3">
      <c r="A40344">
        <v>7</v>
      </c>
      <c r="B40344" s="1" t="s">
        <v>2031</v>
      </c>
      <c r="C40344" s="1" t="s">
        <v>111</v>
      </c>
      <c r="D40344" s="1" t="s">
        <v>29</v>
      </c>
      <c r="E40344" s="1" t="s">
        <v>1051</v>
      </c>
      <c r="F40344" s="1" t="s">
        <v>1067</v>
      </c>
      <c r="G40344">
        <v>3</v>
      </c>
      <c r="H40344">
        <v>55</v>
      </c>
      <c r="I40344" s="1" t="s">
        <v>103</v>
      </c>
      <c r="J40344" s="1" t="s">
        <v>1069</v>
      </c>
      <c r="K40344" s="1" t="s">
        <v>1267</v>
      </c>
      <c r="L40344" s="1" t="s">
        <v>179</v>
      </c>
      <c r="M40344" s="1">
        <v>3</v>
      </c>
      <c r="N40344" s="1">
        <v>3.07</v>
      </c>
    </row>
    <row r="40345" spans="1:14" x14ac:dyDescent="0.3">
      <c r="A40345">
        <v>7</v>
      </c>
      <c r="B40345" s="1" t="s">
        <v>2032</v>
      </c>
      <c r="C40345" s="1" t="s">
        <v>111</v>
      </c>
      <c r="D40345" s="1" t="s">
        <v>29</v>
      </c>
      <c r="E40345" s="1" t="s">
        <v>1051</v>
      </c>
      <c r="F40345" s="1" t="s">
        <v>1067</v>
      </c>
      <c r="G40345">
        <v>3</v>
      </c>
      <c r="H40345">
        <v>92</v>
      </c>
      <c r="I40345" s="1" t="s">
        <v>105</v>
      </c>
      <c r="J40345" s="1" t="s">
        <v>1069</v>
      </c>
      <c r="K40345" s="1" t="s">
        <v>1267</v>
      </c>
      <c r="L40345" s="1" t="s">
        <v>179</v>
      </c>
      <c r="M40345" s="1">
        <v>5</v>
      </c>
      <c r="N40345" s="1">
        <v>3.87</v>
      </c>
    </row>
    <row r="40346" spans="1:14" x14ac:dyDescent="0.3">
      <c r="A40346">
        <v>7</v>
      </c>
      <c r="B40346" s="1" t="s">
        <v>2033</v>
      </c>
      <c r="C40346" s="1" t="s">
        <v>111</v>
      </c>
      <c r="D40346" s="1" t="s">
        <v>29</v>
      </c>
      <c r="E40346" s="1" t="s">
        <v>1051</v>
      </c>
      <c r="F40346" s="1" t="s">
        <v>1067</v>
      </c>
      <c r="G40346">
        <v>3</v>
      </c>
      <c r="H40346">
        <v>80</v>
      </c>
      <c r="I40346" s="1" t="s">
        <v>105</v>
      </c>
      <c r="J40346" s="1" t="s">
        <v>1069</v>
      </c>
      <c r="K40346" s="1" t="s">
        <v>1267</v>
      </c>
      <c r="L40346" s="1" t="s">
        <v>179</v>
      </c>
      <c r="M40346" s="1">
        <v>5</v>
      </c>
      <c r="N40346" s="1">
        <v>3.71</v>
      </c>
    </row>
    <row r="40347" spans="1:14" x14ac:dyDescent="0.3">
      <c r="A40347">
        <v>7</v>
      </c>
      <c r="B40347" s="1" t="s">
        <v>2034</v>
      </c>
      <c r="C40347" s="1" t="s">
        <v>111</v>
      </c>
      <c r="D40347" s="1" t="s">
        <v>29</v>
      </c>
      <c r="E40347" s="1" t="s">
        <v>1051</v>
      </c>
      <c r="F40347" s="1" t="s">
        <v>1067</v>
      </c>
      <c r="G40347">
        <v>3</v>
      </c>
      <c r="H40347">
        <v>47</v>
      </c>
      <c r="I40347" s="1" t="s">
        <v>102</v>
      </c>
      <c r="J40347" s="1" t="s">
        <v>1069</v>
      </c>
      <c r="K40347" s="1" t="s">
        <v>1267</v>
      </c>
      <c r="L40347" s="1" t="s">
        <v>179</v>
      </c>
      <c r="M40347" s="1">
        <v>2</v>
      </c>
      <c r="N40347" s="1">
        <v>3.73</v>
      </c>
    </row>
    <row r="40348" spans="1:14" x14ac:dyDescent="0.3">
      <c r="A40348">
        <v>7</v>
      </c>
      <c r="B40348" s="1" t="s">
        <v>2035</v>
      </c>
      <c r="C40348" s="1" t="s">
        <v>115</v>
      </c>
      <c r="D40348" s="1" t="s">
        <v>29</v>
      </c>
      <c r="E40348" s="1" t="s">
        <v>1051</v>
      </c>
      <c r="F40348" s="1" t="s">
        <v>1067</v>
      </c>
      <c r="G40348">
        <v>3</v>
      </c>
      <c r="H40348">
        <v>69</v>
      </c>
      <c r="I40348" s="1" t="s">
        <v>104</v>
      </c>
      <c r="J40348" s="1" t="s">
        <v>1069</v>
      </c>
      <c r="K40348" s="1" t="s">
        <v>1267</v>
      </c>
      <c r="L40348" s="1" t="s">
        <v>179</v>
      </c>
      <c r="M40348" s="1">
        <v>4</v>
      </c>
      <c r="N40348" s="1">
        <v>3.28</v>
      </c>
    </row>
    <row r="40349" spans="1:14" x14ac:dyDescent="0.3">
      <c r="A40349">
        <v>7</v>
      </c>
      <c r="B40349" s="1" t="s">
        <v>2036</v>
      </c>
      <c r="C40349" s="1" t="s">
        <v>115</v>
      </c>
      <c r="D40349" s="1" t="s">
        <v>29</v>
      </c>
      <c r="E40349" s="1" t="s">
        <v>1051</v>
      </c>
      <c r="F40349" s="1" t="s">
        <v>1067</v>
      </c>
      <c r="G40349">
        <v>3</v>
      </c>
      <c r="H40349">
        <v>74</v>
      </c>
      <c r="I40349" s="1" t="s">
        <v>105</v>
      </c>
      <c r="J40349" s="1" t="s">
        <v>1069</v>
      </c>
      <c r="K40349" s="1" t="s">
        <v>1267</v>
      </c>
      <c r="L40349" s="1" t="s">
        <v>179</v>
      </c>
      <c r="M40349" s="1">
        <v>5</v>
      </c>
      <c r="N40349" s="1">
        <v>3.67</v>
      </c>
    </row>
    <row r="40350" spans="1:14" x14ac:dyDescent="0.3">
      <c r="A40350">
        <v>7</v>
      </c>
      <c r="B40350" s="1" t="s">
        <v>2037</v>
      </c>
      <c r="C40350" s="1" t="s">
        <v>115</v>
      </c>
      <c r="D40350" s="1" t="s">
        <v>29</v>
      </c>
      <c r="E40350" s="1" t="s">
        <v>1051</v>
      </c>
      <c r="F40350" s="1" t="s">
        <v>1067</v>
      </c>
      <c r="G40350">
        <v>3</v>
      </c>
      <c r="H40350">
        <v>53</v>
      </c>
      <c r="I40350" s="1" t="s">
        <v>103</v>
      </c>
      <c r="J40350" s="1" t="s">
        <v>1069</v>
      </c>
      <c r="K40350" s="1" t="s">
        <v>1267</v>
      </c>
      <c r="L40350" s="1" t="s">
        <v>179</v>
      </c>
      <c r="M40350" s="1">
        <v>3</v>
      </c>
      <c r="N40350" s="1">
        <v>3.1</v>
      </c>
    </row>
    <row r="40351" spans="1:14" x14ac:dyDescent="0.3">
      <c r="A40351">
        <v>7</v>
      </c>
      <c r="B40351" s="1" t="s">
        <v>2038</v>
      </c>
      <c r="C40351" s="1" t="s">
        <v>111</v>
      </c>
      <c r="D40351" s="1" t="s">
        <v>29</v>
      </c>
      <c r="E40351" s="1" t="s">
        <v>1051</v>
      </c>
      <c r="F40351" s="1" t="s">
        <v>1067</v>
      </c>
      <c r="G40351">
        <v>3</v>
      </c>
      <c r="H40351">
        <v>95</v>
      </c>
      <c r="I40351" s="1" t="s">
        <v>105</v>
      </c>
      <c r="J40351" s="1" t="s">
        <v>1069</v>
      </c>
      <c r="K40351" s="1" t="s">
        <v>1267</v>
      </c>
      <c r="L40351" s="1" t="s">
        <v>179</v>
      </c>
      <c r="M40351" s="1">
        <v>5</v>
      </c>
      <c r="N40351" s="1">
        <v>3.4</v>
      </c>
    </row>
    <row r="40352" spans="1:14" x14ac:dyDescent="0.3">
      <c r="A40352">
        <v>7</v>
      </c>
      <c r="B40352" s="1" t="s">
        <v>2039</v>
      </c>
      <c r="C40352" s="1" t="s">
        <v>115</v>
      </c>
      <c r="D40352" s="1" t="s">
        <v>29</v>
      </c>
      <c r="E40352" s="1" t="s">
        <v>1051</v>
      </c>
      <c r="F40352" s="1" t="s">
        <v>1067</v>
      </c>
      <c r="G40352">
        <v>3</v>
      </c>
      <c r="H40352">
        <v>66</v>
      </c>
      <c r="I40352" s="1" t="s">
        <v>104</v>
      </c>
      <c r="J40352" s="1" t="s">
        <v>1069</v>
      </c>
      <c r="K40352" s="1" t="s">
        <v>1267</v>
      </c>
      <c r="L40352" s="1" t="s">
        <v>179</v>
      </c>
      <c r="M40352" s="1">
        <v>4</v>
      </c>
      <c r="N40352" s="1">
        <v>3.45</v>
      </c>
    </row>
    <row r="40353" spans="1:14" x14ac:dyDescent="0.3">
      <c r="A40353">
        <v>7</v>
      </c>
      <c r="B40353" s="1" t="s">
        <v>2040</v>
      </c>
      <c r="C40353" s="1" t="s">
        <v>115</v>
      </c>
      <c r="D40353" s="1" t="s">
        <v>29</v>
      </c>
      <c r="E40353" s="1" t="s">
        <v>1051</v>
      </c>
      <c r="F40353" s="1" t="s">
        <v>1067</v>
      </c>
      <c r="G40353">
        <v>3</v>
      </c>
      <c r="H40353">
        <v>91</v>
      </c>
      <c r="I40353" s="1" t="s">
        <v>105</v>
      </c>
      <c r="J40353" s="1" t="s">
        <v>1069</v>
      </c>
      <c r="K40353" s="1" t="s">
        <v>1267</v>
      </c>
      <c r="L40353" s="1" t="s">
        <v>179</v>
      </c>
      <c r="M40353" s="1">
        <v>5</v>
      </c>
      <c r="N40353" s="1">
        <v>3.68</v>
      </c>
    </row>
    <row r="40354" spans="1:14" x14ac:dyDescent="0.3">
      <c r="A40354">
        <v>7</v>
      </c>
      <c r="B40354" s="1" t="s">
        <v>2041</v>
      </c>
      <c r="C40354" s="1" t="s">
        <v>115</v>
      </c>
      <c r="D40354" s="1" t="s">
        <v>29</v>
      </c>
      <c r="E40354" s="1" t="s">
        <v>1051</v>
      </c>
      <c r="F40354" s="1" t="s">
        <v>1067</v>
      </c>
      <c r="G40354">
        <v>3</v>
      </c>
      <c r="H40354">
        <v>39</v>
      </c>
      <c r="I40354" s="1" t="s">
        <v>100</v>
      </c>
      <c r="J40354" s="1" t="s">
        <v>1069</v>
      </c>
      <c r="K40354" s="1" t="s">
        <v>1267</v>
      </c>
      <c r="L40354" s="1" t="s">
        <v>179</v>
      </c>
      <c r="M40354" s="1">
        <v>0</v>
      </c>
      <c r="N40354" s="1">
        <v>2.86</v>
      </c>
    </row>
    <row r="40355" spans="1:14" x14ac:dyDescent="0.3">
      <c r="A40355">
        <v>7</v>
      </c>
      <c r="B40355" s="1" t="s">
        <v>2042</v>
      </c>
      <c r="C40355" s="1" t="s">
        <v>115</v>
      </c>
      <c r="D40355" s="1" t="s">
        <v>29</v>
      </c>
      <c r="E40355" s="1" t="s">
        <v>1051</v>
      </c>
      <c r="F40355" s="1" t="s">
        <v>1067</v>
      </c>
      <c r="G40355">
        <v>3</v>
      </c>
      <c r="H40355">
        <v>94</v>
      </c>
      <c r="I40355" s="1" t="s">
        <v>105</v>
      </c>
      <c r="J40355" s="1" t="s">
        <v>1069</v>
      </c>
      <c r="K40355" s="1" t="s">
        <v>1267</v>
      </c>
      <c r="L40355" s="1" t="s">
        <v>179</v>
      </c>
      <c r="M40355" s="1">
        <v>5</v>
      </c>
      <c r="N40355" s="1">
        <v>3.63</v>
      </c>
    </row>
    <row r="40356" spans="1:14" x14ac:dyDescent="0.3">
      <c r="A40356">
        <v>7</v>
      </c>
      <c r="B40356" s="1" t="s">
        <v>2043</v>
      </c>
      <c r="C40356" s="1" t="s">
        <v>111</v>
      </c>
      <c r="D40356" s="1" t="s">
        <v>29</v>
      </c>
      <c r="E40356" s="1" t="s">
        <v>1051</v>
      </c>
      <c r="F40356" s="1" t="s">
        <v>1067</v>
      </c>
      <c r="G40356">
        <v>3</v>
      </c>
      <c r="H40356">
        <v>79</v>
      </c>
      <c r="I40356" s="1" t="s">
        <v>105</v>
      </c>
      <c r="J40356" s="1" t="s">
        <v>1069</v>
      </c>
      <c r="K40356" s="1" t="s">
        <v>1267</v>
      </c>
      <c r="L40356" s="1" t="s">
        <v>179</v>
      </c>
      <c r="M40356" s="1">
        <v>5</v>
      </c>
      <c r="N40356" s="1">
        <v>3.3</v>
      </c>
    </row>
    <row r="40357" spans="1:14" x14ac:dyDescent="0.3">
      <c r="A40357">
        <v>7</v>
      </c>
      <c r="B40357" s="1" t="s">
        <v>2044</v>
      </c>
      <c r="C40357" s="1" t="s">
        <v>115</v>
      </c>
      <c r="D40357" s="1" t="s">
        <v>29</v>
      </c>
      <c r="E40357" s="1" t="s">
        <v>1051</v>
      </c>
      <c r="F40357" s="1" t="s">
        <v>1067</v>
      </c>
      <c r="G40357">
        <v>3</v>
      </c>
      <c r="H40357">
        <v>40</v>
      </c>
      <c r="I40357" s="1" t="s">
        <v>101</v>
      </c>
      <c r="J40357" s="1" t="s">
        <v>1069</v>
      </c>
      <c r="K40357" s="1" t="s">
        <v>1267</v>
      </c>
      <c r="L40357" s="1" t="s">
        <v>179</v>
      </c>
      <c r="M40357" s="1">
        <v>1</v>
      </c>
      <c r="N40357" s="1">
        <v>3.01</v>
      </c>
    </row>
    <row r="40358" spans="1:14" x14ac:dyDescent="0.3">
      <c r="A40358">
        <v>7</v>
      </c>
      <c r="B40358" s="1" t="s">
        <v>2045</v>
      </c>
      <c r="C40358" s="1" t="s">
        <v>111</v>
      </c>
      <c r="D40358" s="1" t="s">
        <v>29</v>
      </c>
      <c r="E40358" s="1" t="s">
        <v>1051</v>
      </c>
      <c r="F40358" s="1" t="s">
        <v>1067</v>
      </c>
      <c r="G40358">
        <v>3</v>
      </c>
      <c r="H40358">
        <v>86</v>
      </c>
      <c r="I40358" s="1" t="s">
        <v>105</v>
      </c>
      <c r="J40358" s="1" t="s">
        <v>1069</v>
      </c>
      <c r="K40358" s="1" t="s">
        <v>1267</v>
      </c>
      <c r="L40358" s="1" t="s">
        <v>179</v>
      </c>
      <c r="M40358" s="1">
        <v>5</v>
      </c>
      <c r="N40358" s="1">
        <v>3.14</v>
      </c>
    </row>
    <row r="40359" spans="1:14" x14ac:dyDescent="0.3">
      <c r="A40359">
        <v>7</v>
      </c>
      <c r="B40359" s="1" t="s">
        <v>2046</v>
      </c>
      <c r="C40359" s="1" t="s">
        <v>115</v>
      </c>
      <c r="D40359" s="1" t="s">
        <v>29</v>
      </c>
      <c r="E40359" s="1" t="s">
        <v>1051</v>
      </c>
      <c r="F40359" s="1" t="s">
        <v>1067</v>
      </c>
      <c r="G40359">
        <v>3</v>
      </c>
      <c r="H40359">
        <v>68</v>
      </c>
      <c r="I40359" s="1" t="s">
        <v>104</v>
      </c>
      <c r="J40359" s="1" t="s">
        <v>1069</v>
      </c>
      <c r="K40359" s="1" t="s">
        <v>1267</v>
      </c>
      <c r="L40359" s="1" t="s">
        <v>179</v>
      </c>
      <c r="M40359" s="1">
        <v>4</v>
      </c>
      <c r="N40359" s="1">
        <v>3.7</v>
      </c>
    </row>
    <row r="40360" spans="1:14" x14ac:dyDescent="0.3">
      <c r="A40360">
        <v>7</v>
      </c>
      <c r="B40360" s="1" t="s">
        <v>2047</v>
      </c>
      <c r="C40360" s="1" t="s">
        <v>111</v>
      </c>
      <c r="D40360" s="1" t="s">
        <v>29</v>
      </c>
      <c r="E40360" s="1" t="s">
        <v>1051</v>
      </c>
      <c r="F40360" s="1" t="s">
        <v>1067</v>
      </c>
      <c r="G40360">
        <v>3</v>
      </c>
      <c r="H40360">
        <v>65</v>
      </c>
      <c r="I40360" s="1" t="s">
        <v>104</v>
      </c>
      <c r="J40360" s="1" t="s">
        <v>1069</v>
      </c>
      <c r="K40360" s="1" t="s">
        <v>1267</v>
      </c>
      <c r="L40360" s="1" t="s">
        <v>179</v>
      </c>
      <c r="M40360" s="1">
        <v>4</v>
      </c>
      <c r="N40360" s="1">
        <v>3.81</v>
      </c>
    </row>
    <row r="40361" spans="1:14" x14ac:dyDescent="0.3">
      <c r="A40361">
        <v>7</v>
      </c>
      <c r="B40361" s="1" t="s">
        <v>2048</v>
      </c>
      <c r="C40361" s="1" t="s">
        <v>115</v>
      </c>
      <c r="D40361" s="1" t="s">
        <v>29</v>
      </c>
      <c r="E40361" s="1" t="s">
        <v>1051</v>
      </c>
      <c r="F40361" s="1" t="s">
        <v>1067</v>
      </c>
      <c r="G40361">
        <v>3</v>
      </c>
      <c r="H40361">
        <v>65</v>
      </c>
      <c r="I40361" s="1" t="s">
        <v>104</v>
      </c>
      <c r="J40361" s="1" t="s">
        <v>1069</v>
      </c>
      <c r="K40361" s="1" t="s">
        <v>1267</v>
      </c>
      <c r="L40361" s="1" t="s">
        <v>179</v>
      </c>
      <c r="M40361" s="1">
        <v>4</v>
      </c>
      <c r="N40361" s="1">
        <v>3.54</v>
      </c>
    </row>
    <row r="40362" spans="1:14" x14ac:dyDescent="0.3">
      <c r="A40362">
        <v>7</v>
      </c>
      <c r="B40362" s="1" t="s">
        <v>2049</v>
      </c>
      <c r="C40362" s="1" t="s">
        <v>115</v>
      </c>
      <c r="D40362" s="1" t="s">
        <v>29</v>
      </c>
      <c r="E40362" s="1" t="s">
        <v>1051</v>
      </c>
      <c r="F40362" s="1" t="s">
        <v>1067</v>
      </c>
      <c r="G40362">
        <v>3</v>
      </c>
      <c r="H40362">
        <v>47</v>
      </c>
      <c r="I40362" s="1" t="s">
        <v>102</v>
      </c>
      <c r="J40362" s="1" t="s">
        <v>1069</v>
      </c>
      <c r="K40362" s="1" t="s">
        <v>1267</v>
      </c>
      <c r="L40362" s="1" t="s">
        <v>179</v>
      </c>
      <c r="M40362" s="1">
        <v>2</v>
      </c>
      <c r="N40362" s="1">
        <v>3.23</v>
      </c>
    </row>
    <row r="40363" spans="1:14" x14ac:dyDescent="0.3">
      <c r="A40363">
        <v>7</v>
      </c>
      <c r="B40363" s="1" t="s">
        <v>2050</v>
      </c>
      <c r="C40363" s="1" t="s">
        <v>115</v>
      </c>
      <c r="D40363" s="1" t="s">
        <v>29</v>
      </c>
      <c r="E40363" s="1" t="s">
        <v>1051</v>
      </c>
      <c r="F40363" s="1" t="s">
        <v>1067</v>
      </c>
      <c r="G40363">
        <v>3</v>
      </c>
      <c r="H40363">
        <v>74</v>
      </c>
      <c r="I40363" s="1" t="s">
        <v>105</v>
      </c>
      <c r="J40363" s="1" t="s">
        <v>1069</v>
      </c>
      <c r="K40363" s="1" t="s">
        <v>1267</v>
      </c>
      <c r="L40363" s="1" t="s">
        <v>179</v>
      </c>
      <c r="M40363" s="1">
        <v>5</v>
      </c>
      <c r="N40363" s="1">
        <v>3.62</v>
      </c>
    </row>
    <row r="40364" spans="1:14" x14ac:dyDescent="0.3">
      <c r="A40364">
        <v>7</v>
      </c>
      <c r="B40364" s="1" t="s">
        <v>2051</v>
      </c>
      <c r="C40364" s="1" t="s">
        <v>111</v>
      </c>
      <c r="D40364" s="1" t="s">
        <v>29</v>
      </c>
      <c r="E40364" s="1" t="s">
        <v>1051</v>
      </c>
      <c r="F40364" s="1" t="s">
        <v>1067</v>
      </c>
      <c r="G40364">
        <v>3</v>
      </c>
      <c r="H40364">
        <v>49</v>
      </c>
      <c r="I40364" s="1" t="s">
        <v>102</v>
      </c>
      <c r="J40364" s="1" t="s">
        <v>1069</v>
      </c>
      <c r="K40364" s="1" t="s">
        <v>1267</v>
      </c>
      <c r="L40364" s="1" t="s">
        <v>179</v>
      </c>
      <c r="M40364" s="1">
        <v>2</v>
      </c>
      <c r="N40364" s="1">
        <v>3.4</v>
      </c>
    </row>
    <row r="40365" spans="1:14" x14ac:dyDescent="0.3">
      <c r="A40365">
        <v>7</v>
      </c>
      <c r="B40365" s="1" t="s">
        <v>2052</v>
      </c>
      <c r="C40365" s="1" t="s">
        <v>115</v>
      </c>
      <c r="D40365" s="1" t="s">
        <v>29</v>
      </c>
      <c r="E40365" s="1" t="s">
        <v>1051</v>
      </c>
      <c r="F40365" s="1" t="s">
        <v>1067</v>
      </c>
      <c r="G40365">
        <v>3</v>
      </c>
      <c r="H40365">
        <v>52</v>
      </c>
      <c r="I40365" s="1" t="s">
        <v>103</v>
      </c>
      <c r="J40365" s="1" t="s">
        <v>1069</v>
      </c>
      <c r="K40365" s="1" t="s">
        <v>1267</v>
      </c>
      <c r="L40365" s="1" t="s">
        <v>179</v>
      </c>
      <c r="M40365" s="1">
        <v>3</v>
      </c>
      <c r="N40365" s="1">
        <v>3.86</v>
      </c>
    </row>
    <row r="40366" spans="1:14" x14ac:dyDescent="0.3">
      <c r="A40366">
        <v>7</v>
      </c>
      <c r="B40366" s="1" t="s">
        <v>2053</v>
      </c>
      <c r="C40366" s="1" t="s">
        <v>111</v>
      </c>
      <c r="D40366" s="1" t="s">
        <v>29</v>
      </c>
      <c r="E40366" s="1" t="s">
        <v>1051</v>
      </c>
      <c r="F40366" s="1" t="s">
        <v>1067</v>
      </c>
      <c r="G40366">
        <v>3</v>
      </c>
      <c r="H40366">
        <v>63</v>
      </c>
      <c r="I40366" s="1" t="s">
        <v>104</v>
      </c>
      <c r="J40366" s="1" t="s">
        <v>1069</v>
      </c>
      <c r="K40366" s="1" t="s">
        <v>1267</v>
      </c>
      <c r="L40366" s="1" t="s">
        <v>179</v>
      </c>
      <c r="M40366" s="1">
        <v>4</v>
      </c>
      <c r="N40366" s="1">
        <v>3.05</v>
      </c>
    </row>
    <row r="40367" spans="1:14" x14ac:dyDescent="0.3">
      <c r="A40367">
        <v>7</v>
      </c>
      <c r="B40367" s="1" t="s">
        <v>2054</v>
      </c>
      <c r="C40367" s="1" t="s">
        <v>115</v>
      </c>
      <c r="D40367" s="1" t="s">
        <v>29</v>
      </c>
      <c r="E40367" s="1" t="s">
        <v>1051</v>
      </c>
      <c r="F40367" s="1" t="s">
        <v>1067</v>
      </c>
      <c r="G40367">
        <v>3</v>
      </c>
      <c r="H40367">
        <v>62</v>
      </c>
      <c r="I40367" s="1" t="s">
        <v>104</v>
      </c>
      <c r="J40367" s="1" t="s">
        <v>1069</v>
      </c>
      <c r="K40367" s="1" t="s">
        <v>1267</v>
      </c>
      <c r="L40367" s="1" t="s">
        <v>179</v>
      </c>
      <c r="M40367" s="1">
        <v>4</v>
      </c>
      <c r="N40367" s="1">
        <v>3.14</v>
      </c>
    </row>
    <row r="40368" spans="1:14" x14ac:dyDescent="0.3">
      <c r="A40368">
        <v>7</v>
      </c>
      <c r="B40368" s="1" t="s">
        <v>2055</v>
      </c>
      <c r="C40368" s="1" t="s">
        <v>111</v>
      </c>
      <c r="D40368" s="1" t="s">
        <v>29</v>
      </c>
      <c r="E40368" s="1" t="s">
        <v>1051</v>
      </c>
      <c r="F40368" s="1" t="s">
        <v>1067</v>
      </c>
      <c r="G40368">
        <v>3</v>
      </c>
      <c r="H40368">
        <v>53</v>
      </c>
      <c r="I40368" s="1" t="s">
        <v>103</v>
      </c>
      <c r="J40368" s="1" t="s">
        <v>1069</v>
      </c>
      <c r="K40368" s="1" t="s">
        <v>1267</v>
      </c>
      <c r="L40368" s="1" t="s">
        <v>179</v>
      </c>
      <c r="M40368" s="1">
        <v>3</v>
      </c>
      <c r="N40368" s="1">
        <v>3.38</v>
      </c>
    </row>
    <row r="40369" spans="1:14" x14ac:dyDescent="0.3">
      <c r="A40369">
        <v>7</v>
      </c>
      <c r="B40369" s="1" t="s">
        <v>2056</v>
      </c>
      <c r="C40369" s="1" t="s">
        <v>115</v>
      </c>
      <c r="D40369" s="1" t="s">
        <v>29</v>
      </c>
      <c r="E40369" s="1" t="s">
        <v>1051</v>
      </c>
      <c r="F40369" s="1" t="s">
        <v>1067</v>
      </c>
      <c r="G40369">
        <v>3</v>
      </c>
      <c r="H40369">
        <v>55</v>
      </c>
      <c r="I40369" s="1" t="s">
        <v>103</v>
      </c>
      <c r="J40369" s="1" t="s">
        <v>1069</v>
      </c>
      <c r="K40369" s="1" t="s">
        <v>1267</v>
      </c>
      <c r="L40369" s="1" t="s">
        <v>179</v>
      </c>
      <c r="M40369" s="1">
        <v>3</v>
      </c>
      <c r="N40369" s="1">
        <v>3.4</v>
      </c>
    </row>
    <row r="40370" spans="1:14" x14ac:dyDescent="0.3">
      <c r="A40370">
        <v>7</v>
      </c>
      <c r="B40370" s="1" t="s">
        <v>2057</v>
      </c>
      <c r="C40370" s="1" t="s">
        <v>111</v>
      </c>
      <c r="D40370" s="1" t="s">
        <v>29</v>
      </c>
      <c r="E40370" s="1" t="s">
        <v>1051</v>
      </c>
      <c r="F40370" s="1" t="s">
        <v>1067</v>
      </c>
      <c r="G40370">
        <v>3</v>
      </c>
      <c r="H40370">
        <v>79</v>
      </c>
      <c r="I40370" s="1" t="s">
        <v>105</v>
      </c>
      <c r="J40370" s="1" t="s">
        <v>1069</v>
      </c>
      <c r="K40370" s="1" t="s">
        <v>1267</v>
      </c>
      <c r="L40370" s="1" t="s">
        <v>179</v>
      </c>
      <c r="M40370" s="1">
        <v>5</v>
      </c>
      <c r="N40370" s="1">
        <v>3.42</v>
      </c>
    </row>
    <row r="40371" spans="1:14" x14ac:dyDescent="0.3">
      <c r="A40371">
        <v>7</v>
      </c>
      <c r="B40371" s="1" t="s">
        <v>2058</v>
      </c>
      <c r="C40371" s="1" t="s">
        <v>115</v>
      </c>
      <c r="D40371" s="1" t="s">
        <v>29</v>
      </c>
      <c r="E40371" s="1" t="s">
        <v>1051</v>
      </c>
      <c r="F40371" s="1" t="s">
        <v>1067</v>
      </c>
      <c r="G40371">
        <v>3</v>
      </c>
      <c r="H40371">
        <v>31</v>
      </c>
      <c r="I40371" s="1" t="s">
        <v>100</v>
      </c>
      <c r="J40371" s="1" t="s">
        <v>1069</v>
      </c>
      <c r="K40371" s="1" t="s">
        <v>1267</v>
      </c>
      <c r="L40371" s="1" t="s">
        <v>179</v>
      </c>
      <c r="M40371" s="1">
        <v>0</v>
      </c>
      <c r="N40371" s="1">
        <v>3.06</v>
      </c>
    </row>
    <row r="40372" spans="1:14" x14ac:dyDescent="0.3">
      <c r="A40372">
        <v>7</v>
      </c>
      <c r="B40372" s="1" t="s">
        <v>2059</v>
      </c>
      <c r="C40372" s="1" t="s">
        <v>111</v>
      </c>
      <c r="D40372" s="1" t="s">
        <v>29</v>
      </c>
      <c r="E40372" s="1" t="s">
        <v>1051</v>
      </c>
      <c r="F40372" s="1" t="s">
        <v>1067</v>
      </c>
      <c r="G40372">
        <v>3</v>
      </c>
      <c r="H40372">
        <v>41</v>
      </c>
      <c r="I40372" s="1" t="s">
        <v>101</v>
      </c>
      <c r="J40372" s="1" t="s">
        <v>1069</v>
      </c>
      <c r="K40372" s="1" t="s">
        <v>1267</v>
      </c>
      <c r="L40372" s="1" t="s">
        <v>179</v>
      </c>
      <c r="M40372" s="1">
        <v>1</v>
      </c>
      <c r="N40372" s="1">
        <v>3.33</v>
      </c>
    </row>
    <row r="40373" spans="1:14" x14ac:dyDescent="0.3">
      <c r="A40373">
        <v>7</v>
      </c>
      <c r="B40373" s="1" t="s">
        <v>2060</v>
      </c>
      <c r="C40373" s="1" t="s">
        <v>115</v>
      </c>
      <c r="D40373" s="1" t="s">
        <v>29</v>
      </c>
      <c r="E40373" s="1" t="s">
        <v>1051</v>
      </c>
      <c r="F40373" s="1" t="s">
        <v>1067</v>
      </c>
      <c r="G40373">
        <v>3</v>
      </c>
      <c r="H40373">
        <v>65</v>
      </c>
      <c r="I40373" s="1" t="s">
        <v>104</v>
      </c>
      <c r="J40373" s="1" t="s">
        <v>1069</v>
      </c>
      <c r="K40373" s="1" t="s">
        <v>1267</v>
      </c>
      <c r="L40373" s="1" t="s">
        <v>179</v>
      </c>
      <c r="M40373" s="1">
        <v>4</v>
      </c>
      <c r="N40373" s="1">
        <v>3.23</v>
      </c>
    </row>
    <row r="40374" spans="1:14" x14ac:dyDescent="0.3">
      <c r="A40374">
        <v>7</v>
      </c>
      <c r="B40374" s="1" t="s">
        <v>2061</v>
      </c>
      <c r="C40374" s="1" t="s">
        <v>115</v>
      </c>
      <c r="D40374" s="1" t="s">
        <v>29</v>
      </c>
      <c r="E40374" s="1" t="s">
        <v>1051</v>
      </c>
      <c r="F40374" s="1" t="s">
        <v>1067</v>
      </c>
      <c r="G40374">
        <v>3</v>
      </c>
      <c r="H40374">
        <v>51</v>
      </c>
      <c r="I40374" s="1" t="s">
        <v>103</v>
      </c>
      <c r="J40374" s="1" t="s">
        <v>1069</v>
      </c>
      <c r="K40374" s="1" t="s">
        <v>1267</v>
      </c>
      <c r="L40374" s="1" t="s">
        <v>179</v>
      </c>
      <c r="M40374" s="1">
        <v>3</v>
      </c>
      <c r="N40374" s="1">
        <v>3.23</v>
      </c>
    </row>
    <row r="40375" spans="1:14" x14ac:dyDescent="0.3">
      <c r="A40375">
        <v>7</v>
      </c>
      <c r="B40375" s="1" t="s">
        <v>2062</v>
      </c>
      <c r="C40375" s="1" t="s">
        <v>115</v>
      </c>
      <c r="D40375" s="1" t="s">
        <v>29</v>
      </c>
      <c r="E40375" s="1" t="s">
        <v>1051</v>
      </c>
      <c r="F40375" s="1" t="s">
        <v>1067</v>
      </c>
      <c r="G40375">
        <v>3</v>
      </c>
      <c r="H40375">
        <v>52</v>
      </c>
      <c r="I40375" s="1" t="s">
        <v>103</v>
      </c>
      <c r="J40375" s="1" t="s">
        <v>1069</v>
      </c>
      <c r="K40375" s="1" t="s">
        <v>1267</v>
      </c>
      <c r="L40375" s="1" t="s">
        <v>179</v>
      </c>
      <c r="M40375" s="1">
        <v>3</v>
      </c>
      <c r="N40375" s="1">
        <v>3.6</v>
      </c>
    </row>
    <row r="40376" spans="1:14" x14ac:dyDescent="0.3">
      <c r="A40376">
        <v>7</v>
      </c>
      <c r="B40376" s="1" t="s">
        <v>2063</v>
      </c>
      <c r="C40376" s="1" t="s">
        <v>111</v>
      </c>
      <c r="D40376" s="1" t="s">
        <v>29</v>
      </c>
      <c r="E40376" s="1" t="s">
        <v>1051</v>
      </c>
      <c r="F40376" s="1" t="s">
        <v>1067</v>
      </c>
      <c r="G40376">
        <v>3</v>
      </c>
      <c r="H40376">
        <v>67</v>
      </c>
      <c r="I40376" s="1" t="s">
        <v>104</v>
      </c>
      <c r="J40376" s="1" t="s">
        <v>1069</v>
      </c>
      <c r="K40376" s="1" t="s">
        <v>1267</v>
      </c>
      <c r="L40376" s="1" t="s">
        <v>179</v>
      </c>
      <c r="M40376" s="1">
        <v>4</v>
      </c>
      <c r="N40376" s="1">
        <v>3.68</v>
      </c>
    </row>
    <row r="40377" spans="1:14" x14ac:dyDescent="0.3">
      <c r="A40377">
        <v>7</v>
      </c>
      <c r="B40377" s="1" t="s">
        <v>2064</v>
      </c>
      <c r="C40377" s="1" t="s">
        <v>115</v>
      </c>
      <c r="D40377" s="1" t="s">
        <v>29</v>
      </c>
      <c r="E40377" s="1" t="s">
        <v>1051</v>
      </c>
      <c r="F40377" s="1" t="s">
        <v>1067</v>
      </c>
      <c r="G40377">
        <v>3</v>
      </c>
      <c r="H40377">
        <v>68</v>
      </c>
      <c r="I40377" s="1" t="s">
        <v>104</v>
      </c>
      <c r="J40377" s="1" t="s">
        <v>1069</v>
      </c>
      <c r="K40377" s="1" t="s">
        <v>1267</v>
      </c>
      <c r="L40377" s="1" t="s">
        <v>179</v>
      </c>
      <c r="M40377" s="1">
        <v>4</v>
      </c>
      <c r="N40377" s="1">
        <v>3.63</v>
      </c>
    </row>
    <row r="40378" spans="1:14" x14ac:dyDescent="0.3">
      <c r="A40378">
        <v>7</v>
      </c>
      <c r="B40378" s="1" t="s">
        <v>2065</v>
      </c>
      <c r="C40378" s="1" t="s">
        <v>111</v>
      </c>
      <c r="D40378" s="1" t="s">
        <v>29</v>
      </c>
      <c r="E40378" s="1" t="s">
        <v>1051</v>
      </c>
      <c r="F40378" s="1" t="s">
        <v>1067</v>
      </c>
      <c r="G40378">
        <v>3</v>
      </c>
      <c r="H40378">
        <v>85</v>
      </c>
      <c r="I40378" s="1" t="s">
        <v>105</v>
      </c>
      <c r="J40378" s="1" t="s">
        <v>1069</v>
      </c>
      <c r="K40378" s="1" t="s">
        <v>1267</v>
      </c>
      <c r="L40378" s="1" t="s">
        <v>179</v>
      </c>
      <c r="M40378" s="1">
        <v>5</v>
      </c>
      <c r="N40378" s="1">
        <v>3.77</v>
      </c>
    </row>
    <row r="40379" spans="1:14" x14ac:dyDescent="0.3">
      <c r="A40379">
        <v>7</v>
      </c>
      <c r="B40379" s="1" t="s">
        <v>2066</v>
      </c>
      <c r="C40379" s="1" t="s">
        <v>111</v>
      </c>
      <c r="D40379" s="1" t="s">
        <v>29</v>
      </c>
      <c r="E40379" s="1" t="s">
        <v>1051</v>
      </c>
      <c r="F40379" s="1" t="s">
        <v>1067</v>
      </c>
      <c r="G40379">
        <v>3</v>
      </c>
      <c r="H40379">
        <v>58</v>
      </c>
      <c r="I40379" s="1" t="s">
        <v>103</v>
      </c>
      <c r="J40379" s="1" t="s">
        <v>1069</v>
      </c>
      <c r="K40379" s="1" t="s">
        <v>1267</v>
      </c>
      <c r="L40379" s="1" t="s">
        <v>179</v>
      </c>
      <c r="M40379" s="1">
        <v>3</v>
      </c>
      <c r="N40379" s="1">
        <v>3.33</v>
      </c>
    </row>
    <row r="40380" spans="1:14" x14ac:dyDescent="0.3">
      <c r="A40380">
        <v>7</v>
      </c>
      <c r="B40380" s="1" t="s">
        <v>2067</v>
      </c>
      <c r="C40380" s="1" t="s">
        <v>115</v>
      </c>
      <c r="D40380" s="1" t="s">
        <v>29</v>
      </c>
      <c r="E40380" s="1" t="s">
        <v>1051</v>
      </c>
      <c r="F40380" s="1" t="s">
        <v>1067</v>
      </c>
      <c r="G40380">
        <v>3</v>
      </c>
      <c r="H40380">
        <v>36</v>
      </c>
      <c r="I40380" s="1" t="s">
        <v>100</v>
      </c>
      <c r="J40380" s="1" t="s">
        <v>1069</v>
      </c>
      <c r="K40380" s="1" t="s">
        <v>1267</v>
      </c>
      <c r="L40380" s="1" t="s">
        <v>179</v>
      </c>
      <c r="M40380" s="1">
        <v>0</v>
      </c>
      <c r="N40380" s="1">
        <v>3.08</v>
      </c>
    </row>
    <row r="40381" spans="1:14" x14ac:dyDescent="0.3">
      <c r="A40381">
        <v>7</v>
      </c>
      <c r="B40381" s="1" t="s">
        <v>2068</v>
      </c>
      <c r="C40381" s="1" t="s">
        <v>115</v>
      </c>
      <c r="D40381" s="1" t="s">
        <v>29</v>
      </c>
      <c r="E40381" s="1" t="s">
        <v>1051</v>
      </c>
      <c r="F40381" s="1" t="s">
        <v>1067</v>
      </c>
      <c r="G40381">
        <v>3</v>
      </c>
      <c r="H40381">
        <v>62</v>
      </c>
      <c r="I40381" s="1" t="s">
        <v>104</v>
      </c>
      <c r="J40381" s="1" t="s">
        <v>1069</v>
      </c>
      <c r="K40381" s="1" t="s">
        <v>1267</v>
      </c>
      <c r="L40381" s="1" t="s">
        <v>179</v>
      </c>
      <c r="M40381" s="1">
        <v>4</v>
      </c>
      <c r="N40381" s="1">
        <v>3.62</v>
      </c>
    </row>
    <row r="40382" spans="1:14" x14ac:dyDescent="0.3">
      <c r="A40382">
        <v>7</v>
      </c>
      <c r="B40382" s="1" t="s">
        <v>2069</v>
      </c>
      <c r="C40382" s="1" t="s">
        <v>111</v>
      </c>
      <c r="D40382" s="1" t="s">
        <v>29</v>
      </c>
      <c r="E40382" s="1" t="s">
        <v>1051</v>
      </c>
      <c r="F40382" s="1" t="s">
        <v>1067</v>
      </c>
      <c r="G40382">
        <v>3</v>
      </c>
      <c r="H40382">
        <v>66</v>
      </c>
      <c r="I40382" s="1" t="s">
        <v>104</v>
      </c>
      <c r="J40382" s="1" t="s">
        <v>1069</v>
      </c>
      <c r="K40382" s="1" t="s">
        <v>1267</v>
      </c>
      <c r="L40382" s="1" t="s">
        <v>179</v>
      </c>
      <c r="M40382" s="1">
        <v>4</v>
      </c>
      <c r="N40382" s="1">
        <v>3.32</v>
      </c>
    </row>
    <row r="40383" spans="1:14" x14ac:dyDescent="0.3">
      <c r="A40383">
        <v>7</v>
      </c>
      <c r="B40383" s="1" t="s">
        <v>2070</v>
      </c>
      <c r="C40383" s="1" t="s">
        <v>111</v>
      </c>
      <c r="D40383" s="1" t="s">
        <v>29</v>
      </c>
      <c r="E40383" s="1" t="s">
        <v>1051</v>
      </c>
      <c r="F40383" s="1" t="s">
        <v>1067</v>
      </c>
      <c r="G40383">
        <v>3</v>
      </c>
      <c r="H40383">
        <v>32</v>
      </c>
      <c r="I40383" s="1" t="s">
        <v>100</v>
      </c>
      <c r="J40383" s="1" t="s">
        <v>1069</v>
      </c>
      <c r="K40383" s="1" t="s">
        <v>1267</v>
      </c>
      <c r="L40383" s="1" t="s">
        <v>179</v>
      </c>
      <c r="M40383" s="1">
        <v>0</v>
      </c>
      <c r="N40383" s="1">
        <v>3.14</v>
      </c>
    </row>
    <row r="40384" spans="1:14" x14ac:dyDescent="0.3">
      <c r="A40384">
        <v>7</v>
      </c>
      <c r="B40384" s="1" t="s">
        <v>2071</v>
      </c>
      <c r="C40384" s="1" t="s">
        <v>111</v>
      </c>
      <c r="D40384" s="1" t="s">
        <v>29</v>
      </c>
      <c r="E40384" s="1" t="s">
        <v>1051</v>
      </c>
      <c r="F40384" s="1" t="s">
        <v>1067</v>
      </c>
      <c r="G40384">
        <v>3</v>
      </c>
      <c r="H40384">
        <v>94</v>
      </c>
      <c r="I40384" s="1" t="s">
        <v>105</v>
      </c>
      <c r="J40384" s="1" t="s">
        <v>1069</v>
      </c>
      <c r="K40384" s="1" t="s">
        <v>1267</v>
      </c>
      <c r="L40384" s="1" t="s">
        <v>179</v>
      </c>
      <c r="M40384" s="1">
        <v>5</v>
      </c>
      <c r="N40384" s="1">
        <v>3.52</v>
      </c>
    </row>
    <row r="40385" spans="1:14" x14ac:dyDescent="0.3">
      <c r="A40385">
        <v>7</v>
      </c>
      <c r="B40385" s="1" t="s">
        <v>2072</v>
      </c>
      <c r="C40385" s="1" t="s">
        <v>115</v>
      </c>
      <c r="D40385" s="1" t="s">
        <v>29</v>
      </c>
      <c r="E40385" s="1" t="s">
        <v>1051</v>
      </c>
      <c r="F40385" s="1" t="s">
        <v>1067</v>
      </c>
      <c r="G40385">
        <v>3</v>
      </c>
      <c r="H40385">
        <v>81</v>
      </c>
      <c r="I40385" s="1" t="s">
        <v>105</v>
      </c>
      <c r="J40385" s="1" t="s">
        <v>1069</v>
      </c>
      <c r="K40385" s="1" t="s">
        <v>1267</v>
      </c>
      <c r="L40385" s="1" t="s">
        <v>179</v>
      </c>
      <c r="M40385" s="1">
        <v>5</v>
      </c>
      <c r="N40385" s="1">
        <v>4.07</v>
      </c>
    </row>
    <row r="40386" spans="1:14" x14ac:dyDescent="0.3">
      <c r="A40386">
        <v>7</v>
      </c>
      <c r="B40386" s="1" t="s">
        <v>2073</v>
      </c>
      <c r="C40386" s="1" t="s">
        <v>111</v>
      </c>
      <c r="D40386" s="1" t="s">
        <v>29</v>
      </c>
      <c r="E40386" s="1" t="s">
        <v>1051</v>
      </c>
      <c r="F40386" s="1" t="s">
        <v>1067</v>
      </c>
      <c r="G40386">
        <v>3</v>
      </c>
      <c r="H40386">
        <v>90</v>
      </c>
      <c r="I40386" s="1" t="s">
        <v>105</v>
      </c>
      <c r="J40386" s="1" t="s">
        <v>1069</v>
      </c>
      <c r="K40386" s="1" t="s">
        <v>1267</v>
      </c>
      <c r="L40386" s="1" t="s">
        <v>179</v>
      </c>
      <c r="M40386" s="1">
        <v>5</v>
      </c>
      <c r="N40386" s="1">
        <v>3.69</v>
      </c>
    </row>
    <row r="40387" spans="1:14" x14ac:dyDescent="0.3">
      <c r="A40387">
        <v>7</v>
      </c>
      <c r="B40387" s="1" t="s">
        <v>2074</v>
      </c>
      <c r="C40387" s="1" t="s">
        <v>115</v>
      </c>
      <c r="D40387" s="1" t="s">
        <v>29</v>
      </c>
      <c r="E40387" s="1" t="s">
        <v>1051</v>
      </c>
      <c r="F40387" s="1" t="s">
        <v>1067</v>
      </c>
      <c r="G40387">
        <v>3</v>
      </c>
      <c r="H40387">
        <v>63</v>
      </c>
      <c r="I40387" s="1" t="s">
        <v>104</v>
      </c>
      <c r="J40387" s="1" t="s">
        <v>1069</v>
      </c>
      <c r="K40387" s="1" t="s">
        <v>1267</v>
      </c>
      <c r="L40387" s="1" t="s">
        <v>179</v>
      </c>
      <c r="M40387" s="1">
        <v>4</v>
      </c>
      <c r="N40387" s="1">
        <v>3.32</v>
      </c>
    </row>
    <row r="40388" spans="1:14" x14ac:dyDescent="0.3">
      <c r="A40388">
        <v>7</v>
      </c>
      <c r="B40388" s="1" t="s">
        <v>2075</v>
      </c>
      <c r="C40388" s="1" t="s">
        <v>115</v>
      </c>
      <c r="D40388" s="1" t="s">
        <v>29</v>
      </c>
      <c r="E40388" s="1" t="s">
        <v>1051</v>
      </c>
      <c r="F40388" s="1" t="s">
        <v>1067</v>
      </c>
      <c r="G40388">
        <v>3</v>
      </c>
      <c r="H40388">
        <v>22</v>
      </c>
      <c r="I40388" s="1" t="s">
        <v>100</v>
      </c>
      <c r="J40388" s="1" t="s">
        <v>1069</v>
      </c>
      <c r="K40388" s="1" t="s">
        <v>1267</v>
      </c>
      <c r="L40388" s="1" t="s">
        <v>179</v>
      </c>
      <c r="M40388" s="1">
        <v>0</v>
      </c>
      <c r="N40388" s="1">
        <v>3.46</v>
      </c>
    </row>
    <row r="40389" spans="1:14" x14ac:dyDescent="0.3">
      <c r="A40389">
        <v>7</v>
      </c>
      <c r="B40389" s="1" t="s">
        <v>2076</v>
      </c>
      <c r="C40389" s="1" t="s">
        <v>115</v>
      </c>
      <c r="D40389" s="1" t="s">
        <v>29</v>
      </c>
      <c r="E40389" s="1" t="s">
        <v>1051</v>
      </c>
      <c r="F40389" s="1" t="s">
        <v>1067</v>
      </c>
      <c r="G40389">
        <v>3</v>
      </c>
      <c r="H40389">
        <v>97</v>
      </c>
      <c r="I40389" s="1" t="s">
        <v>105</v>
      </c>
      <c r="J40389" s="1" t="s">
        <v>1069</v>
      </c>
      <c r="K40389" s="1" t="s">
        <v>1267</v>
      </c>
      <c r="L40389" s="1" t="s">
        <v>179</v>
      </c>
      <c r="M40389" s="1">
        <v>5</v>
      </c>
      <c r="N40389" s="1">
        <v>3.23</v>
      </c>
    </row>
    <row r="40390" spans="1:14" x14ac:dyDescent="0.3">
      <c r="A40390">
        <v>7</v>
      </c>
      <c r="B40390" s="1" t="s">
        <v>2077</v>
      </c>
      <c r="C40390" s="1" t="s">
        <v>111</v>
      </c>
      <c r="D40390" s="1" t="s">
        <v>29</v>
      </c>
      <c r="E40390" s="1" t="s">
        <v>1051</v>
      </c>
      <c r="F40390" s="1" t="s">
        <v>1067</v>
      </c>
      <c r="G40390">
        <v>3</v>
      </c>
      <c r="H40390">
        <v>52</v>
      </c>
      <c r="I40390" s="1" t="s">
        <v>103</v>
      </c>
      <c r="J40390" s="1" t="s">
        <v>1069</v>
      </c>
      <c r="K40390" s="1" t="s">
        <v>1267</v>
      </c>
      <c r="L40390" s="1" t="s">
        <v>179</v>
      </c>
      <c r="M40390" s="1">
        <v>3</v>
      </c>
      <c r="N40390" s="1">
        <v>3.64</v>
      </c>
    </row>
    <row r="40391" spans="1:14" x14ac:dyDescent="0.3">
      <c r="A40391">
        <v>7</v>
      </c>
      <c r="B40391" s="1" t="s">
        <v>2078</v>
      </c>
      <c r="C40391" s="1" t="s">
        <v>111</v>
      </c>
      <c r="D40391" s="1" t="s">
        <v>29</v>
      </c>
      <c r="E40391" s="1" t="s">
        <v>1051</v>
      </c>
      <c r="F40391" s="1" t="s">
        <v>1067</v>
      </c>
      <c r="G40391">
        <v>3</v>
      </c>
      <c r="H40391">
        <v>27</v>
      </c>
      <c r="I40391" s="1" t="s">
        <v>100</v>
      </c>
      <c r="J40391" s="1" t="s">
        <v>1069</v>
      </c>
      <c r="K40391" s="1" t="s">
        <v>1267</v>
      </c>
      <c r="L40391" s="1" t="s">
        <v>179</v>
      </c>
      <c r="M40391" s="1">
        <v>0</v>
      </c>
      <c r="N40391" s="1">
        <v>3.48</v>
      </c>
    </row>
    <row r="40392" spans="1:14" x14ac:dyDescent="0.3">
      <c r="A40392">
        <v>7</v>
      </c>
      <c r="B40392" s="1" t="s">
        <v>2079</v>
      </c>
      <c r="C40392" s="1" t="s">
        <v>111</v>
      </c>
      <c r="D40392" s="1" t="s">
        <v>29</v>
      </c>
      <c r="E40392" s="1" t="s">
        <v>1051</v>
      </c>
      <c r="F40392" s="1" t="s">
        <v>1067</v>
      </c>
      <c r="G40392">
        <v>3</v>
      </c>
      <c r="H40392">
        <v>86</v>
      </c>
      <c r="I40392" s="1" t="s">
        <v>105</v>
      </c>
      <c r="J40392" s="1" t="s">
        <v>1069</v>
      </c>
      <c r="K40392" s="1" t="s">
        <v>1267</v>
      </c>
      <c r="L40392" s="1" t="s">
        <v>179</v>
      </c>
      <c r="M40392" s="1">
        <v>5</v>
      </c>
      <c r="N40392" s="1">
        <v>3.26</v>
      </c>
    </row>
    <row r="40393" spans="1:14" x14ac:dyDescent="0.3">
      <c r="A40393">
        <v>7</v>
      </c>
      <c r="B40393" s="1" t="s">
        <v>2080</v>
      </c>
      <c r="C40393" s="1" t="s">
        <v>111</v>
      </c>
      <c r="D40393" s="1" t="s">
        <v>29</v>
      </c>
      <c r="E40393" s="1" t="s">
        <v>1051</v>
      </c>
      <c r="F40393" s="1" t="s">
        <v>1067</v>
      </c>
      <c r="G40393">
        <v>3</v>
      </c>
      <c r="H40393">
        <v>58</v>
      </c>
      <c r="I40393" s="1" t="s">
        <v>103</v>
      </c>
      <c r="J40393" s="1" t="s">
        <v>1069</v>
      </c>
      <c r="K40393" s="1" t="s">
        <v>1267</v>
      </c>
      <c r="L40393" s="1" t="s">
        <v>179</v>
      </c>
      <c r="M40393" s="1">
        <v>3</v>
      </c>
      <c r="N40393" s="1">
        <v>3.5</v>
      </c>
    </row>
    <row r="40394" spans="1:14" x14ac:dyDescent="0.3">
      <c r="A40394">
        <v>7</v>
      </c>
      <c r="B40394" s="1" t="s">
        <v>2081</v>
      </c>
      <c r="C40394" s="1" t="s">
        <v>115</v>
      </c>
      <c r="D40394" s="1" t="s">
        <v>29</v>
      </c>
      <c r="E40394" s="1" t="s">
        <v>1051</v>
      </c>
      <c r="F40394" s="1" t="s">
        <v>1067</v>
      </c>
      <c r="G40394">
        <v>3</v>
      </c>
      <c r="H40394">
        <v>25</v>
      </c>
      <c r="I40394" s="1" t="s">
        <v>100</v>
      </c>
      <c r="J40394" s="1" t="s">
        <v>1069</v>
      </c>
      <c r="K40394" s="1" t="s">
        <v>1267</v>
      </c>
      <c r="L40394" s="1" t="s">
        <v>179</v>
      </c>
      <c r="M40394" s="1">
        <v>0</v>
      </c>
      <c r="N40394" s="1">
        <v>3.07</v>
      </c>
    </row>
    <row r="40395" spans="1:14" x14ac:dyDescent="0.3">
      <c r="A40395">
        <v>7</v>
      </c>
      <c r="B40395" s="1" t="s">
        <v>2082</v>
      </c>
      <c r="C40395" s="1" t="s">
        <v>111</v>
      </c>
      <c r="D40395" s="1" t="s">
        <v>29</v>
      </c>
      <c r="E40395" s="1" t="s">
        <v>1051</v>
      </c>
      <c r="F40395" s="1" t="s">
        <v>1067</v>
      </c>
      <c r="G40395">
        <v>3</v>
      </c>
      <c r="H40395">
        <v>78</v>
      </c>
      <c r="I40395" s="1" t="s">
        <v>105</v>
      </c>
      <c r="J40395" s="1" t="s">
        <v>1069</v>
      </c>
      <c r="K40395" s="1" t="s">
        <v>1267</v>
      </c>
      <c r="L40395" s="1" t="s">
        <v>179</v>
      </c>
      <c r="M40395" s="1">
        <v>5</v>
      </c>
      <c r="N40395" s="1">
        <v>3.5</v>
      </c>
    </row>
    <row r="40396" spans="1:14" x14ac:dyDescent="0.3">
      <c r="A40396">
        <v>7</v>
      </c>
      <c r="B40396" s="1" t="s">
        <v>2083</v>
      </c>
      <c r="C40396" s="1" t="s">
        <v>115</v>
      </c>
      <c r="D40396" s="1" t="s">
        <v>29</v>
      </c>
      <c r="E40396" s="1" t="s">
        <v>1051</v>
      </c>
      <c r="F40396" s="1" t="s">
        <v>1067</v>
      </c>
      <c r="G40396">
        <v>3</v>
      </c>
      <c r="H40396">
        <v>42</v>
      </c>
      <c r="I40396" s="1" t="s">
        <v>101</v>
      </c>
      <c r="J40396" s="1" t="s">
        <v>1069</v>
      </c>
      <c r="K40396" s="1" t="s">
        <v>1267</v>
      </c>
      <c r="L40396" s="1" t="s">
        <v>179</v>
      </c>
      <c r="M40396" s="1">
        <v>1</v>
      </c>
      <c r="N40396" s="1">
        <v>3.22</v>
      </c>
    </row>
    <row r="40397" spans="1:14" x14ac:dyDescent="0.3">
      <c r="A40397">
        <v>7</v>
      </c>
      <c r="B40397" s="1" t="s">
        <v>2084</v>
      </c>
      <c r="C40397" s="1" t="s">
        <v>111</v>
      </c>
      <c r="D40397" s="1" t="s">
        <v>29</v>
      </c>
      <c r="E40397" s="1" t="s">
        <v>1051</v>
      </c>
      <c r="F40397" s="1" t="s">
        <v>1067</v>
      </c>
      <c r="G40397">
        <v>3</v>
      </c>
      <c r="H40397">
        <v>27</v>
      </c>
      <c r="I40397" s="1" t="s">
        <v>100</v>
      </c>
      <c r="J40397" s="1" t="s">
        <v>1069</v>
      </c>
      <c r="K40397" s="1" t="s">
        <v>1267</v>
      </c>
      <c r="L40397" s="1" t="s">
        <v>179</v>
      </c>
      <c r="M40397" s="1">
        <v>0</v>
      </c>
      <c r="N40397" s="1">
        <v>3.55</v>
      </c>
    </row>
    <row r="40398" spans="1:14" x14ac:dyDescent="0.3">
      <c r="A40398">
        <v>7</v>
      </c>
      <c r="B40398" s="1" t="s">
        <v>2085</v>
      </c>
      <c r="C40398" s="1" t="s">
        <v>111</v>
      </c>
      <c r="D40398" s="1" t="s">
        <v>29</v>
      </c>
      <c r="E40398" s="1" t="s">
        <v>1051</v>
      </c>
      <c r="F40398" s="1" t="s">
        <v>1067</v>
      </c>
      <c r="G40398">
        <v>3</v>
      </c>
      <c r="H40398">
        <v>64</v>
      </c>
      <c r="I40398" s="1" t="s">
        <v>104</v>
      </c>
      <c r="J40398" s="1" t="s">
        <v>1069</v>
      </c>
      <c r="K40398" s="1" t="s">
        <v>1267</v>
      </c>
      <c r="L40398" s="1" t="s">
        <v>179</v>
      </c>
      <c r="M40398" s="1">
        <v>4</v>
      </c>
      <c r="N40398" s="1">
        <v>3.14</v>
      </c>
    </row>
    <row r="40399" spans="1:14" x14ac:dyDescent="0.3">
      <c r="A40399">
        <v>7</v>
      </c>
      <c r="B40399" s="1" t="s">
        <v>2086</v>
      </c>
      <c r="C40399" s="1" t="s">
        <v>111</v>
      </c>
      <c r="D40399" s="1" t="s">
        <v>29</v>
      </c>
      <c r="E40399" s="1" t="s">
        <v>1051</v>
      </c>
      <c r="F40399" s="1" t="s">
        <v>1067</v>
      </c>
      <c r="G40399">
        <v>3</v>
      </c>
      <c r="H40399">
        <v>49</v>
      </c>
      <c r="I40399" s="1" t="s">
        <v>102</v>
      </c>
      <c r="J40399" s="1" t="s">
        <v>1069</v>
      </c>
      <c r="K40399" s="1" t="s">
        <v>1267</v>
      </c>
      <c r="L40399" s="1" t="s">
        <v>179</v>
      </c>
      <c r="M40399" s="1">
        <v>2</v>
      </c>
      <c r="N40399" s="1">
        <v>3.41</v>
      </c>
    </row>
    <row r="40400" spans="1:14" x14ac:dyDescent="0.3">
      <c r="A40400">
        <v>7</v>
      </c>
      <c r="B40400" s="1" t="s">
        <v>2087</v>
      </c>
      <c r="C40400" s="1" t="s">
        <v>111</v>
      </c>
      <c r="D40400" s="1" t="s">
        <v>29</v>
      </c>
      <c r="E40400" s="1" t="s">
        <v>1051</v>
      </c>
      <c r="F40400" s="1" t="s">
        <v>1067</v>
      </c>
      <c r="G40400">
        <v>3</v>
      </c>
      <c r="H40400">
        <v>44</v>
      </c>
      <c r="I40400" s="1" t="s">
        <v>101</v>
      </c>
      <c r="J40400" s="1" t="s">
        <v>1069</v>
      </c>
      <c r="K40400" s="1" t="s">
        <v>1267</v>
      </c>
      <c r="L40400" s="1" t="s">
        <v>179</v>
      </c>
      <c r="M40400" s="1">
        <v>1</v>
      </c>
      <c r="N40400" s="1">
        <v>3.01</v>
      </c>
    </row>
    <row r="40401" spans="1:14" x14ac:dyDescent="0.3">
      <c r="A40401">
        <v>7</v>
      </c>
      <c r="B40401" s="1" t="s">
        <v>2088</v>
      </c>
      <c r="C40401" s="1" t="s">
        <v>115</v>
      </c>
      <c r="D40401" s="1" t="s">
        <v>29</v>
      </c>
      <c r="E40401" s="1" t="s">
        <v>1051</v>
      </c>
      <c r="F40401" s="1" t="s">
        <v>1067</v>
      </c>
      <c r="G40401">
        <v>3</v>
      </c>
      <c r="H40401">
        <v>87</v>
      </c>
      <c r="I40401" s="1" t="s">
        <v>105</v>
      </c>
      <c r="J40401" s="1" t="s">
        <v>1069</v>
      </c>
      <c r="K40401" s="1" t="s">
        <v>1267</v>
      </c>
      <c r="L40401" s="1" t="s">
        <v>179</v>
      </c>
      <c r="M40401" s="1">
        <v>5</v>
      </c>
      <c r="N40401" s="1">
        <v>3.4</v>
      </c>
    </row>
    <row r="40402" spans="1:14" x14ac:dyDescent="0.3">
      <c r="A40402">
        <v>8</v>
      </c>
      <c r="B40402" s="1" t="s">
        <v>121</v>
      </c>
      <c r="C40402" s="1" t="s">
        <v>115</v>
      </c>
      <c r="D40402" s="1" t="s">
        <v>29</v>
      </c>
      <c r="E40402" s="1" t="s">
        <v>1051</v>
      </c>
      <c r="F40402" s="1" t="s">
        <v>1070</v>
      </c>
      <c r="G40402">
        <v>3</v>
      </c>
      <c r="H40402">
        <v>64</v>
      </c>
      <c r="I40402" s="1" t="s">
        <v>104</v>
      </c>
      <c r="J40402" s="1" t="s">
        <v>1072</v>
      </c>
      <c r="K40402" s="1" t="s">
        <v>1268</v>
      </c>
      <c r="L40402" s="1" t="s">
        <v>182</v>
      </c>
      <c r="M40402" s="1">
        <v>4</v>
      </c>
      <c r="N40402" s="1">
        <v>3.26</v>
      </c>
    </row>
    <row r="40403" spans="1:14" x14ac:dyDescent="0.3">
      <c r="A40403">
        <v>8</v>
      </c>
      <c r="B40403" s="1" t="s">
        <v>147</v>
      </c>
      <c r="C40403" s="1" t="s">
        <v>115</v>
      </c>
      <c r="D40403" s="1" t="s">
        <v>29</v>
      </c>
      <c r="E40403" s="1" t="s">
        <v>1051</v>
      </c>
      <c r="F40403" s="1" t="s">
        <v>1070</v>
      </c>
      <c r="G40403">
        <v>3</v>
      </c>
      <c r="H40403">
        <v>43</v>
      </c>
      <c r="I40403" s="1" t="s">
        <v>101</v>
      </c>
      <c r="J40403" s="1" t="s">
        <v>1072</v>
      </c>
      <c r="K40403" s="1" t="s">
        <v>1268</v>
      </c>
      <c r="L40403" s="1" t="s">
        <v>182</v>
      </c>
      <c r="M40403" s="1">
        <v>1</v>
      </c>
      <c r="N40403" s="1">
        <v>3.01</v>
      </c>
    </row>
    <row r="40404" spans="1:14" x14ac:dyDescent="0.3">
      <c r="A40404">
        <v>8</v>
      </c>
      <c r="B40404" s="1" t="s">
        <v>166</v>
      </c>
      <c r="C40404" s="1" t="s">
        <v>111</v>
      </c>
      <c r="D40404" s="1" t="s">
        <v>29</v>
      </c>
      <c r="E40404" s="1" t="s">
        <v>1051</v>
      </c>
      <c r="F40404" s="1" t="s">
        <v>1070</v>
      </c>
      <c r="G40404">
        <v>3</v>
      </c>
      <c r="H40404">
        <v>80</v>
      </c>
      <c r="I40404" s="1" t="s">
        <v>105</v>
      </c>
      <c r="J40404" s="1" t="s">
        <v>1072</v>
      </c>
      <c r="K40404" s="1" t="s">
        <v>1268</v>
      </c>
      <c r="L40404" s="1" t="s">
        <v>182</v>
      </c>
      <c r="M40404" s="1">
        <v>5</v>
      </c>
      <c r="N40404" s="1">
        <v>3.17</v>
      </c>
    </row>
    <row r="40405" spans="1:14" x14ac:dyDescent="0.3">
      <c r="A40405">
        <v>8</v>
      </c>
      <c r="B40405" s="1" t="s">
        <v>1992</v>
      </c>
      <c r="C40405" s="1" t="s">
        <v>115</v>
      </c>
      <c r="D40405" s="1" t="s">
        <v>29</v>
      </c>
      <c r="E40405" s="1" t="s">
        <v>1051</v>
      </c>
      <c r="F40405" s="1" t="s">
        <v>1070</v>
      </c>
      <c r="G40405">
        <v>3</v>
      </c>
      <c r="H40405">
        <v>27</v>
      </c>
      <c r="I40405" s="1" t="s">
        <v>100</v>
      </c>
      <c r="J40405" s="1" t="s">
        <v>1072</v>
      </c>
      <c r="K40405" s="1" t="s">
        <v>1268</v>
      </c>
      <c r="L40405" s="1" t="s">
        <v>182</v>
      </c>
      <c r="M40405" s="1">
        <v>0</v>
      </c>
      <c r="N40405" s="1">
        <v>3.48</v>
      </c>
    </row>
    <row r="40406" spans="1:14" x14ac:dyDescent="0.3">
      <c r="A40406">
        <v>8</v>
      </c>
      <c r="B40406" s="1" t="s">
        <v>1993</v>
      </c>
      <c r="C40406" s="1" t="s">
        <v>111</v>
      </c>
      <c r="D40406" s="1" t="s">
        <v>29</v>
      </c>
      <c r="E40406" s="1" t="s">
        <v>1051</v>
      </c>
      <c r="F40406" s="1" t="s">
        <v>1070</v>
      </c>
      <c r="G40406">
        <v>3</v>
      </c>
      <c r="H40406">
        <v>58</v>
      </c>
      <c r="I40406" s="1" t="s">
        <v>103</v>
      </c>
      <c r="J40406" s="1" t="s">
        <v>1072</v>
      </c>
      <c r="K40406" s="1" t="s">
        <v>1268</v>
      </c>
      <c r="L40406" s="1" t="s">
        <v>182</v>
      </c>
      <c r="M40406" s="1">
        <v>3</v>
      </c>
      <c r="N40406" s="1">
        <v>3.57</v>
      </c>
    </row>
    <row r="40407" spans="1:14" x14ac:dyDescent="0.3">
      <c r="A40407">
        <v>8</v>
      </c>
      <c r="B40407" s="1" t="s">
        <v>1994</v>
      </c>
      <c r="C40407" s="1" t="s">
        <v>111</v>
      </c>
      <c r="D40407" s="1" t="s">
        <v>29</v>
      </c>
      <c r="E40407" s="1" t="s">
        <v>1051</v>
      </c>
      <c r="F40407" s="1" t="s">
        <v>1070</v>
      </c>
      <c r="G40407">
        <v>3</v>
      </c>
      <c r="H40407">
        <v>47</v>
      </c>
      <c r="I40407" s="1" t="s">
        <v>102</v>
      </c>
      <c r="J40407" s="1" t="s">
        <v>1072</v>
      </c>
      <c r="K40407" s="1" t="s">
        <v>1268</v>
      </c>
      <c r="L40407" s="1" t="s">
        <v>182</v>
      </c>
      <c r="M40407" s="1">
        <v>2</v>
      </c>
      <c r="N40407" s="1">
        <v>3.19</v>
      </c>
    </row>
    <row r="40408" spans="1:14" x14ac:dyDescent="0.3">
      <c r="A40408">
        <v>8</v>
      </c>
      <c r="B40408" s="1" t="s">
        <v>1995</v>
      </c>
      <c r="C40408" s="1" t="s">
        <v>115</v>
      </c>
      <c r="D40408" s="1" t="s">
        <v>29</v>
      </c>
      <c r="E40408" s="1" t="s">
        <v>1051</v>
      </c>
      <c r="F40408" s="1" t="s">
        <v>1070</v>
      </c>
      <c r="G40408">
        <v>3</v>
      </c>
      <c r="H40408">
        <v>49</v>
      </c>
      <c r="I40408" s="1" t="s">
        <v>102</v>
      </c>
      <c r="J40408" s="1" t="s">
        <v>1072</v>
      </c>
      <c r="K40408" s="1" t="s">
        <v>1268</v>
      </c>
      <c r="L40408" s="1" t="s">
        <v>182</v>
      </c>
      <c r="M40408" s="1">
        <v>2</v>
      </c>
      <c r="N40408" s="1">
        <v>3.83</v>
      </c>
    </row>
    <row r="40409" spans="1:14" x14ac:dyDescent="0.3">
      <c r="A40409">
        <v>8</v>
      </c>
      <c r="B40409" s="1" t="s">
        <v>1996</v>
      </c>
      <c r="C40409" s="1" t="s">
        <v>111</v>
      </c>
      <c r="D40409" s="1" t="s">
        <v>29</v>
      </c>
      <c r="E40409" s="1" t="s">
        <v>1051</v>
      </c>
      <c r="F40409" s="1" t="s">
        <v>1070</v>
      </c>
      <c r="G40409">
        <v>3</v>
      </c>
      <c r="H40409">
        <v>63</v>
      </c>
      <c r="I40409" s="1" t="s">
        <v>104</v>
      </c>
      <c r="J40409" s="1" t="s">
        <v>1072</v>
      </c>
      <c r="K40409" s="1" t="s">
        <v>1268</v>
      </c>
      <c r="L40409" s="1" t="s">
        <v>182</v>
      </c>
      <c r="M40409" s="1">
        <v>4</v>
      </c>
      <c r="N40409" s="1">
        <v>3.13</v>
      </c>
    </row>
    <row r="40410" spans="1:14" x14ac:dyDescent="0.3">
      <c r="A40410">
        <v>8</v>
      </c>
      <c r="B40410" s="1" t="s">
        <v>1997</v>
      </c>
      <c r="C40410" s="1" t="s">
        <v>115</v>
      </c>
      <c r="D40410" s="1" t="s">
        <v>29</v>
      </c>
      <c r="E40410" s="1" t="s">
        <v>1051</v>
      </c>
      <c r="F40410" s="1" t="s">
        <v>1070</v>
      </c>
      <c r="G40410">
        <v>3</v>
      </c>
      <c r="H40410">
        <v>44</v>
      </c>
      <c r="I40410" s="1" t="s">
        <v>101</v>
      </c>
      <c r="J40410" s="1" t="s">
        <v>1072</v>
      </c>
      <c r="K40410" s="1" t="s">
        <v>1268</v>
      </c>
      <c r="L40410" s="1" t="s">
        <v>182</v>
      </c>
      <c r="M40410" s="1">
        <v>1</v>
      </c>
      <c r="N40410" s="1">
        <v>3.32</v>
      </c>
    </row>
    <row r="40411" spans="1:14" x14ac:dyDescent="0.3">
      <c r="A40411">
        <v>8</v>
      </c>
      <c r="B40411" s="1" t="s">
        <v>1998</v>
      </c>
      <c r="C40411" s="1" t="s">
        <v>115</v>
      </c>
      <c r="D40411" s="1" t="s">
        <v>29</v>
      </c>
      <c r="E40411" s="1" t="s">
        <v>1051</v>
      </c>
      <c r="F40411" s="1" t="s">
        <v>1070</v>
      </c>
      <c r="G40411">
        <v>3</v>
      </c>
      <c r="H40411">
        <v>47</v>
      </c>
      <c r="I40411" s="1" t="s">
        <v>102</v>
      </c>
      <c r="J40411" s="1" t="s">
        <v>1072</v>
      </c>
      <c r="K40411" s="1" t="s">
        <v>1268</v>
      </c>
      <c r="L40411" s="1" t="s">
        <v>182</v>
      </c>
      <c r="M40411" s="1">
        <v>2</v>
      </c>
      <c r="N40411" s="1">
        <v>3.59</v>
      </c>
    </row>
    <row r="40412" spans="1:14" x14ac:dyDescent="0.3">
      <c r="A40412">
        <v>8</v>
      </c>
      <c r="B40412" s="1" t="s">
        <v>1999</v>
      </c>
      <c r="C40412" s="1" t="s">
        <v>111</v>
      </c>
      <c r="D40412" s="1" t="s">
        <v>29</v>
      </c>
      <c r="E40412" s="1" t="s">
        <v>1051</v>
      </c>
      <c r="F40412" s="1" t="s">
        <v>1070</v>
      </c>
      <c r="G40412">
        <v>3</v>
      </c>
      <c r="H40412">
        <v>71</v>
      </c>
      <c r="I40412" s="1" t="s">
        <v>105</v>
      </c>
      <c r="J40412" s="1" t="s">
        <v>1072</v>
      </c>
      <c r="K40412" s="1" t="s">
        <v>1268</v>
      </c>
      <c r="L40412" s="1" t="s">
        <v>182</v>
      </c>
      <c r="M40412" s="1">
        <v>5</v>
      </c>
      <c r="N40412" s="1">
        <v>3.63</v>
      </c>
    </row>
    <row r="40413" spans="1:14" x14ac:dyDescent="0.3">
      <c r="A40413">
        <v>8</v>
      </c>
      <c r="B40413" s="1" t="s">
        <v>2000</v>
      </c>
      <c r="C40413" s="1" t="s">
        <v>111</v>
      </c>
      <c r="D40413" s="1" t="s">
        <v>29</v>
      </c>
      <c r="E40413" s="1" t="s">
        <v>1051</v>
      </c>
      <c r="F40413" s="1" t="s">
        <v>1070</v>
      </c>
      <c r="G40413">
        <v>3</v>
      </c>
      <c r="H40413">
        <v>66</v>
      </c>
      <c r="I40413" s="1" t="s">
        <v>104</v>
      </c>
      <c r="J40413" s="1" t="s">
        <v>1072</v>
      </c>
      <c r="K40413" s="1" t="s">
        <v>1268</v>
      </c>
      <c r="L40413" s="1" t="s">
        <v>182</v>
      </c>
      <c r="M40413" s="1">
        <v>4</v>
      </c>
      <c r="N40413" s="1">
        <v>3.33</v>
      </c>
    </row>
    <row r="40414" spans="1:14" x14ac:dyDescent="0.3">
      <c r="A40414">
        <v>8</v>
      </c>
      <c r="B40414" s="1" t="s">
        <v>2001</v>
      </c>
      <c r="C40414" s="1" t="s">
        <v>115</v>
      </c>
      <c r="D40414" s="1" t="s">
        <v>29</v>
      </c>
      <c r="E40414" s="1" t="s">
        <v>1051</v>
      </c>
      <c r="F40414" s="1" t="s">
        <v>1070</v>
      </c>
      <c r="G40414">
        <v>3</v>
      </c>
      <c r="H40414">
        <v>24</v>
      </c>
      <c r="I40414" s="1" t="s">
        <v>100</v>
      </c>
      <c r="J40414" s="1" t="s">
        <v>1072</v>
      </c>
      <c r="K40414" s="1" t="s">
        <v>1268</v>
      </c>
      <c r="L40414" s="1" t="s">
        <v>182</v>
      </c>
      <c r="M40414" s="1">
        <v>0</v>
      </c>
      <c r="N40414" s="1">
        <v>3.68</v>
      </c>
    </row>
    <row r="40415" spans="1:14" x14ac:dyDescent="0.3">
      <c r="A40415">
        <v>8</v>
      </c>
      <c r="B40415" s="1" t="s">
        <v>2002</v>
      </c>
      <c r="C40415" s="1" t="s">
        <v>115</v>
      </c>
      <c r="D40415" s="1" t="s">
        <v>29</v>
      </c>
      <c r="E40415" s="1" t="s">
        <v>1051</v>
      </c>
      <c r="F40415" s="1" t="s">
        <v>1070</v>
      </c>
      <c r="G40415">
        <v>3</v>
      </c>
      <c r="H40415">
        <v>65</v>
      </c>
      <c r="I40415" s="1" t="s">
        <v>104</v>
      </c>
      <c r="J40415" s="1" t="s">
        <v>1072</v>
      </c>
      <c r="K40415" s="1" t="s">
        <v>1268</v>
      </c>
      <c r="L40415" s="1" t="s">
        <v>182</v>
      </c>
      <c r="M40415" s="1">
        <v>4</v>
      </c>
      <c r="N40415" s="1">
        <v>2.96</v>
      </c>
    </row>
    <row r="40416" spans="1:14" x14ac:dyDescent="0.3">
      <c r="A40416">
        <v>8</v>
      </c>
      <c r="B40416" s="1" t="s">
        <v>2003</v>
      </c>
      <c r="C40416" s="1" t="s">
        <v>115</v>
      </c>
      <c r="D40416" s="1" t="s">
        <v>29</v>
      </c>
      <c r="E40416" s="1" t="s">
        <v>1051</v>
      </c>
      <c r="F40416" s="1" t="s">
        <v>1070</v>
      </c>
      <c r="G40416">
        <v>3</v>
      </c>
      <c r="H40416">
        <v>95</v>
      </c>
      <c r="I40416" s="1" t="s">
        <v>105</v>
      </c>
      <c r="J40416" s="1" t="s">
        <v>1072</v>
      </c>
      <c r="K40416" s="1" t="s">
        <v>1268</v>
      </c>
      <c r="L40416" s="1" t="s">
        <v>182</v>
      </c>
      <c r="M40416" s="1">
        <v>5</v>
      </c>
      <c r="N40416" s="1">
        <v>3.5</v>
      </c>
    </row>
    <row r="40417" spans="1:14" x14ac:dyDescent="0.3">
      <c r="A40417">
        <v>8</v>
      </c>
      <c r="B40417" s="1" t="s">
        <v>2004</v>
      </c>
      <c r="C40417" s="1" t="s">
        <v>115</v>
      </c>
      <c r="D40417" s="1" t="s">
        <v>29</v>
      </c>
      <c r="E40417" s="1" t="s">
        <v>1051</v>
      </c>
      <c r="F40417" s="1" t="s">
        <v>1070</v>
      </c>
      <c r="G40417">
        <v>3</v>
      </c>
      <c r="H40417">
        <v>64</v>
      </c>
      <c r="I40417" s="1" t="s">
        <v>104</v>
      </c>
      <c r="J40417" s="1" t="s">
        <v>1072</v>
      </c>
      <c r="K40417" s="1" t="s">
        <v>1268</v>
      </c>
      <c r="L40417" s="1" t="s">
        <v>182</v>
      </c>
      <c r="M40417" s="1">
        <v>4</v>
      </c>
      <c r="N40417" s="1">
        <v>3.64</v>
      </c>
    </row>
    <row r="40418" spans="1:14" x14ac:dyDescent="0.3">
      <c r="A40418">
        <v>8</v>
      </c>
      <c r="B40418" s="1" t="s">
        <v>2005</v>
      </c>
      <c r="C40418" s="1" t="s">
        <v>115</v>
      </c>
      <c r="D40418" s="1" t="s">
        <v>29</v>
      </c>
      <c r="E40418" s="1" t="s">
        <v>1051</v>
      </c>
      <c r="F40418" s="1" t="s">
        <v>1070</v>
      </c>
      <c r="G40418">
        <v>3</v>
      </c>
      <c r="H40418">
        <v>41</v>
      </c>
      <c r="I40418" s="1" t="s">
        <v>101</v>
      </c>
      <c r="J40418" s="1" t="s">
        <v>1072</v>
      </c>
      <c r="K40418" s="1" t="s">
        <v>1268</v>
      </c>
      <c r="L40418" s="1" t="s">
        <v>182</v>
      </c>
      <c r="M40418" s="1">
        <v>1</v>
      </c>
      <c r="N40418" s="1">
        <v>2.85</v>
      </c>
    </row>
    <row r="40419" spans="1:14" x14ac:dyDescent="0.3">
      <c r="A40419">
        <v>8</v>
      </c>
      <c r="B40419" s="1" t="s">
        <v>2006</v>
      </c>
      <c r="C40419" s="1" t="s">
        <v>115</v>
      </c>
      <c r="D40419" s="1" t="s">
        <v>29</v>
      </c>
      <c r="E40419" s="1" t="s">
        <v>1051</v>
      </c>
      <c r="F40419" s="1" t="s">
        <v>1070</v>
      </c>
      <c r="G40419">
        <v>3</v>
      </c>
      <c r="H40419">
        <v>91</v>
      </c>
      <c r="I40419" s="1" t="s">
        <v>105</v>
      </c>
      <c r="J40419" s="1" t="s">
        <v>1072</v>
      </c>
      <c r="K40419" s="1" t="s">
        <v>1268</v>
      </c>
      <c r="L40419" s="1" t="s">
        <v>182</v>
      </c>
      <c r="M40419" s="1">
        <v>5</v>
      </c>
      <c r="N40419" s="1">
        <v>3.2</v>
      </c>
    </row>
    <row r="40420" spans="1:14" x14ac:dyDescent="0.3">
      <c r="A40420">
        <v>8</v>
      </c>
      <c r="B40420" s="1" t="s">
        <v>2007</v>
      </c>
      <c r="C40420" s="1" t="s">
        <v>115</v>
      </c>
      <c r="D40420" s="1" t="s">
        <v>29</v>
      </c>
      <c r="E40420" s="1" t="s">
        <v>1051</v>
      </c>
      <c r="F40420" s="1" t="s">
        <v>1070</v>
      </c>
      <c r="G40420">
        <v>3</v>
      </c>
      <c r="H40420">
        <v>91</v>
      </c>
      <c r="I40420" s="1" t="s">
        <v>105</v>
      </c>
      <c r="J40420" s="1" t="s">
        <v>1072</v>
      </c>
      <c r="K40420" s="1" t="s">
        <v>1268</v>
      </c>
      <c r="L40420" s="1" t="s">
        <v>182</v>
      </c>
      <c r="M40420" s="1">
        <v>5</v>
      </c>
      <c r="N40420" s="1">
        <v>3.38</v>
      </c>
    </row>
    <row r="40421" spans="1:14" x14ac:dyDescent="0.3">
      <c r="A40421">
        <v>8</v>
      </c>
      <c r="B40421" s="1" t="s">
        <v>2008</v>
      </c>
      <c r="C40421" s="1" t="s">
        <v>111</v>
      </c>
      <c r="D40421" s="1" t="s">
        <v>29</v>
      </c>
      <c r="E40421" s="1" t="s">
        <v>1051</v>
      </c>
      <c r="F40421" s="1" t="s">
        <v>1070</v>
      </c>
      <c r="G40421">
        <v>3</v>
      </c>
      <c r="H40421">
        <v>73</v>
      </c>
      <c r="I40421" s="1" t="s">
        <v>105</v>
      </c>
      <c r="J40421" s="1" t="s">
        <v>1072</v>
      </c>
      <c r="K40421" s="1" t="s">
        <v>1268</v>
      </c>
      <c r="L40421" s="1" t="s">
        <v>182</v>
      </c>
      <c r="M40421" s="1">
        <v>5</v>
      </c>
      <c r="N40421" s="1">
        <v>3.85</v>
      </c>
    </row>
    <row r="40422" spans="1:14" x14ac:dyDescent="0.3">
      <c r="A40422">
        <v>8</v>
      </c>
      <c r="B40422" s="1" t="s">
        <v>2009</v>
      </c>
      <c r="C40422" s="1" t="s">
        <v>111</v>
      </c>
      <c r="D40422" s="1" t="s">
        <v>29</v>
      </c>
      <c r="E40422" s="1" t="s">
        <v>1051</v>
      </c>
      <c r="F40422" s="1" t="s">
        <v>1070</v>
      </c>
      <c r="G40422">
        <v>3</v>
      </c>
      <c r="H40422">
        <v>86</v>
      </c>
      <c r="I40422" s="1" t="s">
        <v>105</v>
      </c>
      <c r="J40422" s="1" t="s">
        <v>1072</v>
      </c>
      <c r="K40422" s="1" t="s">
        <v>1268</v>
      </c>
      <c r="L40422" s="1" t="s">
        <v>182</v>
      </c>
      <c r="M40422" s="1">
        <v>5</v>
      </c>
      <c r="N40422" s="1">
        <v>3.32</v>
      </c>
    </row>
    <row r="40423" spans="1:14" x14ac:dyDescent="0.3">
      <c r="A40423">
        <v>8</v>
      </c>
      <c r="B40423" s="1" t="s">
        <v>2010</v>
      </c>
      <c r="C40423" s="1" t="s">
        <v>111</v>
      </c>
      <c r="D40423" s="1" t="s">
        <v>29</v>
      </c>
      <c r="E40423" s="1" t="s">
        <v>1051</v>
      </c>
      <c r="F40423" s="1" t="s">
        <v>1070</v>
      </c>
      <c r="G40423">
        <v>3</v>
      </c>
      <c r="H40423">
        <v>47</v>
      </c>
      <c r="I40423" s="1" t="s">
        <v>102</v>
      </c>
      <c r="J40423" s="1" t="s">
        <v>1072</v>
      </c>
      <c r="K40423" s="1" t="s">
        <v>1268</v>
      </c>
      <c r="L40423" s="1" t="s">
        <v>182</v>
      </c>
      <c r="M40423" s="1">
        <v>2</v>
      </c>
      <c r="N40423" s="1">
        <v>3</v>
      </c>
    </row>
    <row r="40424" spans="1:14" x14ac:dyDescent="0.3">
      <c r="A40424">
        <v>8</v>
      </c>
      <c r="B40424" s="1" t="s">
        <v>2011</v>
      </c>
      <c r="C40424" s="1" t="s">
        <v>111</v>
      </c>
      <c r="D40424" s="1" t="s">
        <v>29</v>
      </c>
      <c r="E40424" s="1" t="s">
        <v>1051</v>
      </c>
      <c r="F40424" s="1" t="s">
        <v>1070</v>
      </c>
      <c r="G40424">
        <v>3</v>
      </c>
      <c r="H40424">
        <v>38</v>
      </c>
      <c r="I40424" s="1" t="s">
        <v>100</v>
      </c>
      <c r="J40424" s="1" t="s">
        <v>1072</v>
      </c>
      <c r="K40424" s="1" t="s">
        <v>1268</v>
      </c>
      <c r="L40424" s="1" t="s">
        <v>182</v>
      </c>
      <c r="M40424" s="1">
        <v>0</v>
      </c>
      <c r="N40424" s="1">
        <v>3.37</v>
      </c>
    </row>
    <row r="40425" spans="1:14" x14ac:dyDescent="0.3">
      <c r="A40425">
        <v>8</v>
      </c>
      <c r="B40425" s="1" t="s">
        <v>2012</v>
      </c>
      <c r="C40425" s="1" t="s">
        <v>115</v>
      </c>
      <c r="D40425" s="1" t="s">
        <v>29</v>
      </c>
      <c r="E40425" s="1" t="s">
        <v>1051</v>
      </c>
      <c r="F40425" s="1" t="s">
        <v>1070</v>
      </c>
      <c r="G40425">
        <v>3</v>
      </c>
      <c r="H40425">
        <v>44</v>
      </c>
      <c r="I40425" s="1" t="s">
        <v>101</v>
      </c>
      <c r="J40425" s="1" t="s">
        <v>1072</v>
      </c>
      <c r="K40425" s="1" t="s">
        <v>1268</v>
      </c>
      <c r="L40425" s="1" t="s">
        <v>182</v>
      </c>
      <c r="M40425" s="1">
        <v>1</v>
      </c>
      <c r="N40425" s="1">
        <v>3.19</v>
      </c>
    </row>
    <row r="40426" spans="1:14" x14ac:dyDescent="0.3">
      <c r="A40426">
        <v>8</v>
      </c>
      <c r="B40426" s="1" t="s">
        <v>2013</v>
      </c>
      <c r="C40426" s="1" t="s">
        <v>115</v>
      </c>
      <c r="D40426" s="1" t="s">
        <v>29</v>
      </c>
      <c r="E40426" s="1" t="s">
        <v>1051</v>
      </c>
      <c r="F40426" s="1" t="s">
        <v>1070</v>
      </c>
      <c r="G40426">
        <v>3</v>
      </c>
      <c r="H40426">
        <v>62</v>
      </c>
      <c r="I40426" s="1" t="s">
        <v>104</v>
      </c>
      <c r="J40426" s="1" t="s">
        <v>1072</v>
      </c>
      <c r="K40426" s="1" t="s">
        <v>1268</v>
      </c>
      <c r="L40426" s="1" t="s">
        <v>182</v>
      </c>
      <c r="M40426" s="1">
        <v>4</v>
      </c>
      <c r="N40426" s="1">
        <v>3.57</v>
      </c>
    </row>
    <row r="40427" spans="1:14" x14ac:dyDescent="0.3">
      <c r="A40427">
        <v>8</v>
      </c>
      <c r="B40427" s="1" t="s">
        <v>2014</v>
      </c>
      <c r="C40427" s="1" t="s">
        <v>111</v>
      </c>
      <c r="D40427" s="1" t="s">
        <v>29</v>
      </c>
      <c r="E40427" s="1" t="s">
        <v>1051</v>
      </c>
      <c r="F40427" s="1" t="s">
        <v>1070</v>
      </c>
      <c r="G40427">
        <v>3</v>
      </c>
      <c r="H40427">
        <v>51</v>
      </c>
      <c r="I40427" s="1" t="s">
        <v>103</v>
      </c>
      <c r="J40427" s="1" t="s">
        <v>1072</v>
      </c>
      <c r="K40427" s="1" t="s">
        <v>1268</v>
      </c>
      <c r="L40427" s="1" t="s">
        <v>182</v>
      </c>
      <c r="M40427" s="1">
        <v>3</v>
      </c>
      <c r="N40427" s="1">
        <v>3.85</v>
      </c>
    </row>
    <row r="40428" spans="1:14" x14ac:dyDescent="0.3">
      <c r="A40428">
        <v>8</v>
      </c>
      <c r="B40428" s="1" t="s">
        <v>2015</v>
      </c>
      <c r="C40428" s="1" t="s">
        <v>111</v>
      </c>
      <c r="D40428" s="1" t="s">
        <v>29</v>
      </c>
      <c r="E40428" s="1" t="s">
        <v>1051</v>
      </c>
      <c r="F40428" s="1" t="s">
        <v>1070</v>
      </c>
      <c r="G40428">
        <v>3</v>
      </c>
      <c r="H40428">
        <v>54</v>
      </c>
      <c r="I40428" s="1" t="s">
        <v>103</v>
      </c>
      <c r="J40428" s="1" t="s">
        <v>1072</v>
      </c>
      <c r="K40428" s="1" t="s">
        <v>1268</v>
      </c>
      <c r="L40428" s="1" t="s">
        <v>182</v>
      </c>
      <c r="M40428" s="1">
        <v>3</v>
      </c>
      <c r="N40428" s="1">
        <v>3.47</v>
      </c>
    </row>
    <row r="40429" spans="1:14" x14ac:dyDescent="0.3">
      <c r="A40429">
        <v>8</v>
      </c>
      <c r="B40429" s="1" t="s">
        <v>2016</v>
      </c>
      <c r="C40429" s="1" t="s">
        <v>115</v>
      </c>
      <c r="D40429" s="1" t="s">
        <v>29</v>
      </c>
      <c r="E40429" s="1" t="s">
        <v>1051</v>
      </c>
      <c r="F40429" s="1" t="s">
        <v>1070</v>
      </c>
      <c r="G40429">
        <v>3</v>
      </c>
      <c r="H40429">
        <v>87</v>
      </c>
      <c r="I40429" s="1" t="s">
        <v>105</v>
      </c>
      <c r="J40429" s="1" t="s">
        <v>1072</v>
      </c>
      <c r="K40429" s="1" t="s">
        <v>1268</v>
      </c>
      <c r="L40429" s="1" t="s">
        <v>182</v>
      </c>
      <c r="M40429" s="1">
        <v>5</v>
      </c>
      <c r="N40429" s="1">
        <v>3.25</v>
      </c>
    </row>
    <row r="40430" spans="1:14" x14ac:dyDescent="0.3">
      <c r="A40430">
        <v>8</v>
      </c>
      <c r="B40430" s="1" t="s">
        <v>2017</v>
      </c>
      <c r="C40430" s="1" t="s">
        <v>111</v>
      </c>
      <c r="D40430" s="1" t="s">
        <v>29</v>
      </c>
      <c r="E40430" s="1" t="s">
        <v>1051</v>
      </c>
      <c r="F40430" s="1" t="s">
        <v>1070</v>
      </c>
      <c r="G40430">
        <v>3</v>
      </c>
      <c r="H40430">
        <v>71</v>
      </c>
      <c r="I40430" s="1" t="s">
        <v>105</v>
      </c>
      <c r="J40430" s="1" t="s">
        <v>1072</v>
      </c>
      <c r="K40430" s="1" t="s">
        <v>1268</v>
      </c>
      <c r="L40430" s="1" t="s">
        <v>182</v>
      </c>
      <c r="M40430" s="1">
        <v>5</v>
      </c>
      <c r="N40430" s="1">
        <v>3.66</v>
      </c>
    </row>
    <row r="40431" spans="1:14" x14ac:dyDescent="0.3">
      <c r="A40431">
        <v>8</v>
      </c>
      <c r="B40431" s="1" t="s">
        <v>2018</v>
      </c>
      <c r="C40431" s="1" t="s">
        <v>111</v>
      </c>
      <c r="D40431" s="1" t="s">
        <v>29</v>
      </c>
      <c r="E40431" s="1" t="s">
        <v>1051</v>
      </c>
      <c r="F40431" s="1" t="s">
        <v>1070</v>
      </c>
      <c r="G40431">
        <v>3</v>
      </c>
      <c r="H40431">
        <v>75</v>
      </c>
      <c r="I40431" s="1" t="s">
        <v>105</v>
      </c>
      <c r="J40431" s="1" t="s">
        <v>1072</v>
      </c>
      <c r="K40431" s="1" t="s">
        <v>1268</v>
      </c>
      <c r="L40431" s="1" t="s">
        <v>182</v>
      </c>
      <c r="M40431" s="1">
        <v>5</v>
      </c>
      <c r="N40431" s="1">
        <v>3.97</v>
      </c>
    </row>
    <row r="40432" spans="1:14" x14ac:dyDescent="0.3">
      <c r="A40432">
        <v>8</v>
      </c>
      <c r="B40432" s="1" t="s">
        <v>2019</v>
      </c>
      <c r="C40432" s="1" t="s">
        <v>115</v>
      </c>
      <c r="D40432" s="1" t="s">
        <v>29</v>
      </c>
      <c r="E40432" s="1" t="s">
        <v>1051</v>
      </c>
      <c r="F40432" s="1" t="s">
        <v>1070</v>
      </c>
      <c r="G40432">
        <v>3</v>
      </c>
      <c r="H40432">
        <v>65</v>
      </c>
      <c r="I40432" s="1" t="s">
        <v>104</v>
      </c>
      <c r="J40432" s="1" t="s">
        <v>1072</v>
      </c>
      <c r="K40432" s="1" t="s">
        <v>1268</v>
      </c>
      <c r="L40432" s="1" t="s">
        <v>182</v>
      </c>
      <c r="M40432" s="1">
        <v>4</v>
      </c>
      <c r="N40432" s="1">
        <v>3.22</v>
      </c>
    </row>
    <row r="40433" spans="1:14" x14ac:dyDescent="0.3">
      <c r="A40433">
        <v>8</v>
      </c>
      <c r="B40433" s="1" t="s">
        <v>2020</v>
      </c>
      <c r="C40433" s="1" t="s">
        <v>111</v>
      </c>
      <c r="D40433" s="1" t="s">
        <v>29</v>
      </c>
      <c r="E40433" s="1" t="s">
        <v>1051</v>
      </c>
      <c r="F40433" s="1" t="s">
        <v>1070</v>
      </c>
      <c r="G40433">
        <v>3</v>
      </c>
      <c r="H40433">
        <v>86</v>
      </c>
      <c r="I40433" s="1" t="s">
        <v>105</v>
      </c>
      <c r="J40433" s="1" t="s">
        <v>1072</v>
      </c>
      <c r="K40433" s="1" t="s">
        <v>1268</v>
      </c>
      <c r="L40433" s="1" t="s">
        <v>182</v>
      </c>
      <c r="M40433" s="1">
        <v>5</v>
      </c>
      <c r="N40433" s="1">
        <v>3.57</v>
      </c>
    </row>
    <row r="40434" spans="1:14" x14ac:dyDescent="0.3">
      <c r="A40434">
        <v>8</v>
      </c>
      <c r="B40434" s="1" t="s">
        <v>2021</v>
      </c>
      <c r="C40434" s="1" t="s">
        <v>115</v>
      </c>
      <c r="D40434" s="1" t="s">
        <v>29</v>
      </c>
      <c r="E40434" s="1" t="s">
        <v>1051</v>
      </c>
      <c r="F40434" s="1" t="s">
        <v>1070</v>
      </c>
      <c r="G40434">
        <v>3</v>
      </c>
      <c r="H40434">
        <v>21</v>
      </c>
      <c r="I40434" s="1" t="s">
        <v>100</v>
      </c>
      <c r="J40434" s="1" t="s">
        <v>1072</v>
      </c>
      <c r="K40434" s="1" t="s">
        <v>1268</v>
      </c>
      <c r="L40434" s="1" t="s">
        <v>182</v>
      </c>
      <c r="M40434" s="1">
        <v>0</v>
      </c>
      <c r="N40434" s="1">
        <v>2.71</v>
      </c>
    </row>
    <row r="40435" spans="1:14" x14ac:dyDescent="0.3">
      <c r="A40435">
        <v>8</v>
      </c>
      <c r="B40435" s="1" t="s">
        <v>2022</v>
      </c>
      <c r="C40435" s="1" t="s">
        <v>115</v>
      </c>
      <c r="D40435" s="1" t="s">
        <v>29</v>
      </c>
      <c r="E40435" s="1" t="s">
        <v>1051</v>
      </c>
      <c r="F40435" s="1" t="s">
        <v>1070</v>
      </c>
      <c r="G40435">
        <v>3</v>
      </c>
      <c r="H40435">
        <v>51</v>
      </c>
      <c r="I40435" s="1" t="s">
        <v>103</v>
      </c>
      <c r="J40435" s="1" t="s">
        <v>1072</v>
      </c>
      <c r="K40435" s="1" t="s">
        <v>1268</v>
      </c>
      <c r="L40435" s="1" t="s">
        <v>182</v>
      </c>
      <c r="M40435" s="1">
        <v>3</v>
      </c>
      <c r="N40435" s="1">
        <v>3.75</v>
      </c>
    </row>
    <row r="40436" spans="1:14" x14ac:dyDescent="0.3">
      <c r="A40436">
        <v>8</v>
      </c>
      <c r="B40436" s="1" t="s">
        <v>2023</v>
      </c>
      <c r="C40436" s="1" t="s">
        <v>111</v>
      </c>
      <c r="D40436" s="1" t="s">
        <v>29</v>
      </c>
      <c r="E40436" s="1" t="s">
        <v>1051</v>
      </c>
      <c r="F40436" s="1" t="s">
        <v>1070</v>
      </c>
      <c r="G40436">
        <v>3</v>
      </c>
      <c r="H40436">
        <v>81</v>
      </c>
      <c r="I40436" s="1" t="s">
        <v>105</v>
      </c>
      <c r="J40436" s="1" t="s">
        <v>1072</v>
      </c>
      <c r="K40436" s="1" t="s">
        <v>1268</v>
      </c>
      <c r="L40436" s="1" t="s">
        <v>182</v>
      </c>
      <c r="M40436" s="1">
        <v>5</v>
      </c>
      <c r="N40436" s="1">
        <v>3.5</v>
      </c>
    </row>
    <row r="40437" spans="1:14" x14ac:dyDescent="0.3">
      <c r="A40437">
        <v>8</v>
      </c>
      <c r="B40437" s="1" t="s">
        <v>2024</v>
      </c>
      <c r="C40437" s="1" t="s">
        <v>115</v>
      </c>
      <c r="D40437" s="1" t="s">
        <v>29</v>
      </c>
      <c r="E40437" s="1" t="s">
        <v>1051</v>
      </c>
      <c r="F40437" s="1" t="s">
        <v>1070</v>
      </c>
      <c r="G40437">
        <v>3</v>
      </c>
      <c r="H40437">
        <v>56</v>
      </c>
      <c r="I40437" s="1" t="s">
        <v>103</v>
      </c>
      <c r="J40437" s="1" t="s">
        <v>1072</v>
      </c>
      <c r="K40437" s="1" t="s">
        <v>1268</v>
      </c>
      <c r="L40437" s="1" t="s">
        <v>182</v>
      </c>
      <c r="M40437" s="1">
        <v>3</v>
      </c>
      <c r="N40437" s="1">
        <v>3.17</v>
      </c>
    </row>
    <row r="40438" spans="1:14" x14ac:dyDescent="0.3">
      <c r="A40438">
        <v>8</v>
      </c>
      <c r="B40438" s="1" t="s">
        <v>2025</v>
      </c>
      <c r="C40438" s="1" t="s">
        <v>115</v>
      </c>
      <c r="D40438" s="1" t="s">
        <v>29</v>
      </c>
      <c r="E40438" s="1" t="s">
        <v>1051</v>
      </c>
      <c r="F40438" s="1" t="s">
        <v>1070</v>
      </c>
      <c r="G40438">
        <v>3</v>
      </c>
      <c r="H40438">
        <v>80</v>
      </c>
      <c r="I40438" s="1" t="s">
        <v>105</v>
      </c>
      <c r="J40438" s="1" t="s">
        <v>1072</v>
      </c>
      <c r="K40438" s="1" t="s">
        <v>1268</v>
      </c>
      <c r="L40438" s="1" t="s">
        <v>182</v>
      </c>
      <c r="M40438" s="1">
        <v>5</v>
      </c>
      <c r="N40438" s="1">
        <v>3.43</v>
      </c>
    </row>
    <row r="40439" spans="1:14" x14ac:dyDescent="0.3">
      <c r="A40439">
        <v>8</v>
      </c>
      <c r="B40439" s="1" t="s">
        <v>2026</v>
      </c>
      <c r="C40439" s="1" t="s">
        <v>111</v>
      </c>
      <c r="D40439" s="1" t="s">
        <v>29</v>
      </c>
      <c r="E40439" s="1" t="s">
        <v>1051</v>
      </c>
      <c r="F40439" s="1" t="s">
        <v>1070</v>
      </c>
      <c r="G40439">
        <v>3</v>
      </c>
      <c r="H40439">
        <v>51</v>
      </c>
      <c r="I40439" s="1" t="s">
        <v>103</v>
      </c>
      <c r="J40439" s="1" t="s">
        <v>1072</v>
      </c>
      <c r="K40439" s="1" t="s">
        <v>1268</v>
      </c>
      <c r="L40439" s="1" t="s">
        <v>182</v>
      </c>
      <c r="M40439" s="1">
        <v>3</v>
      </c>
      <c r="N40439" s="1">
        <v>3.25</v>
      </c>
    </row>
    <row r="40440" spans="1:14" x14ac:dyDescent="0.3">
      <c r="A40440">
        <v>8</v>
      </c>
      <c r="B40440" s="1" t="s">
        <v>2027</v>
      </c>
      <c r="C40440" s="1" t="s">
        <v>111</v>
      </c>
      <c r="D40440" s="1" t="s">
        <v>29</v>
      </c>
      <c r="E40440" s="1" t="s">
        <v>1051</v>
      </c>
      <c r="F40440" s="1" t="s">
        <v>1070</v>
      </c>
      <c r="G40440">
        <v>3</v>
      </c>
      <c r="H40440">
        <v>74</v>
      </c>
      <c r="I40440" s="1" t="s">
        <v>105</v>
      </c>
      <c r="J40440" s="1" t="s">
        <v>1072</v>
      </c>
      <c r="K40440" s="1" t="s">
        <v>1268</v>
      </c>
      <c r="L40440" s="1" t="s">
        <v>182</v>
      </c>
      <c r="M40440" s="1">
        <v>5</v>
      </c>
      <c r="N40440" s="1">
        <v>3.1</v>
      </c>
    </row>
    <row r="40441" spans="1:14" x14ac:dyDescent="0.3">
      <c r="A40441">
        <v>8</v>
      </c>
      <c r="B40441" s="1" t="s">
        <v>2028</v>
      </c>
      <c r="C40441" s="1" t="s">
        <v>115</v>
      </c>
      <c r="D40441" s="1" t="s">
        <v>29</v>
      </c>
      <c r="E40441" s="1" t="s">
        <v>1051</v>
      </c>
      <c r="F40441" s="1" t="s">
        <v>1070</v>
      </c>
      <c r="G40441">
        <v>3</v>
      </c>
      <c r="H40441">
        <v>61</v>
      </c>
      <c r="I40441" s="1" t="s">
        <v>104</v>
      </c>
      <c r="J40441" s="1" t="s">
        <v>1072</v>
      </c>
      <c r="K40441" s="1" t="s">
        <v>1268</v>
      </c>
      <c r="L40441" s="1" t="s">
        <v>182</v>
      </c>
      <c r="M40441" s="1">
        <v>4</v>
      </c>
      <c r="N40441" s="1">
        <v>3.32</v>
      </c>
    </row>
    <row r="40442" spans="1:14" x14ac:dyDescent="0.3">
      <c r="A40442">
        <v>8</v>
      </c>
      <c r="B40442" s="1" t="s">
        <v>2029</v>
      </c>
      <c r="C40442" s="1" t="s">
        <v>111</v>
      </c>
      <c r="D40442" s="1" t="s">
        <v>29</v>
      </c>
      <c r="E40442" s="1" t="s">
        <v>1051</v>
      </c>
      <c r="F40442" s="1" t="s">
        <v>1070</v>
      </c>
      <c r="G40442">
        <v>3</v>
      </c>
      <c r="H40442">
        <v>48</v>
      </c>
      <c r="I40442" s="1" t="s">
        <v>102</v>
      </c>
      <c r="J40442" s="1" t="s">
        <v>1072</v>
      </c>
      <c r="K40442" s="1" t="s">
        <v>1268</v>
      </c>
      <c r="L40442" s="1" t="s">
        <v>182</v>
      </c>
      <c r="M40442" s="1">
        <v>2</v>
      </c>
      <c r="N40442" s="1">
        <v>3.38</v>
      </c>
    </row>
    <row r="40443" spans="1:14" x14ac:dyDescent="0.3">
      <c r="A40443">
        <v>8</v>
      </c>
      <c r="B40443" s="1" t="s">
        <v>2030</v>
      </c>
      <c r="C40443" s="1" t="s">
        <v>111</v>
      </c>
      <c r="D40443" s="1" t="s">
        <v>29</v>
      </c>
      <c r="E40443" s="1" t="s">
        <v>1051</v>
      </c>
      <c r="F40443" s="1" t="s">
        <v>1070</v>
      </c>
      <c r="G40443">
        <v>3</v>
      </c>
      <c r="H40443">
        <v>44</v>
      </c>
      <c r="I40443" s="1" t="s">
        <v>101</v>
      </c>
      <c r="J40443" s="1" t="s">
        <v>1072</v>
      </c>
      <c r="K40443" s="1" t="s">
        <v>1268</v>
      </c>
      <c r="L40443" s="1" t="s">
        <v>182</v>
      </c>
      <c r="M40443" s="1">
        <v>1</v>
      </c>
      <c r="N40443" s="1">
        <v>3.37</v>
      </c>
    </row>
    <row r="40444" spans="1:14" x14ac:dyDescent="0.3">
      <c r="A40444">
        <v>8</v>
      </c>
      <c r="B40444" s="1" t="s">
        <v>2031</v>
      </c>
      <c r="C40444" s="1" t="s">
        <v>111</v>
      </c>
      <c r="D40444" s="1" t="s">
        <v>29</v>
      </c>
      <c r="E40444" s="1" t="s">
        <v>1051</v>
      </c>
      <c r="F40444" s="1" t="s">
        <v>1070</v>
      </c>
      <c r="G40444">
        <v>3</v>
      </c>
      <c r="H40444">
        <v>47</v>
      </c>
      <c r="I40444" s="1" t="s">
        <v>102</v>
      </c>
      <c r="J40444" s="1" t="s">
        <v>1072</v>
      </c>
      <c r="K40444" s="1" t="s">
        <v>1268</v>
      </c>
      <c r="L40444" s="1" t="s">
        <v>182</v>
      </c>
      <c r="M40444" s="1">
        <v>2</v>
      </c>
      <c r="N40444" s="1">
        <v>3.07</v>
      </c>
    </row>
    <row r="40445" spans="1:14" x14ac:dyDescent="0.3">
      <c r="A40445">
        <v>8</v>
      </c>
      <c r="B40445" s="1" t="s">
        <v>2032</v>
      </c>
      <c r="C40445" s="1" t="s">
        <v>111</v>
      </c>
      <c r="D40445" s="1" t="s">
        <v>29</v>
      </c>
      <c r="E40445" s="1" t="s">
        <v>1051</v>
      </c>
      <c r="F40445" s="1" t="s">
        <v>1070</v>
      </c>
      <c r="G40445">
        <v>3</v>
      </c>
      <c r="H40445">
        <v>87</v>
      </c>
      <c r="I40445" s="1" t="s">
        <v>105</v>
      </c>
      <c r="J40445" s="1" t="s">
        <v>1072</v>
      </c>
      <c r="K40445" s="1" t="s">
        <v>1268</v>
      </c>
      <c r="L40445" s="1" t="s">
        <v>182</v>
      </c>
      <c r="M40445" s="1">
        <v>5</v>
      </c>
      <c r="N40445" s="1">
        <v>3.87</v>
      </c>
    </row>
    <row r="40446" spans="1:14" x14ac:dyDescent="0.3">
      <c r="A40446">
        <v>8</v>
      </c>
      <c r="B40446" s="1" t="s">
        <v>2033</v>
      </c>
      <c r="C40446" s="1" t="s">
        <v>111</v>
      </c>
      <c r="D40446" s="1" t="s">
        <v>29</v>
      </c>
      <c r="E40446" s="1" t="s">
        <v>1051</v>
      </c>
      <c r="F40446" s="1" t="s">
        <v>1070</v>
      </c>
      <c r="G40446">
        <v>3</v>
      </c>
      <c r="H40446">
        <v>63</v>
      </c>
      <c r="I40446" s="1" t="s">
        <v>104</v>
      </c>
      <c r="J40446" s="1" t="s">
        <v>1072</v>
      </c>
      <c r="K40446" s="1" t="s">
        <v>1268</v>
      </c>
      <c r="L40446" s="1" t="s">
        <v>182</v>
      </c>
      <c r="M40446" s="1">
        <v>4</v>
      </c>
      <c r="N40446" s="1">
        <v>3.71</v>
      </c>
    </row>
    <row r="40447" spans="1:14" x14ac:dyDescent="0.3">
      <c r="A40447">
        <v>8</v>
      </c>
      <c r="B40447" s="1" t="s">
        <v>2034</v>
      </c>
      <c r="C40447" s="1" t="s">
        <v>111</v>
      </c>
      <c r="D40447" s="1" t="s">
        <v>29</v>
      </c>
      <c r="E40447" s="1" t="s">
        <v>1051</v>
      </c>
      <c r="F40447" s="1" t="s">
        <v>1070</v>
      </c>
      <c r="G40447">
        <v>3</v>
      </c>
      <c r="H40447">
        <v>52</v>
      </c>
      <c r="I40447" s="1" t="s">
        <v>103</v>
      </c>
      <c r="J40447" s="1" t="s">
        <v>1072</v>
      </c>
      <c r="K40447" s="1" t="s">
        <v>1268</v>
      </c>
      <c r="L40447" s="1" t="s">
        <v>182</v>
      </c>
      <c r="M40447" s="1">
        <v>3</v>
      </c>
      <c r="N40447" s="1">
        <v>3.73</v>
      </c>
    </row>
    <row r="40448" spans="1:14" x14ac:dyDescent="0.3">
      <c r="A40448">
        <v>8</v>
      </c>
      <c r="B40448" s="1" t="s">
        <v>2035</v>
      </c>
      <c r="C40448" s="1" t="s">
        <v>115</v>
      </c>
      <c r="D40448" s="1" t="s">
        <v>29</v>
      </c>
      <c r="E40448" s="1" t="s">
        <v>1051</v>
      </c>
      <c r="F40448" s="1" t="s">
        <v>1070</v>
      </c>
      <c r="G40448">
        <v>3</v>
      </c>
      <c r="H40448">
        <v>38</v>
      </c>
      <c r="I40448" s="1" t="s">
        <v>100</v>
      </c>
      <c r="J40448" s="1" t="s">
        <v>1072</v>
      </c>
      <c r="K40448" s="1" t="s">
        <v>1268</v>
      </c>
      <c r="L40448" s="1" t="s">
        <v>182</v>
      </c>
      <c r="M40448" s="1">
        <v>0</v>
      </c>
      <c r="N40448" s="1">
        <v>3.28</v>
      </c>
    </row>
    <row r="40449" spans="1:14" x14ac:dyDescent="0.3">
      <c r="A40449">
        <v>8</v>
      </c>
      <c r="B40449" s="1" t="s">
        <v>2036</v>
      </c>
      <c r="C40449" s="1" t="s">
        <v>115</v>
      </c>
      <c r="D40449" s="1" t="s">
        <v>29</v>
      </c>
      <c r="E40449" s="1" t="s">
        <v>1051</v>
      </c>
      <c r="F40449" s="1" t="s">
        <v>1070</v>
      </c>
      <c r="G40449">
        <v>3</v>
      </c>
      <c r="H40449">
        <v>76</v>
      </c>
      <c r="I40449" s="1" t="s">
        <v>105</v>
      </c>
      <c r="J40449" s="1" t="s">
        <v>1072</v>
      </c>
      <c r="K40449" s="1" t="s">
        <v>1268</v>
      </c>
      <c r="L40449" s="1" t="s">
        <v>182</v>
      </c>
      <c r="M40449" s="1">
        <v>5</v>
      </c>
      <c r="N40449" s="1">
        <v>3.67</v>
      </c>
    </row>
    <row r="40450" spans="1:14" x14ac:dyDescent="0.3">
      <c r="A40450">
        <v>8</v>
      </c>
      <c r="B40450" s="1" t="s">
        <v>2037</v>
      </c>
      <c r="C40450" s="1" t="s">
        <v>115</v>
      </c>
      <c r="D40450" s="1" t="s">
        <v>29</v>
      </c>
      <c r="E40450" s="1" t="s">
        <v>1051</v>
      </c>
      <c r="F40450" s="1" t="s">
        <v>1070</v>
      </c>
      <c r="G40450">
        <v>3</v>
      </c>
      <c r="H40450">
        <v>49</v>
      </c>
      <c r="I40450" s="1" t="s">
        <v>102</v>
      </c>
      <c r="J40450" s="1" t="s">
        <v>1072</v>
      </c>
      <c r="K40450" s="1" t="s">
        <v>1268</v>
      </c>
      <c r="L40450" s="1" t="s">
        <v>182</v>
      </c>
      <c r="M40450" s="1">
        <v>2</v>
      </c>
      <c r="N40450" s="1">
        <v>3.1</v>
      </c>
    </row>
    <row r="40451" spans="1:14" x14ac:dyDescent="0.3">
      <c r="A40451">
        <v>8</v>
      </c>
      <c r="B40451" s="1" t="s">
        <v>2038</v>
      </c>
      <c r="C40451" s="1" t="s">
        <v>111</v>
      </c>
      <c r="D40451" s="1" t="s">
        <v>29</v>
      </c>
      <c r="E40451" s="1" t="s">
        <v>1051</v>
      </c>
      <c r="F40451" s="1" t="s">
        <v>1070</v>
      </c>
      <c r="G40451">
        <v>3</v>
      </c>
      <c r="H40451">
        <v>56</v>
      </c>
      <c r="I40451" s="1" t="s">
        <v>103</v>
      </c>
      <c r="J40451" s="1" t="s">
        <v>1072</v>
      </c>
      <c r="K40451" s="1" t="s">
        <v>1268</v>
      </c>
      <c r="L40451" s="1" t="s">
        <v>182</v>
      </c>
      <c r="M40451" s="1">
        <v>3</v>
      </c>
      <c r="N40451" s="1">
        <v>3.4</v>
      </c>
    </row>
    <row r="40452" spans="1:14" x14ac:dyDescent="0.3">
      <c r="A40452">
        <v>8</v>
      </c>
      <c r="B40452" s="1" t="s">
        <v>2039</v>
      </c>
      <c r="C40452" s="1" t="s">
        <v>115</v>
      </c>
      <c r="D40452" s="1" t="s">
        <v>29</v>
      </c>
      <c r="E40452" s="1" t="s">
        <v>1051</v>
      </c>
      <c r="F40452" s="1" t="s">
        <v>1070</v>
      </c>
      <c r="G40452">
        <v>3</v>
      </c>
      <c r="H40452">
        <v>66</v>
      </c>
      <c r="I40452" s="1" t="s">
        <v>104</v>
      </c>
      <c r="J40452" s="1" t="s">
        <v>1072</v>
      </c>
      <c r="K40452" s="1" t="s">
        <v>1268</v>
      </c>
      <c r="L40452" s="1" t="s">
        <v>182</v>
      </c>
      <c r="M40452" s="1">
        <v>4</v>
      </c>
      <c r="N40452" s="1">
        <v>3.45</v>
      </c>
    </row>
    <row r="40453" spans="1:14" x14ac:dyDescent="0.3">
      <c r="A40453">
        <v>8</v>
      </c>
      <c r="B40453" s="1" t="s">
        <v>2040</v>
      </c>
      <c r="C40453" s="1" t="s">
        <v>115</v>
      </c>
      <c r="D40453" s="1" t="s">
        <v>29</v>
      </c>
      <c r="E40453" s="1" t="s">
        <v>1051</v>
      </c>
      <c r="F40453" s="1" t="s">
        <v>1070</v>
      </c>
      <c r="G40453">
        <v>3</v>
      </c>
      <c r="H40453">
        <v>91</v>
      </c>
      <c r="I40453" s="1" t="s">
        <v>105</v>
      </c>
      <c r="J40453" s="1" t="s">
        <v>1072</v>
      </c>
      <c r="K40453" s="1" t="s">
        <v>1268</v>
      </c>
      <c r="L40453" s="1" t="s">
        <v>182</v>
      </c>
      <c r="M40453" s="1">
        <v>5</v>
      </c>
      <c r="N40453" s="1">
        <v>3.68</v>
      </c>
    </row>
    <row r="40454" spans="1:14" x14ac:dyDescent="0.3">
      <c r="A40454">
        <v>8</v>
      </c>
      <c r="B40454" s="1" t="s">
        <v>2041</v>
      </c>
      <c r="C40454" s="1" t="s">
        <v>115</v>
      </c>
      <c r="D40454" s="1" t="s">
        <v>29</v>
      </c>
      <c r="E40454" s="1" t="s">
        <v>1051</v>
      </c>
      <c r="F40454" s="1" t="s">
        <v>1070</v>
      </c>
      <c r="G40454">
        <v>3</v>
      </c>
      <c r="H40454">
        <v>44</v>
      </c>
      <c r="I40454" s="1" t="s">
        <v>101</v>
      </c>
      <c r="J40454" s="1" t="s">
        <v>1072</v>
      </c>
      <c r="K40454" s="1" t="s">
        <v>1268</v>
      </c>
      <c r="L40454" s="1" t="s">
        <v>182</v>
      </c>
      <c r="M40454" s="1">
        <v>1</v>
      </c>
      <c r="N40454" s="1">
        <v>2.86</v>
      </c>
    </row>
    <row r="40455" spans="1:14" x14ac:dyDescent="0.3">
      <c r="A40455">
        <v>8</v>
      </c>
      <c r="B40455" s="1" t="s">
        <v>2042</v>
      </c>
      <c r="C40455" s="1" t="s">
        <v>115</v>
      </c>
      <c r="D40455" s="1" t="s">
        <v>29</v>
      </c>
      <c r="E40455" s="1" t="s">
        <v>1051</v>
      </c>
      <c r="F40455" s="1" t="s">
        <v>1070</v>
      </c>
      <c r="G40455">
        <v>3</v>
      </c>
      <c r="H40455">
        <v>81</v>
      </c>
      <c r="I40455" s="1" t="s">
        <v>105</v>
      </c>
      <c r="J40455" s="1" t="s">
        <v>1072</v>
      </c>
      <c r="K40455" s="1" t="s">
        <v>1268</v>
      </c>
      <c r="L40455" s="1" t="s">
        <v>182</v>
      </c>
      <c r="M40455" s="1">
        <v>5</v>
      </c>
      <c r="N40455" s="1">
        <v>3.63</v>
      </c>
    </row>
    <row r="40456" spans="1:14" x14ac:dyDescent="0.3">
      <c r="A40456">
        <v>8</v>
      </c>
      <c r="B40456" s="1" t="s">
        <v>2043</v>
      </c>
      <c r="C40456" s="1" t="s">
        <v>111</v>
      </c>
      <c r="D40456" s="1" t="s">
        <v>29</v>
      </c>
      <c r="E40456" s="1" t="s">
        <v>1051</v>
      </c>
      <c r="F40456" s="1" t="s">
        <v>1070</v>
      </c>
      <c r="G40456">
        <v>3</v>
      </c>
      <c r="H40456">
        <v>90</v>
      </c>
      <c r="I40456" s="1" t="s">
        <v>105</v>
      </c>
      <c r="J40456" s="1" t="s">
        <v>1072</v>
      </c>
      <c r="K40456" s="1" t="s">
        <v>1268</v>
      </c>
      <c r="L40456" s="1" t="s">
        <v>182</v>
      </c>
      <c r="M40456" s="1">
        <v>5</v>
      </c>
      <c r="N40456" s="1">
        <v>3.3</v>
      </c>
    </row>
    <row r="40457" spans="1:14" x14ac:dyDescent="0.3">
      <c r="A40457">
        <v>8</v>
      </c>
      <c r="B40457" s="1" t="s">
        <v>2044</v>
      </c>
      <c r="C40457" s="1" t="s">
        <v>115</v>
      </c>
      <c r="D40457" s="1" t="s">
        <v>29</v>
      </c>
      <c r="E40457" s="1" t="s">
        <v>1051</v>
      </c>
      <c r="F40457" s="1" t="s">
        <v>1070</v>
      </c>
      <c r="G40457">
        <v>3</v>
      </c>
      <c r="H40457">
        <v>92</v>
      </c>
      <c r="I40457" s="1" t="s">
        <v>105</v>
      </c>
      <c r="J40457" s="1" t="s">
        <v>1072</v>
      </c>
      <c r="K40457" s="1" t="s">
        <v>1268</v>
      </c>
      <c r="L40457" s="1" t="s">
        <v>182</v>
      </c>
      <c r="M40457" s="1">
        <v>5</v>
      </c>
      <c r="N40457" s="1">
        <v>3.01</v>
      </c>
    </row>
    <row r="40458" spans="1:14" x14ac:dyDescent="0.3">
      <c r="A40458">
        <v>8</v>
      </c>
      <c r="B40458" s="1" t="s">
        <v>2045</v>
      </c>
      <c r="C40458" s="1" t="s">
        <v>111</v>
      </c>
      <c r="D40458" s="1" t="s">
        <v>29</v>
      </c>
      <c r="E40458" s="1" t="s">
        <v>1051</v>
      </c>
      <c r="F40458" s="1" t="s">
        <v>1070</v>
      </c>
      <c r="G40458">
        <v>3</v>
      </c>
      <c r="H40458">
        <v>39</v>
      </c>
      <c r="I40458" s="1" t="s">
        <v>100</v>
      </c>
      <c r="J40458" s="1" t="s">
        <v>1072</v>
      </c>
      <c r="K40458" s="1" t="s">
        <v>1268</v>
      </c>
      <c r="L40458" s="1" t="s">
        <v>182</v>
      </c>
      <c r="M40458" s="1">
        <v>0</v>
      </c>
      <c r="N40458" s="1">
        <v>3.14</v>
      </c>
    </row>
    <row r="40459" spans="1:14" x14ac:dyDescent="0.3">
      <c r="A40459">
        <v>8</v>
      </c>
      <c r="B40459" s="1" t="s">
        <v>2046</v>
      </c>
      <c r="C40459" s="1" t="s">
        <v>115</v>
      </c>
      <c r="D40459" s="1" t="s">
        <v>29</v>
      </c>
      <c r="E40459" s="1" t="s">
        <v>1051</v>
      </c>
      <c r="F40459" s="1" t="s">
        <v>1070</v>
      </c>
      <c r="G40459">
        <v>3</v>
      </c>
      <c r="H40459">
        <v>76</v>
      </c>
      <c r="I40459" s="1" t="s">
        <v>105</v>
      </c>
      <c r="J40459" s="1" t="s">
        <v>1072</v>
      </c>
      <c r="K40459" s="1" t="s">
        <v>1268</v>
      </c>
      <c r="L40459" s="1" t="s">
        <v>182</v>
      </c>
      <c r="M40459" s="1">
        <v>5</v>
      </c>
      <c r="N40459" s="1">
        <v>3.7</v>
      </c>
    </row>
    <row r="40460" spans="1:14" x14ac:dyDescent="0.3">
      <c r="A40460">
        <v>8</v>
      </c>
      <c r="B40460" s="1" t="s">
        <v>2047</v>
      </c>
      <c r="C40460" s="1" t="s">
        <v>111</v>
      </c>
      <c r="D40460" s="1" t="s">
        <v>29</v>
      </c>
      <c r="E40460" s="1" t="s">
        <v>1051</v>
      </c>
      <c r="F40460" s="1" t="s">
        <v>1070</v>
      </c>
      <c r="G40460">
        <v>3</v>
      </c>
      <c r="H40460">
        <v>69</v>
      </c>
      <c r="I40460" s="1" t="s">
        <v>104</v>
      </c>
      <c r="J40460" s="1" t="s">
        <v>1072</v>
      </c>
      <c r="K40460" s="1" t="s">
        <v>1268</v>
      </c>
      <c r="L40460" s="1" t="s">
        <v>182</v>
      </c>
      <c r="M40460" s="1">
        <v>4</v>
      </c>
      <c r="N40460" s="1">
        <v>3.81</v>
      </c>
    </row>
    <row r="40461" spans="1:14" x14ac:dyDescent="0.3">
      <c r="A40461">
        <v>8</v>
      </c>
      <c r="B40461" s="1" t="s">
        <v>2048</v>
      </c>
      <c r="C40461" s="1" t="s">
        <v>115</v>
      </c>
      <c r="D40461" s="1" t="s">
        <v>29</v>
      </c>
      <c r="E40461" s="1" t="s">
        <v>1051</v>
      </c>
      <c r="F40461" s="1" t="s">
        <v>1070</v>
      </c>
      <c r="G40461">
        <v>3</v>
      </c>
      <c r="H40461">
        <v>63</v>
      </c>
      <c r="I40461" s="1" t="s">
        <v>104</v>
      </c>
      <c r="J40461" s="1" t="s">
        <v>1072</v>
      </c>
      <c r="K40461" s="1" t="s">
        <v>1268</v>
      </c>
      <c r="L40461" s="1" t="s">
        <v>182</v>
      </c>
      <c r="M40461" s="1">
        <v>4</v>
      </c>
      <c r="N40461" s="1">
        <v>3.54</v>
      </c>
    </row>
    <row r="40462" spans="1:14" x14ac:dyDescent="0.3">
      <c r="A40462">
        <v>8</v>
      </c>
      <c r="B40462" s="1" t="s">
        <v>2049</v>
      </c>
      <c r="C40462" s="1" t="s">
        <v>115</v>
      </c>
      <c r="D40462" s="1" t="s">
        <v>29</v>
      </c>
      <c r="E40462" s="1" t="s">
        <v>1051</v>
      </c>
      <c r="F40462" s="1" t="s">
        <v>1070</v>
      </c>
      <c r="G40462">
        <v>3</v>
      </c>
      <c r="H40462">
        <v>42</v>
      </c>
      <c r="I40462" s="1" t="s">
        <v>101</v>
      </c>
      <c r="J40462" s="1" t="s">
        <v>1072</v>
      </c>
      <c r="K40462" s="1" t="s">
        <v>1268</v>
      </c>
      <c r="L40462" s="1" t="s">
        <v>182</v>
      </c>
      <c r="M40462" s="1">
        <v>1</v>
      </c>
      <c r="N40462" s="1">
        <v>3.23</v>
      </c>
    </row>
    <row r="40463" spans="1:14" x14ac:dyDescent="0.3">
      <c r="A40463">
        <v>8</v>
      </c>
      <c r="B40463" s="1" t="s">
        <v>2050</v>
      </c>
      <c r="C40463" s="1" t="s">
        <v>115</v>
      </c>
      <c r="D40463" s="1" t="s">
        <v>29</v>
      </c>
      <c r="E40463" s="1" t="s">
        <v>1051</v>
      </c>
      <c r="F40463" s="1" t="s">
        <v>1070</v>
      </c>
      <c r="G40463">
        <v>3</v>
      </c>
      <c r="H40463">
        <v>80</v>
      </c>
      <c r="I40463" s="1" t="s">
        <v>105</v>
      </c>
      <c r="J40463" s="1" t="s">
        <v>1072</v>
      </c>
      <c r="K40463" s="1" t="s">
        <v>1268</v>
      </c>
      <c r="L40463" s="1" t="s">
        <v>182</v>
      </c>
      <c r="M40463" s="1">
        <v>5</v>
      </c>
      <c r="N40463" s="1">
        <v>3.62</v>
      </c>
    </row>
    <row r="40464" spans="1:14" x14ac:dyDescent="0.3">
      <c r="A40464">
        <v>8</v>
      </c>
      <c r="B40464" s="1" t="s">
        <v>2051</v>
      </c>
      <c r="C40464" s="1" t="s">
        <v>111</v>
      </c>
      <c r="D40464" s="1" t="s">
        <v>29</v>
      </c>
      <c r="E40464" s="1" t="s">
        <v>1051</v>
      </c>
      <c r="F40464" s="1" t="s">
        <v>1070</v>
      </c>
      <c r="G40464">
        <v>3</v>
      </c>
      <c r="H40464">
        <v>51</v>
      </c>
      <c r="I40464" s="1" t="s">
        <v>103</v>
      </c>
      <c r="J40464" s="1" t="s">
        <v>1072</v>
      </c>
      <c r="K40464" s="1" t="s">
        <v>1268</v>
      </c>
      <c r="L40464" s="1" t="s">
        <v>182</v>
      </c>
      <c r="M40464" s="1">
        <v>3</v>
      </c>
      <c r="N40464" s="1">
        <v>3.4</v>
      </c>
    </row>
    <row r="40465" spans="1:14" x14ac:dyDescent="0.3">
      <c r="A40465">
        <v>8</v>
      </c>
      <c r="B40465" s="1" t="s">
        <v>2052</v>
      </c>
      <c r="C40465" s="1" t="s">
        <v>115</v>
      </c>
      <c r="D40465" s="1" t="s">
        <v>29</v>
      </c>
      <c r="E40465" s="1" t="s">
        <v>1051</v>
      </c>
      <c r="F40465" s="1" t="s">
        <v>1070</v>
      </c>
      <c r="G40465">
        <v>3</v>
      </c>
      <c r="H40465">
        <v>68</v>
      </c>
      <c r="I40465" s="1" t="s">
        <v>104</v>
      </c>
      <c r="J40465" s="1" t="s">
        <v>1072</v>
      </c>
      <c r="K40465" s="1" t="s">
        <v>1268</v>
      </c>
      <c r="L40465" s="1" t="s">
        <v>182</v>
      </c>
      <c r="M40465" s="1">
        <v>4</v>
      </c>
      <c r="N40465" s="1">
        <v>3.86</v>
      </c>
    </row>
    <row r="40466" spans="1:14" x14ac:dyDescent="0.3">
      <c r="A40466">
        <v>8</v>
      </c>
      <c r="B40466" s="1" t="s">
        <v>2053</v>
      </c>
      <c r="C40466" s="1" t="s">
        <v>111</v>
      </c>
      <c r="D40466" s="1" t="s">
        <v>29</v>
      </c>
      <c r="E40466" s="1" t="s">
        <v>1051</v>
      </c>
      <c r="F40466" s="1" t="s">
        <v>1070</v>
      </c>
      <c r="G40466">
        <v>3</v>
      </c>
      <c r="H40466">
        <v>86</v>
      </c>
      <c r="I40466" s="1" t="s">
        <v>105</v>
      </c>
      <c r="J40466" s="1" t="s">
        <v>1072</v>
      </c>
      <c r="K40466" s="1" t="s">
        <v>1268</v>
      </c>
      <c r="L40466" s="1" t="s">
        <v>182</v>
      </c>
      <c r="M40466" s="1">
        <v>5</v>
      </c>
      <c r="N40466" s="1">
        <v>3.05</v>
      </c>
    </row>
    <row r="40467" spans="1:14" x14ac:dyDescent="0.3">
      <c r="A40467">
        <v>8</v>
      </c>
      <c r="B40467" s="1" t="s">
        <v>2054</v>
      </c>
      <c r="C40467" s="1" t="s">
        <v>115</v>
      </c>
      <c r="D40467" s="1" t="s">
        <v>29</v>
      </c>
      <c r="E40467" s="1" t="s">
        <v>1051</v>
      </c>
      <c r="F40467" s="1" t="s">
        <v>1070</v>
      </c>
      <c r="G40467">
        <v>3</v>
      </c>
      <c r="H40467">
        <v>51</v>
      </c>
      <c r="I40467" s="1" t="s">
        <v>103</v>
      </c>
      <c r="J40467" s="1" t="s">
        <v>1072</v>
      </c>
      <c r="K40467" s="1" t="s">
        <v>1268</v>
      </c>
      <c r="L40467" s="1" t="s">
        <v>182</v>
      </c>
      <c r="M40467" s="1">
        <v>3</v>
      </c>
      <c r="N40467" s="1">
        <v>3.14</v>
      </c>
    </row>
    <row r="40468" spans="1:14" x14ac:dyDescent="0.3">
      <c r="A40468">
        <v>8</v>
      </c>
      <c r="B40468" s="1" t="s">
        <v>2055</v>
      </c>
      <c r="C40468" s="1" t="s">
        <v>111</v>
      </c>
      <c r="D40468" s="1" t="s">
        <v>29</v>
      </c>
      <c r="E40468" s="1" t="s">
        <v>1051</v>
      </c>
      <c r="F40468" s="1" t="s">
        <v>1070</v>
      </c>
      <c r="G40468">
        <v>3</v>
      </c>
      <c r="H40468">
        <v>28</v>
      </c>
      <c r="I40468" s="1" t="s">
        <v>100</v>
      </c>
      <c r="J40468" s="1" t="s">
        <v>1072</v>
      </c>
      <c r="K40468" s="1" t="s">
        <v>1268</v>
      </c>
      <c r="L40468" s="1" t="s">
        <v>182</v>
      </c>
      <c r="M40468" s="1">
        <v>0</v>
      </c>
      <c r="N40468" s="1">
        <v>3.38</v>
      </c>
    </row>
    <row r="40469" spans="1:14" x14ac:dyDescent="0.3">
      <c r="A40469">
        <v>8</v>
      </c>
      <c r="B40469" s="1" t="s">
        <v>2056</v>
      </c>
      <c r="C40469" s="1" t="s">
        <v>115</v>
      </c>
      <c r="D40469" s="1" t="s">
        <v>29</v>
      </c>
      <c r="E40469" s="1" t="s">
        <v>1051</v>
      </c>
      <c r="F40469" s="1" t="s">
        <v>1070</v>
      </c>
      <c r="G40469">
        <v>3</v>
      </c>
      <c r="H40469">
        <v>56</v>
      </c>
      <c r="I40469" s="1" t="s">
        <v>103</v>
      </c>
      <c r="J40469" s="1" t="s">
        <v>1072</v>
      </c>
      <c r="K40469" s="1" t="s">
        <v>1268</v>
      </c>
      <c r="L40469" s="1" t="s">
        <v>182</v>
      </c>
      <c r="M40469" s="1">
        <v>3</v>
      </c>
      <c r="N40469" s="1">
        <v>3.4</v>
      </c>
    </row>
    <row r="40470" spans="1:14" x14ac:dyDescent="0.3">
      <c r="A40470">
        <v>8</v>
      </c>
      <c r="B40470" s="1" t="s">
        <v>2057</v>
      </c>
      <c r="C40470" s="1" t="s">
        <v>111</v>
      </c>
      <c r="D40470" s="1" t="s">
        <v>29</v>
      </c>
      <c r="E40470" s="1" t="s">
        <v>1051</v>
      </c>
      <c r="F40470" s="1" t="s">
        <v>1070</v>
      </c>
      <c r="G40470">
        <v>3</v>
      </c>
      <c r="H40470">
        <v>53</v>
      </c>
      <c r="I40470" s="1" t="s">
        <v>103</v>
      </c>
      <c r="J40470" s="1" t="s">
        <v>1072</v>
      </c>
      <c r="K40470" s="1" t="s">
        <v>1268</v>
      </c>
      <c r="L40470" s="1" t="s">
        <v>182</v>
      </c>
      <c r="M40470" s="1">
        <v>3</v>
      </c>
      <c r="N40470" s="1">
        <v>3.42</v>
      </c>
    </row>
    <row r="40471" spans="1:14" x14ac:dyDescent="0.3">
      <c r="A40471">
        <v>8</v>
      </c>
      <c r="B40471" s="1" t="s">
        <v>2058</v>
      </c>
      <c r="C40471" s="1" t="s">
        <v>115</v>
      </c>
      <c r="D40471" s="1" t="s">
        <v>29</v>
      </c>
      <c r="E40471" s="1" t="s">
        <v>1051</v>
      </c>
      <c r="F40471" s="1" t="s">
        <v>1070</v>
      </c>
      <c r="G40471">
        <v>3</v>
      </c>
      <c r="H40471">
        <v>56</v>
      </c>
      <c r="I40471" s="1" t="s">
        <v>103</v>
      </c>
      <c r="J40471" s="1" t="s">
        <v>1072</v>
      </c>
      <c r="K40471" s="1" t="s">
        <v>1268</v>
      </c>
      <c r="L40471" s="1" t="s">
        <v>182</v>
      </c>
      <c r="M40471" s="1">
        <v>3</v>
      </c>
      <c r="N40471" s="1">
        <v>3.06</v>
      </c>
    </row>
    <row r="40472" spans="1:14" x14ac:dyDescent="0.3">
      <c r="A40472">
        <v>8</v>
      </c>
      <c r="B40472" s="1" t="s">
        <v>2059</v>
      </c>
      <c r="C40472" s="1" t="s">
        <v>111</v>
      </c>
      <c r="D40472" s="1" t="s">
        <v>29</v>
      </c>
      <c r="E40472" s="1" t="s">
        <v>1051</v>
      </c>
      <c r="F40472" s="1" t="s">
        <v>1070</v>
      </c>
      <c r="G40472">
        <v>3</v>
      </c>
      <c r="H40472">
        <v>95</v>
      </c>
      <c r="I40472" s="1" t="s">
        <v>105</v>
      </c>
      <c r="J40472" s="1" t="s">
        <v>1072</v>
      </c>
      <c r="K40472" s="1" t="s">
        <v>1268</v>
      </c>
      <c r="L40472" s="1" t="s">
        <v>182</v>
      </c>
      <c r="M40472" s="1">
        <v>5</v>
      </c>
      <c r="N40472" s="1">
        <v>3.33</v>
      </c>
    </row>
    <row r="40473" spans="1:14" x14ac:dyDescent="0.3">
      <c r="A40473">
        <v>8</v>
      </c>
      <c r="B40473" s="1" t="s">
        <v>2060</v>
      </c>
      <c r="C40473" s="1" t="s">
        <v>115</v>
      </c>
      <c r="D40473" s="1" t="s">
        <v>29</v>
      </c>
      <c r="E40473" s="1" t="s">
        <v>1051</v>
      </c>
      <c r="F40473" s="1" t="s">
        <v>1070</v>
      </c>
      <c r="G40473">
        <v>3</v>
      </c>
      <c r="H40473">
        <v>61</v>
      </c>
      <c r="I40473" s="1" t="s">
        <v>104</v>
      </c>
      <c r="J40473" s="1" t="s">
        <v>1072</v>
      </c>
      <c r="K40473" s="1" t="s">
        <v>1268</v>
      </c>
      <c r="L40473" s="1" t="s">
        <v>182</v>
      </c>
      <c r="M40473" s="1">
        <v>4</v>
      </c>
      <c r="N40473" s="1">
        <v>3.23</v>
      </c>
    </row>
    <row r="40474" spans="1:14" x14ac:dyDescent="0.3">
      <c r="A40474">
        <v>8</v>
      </c>
      <c r="B40474" s="1" t="s">
        <v>2061</v>
      </c>
      <c r="C40474" s="1" t="s">
        <v>115</v>
      </c>
      <c r="D40474" s="1" t="s">
        <v>29</v>
      </c>
      <c r="E40474" s="1" t="s">
        <v>1051</v>
      </c>
      <c r="F40474" s="1" t="s">
        <v>1070</v>
      </c>
      <c r="G40474">
        <v>3</v>
      </c>
      <c r="H40474">
        <v>74</v>
      </c>
      <c r="I40474" s="1" t="s">
        <v>105</v>
      </c>
      <c r="J40474" s="1" t="s">
        <v>1072</v>
      </c>
      <c r="K40474" s="1" t="s">
        <v>1268</v>
      </c>
      <c r="L40474" s="1" t="s">
        <v>182</v>
      </c>
      <c r="M40474" s="1">
        <v>5</v>
      </c>
      <c r="N40474" s="1">
        <v>3.23</v>
      </c>
    </row>
    <row r="40475" spans="1:14" x14ac:dyDescent="0.3">
      <c r="A40475">
        <v>8</v>
      </c>
      <c r="B40475" s="1" t="s">
        <v>2062</v>
      </c>
      <c r="C40475" s="1" t="s">
        <v>115</v>
      </c>
      <c r="D40475" s="1" t="s">
        <v>29</v>
      </c>
      <c r="E40475" s="1" t="s">
        <v>1051</v>
      </c>
      <c r="F40475" s="1" t="s">
        <v>1070</v>
      </c>
      <c r="G40475">
        <v>3</v>
      </c>
      <c r="H40475">
        <v>94</v>
      </c>
      <c r="I40475" s="1" t="s">
        <v>105</v>
      </c>
      <c r="J40475" s="1" t="s">
        <v>1072</v>
      </c>
      <c r="K40475" s="1" t="s">
        <v>1268</v>
      </c>
      <c r="L40475" s="1" t="s">
        <v>182</v>
      </c>
      <c r="M40475" s="1">
        <v>5</v>
      </c>
      <c r="N40475" s="1">
        <v>3.6</v>
      </c>
    </row>
    <row r="40476" spans="1:14" x14ac:dyDescent="0.3">
      <c r="A40476">
        <v>8</v>
      </c>
      <c r="B40476" s="1" t="s">
        <v>2063</v>
      </c>
      <c r="C40476" s="1" t="s">
        <v>111</v>
      </c>
      <c r="D40476" s="1" t="s">
        <v>29</v>
      </c>
      <c r="E40476" s="1" t="s">
        <v>1051</v>
      </c>
      <c r="F40476" s="1" t="s">
        <v>1070</v>
      </c>
      <c r="G40476">
        <v>3</v>
      </c>
      <c r="H40476">
        <v>51</v>
      </c>
      <c r="I40476" s="1" t="s">
        <v>103</v>
      </c>
      <c r="J40476" s="1" t="s">
        <v>1072</v>
      </c>
      <c r="K40476" s="1" t="s">
        <v>1268</v>
      </c>
      <c r="L40476" s="1" t="s">
        <v>182</v>
      </c>
      <c r="M40476" s="1">
        <v>3</v>
      </c>
      <c r="N40476" s="1">
        <v>3.68</v>
      </c>
    </row>
    <row r="40477" spans="1:14" x14ac:dyDescent="0.3">
      <c r="A40477">
        <v>8</v>
      </c>
      <c r="B40477" s="1" t="s">
        <v>2064</v>
      </c>
      <c r="C40477" s="1" t="s">
        <v>115</v>
      </c>
      <c r="D40477" s="1" t="s">
        <v>29</v>
      </c>
      <c r="E40477" s="1" t="s">
        <v>1051</v>
      </c>
      <c r="F40477" s="1" t="s">
        <v>1070</v>
      </c>
      <c r="G40477">
        <v>3</v>
      </c>
      <c r="H40477">
        <v>53</v>
      </c>
      <c r="I40477" s="1" t="s">
        <v>103</v>
      </c>
      <c r="J40477" s="1" t="s">
        <v>1072</v>
      </c>
      <c r="K40477" s="1" t="s">
        <v>1268</v>
      </c>
      <c r="L40477" s="1" t="s">
        <v>182</v>
      </c>
      <c r="M40477" s="1">
        <v>3</v>
      </c>
      <c r="N40477" s="1">
        <v>3.63</v>
      </c>
    </row>
    <row r="40478" spans="1:14" x14ac:dyDescent="0.3">
      <c r="A40478">
        <v>8</v>
      </c>
      <c r="B40478" s="1" t="s">
        <v>2065</v>
      </c>
      <c r="C40478" s="1" t="s">
        <v>111</v>
      </c>
      <c r="D40478" s="1" t="s">
        <v>29</v>
      </c>
      <c r="E40478" s="1" t="s">
        <v>1051</v>
      </c>
      <c r="F40478" s="1" t="s">
        <v>1070</v>
      </c>
      <c r="G40478">
        <v>3</v>
      </c>
      <c r="H40478">
        <v>95</v>
      </c>
      <c r="I40478" s="1" t="s">
        <v>105</v>
      </c>
      <c r="J40478" s="1" t="s">
        <v>1072</v>
      </c>
      <c r="K40478" s="1" t="s">
        <v>1268</v>
      </c>
      <c r="L40478" s="1" t="s">
        <v>182</v>
      </c>
      <c r="M40478" s="1">
        <v>5</v>
      </c>
      <c r="N40478" s="1">
        <v>3.77</v>
      </c>
    </row>
    <row r="40479" spans="1:14" x14ac:dyDescent="0.3">
      <c r="A40479">
        <v>8</v>
      </c>
      <c r="B40479" s="1" t="s">
        <v>2066</v>
      </c>
      <c r="C40479" s="1" t="s">
        <v>111</v>
      </c>
      <c r="D40479" s="1" t="s">
        <v>29</v>
      </c>
      <c r="E40479" s="1" t="s">
        <v>1051</v>
      </c>
      <c r="F40479" s="1" t="s">
        <v>1070</v>
      </c>
      <c r="G40479">
        <v>3</v>
      </c>
      <c r="H40479">
        <v>79</v>
      </c>
      <c r="I40479" s="1" t="s">
        <v>105</v>
      </c>
      <c r="J40479" s="1" t="s">
        <v>1072</v>
      </c>
      <c r="K40479" s="1" t="s">
        <v>1268</v>
      </c>
      <c r="L40479" s="1" t="s">
        <v>182</v>
      </c>
      <c r="M40479" s="1">
        <v>5</v>
      </c>
      <c r="N40479" s="1">
        <v>3.33</v>
      </c>
    </row>
    <row r="40480" spans="1:14" x14ac:dyDescent="0.3">
      <c r="A40480">
        <v>8</v>
      </c>
      <c r="B40480" s="1" t="s">
        <v>2067</v>
      </c>
      <c r="C40480" s="1" t="s">
        <v>115</v>
      </c>
      <c r="D40480" s="1" t="s">
        <v>29</v>
      </c>
      <c r="E40480" s="1" t="s">
        <v>1051</v>
      </c>
      <c r="F40480" s="1" t="s">
        <v>1070</v>
      </c>
      <c r="G40480">
        <v>3</v>
      </c>
      <c r="H40480">
        <v>67</v>
      </c>
      <c r="I40480" s="1" t="s">
        <v>104</v>
      </c>
      <c r="J40480" s="1" t="s">
        <v>1072</v>
      </c>
      <c r="K40480" s="1" t="s">
        <v>1268</v>
      </c>
      <c r="L40480" s="1" t="s">
        <v>182</v>
      </c>
      <c r="M40480" s="1">
        <v>4</v>
      </c>
      <c r="N40480" s="1">
        <v>3.08</v>
      </c>
    </row>
    <row r="40481" spans="1:14" x14ac:dyDescent="0.3">
      <c r="A40481">
        <v>8</v>
      </c>
      <c r="B40481" s="1" t="s">
        <v>2068</v>
      </c>
      <c r="C40481" s="1" t="s">
        <v>115</v>
      </c>
      <c r="D40481" s="1" t="s">
        <v>29</v>
      </c>
      <c r="E40481" s="1" t="s">
        <v>1051</v>
      </c>
      <c r="F40481" s="1" t="s">
        <v>1070</v>
      </c>
      <c r="G40481">
        <v>3</v>
      </c>
      <c r="H40481">
        <v>96</v>
      </c>
      <c r="I40481" s="1" t="s">
        <v>105</v>
      </c>
      <c r="J40481" s="1" t="s">
        <v>1072</v>
      </c>
      <c r="K40481" s="1" t="s">
        <v>1268</v>
      </c>
      <c r="L40481" s="1" t="s">
        <v>182</v>
      </c>
      <c r="M40481" s="1">
        <v>5</v>
      </c>
      <c r="N40481" s="1">
        <v>3.62</v>
      </c>
    </row>
    <row r="40482" spans="1:14" x14ac:dyDescent="0.3">
      <c r="A40482">
        <v>8</v>
      </c>
      <c r="B40482" s="1" t="s">
        <v>2069</v>
      </c>
      <c r="C40482" s="1" t="s">
        <v>111</v>
      </c>
      <c r="D40482" s="1" t="s">
        <v>29</v>
      </c>
      <c r="E40482" s="1" t="s">
        <v>1051</v>
      </c>
      <c r="F40482" s="1" t="s">
        <v>1070</v>
      </c>
      <c r="G40482">
        <v>3</v>
      </c>
      <c r="H40482">
        <v>86</v>
      </c>
      <c r="I40482" s="1" t="s">
        <v>105</v>
      </c>
      <c r="J40482" s="1" t="s">
        <v>1072</v>
      </c>
      <c r="K40482" s="1" t="s">
        <v>1268</v>
      </c>
      <c r="L40482" s="1" t="s">
        <v>182</v>
      </c>
      <c r="M40482" s="1">
        <v>5</v>
      </c>
      <c r="N40482" s="1">
        <v>3.32</v>
      </c>
    </row>
    <row r="40483" spans="1:14" x14ac:dyDescent="0.3">
      <c r="A40483">
        <v>8</v>
      </c>
      <c r="B40483" s="1" t="s">
        <v>2070</v>
      </c>
      <c r="C40483" s="1" t="s">
        <v>111</v>
      </c>
      <c r="D40483" s="1" t="s">
        <v>29</v>
      </c>
      <c r="E40483" s="1" t="s">
        <v>1051</v>
      </c>
      <c r="F40483" s="1" t="s">
        <v>1070</v>
      </c>
      <c r="G40483">
        <v>3</v>
      </c>
      <c r="H40483">
        <v>41</v>
      </c>
      <c r="I40483" s="1" t="s">
        <v>101</v>
      </c>
      <c r="J40483" s="1" t="s">
        <v>1072</v>
      </c>
      <c r="K40483" s="1" t="s">
        <v>1268</v>
      </c>
      <c r="L40483" s="1" t="s">
        <v>182</v>
      </c>
      <c r="M40483" s="1">
        <v>1</v>
      </c>
      <c r="N40483" s="1">
        <v>3.14</v>
      </c>
    </row>
    <row r="40484" spans="1:14" x14ac:dyDescent="0.3">
      <c r="A40484">
        <v>8</v>
      </c>
      <c r="B40484" s="1" t="s">
        <v>2071</v>
      </c>
      <c r="C40484" s="1" t="s">
        <v>111</v>
      </c>
      <c r="D40484" s="1" t="s">
        <v>29</v>
      </c>
      <c r="E40484" s="1" t="s">
        <v>1051</v>
      </c>
      <c r="F40484" s="1" t="s">
        <v>1070</v>
      </c>
      <c r="G40484">
        <v>3</v>
      </c>
      <c r="H40484">
        <v>78</v>
      </c>
      <c r="I40484" s="1" t="s">
        <v>105</v>
      </c>
      <c r="J40484" s="1" t="s">
        <v>1072</v>
      </c>
      <c r="K40484" s="1" t="s">
        <v>1268</v>
      </c>
      <c r="L40484" s="1" t="s">
        <v>182</v>
      </c>
      <c r="M40484" s="1">
        <v>5</v>
      </c>
      <c r="N40484" s="1">
        <v>3.52</v>
      </c>
    </row>
    <row r="40485" spans="1:14" x14ac:dyDescent="0.3">
      <c r="A40485">
        <v>8</v>
      </c>
      <c r="B40485" s="1" t="s">
        <v>2072</v>
      </c>
      <c r="C40485" s="1" t="s">
        <v>115</v>
      </c>
      <c r="D40485" s="1" t="s">
        <v>29</v>
      </c>
      <c r="E40485" s="1" t="s">
        <v>1051</v>
      </c>
      <c r="F40485" s="1" t="s">
        <v>1070</v>
      </c>
      <c r="G40485">
        <v>3</v>
      </c>
      <c r="H40485">
        <v>57</v>
      </c>
      <c r="I40485" s="1" t="s">
        <v>103</v>
      </c>
      <c r="J40485" s="1" t="s">
        <v>1072</v>
      </c>
      <c r="K40485" s="1" t="s">
        <v>1268</v>
      </c>
      <c r="L40485" s="1" t="s">
        <v>182</v>
      </c>
      <c r="M40485" s="1">
        <v>3</v>
      </c>
      <c r="N40485" s="1">
        <v>4.07</v>
      </c>
    </row>
    <row r="40486" spans="1:14" x14ac:dyDescent="0.3">
      <c r="A40486">
        <v>8</v>
      </c>
      <c r="B40486" s="1" t="s">
        <v>2073</v>
      </c>
      <c r="C40486" s="1" t="s">
        <v>111</v>
      </c>
      <c r="D40486" s="1" t="s">
        <v>29</v>
      </c>
      <c r="E40486" s="1" t="s">
        <v>1051</v>
      </c>
      <c r="F40486" s="1" t="s">
        <v>1070</v>
      </c>
      <c r="G40486">
        <v>3</v>
      </c>
      <c r="H40486">
        <v>47</v>
      </c>
      <c r="I40486" s="1" t="s">
        <v>102</v>
      </c>
      <c r="J40486" s="1" t="s">
        <v>1072</v>
      </c>
      <c r="K40486" s="1" t="s">
        <v>1268</v>
      </c>
      <c r="L40486" s="1" t="s">
        <v>182</v>
      </c>
      <c r="M40486" s="1">
        <v>2</v>
      </c>
      <c r="N40486" s="1">
        <v>3.69</v>
      </c>
    </row>
    <row r="40487" spans="1:14" x14ac:dyDescent="0.3">
      <c r="A40487">
        <v>8</v>
      </c>
      <c r="B40487" s="1" t="s">
        <v>2074</v>
      </c>
      <c r="C40487" s="1" t="s">
        <v>115</v>
      </c>
      <c r="D40487" s="1" t="s">
        <v>29</v>
      </c>
      <c r="E40487" s="1" t="s">
        <v>1051</v>
      </c>
      <c r="F40487" s="1" t="s">
        <v>1070</v>
      </c>
      <c r="G40487">
        <v>3</v>
      </c>
      <c r="H40487">
        <v>55</v>
      </c>
      <c r="I40487" s="1" t="s">
        <v>103</v>
      </c>
      <c r="J40487" s="1" t="s">
        <v>1072</v>
      </c>
      <c r="K40487" s="1" t="s">
        <v>1268</v>
      </c>
      <c r="L40487" s="1" t="s">
        <v>182</v>
      </c>
      <c r="M40487" s="1">
        <v>3</v>
      </c>
      <c r="N40487" s="1">
        <v>3.32</v>
      </c>
    </row>
    <row r="40488" spans="1:14" x14ac:dyDescent="0.3">
      <c r="A40488">
        <v>8</v>
      </c>
      <c r="B40488" s="1" t="s">
        <v>2075</v>
      </c>
      <c r="C40488" s="1" t="s">
        <v>115</v>
      </c>
      <c r="D40488" s="1" t="s">
        <v>29</v>
      </c>
      <c r="E40488" s="1" t="s">
        <v>1051</v>
      </c>
      <c r="F40488" s="1" t="s">
        <v>1070</v>
      </c>
      <c r="G40488">
        <v>3</v>
      </c>
      <c r="H40488">
        <v>61</v>
      </c>
      <c r="I40488" s="1" t="s">
        <v>104</v>
      </c>
      <c r="J40488" s="1" t="s">
        <v>1072</v>
      </c>
      <c r="K40488" s="1" t="s">
        <v>1268</v>
      </c>
      <c r="L40488" s="1" t="s">
        <v>182</v>
      </c>
      <c r="M40488" s="1">
        <v>4</v>
      </c>
      <c r="N40488" s="1">
        <v>3.46</v>
      </c>
    </row>
    <row r="40489" spans="1:14" x14ac:dyDescent="0.3">
      <c r="A40489">
        <v>8</v>
      </c>
      <c r="B40489" s="1" t="s">
        <v>2076</v>
      </c>
      <c r="C40489" s="1" t="s">
        <v>115</v>
      </c>
      <c r="D40489" s="1" t="s">
        <v>29</v>
      </c>
      <c r="E40489" s="1" t="s">
        <v>1051</v>
      </c>
      <c r="F40489" s="1" t="s">
        <v>1070</v>
      </c>
      <c r="G40489">
        <v>3</v>
      </c>
      <c r="H40489">
        <v>55</v>
      </c>
      <c r="I40489" s="1" t="s">
        <v>103</v>
      </c>
      <c r="J40489" s="1" t="s">
        <v>1072</v>
      </c>
      <c r="K40489" s="1" t="s">
        <v>1268</v>
      </c>
      <c r="L40489" s="1" t="s">
        <v>182</v>
      </c>
      <c r="M40489" s="1">
        <v>3</v>
      </c>
      <c r="N40489" s="1">
        <v>3.23</v>
      </c>
    </row>
    <row r="40490" spans="1:14" x14ac:dyDescent="0.3">
      <c r="A40490">
        <v>8</v>
      </c>
      <c r="B40490" s="1" t="s">
        <v>2077</v>
      </c>
      <c r="C40490" s="1" t="s">
        <v>111</v>
      </c>
      <c r="D40490" s="1" t="s">
        <v>29</v>
      </c>
      <c r="E40490" s="1" t="s">
        <v>1051</v>
      </c>
      <c r="F40490" s="1" t="s">
        <v>1070</v>
      </c>
      <c r="G40490">
        <v>3</v>
      </c>
      <c r="H40490">
        <v>46</v>
      </c>
      <c r="I40490" s="1" t="s">
        <v>102</v>
      </c>
      <c r="J40490" s="1" t="s">
        <v>1072</v>
      </c>
      <c r="K40490" s="1" t="s">
        <v>1268</v>
      </c>
      <c r="L40490" s="1" t="s">
        <v>182</v>
      </c>
      <c r="M40490" s="1">
        <v>2</v>
      </c>
      <c r="N40490" s="1">
        <v>3.64</v>
      </c>
    </row>
    <row r="40491" spans="1:14" x14ac:dyDescent="0.3">
      <c r="A40491">
        <v>8</v>
      </c>
      <c r="B40491" s="1" t="s">
        <v>2078</v>
      </c>
      <c r="C40491" s="1" t="s">
        <v>111</v>
      </c>
      <c r="D40491" s="1" t="s">
        <v>29</v>
      </c>
      <c r="E40491" s="1" t="s">
        <v>1051</v>
      </c>
      <c r="F40491" s="1" t="s">
        <v>1070</v>
      </c>
      <c r="G40491">
        <v>3</v>
      </c>
      <c r="H40491">
        <v>51</v>
      </c>
      <c r="I40491" s="1" t="s">
        <v>103</v>
      </c>
      <c r="J40491" s="1" t="s">
        <v>1072</v>
      </c>
      <c r="K40491" s="1" t="s">
        <v>1268</v>
      </c>
      <c r="L40491" s="1" t="s">
        <v>182</v>
      </c>
      <c r="M40491" s="1">
        <v>3</v>
      </c>
      <c r="N40491" s="1">
        <v>3.48</v>
      </c>
    </row>
    <row r="40492" spans="1:14" x14ac:dyDescent="0.3">
      <c r="A40492">
        <v>8</v>
      </c>
      <c r="B40492" s="1" t="s">
        <v>2079</v>
      </c>
      <c r="C40492" s="1" t="s">
        <v>111</v>
      </c>
      <c r="D40492" s="1" t="s">
        <v>29</v>
      </c>
      <c r="E40492" s="1" t="s">
        <v>1051</v>
      </c>
      <c r="F40492" s="1" t="s">
        <v>1070</v>
      </c>
      <c r="G40492">
        <v>3</v>
      </c>
      <c r="H40492">
        <v>67</v>
      </c>
      <c r="I40492" s="1" t="s">
        <v>104</v>
      </c>
      <c r="J40492" s="1" t="s">
        <v>1072</v>
      </c>
      <c r="K40492" s="1" t="s">
        <v>1268</v>
      </c>
      <c r="L40492" s="1" t="s">
        <v>182</v>
      </c>
      <c r="M40492" s="1">
        <v>4</v>
      </c>
      <c r="N40492" s="1">
        <v>3.26</v>
      </c>
    </row>
    <row r="40493" spans="1:14" x14ac:dyDescent="0.3">
      <c r="A40493">
        <v>8</v>
      </c>
      <c r="B40493" s="1" t="s">
        <v>2080</v>
      </c>
      <c r="C40493" s="1" t="s">
        <v>111</v>
      </c>
      <c r="D40493" s="1" t="s">
        <v>29</v>
      </c>
      <c r="E40493" s="1" t="s">
        <v>1051</v>
      </c>
      <c r="F40493" s="1" t="s">
        <v>1070</v>
      </c>
      <c r="G40493">
        <v>3</v>
      </c>
      <c r="H40493">
        <v>85</v>
      </c>
      <c r="I40493" s="1" t="s">
        <v>105</v>
      </c>
      <c r="J40493" s="1" t="s">
        <v>1072</v>
      </c>
      <c r="K40493" s="1" t="s">
        <v>1268</v>
      </c>
      <c r="L40493" s="1" t="s">
        <v>182</v>
      </c>
      <c r="M40493" s="1">
        <v>5</v>
      </c>
      <c r="N40493" s="1">
        <v>3.5</v>
      </c>
    </row>
    <row r="40494" spans="1:14" x14ac:dyDescent="0.3">
      <c r="A40494">
        <v>8</v>
      </c>
      <c r="B40494" s="1" t="s">
        <v>2081</v>
      </c>
      <c r="C40494" s="1" t="s">
        <v>115</v>
      </c>
      <c r="D40494" s="1" t="s">
        <v>29</v>
      </c>
      <c r="E40494" s="1" t="s">
        <v>1051</v>
      </c>
      <c r="F40494" s="1" t="s">
        <v>1070</v>
      </c>
      <c r="G40494">
        <v>3</v>
      </c>
      <c r="H40494">
        <v>62</v>
      </c>
      <c r="I40494" s="1" t="s">
        <v>104</v>
      </c>
      <c r="J40494" s="1" t="s">
        <v>1072</v>
      </c>
      <c r="K40494" s="1" t="s">
        <v>1268</v>
      </c>
      <c r="L40494" s="1" t="s">
        <v>182</v>
      </c>
      <c r="M40494" s="1">
        <v>4</v>
      </c>
      <c r="N40494" s="1">
        <v>3.07</v>
      </c>
    </row>
    <row r="40495" spans="1:14" x14ac:dyDescent="0.3">
      <c r="A40495">
        <v>8</v>
      </c>
      <c r="B40495" s="1" t="s">
        <v>2082</v>
      </c>
      <c r="C40495" s="1" t="s">
        <v>111</v>
      </c>
      <c r="D40495" s="1" t="s">
        <v>29</v>
      </c>
      <c r="E40495" s="1" t="s">
        <v>1051</v>
      </c>
      <c r="F40495" s="1" t="s">
        <v>1070</v>
      </c>
      <c r="G40495">
        <v>3</v>
      </c>
      <c r="H40495">
        <v>84</v>
      </c>
      <c r="I40495" s="1" t="s">
        <v>105</v>
      </c>
      <c r="J40495" s="1" t="s">
        <v>1072</v>
      </c>
      <c r="K40495" s="1" t="s">
        <v>1268</v>
      </c>
      <c r="L40495" s="1" t="s">
        <v>182</v>
      </c>
      <c r="M40495" s="1">
        <v>5</v>
      </c>
      <c r="N40495" s="1">
        <v>3.5</v>
      </c>
    </row>
    <row r="40496" spans="1:14" x14ac:dyDescent="0.3">
      <c r="A40496">
        <v>8</v>
      </c>
      <c r="B40496" s="1" t="s">
        <v>2083</v>
      </c>
      <c r="C40496" s="1" t="s">
        <v>115</v>
      </c>
      <c r="D40496" s="1" t="s">
        <v>29</v>
      </c>
      <c r="E40496" s="1" t="s">
        <v>1051</v>
      </c>
      <c r="F40496" s="1" t="s">
        <v>1070</v>
      </c>
      <c r="G40496">
        <v>3</v>
      </c>
      <c r="H40496">
        <v>74</v>
      </c>
      <c r="I40496" s="1" t="s">
        <v>105</v>
      </c>
      <c r="J40496" s="1" t="s">
        <v>1072</v>
      </c>
      <c r="K40496" s="1" t="s">
        <v>1268</v>
      </c>
      <c r="L40496" s="1" t="s">
        <v>182</v>
      </c>
      <c r="M40496" s="1">
        <v>5</v>
      </c>
      <c r="N40496" s="1">
        <v>3.22</v>
      </c>
    </row>
    <row r="40497" spans="1:14" x14ac:dyDescent="0.3">
      <c r="A40497">
        <v>8</v>
      </c>
      <c r="B40497" s="1" t="s">
        <v>2084</v>
      </c>
      <c r="C40497" s="1" t="s">
        <v>111</v>
      </c>
      <c r="D40497" s="1" t="s">
        <v>29</v>
      </c>
      <c r="E40497" s="1" t="s">
        <v>1051</v>
      </c>
      <c r="F40497" s="1" t="s">
        <v>1070</v>
      </c>
      <c r="G40497">
        <v>3</v>
      </c>
      <c r="H40497">
        <v>92</v>
      </c>
      <c r="I40497" s="1" t="s">
        <v>105</v>
      </c>
      <c r="J40497" s="1" t="s">
        <v>1072</v>
      </c>
      <c r="K40497" s="1" t="s">
        <v>1268</v>
      </c>
      <c r="L40497" s="1" t="s">
        <v>182</v>
      </c>
      <c r="M40497" s="1">
        <v>5</v>
      </c>
      <c r="N40497" s="1">
        <v>3.55</v>
      </c>
    </row>
    <row r="40498" spans="1:14" x14ac:dyDescent="0.3">
      <c r="A40498">
        <v>8</v>
      </c>
      <c r="B40498" s="1" t="s">
        <v>2085</v>
      </c>
      <c r="C40498" s="1" t="s">
        <v>111</v>
      </c>
      <c r="D40498" s="1" t="s">
        <v>29</v>
      </c>
      <c r="E40498" s="1" t="s">
        <v>1051</v>
      </c>
      <c r="F40498" s="1" t="s">
        <v>1070</v>
      </c>
      <c r="G40498">
        <v>3</v>
      </c>
      <c r="H40498">
        <v>85</v>
      </c>
      <c r="I40498" s="1" t="s">
        <v>105</v>
      </c>
      <c r="J40498" s="1" t="s">
        <v>1072</v>
      </c>
      <c r="K40498" s="1" t="s">
        <v>1268</v>
      </c>
      <c r="L40498" s="1" t="s">
        <v>182</v>
      </c>
      <c r="M40498" s="1">
        <v>5</v>
      </c>
      <c r="N40498" s="1">
        <v>3.14</v>
      </c>
    </row>
    <row r="40499" spans="1:14" x14ac:dyDescent="0.3">
      <c r="A40499">
        <v>8</v>
      </c>
      <c r="B40499" s="1" t="s">
        <v>2086</v>
      </c>
      <c r="C40499" s="1" t="s">
        <v>111</v>
      </c>
      <c r="D40499" s="1" t="s">
        <v>29</v>
      </c>
      <c r="E40499" s="1" t="s">
        <v>1051</v>
      </c>
      <c r="F40499" s="1" t="s">
        <v>1070</v>
      </c>
      <c r="G40499">
        <v>3</v>
      </c>
      <c r="H40499">
        <v>49</v>
      </c>
      <c r="I40499" s="1" t="s">
        <v>102</v>
      </c>
      <c r="J40499" s="1" t="s">
        <v>1072</v>
      </c>
      <c r="K40499" s="1" t="s">
        <v>1268</v>
      </c>
      <c r="L40499" s="1" t="s">
        <v>182</v>
      </c>
      <c r="M40499" s="1">
        <v>2</v>
      </c>
      <c r="N40499" s="1">
        <v>3.41</v>
      </c>
    </row>
    <row r="40500" spans="1:14" x14ac:dyDescent="0.3">
      <c r="A40500">
        <v>8</v>
      </c>
      <c r="B40500" s="1" t="s">
        <v>2087</v>
      </c>
      <c r="C40500" s="1" t="s">
        <v>111</v>
      </c>
      <c r="D40500" s="1" t="s">
        <v>29</v>
      </c>
      <c r="E40500" s="1" t="s">
        <v>1051</v>
      </c>
      <c r="F40500" s="1" t="s">
        <v>1070</v>
      </c>
      <c r="G40500">
        <v>3</v>
      </c>
      <c r="H40500">
        <v>45</v>
      </c>
      <c r="I40500" s="1" t="s">
        <v>102</v>
      </c>
      <c r="J40500" s="1" t="s">
        <v>1072</v>
      </c>
      <c r="K40500" s="1" t="s">
        <v>1268</v>
      </c>
      <c r="L40500" s="1" t="s">
        <v>182</v>
      </c>
      <c r="M40500" s="1">
        <v>2</v>
      </c>
      <c r="N40500" s="1">
        <v>3.01</v>
      </c>
    </row>
    <row r="40501" spans="1:14" x14ac:dyDescent="0.3">
      <c r="A40501">
        <v>8</v>
      </c>
      <c r="B40501" s="1" t="s">
        <v>2088</v>
      </c>
      <c r="C40501" s="1" t="s">
        <v>115</v>
      </c>
      <c r="D40501" s="1" t="s">
        <v>29</v>
      </c>
      <c r="E40501" s="1" t="s">
        <v>1051</v>
      </c>
      <c r="F40501" s="1" t="s">
        <v>1070</v>
      </c>
      <c r="G40501">
        <v>3</v>
      </c>
      <c r="H40501">
        <v>46</v>
      </c>
      <c r="I40501" s="1" t="s">
        <v>102</v>
      </c>
      <c r="J40501" s="1" t="s">
        <v>1072</v>
      </c>
      <c r="K40501" s="1" t="s">
        <v>1268</v>
      </c>
      <c r="L40501" s="1" t="s">
        <v>182</v>
      </c>
      <c r="M40501" s="1">
        <v>2</v>
      </c>
      <c r="N40501" s="1">
        <v>3.4</v>
      </c>
    </row>
    <row r="40502" spans="1:14" x14ac:dyDescent="0.3">
      <c r="A40502">
        <v>9</v>
      </c>
      <c r="B40502" s="1" t="s">
        <v>121</v>
      </c>
      <c r="C40502" s="1" t="s">
        <v>115</v>
      </c>
      <c r="D40502" s="1" t="s">
        <v>29</v>
      </c>
      <c r="E40502" s="1" t="s">
        <v>1051</v>
      </c>
      <c r="F40502" s="1" t="s">
        <v>1073</v>
      </c>
      <c r="G40502">
        <v>2</v>
      </c>
      <c r="H40502">
        <v>53</v>
      </c>
      <c r="I40502" s="1" t="s">
        <v>103</v>
      </c>
      <c r="J40502" s="1" t="s">
        <v>1075</v>
      </c>
      <c r="K40502" s="1" t="s">
        <v>1269</v>
      </c>
      <c r="L40502" s="1" t="s">
        <v>185</v>
      </c>
      <c r="M40502" s="1">
        <v>3</v>
      </c>
      <c r="N40502" s="1">
        <v>3.26</v>
      </c>
    </row>
    <row r="40503" spans="1:14" x14ac:dyDescent="0.3">
      <c r="A40503">
        <v>9</v>
      </c>
      <c r="B40503" s="1" t="s">
        <v>147</v>
      </c>
      <c r="C40503" s="1" t="s">
        <v>115</v>
      </c>
      <c r="D40503" s="1" t="s">
        <v>29</v>
      </c>
      <c r="E40503" s="1" t="s">
        <v>1051</v>
      </c>
      <c r="F40503" s="1" t="s">
        <v>1073</v>
      </c>
      <c r="G40503">
        <v>2</v>
      </c>
      <c r="H40503">
        <v>22</v>
      </c>
      <c r="I40503" s="1" t="s">
        <v>100</v>
      </c>
      <c r="J40503" s="1" t="s">
        <v>1075</v>
      </c>
      <c r="K40503" s="1" t="s">
        <v>1269</v>
      </c>
      <c r="L40503" s="1" t="s">
        <v>185</v>
      </c>
      <c r="M40503" s="1">
        <v>0</v>
      </c>
      <c r="N40503" s="1">
        <v>3.01</v>
      </c>
    </row>
    <row r="40504" spans="1:14" x14ac:dyDescent="0.3">
      <c r="A40504">
        <v>9</v>
      </c>
      <c r="B40504" s="1" t="s">
        <v>166</v>
      </c>
      <c r="C40504" s="1" t="s">
        <v>111</v>
      </c>
      <c r="D40504" s="1" t="s">
        <v>29</v>
      </c>
      <c r="E40504" s="1" t="s">
        <v>1051</v>
      </c>
      <c r="F40504" s="1" t="s">
        <v>1073</v>
      </c>
      <c r="G40504">
        <v>2</v>
      </c>
      <c r="H40504">
        <v>41</v>
      </c>
      <c r="I40504" s="1" t="s">
        <v>101</v>
      </c>
      <c r="J40504" s="1" t="s">
        <v>1075</v>
      </c>
      <c r="K40504" s="1" t="s">
        <v>1269</v>
      </c>
      <c r="L40504" s="1" t="s">
        <v>185</v>
      </c>
      <c r="M40504" s="1">
        <v>1</v>
      </c>
      <c r="N40504" s="1">
        <v>3.17</v>
      </c>
    </row>
    <row r="40505" spans="1:14" x14ac:dyDescent="0.3">
      <c r="A40505">
        <v>9</v>
      </c>
      <c r="B40505" s="1" t="s">
        <v>1992</v>
      </c>
      <c r="C40505" s="1" t="s">
        <v>115</v>
      </c>
      <c r="D40505" s="1" t="s">
        <v>29</v>
      </c>
      <c r="E40505" s="1" t="s">
        <v>1051</v>
      </c>
      <c r="F40505" s="1" t="s">
        <v>1073</v>
      </c>
      <c r="G40505">
        <v>2</v>
      </c>
      <c r="H40505">
        <v>77</v>
      </c>
      <c r="I40505" s="1" t="s">
        <v>105</v>
      </c>
      <c r="J40505" s="1" t="s">
        <v>1075</v>
      </c>
      <c r="K40505" s="1" t="s">
        <v>1269</v>
      </c>
      <c r="L40505" s="1" t="s">
        <v>185</v>
      </c>
      <c r="M40505" s="1">
        <v>5</v>
      </c>
      <c r="N40505" s="1">
        <v>3.48</v>
      </c>
    </row>
    <row r="40506" spans="1:14" x14ac:dyDescent="0.3">
      <c r="A40506">
        <v>9</v>
      </c>
      <c r="B40506" s="1" t="s">
        <v>1993</v>
      </c>
      <c r="C40506" s="1" t="s">
        <v>111</v>
      </c>
      <c r="D40506" s="1" t="s">
        <v>29</v>
      </c>
      <c r="E40506" s="1" t="s">
        <v>1051</v>
      </c>
      <c r="F40506" s="1" t="s">
        <v>1073</v>
      </c>
      <c r="G40506">
        <v>2</v>
      </c>
      <c r="H40506">
        <v>96</v>
      </c>
      <c r="I40506" s="1" t="s">
        <v>105</v>
      </c>
      <c r="J40506" s="1" t="s">
        <v>1075</v>
      </c>
      <c r="K40506" s="1" t="s">
        <v>1269</v>
      </c>
      <c r="L40506" s="1" t="s">
        <v>185</v>
      </c>
      <c r="M40506" s="1">
        <v>5</v>
      </c>
      <c r="N40506" s="1">
        <v>3.57</v>
      </c>
    </row>
    <row r="40507" spans="1:14" x14ac:dyDescent="0.3">
      <c r="A40507">
        <v>9</v>
      </c>
      <c r="B40507" s="1" t="s">
        <v>1994</v>
      </c>
      <c r="C40507" s="1" t="s">
        <v>111</v>
      </c>
      <c r="D40507" s="1" t="s">
        <v>29</v>
      </c>
      <c r="E40507" s="1" t="s">
        <v>1051</v>
      </c>
      <c r="F40507" s="1" t="s">
        <v>1073</v>
      </c>
      <c r="G40507">
        <v>2</v>
      </c>
      <c r="H40507">
        <v>52</v>
      </c>
      <c r="I40507" s="1" t="s">
        <v>103</v>
      </c>
      <c r="J40507" s="1" t="s">
        <v>1075</v>
      </c>
      <c r="K40507" s="1" t="s">
        <v>1269</v>
      </c>
      <c r="L40507" s="1" t="s">
        <v>185</v>
      </c>
      <c r="M40507" s="1">
        <v>3</v>
      </c>
      <c r="N40507" s="1">
        <v>3.19</v>
      </c>
    </row>
    <row r="40508" spans="1:14" x14ac:dyDescent="0.3">
      <c r="A40508">
        <v>9</v>
      </c>
      <c r="B40508" s="1" t="s">
        <v>1995</v>
      </c>
      <c r="C40508" s="1" t="s">
        <v>115</v>
      </c>
      <c r="D40508" s="1" t="s">
        <v>29</v>
      </c>
      <c r="E40508" s="1" t="s">
        <v>1051</v>
      </c>
      <c r="F40508" s="1" t="s">
        <v>1073</v>
      </c>
      <c r="G40508">
        <v>2</v>
      </c>
      <c r="H40508">
        <v>65</v>
      </c>
      <c r="I40508" s="1" t="s">
        <v>104</v>
      </c>
      <c r="J40508" s="1" t="s">
        <v>1075</v>
      </c>
      <c r="K40508" s="1" t="s">
        <v>1269</v>
      </c>
      <c r="L40508" s="1" t="s">
        <v>185</v>
      </c>
      <c r="M40508" s="1">
        <v>4</v>
      </c>
      <c r="N40508" s="1">
        <v>3.83</v>
      </c>
    </row>
    <row r="40509" spans="1:14" x14ac:dyDescent="0.3">
      <c r="A40509">
        <v>9</v>
      </c>
      <c r="B40509" s="1" t="s">
        <v>1996</v>
      </c>
      <c r="C40509" s="1" t="s">
        <v>111</v>
      </c>
      <c r="D40509" s="1" t="s">
        <v>29</v>
      </c>
      <c r="E40509" s="1" t="s">
        <v>1051</v>
      </c>
      <c r="F40509" s="1" t="s">
        <v>1073</v>
      </c>
      <c r="G40509">
        <v>2</v>
      </c>
      <c r="H40509">
        <v>79</v>
      </c>
      <c r="I40509" s="1" t="s">
        <v>105</v>
      </c>
      <c r="J40509" s="1" t="s">
        <v>1075</v>
      </c>
      <c r="K40509" s="1" t="s">
        <v>1269</v>
      </c>
      <c r="L40509" s="1" t="s">
        <v>185</v>
      </c>
      <c r="M40509" s="1">
        <v>5</v>
      </c>
      <c r="N40509" s="1">
        <v>3.13</v>
      </c>
    </row>
    <row r="40510" spans="1:14" x14ac:dyDescent="0.3">
      <c r="A40510">
        <v>9</v>
      </c>
      <c r="B40510" s="1" t="s">
        <v>1997</v>
      </c>
      <c r="C40510" s="1" t="s">
        <v>115</v>
      </c>
      <c r="D40510" s="1" t="s">
        <v>29</v>
      </c>
      <c r="E40510" s="1" t="s">
        <v>1051</v>
      </c>
      <c r="F40510" s="1" t="s">
        <v>1073</v>
      </c>
      <c r="G40510">
        <v>2</v>
      </c>
      <c r="H40510">
        <v>47</v>
      </c>
      <c r="I40510" s="1" t="s">
        <v>102</v>
      </c>
      <c r="J40510" s="1" t="s">
        <v>1075</v>
      </c>
      <c r="K40510" s="1" t="s">
        <v>1269</v>
      </c>
      <c r="L40510" s="1" t="s">
        <v>185</v>
      </c>
      <c r="M40510" s="1">
        <v>2</v>
      </c>
      <c r="N40510" s="1">
        <v>3.32</v>
      </c>
    </row>
    <row r="40511" spans="1:14" x14ac:dyDescent="0.3">
      <c r="A40511">
        <v>9</v>
      </c>
      <c r="B40511" s="1" t="s">
        <v>1998</v>
      </c>
      <c r="C40511" s="1" t="s">
        <v>115</v>
      </c>
      <c r="D40511" s="1" t="s">
        <v>29</v>
      </c>
      <c r="E40511" s="1" t="s">
        <v>1051</v>
      </c>
      <c r="F40511" s="1" t="s">
        <v>1073</v>
      </c>
      <c r="G40511">
        <v>2</v>
      </c>
      <c r="H40511">
        <v>53</v>
      </c>
      <c r="I40511" s="1" t="s">
        <v>103</v>
      </c>
      <c r="J40511" s="1" t="s">
        <v>1075</v>
      </c>
      <c r="K40511" s="1" t="s">
        <v>1269</v>
      </c>
      <c r="L40511" s="1" t="s">
        <v>185</v>
      </c>
      <c r="M40511" s="1">
        <v>3</v>
      </c>
      <c r="N40511" s="1">
        <v>3.59</v>
      </c>
    </row>
    <row r="40512" spans="1:14" x14ac:dyDescent="0.3">
      <c r="A40512">
        <v>9</v>
      </c>
      <c r="B40512" s="1" t="s">
        <v>1999</v>
      </c>
      <c r="C40512" s="1" t="s">
        <v>111</v>
      </c>
      <c r="D40512" s="1" t="s">
        <v>29</v>
      </c>
      <c r="E40512" s="1" t="s">
        <v>1051</v>
      </c>
      <c r="F40512" s="1" t="s">
        <v>1073</v>
      </c>
      <c r="G40512">
        <v>2</v>
      </c>
      <c r="H40512">
        <v>63</v>
      </c>
      <c r="I40512" s="1" t="s">
        <v>104</v>
      </c>
      <c r="J40512" s="1" t="s">
        <v>1075</v>
      </c>
      <c r="K40512" s="1" t="s">
        <v>1269</v>
      </c>
      <c r="L40512" s="1" t="s">
        <v>185</v>
      </c>
      <c r="M40512" s="1">
        <v>4</v>
      </c>
      <c r="N40512" s="1">
        <v>3.63</v>
      </c>
    </row>
    <row r="40513" spans="1:14" x14ac:dyDescent="0.3">
      <c r="A40513">
        <v>9</v>
      </c>
      <c r="B40513" s="1" t="s">
        <v>2000</v>
      </c>
      <c r="C40513" s="1" t="s">
        <v>111</v>
      </c>
      <c r="D40513" s="1" t="s">
        <v>29</v>
      </c>
      <c r="E40513" s="1" t="s">
        <v>1051</v>
      </c>
      <c r="F40513" s="1" t="s">
        <v>1073</v>
      </c>
      <c r="G40513">
        <v>2</v>
      </c>
      <c r="H40513">
        <v>62</v>
      </c>
      <c r="I40513" s="1" t="s">
        <v>104</v>
      </c>
      <c r="J40513" s="1" t="s">
        <v>1075</v>
      </c>
      <c r="K40513" s="1" t="s">
        <v>1269</v>
      </c>
      <c r="L40513" s="1" t="s">
        <v>185</v>
      </c>
      <c r="M40513" s="1">
        <v>4</v>
      </c>
      <c r="N40513" s="1">
        <v>3.33</v>
      </c>
    </row>
    <row r="40514" spans="1:14" x14ac:dyDescent="0.3">
      <c r="A40514">
        <v>9</v>
      </c>
      <c r="B40514" s="1" t="s">
        <v>2001</v>
      </c>
      <c r="C40514" s="1" t="s">
        <v>115</v>
      </c>
      <c r="D40514" s="1" t="s">
        <v>29</v>
      </c>
      <c r="E40514" s="1" t="s">
        <v>1051</v>
      </c>
      <c r="F40514" s="1" t="s">
        <v>1073</v>
      </c>
      <c r="G40514">
        <v>2</v>
      </c>
      <c r="H40514">
        <v>59</v>
      </c>
      <c r="I40514" s="1" t="s">
        <v>103</v>
      </c>
      <c r="J40514" s="1" t="s">
        <v>1075</v>
      </c>
      <c r="K40514" s="1" t="s">
        <v>1269</v>
      </c>
      <c r="L40514" s="1" t="s">
        <v>185</v>
      </c>
      <c r="M40514" s="1">
        <v>3</v>
      </c>
      <c r="N40514" s="1">
        <v>3.68</v>
      </c>
    </row>
    <row r="40515" spans="1:14" x14ac:dyDescent="0.3">
      <c r="A40515">
        <v>9</v>
      </c>
      <c r="B40515" s="1" t="s">
        <v>2002</v>
      </c>
      <c r="C40515" s="1" t="s">
        <v>115</v>
      </c>
      <c r="D40515" s="1" t="s">
        <v>29</v>
      </c>
      <c r="E40515" s="1" t="s">
        <v>1051</v>
      </c>
      <c r="F40515" s="1" t="s">
        <v>1073</v>
      </c>
      <c r="G40515">
        <v>2</v>
      </c>
      <c r="H40515">
        <v>65</v>
      </c>
      <c r="I40515" s="1" t="s">
        <v>104</v>
      </c>
      <c r="J40515" s="1" t="s">
        <v>1075</v>
      </c>
      <c r="K40515" s="1" t="s">
        <v>1269</v>
      </c>
      <c r="L40515" s="1" t="s">
        <v>185</v>
      </c>
      <c r="M40515" s="1">
        <v>4</v>
      </c>
      <c r="N40515" s="1">
        <v>2.96</v>
      </c>
    </row>
    <row r="40516" spans="1:14" x14ac:dyDescent="0.3">
      <c r="A40516">
        <v>9</v>
      </c>
      <c r="B40516" s="1" t="s">
        <v>2003</v>
      </c>
      <c r="C40516" s="1" t="s">
        <v>115</v>
      </c>
      <c r="D40516" s="1" t="s">
        <v>29</v>
      </c>
      <c r="E40516" s="1" t="s">
        <v>1051</v>
      </c>
      <c r="F40516" s="1" t="s">
        <v>1073</v>
      </c>
      <c r="G40516">
        <v>2</v>
      </c>
      <c r="H40516">
        <v>40</v>
      </c>
      <c r="I40516" s="1" t="s">
        <v>101</v>
      </c>
      <c r="J40516" s="1" t="s">
        <v>1075</v>
      </c>
      <c r="K40516" s="1" t="s">
        <v>1269</v>
      </c>
      <c r="L40516" s="1" t="s">
        <v>185</v>
      </c>
      <c r="M40516" s="1">
        <v>1</v>
      </c>
      <c r="N40516" s="1">
        <v>3.5</v>
      </c>
    </row>
    <row r="40517" spans="1:14" x14ac:dyDescent="0.3">
      <c r="A40517">
        <v>9</v>
      </c>
      <c r="B40517" s="1" t="s">
        <v>2004</v>
      </c>
      <c r="C40517" s="1" t="s">
        <v>115</v>
      </c>
      <c r="D40517" s="1" t="s">
        <v>29</v>
      </c>
      <c r="E40517" s="1" t="s">
        <v>1051</v>
      </c>
      <c r="F40517" s="1" t="s">
        <v>1073</v>
      </c>
      <c r="G40517">
        <v>2</v>
      </c>
      <c r="H40517">
        <v>63</v>
      </c>
      <c r="I40517" s="1" t="s">
        <v>104</v>
      </c>
      <c r="J40517" s="1" t="s">
        <v>1075</v>
      </c>
      <c r="K40517" s="1" t="s">
        <v>1269</v>
      </c>
      <c r="L40517" s="1" t="s">
        <v>185</v>
      </c>
      <c r="M40517" s="1">
        <v>4</v>
      </c>
      <c r="N40517" s="1">
        <v>3.64</v>
      </c>
    </row>
    <row r="40518" spans="1:14" x14ac:dyDescent="0.3">
      <c r="A40518">
        <v>9</v>
      </c>
      <c r="B40518" s="1" t="s">
        <v>2005</v>
      </c>
      <c r="C40518" s="1" t="s">
        <v>115</v>
      </c>
      <c r="D40518" s="1" t="s">
        <v>29</v>
      </c>
      <c r="E40518" s="1" t="s">
        <v>1051</v>
      </c>
      <c r="F40518" s="1" t="s">
        <v>1073</v>
      </c>
      <c r="G40518">
        <v>2</v>
      </c>
      <c r="H40518">
        <v>53</v>
      </c>
      <c r="I40518" s="1" t="s">
        <v>103</v>
      </c>
      <c r="J40518" s="1" t="s">
        <v>1075</v>
      </c>
      <c r="K40518" s="1" t="s">
        <v>1269</v>
      </c>
      <c r="L40518" s="1" t="s">
        <v>185</v>
      </c>
      <c r="M40518" s="1">
        <v>3</v>
      </c>
      <c r="N40518" s="1">
        <v>2.85</v>
      </c>
    </row>
    <row r="40519" spans="1:14" x14ac:dyDescent="0.3">
      <c r="A40519">
        <v>9</v>
      </c>
      <c r="B40519" s="1" t="s">
        <v>2006</v>
      </c>
      <c r="C40519" s="1" t="s">
        <v>115</v>
      </c>
      <c r="D40519" s="1" t="s">
        <v>29</v>
      </c>
      <c r="E40519" s="1" t="s">
        <v>1051</v>
      </c>
      <c r="F40519" s="1" t="s">
        <v>1073</v>
      </c>
      <c r="G40519">
        <v>2</v>
      </c>
      <c r="H40519">
        <v>46</v>
      </c>
      <c r="I40519" s="1" t="s">
        <v>102</v>
      </c>
      <c r="J40519" s="1" t="s">
        <v>1075</v>
      </c>
      <c r="K40519" s="1" t="s">
        <v>1269</v>
      </c>
      <c r="L40519" s="1" t="s">
        <v>185</v>
      </c>
      <c r="M40519" s="1">
        <v>2</v>
      </c>
      <c r="N40519" s="1">
        <v>3.2</v>
      </c>
    </row>
    <row r="40520" spans="1:14" x14ac:dyDescent="0.3">
      <c r="A40520">
        <v>9</v>
      </c>
      <c r="B40520" s="1" t="s">
        <v>2007</v>
      </c>
      <c r="C40520" s="1" t="s">
        <v>115</v>
      </c>
      <c r="D40520" s="1" t="s">
        <v>29</v>
      </c>
      <c r="E40520" s="1" t="s">
        <v>1051</v>
      </c>
      <c r="F40520" s="1" t="s">
        <v>1073</v>
      </c>
      <c r="G40520">
        <v>2</v>
      </c>
      <c r="H40520">
        <v>82</v>
      </c>
      <c r="I40520" s="1" t="s">
        <v>105</v>
      </c>
      <c r="J40520" s="1" t="s">
        <v>1075</v>
      </c>
      <c r="K40520" s="1" t="s">
        <v>1269</v>
      </c>
      <c r="L40520" s="1" t="s">
        <v>185</v>
      </c>
      <c r="M40520" s="1">
        <v>5</v>
      </c>
      <c r="N40520" s="1">
        <v>3.38</v>
      </c>
    </row>
    <row r="40521" spans="1:14" x14ac:dyDescent="0.3">
      <c r="A40521">
        <v>9</v>
      </c>
      <c r="B40521" s="1" t="s">
        <v>2008</v>
      </c>
      <c r="C40521" s="1" t="s">
        <v>111</v>
      </c>
      <c r="D40521" s="1" t="s">
        <v>29</v>
      </c>
      <c r="E40521" s="1" t="s">
        <v>1051</v>
      </c>
      <c r="F40521" s="1" t="s">
        <v>1073</v>
      </c>
      <c r="G40521">
        <v>2</v>
      </c>
      <c r="H40521">
        <v>76</v>
      </c>
      <c r="I40521" s="1" t="s">
        <v>105</v>
      </c>
      <c r="J40521" s="1" t="s">
        <v>1075</v>
      </c>
      <c r="K40521" s="1" t="s">
        <v>1269</v>
      </c>
      <c r="L40521" s="1" t="s">
        <v>185</v>
      </c>
      <c r="M40521" s="1">
        <v>5</v>
      </c>
      <c r="N40521" s="1">
        <v>3.85</v>
      </c>
    </row>
    <row r="40522" spans="1:14" x14ac:dyDescent="0.3">
      <c r="A40522">
        <v>9</v>
      </c>
      <c r="B40522" s="1" t="s">
        <v>2009</v>
      </c>
      <c r="C40522" s="1" t="s">
        <v>111</v>
      </c>
      <c r="D40522" s="1" t="s">
        <v>29</v>
      </c>
      <c r="E40522" s="1" t="s">
        <v>1051</v>
      </c>
      <c r="F40522" s="1" t="s">
        <v>1073</v>
      </c>
      <c r="G40522">
        <v>2</v>
      </c>
      <c r="H40522">
        <v>95</v>
      </c>
      <c r="I40522" s="1" t="s">
        <v>105</v>
      </c>
      <c r="J40522" s="1" t="s">
        <v>1075</v>
      </c>
      <c r="K40522" s="1" t="s">
        <v>1269</v>
      </c>
      <c r="L40522" s="1" t="s">
        <v>185</v>
      </c>
      <c r="M40522" s="1">
        <v>5</v>
      </c>
      <c r="N40522" s="1">
        <v>3.32</v>
      </c>
    </row>
    <row r="40523" spans="1:14" x14ac:dyDescent="0.3">
      <c r="A40523">
        <v>9</v>
      </c>
      <c r="B40523" s="1" t="s">
        <v>2010</v>
      </c>
      <c r="C40523" s="1" t="s">
        <v>111</v>
      </c>
      <c r="D40523" s="1" t="s">
        <v>29</v>
      </c>
      <c r="E40523" s="1" t="s">
        <v>1051</v>
      </c>
      <c r="F40523" s="1" t="s">
        <v>1073</v>
      </c>
      <c r="G40523">
        <v>2</v>
      </c>
      <c r="H40523">
        <v>85</v>
      </c>
      <c r="I40523" s="1" t="s">
        <v>105</v>
      </c>
      <c r="J40523" s="1" t="s">
        <v>1075</v>
      </c>
      <c r="K40523" s="1" t="s">
        <v>1269</v>
      </c>
      <c r="L40523" s="1" t="s">
        <v>185</v>
      </c>
      <c r="M40523" s="1">
        <v>5</v>
      </c>
      <c r="N40523" s="1">
        <v>3</v>
      </c>
    </row>
    <row r="40524" spans="1:14" x14ac:dyDescent="0.3">
      <c r="A40524">
        <v>9</v>
      </c>
      <c r="B40524" s="1" t="s">
        <v>2011</v>
      </c>
      <c r="C40524" s="1" t="s">
        <v>111</v>
      </c>
      <c r="D40524" s="1" t="s">
        <v>29</v>
      </c>
      <c r="E40524" s="1" t="s">
        <v>1051</v>
      </c>
      <c r="F40524" s="1" t="s">
        <v>1073</v>
      </c>
      <c r="G40524">
        <v>2</v>
      </c>
      <c r="H40524">
        <v>59</v>
      </c>
      <c r="I40524" s="1" t="s">
        <v>103</v>
      </c>
      <c r="J40524" s="1" t="s">
        <v>1075</v>
      </c>
      <c r="K40524" s="1" t="s">
        <v>1269</v>
      </c>
      <c r="L40524" s="1" t="s">
        <v>185</v>
      </c>
      <c r="M40524" s="1">
        <v>3</v>
      </c>
      <c r="N40524" s="1">
        <v>3.37</v>
      </c>
    </row>
    <row r="40525" spans="1:14" x14ac:dyDescent="0.3">
      <c r="A40525">
        <v>9</v>
      </c>
      <c r="B40525" s="1" t="s">
        <v>2012</v>
      </c>
      <c r="C40525" s="1" t="s">
        <v>115</v>
      </c>
      <c r="D40525" s="1" t="s">
        <v>29</v>
      </c>
      <c r="E40525" s="1" t="s">
        <v>1051</v>
      </c>
      <c r="F40525" s="1" t="s">
        <v>1073</v>
      </c>
      <c r="G40525">
        <v>2</v>
      </c>
      <c r="H40525">
        <v>96</v>
      </c>
      <c r="I40525" s="1" t="s">
        <v>105</v>
      </c>
      <c r="J40525" s="1" t="s">
        <v>1075</v>
      </c>
      <c r="K40525" s="1" t="s">
        <v>1269</v>
      </c>
      <c r="L40525" s="1" t="s">
        <v>185</v>
      </c>
      <c r="M40525" s="1">
        <v>5</v>
      </c>
      <c r="N40525" s="1">
        <v>3.19</v>
      </c>
    </row>
    <row r="40526" spans="1:14" x14ac:dyDescent="0.3">
      <c r="A40526">
        <v>9</v>
      </c>
      <c r="B40526" s="1" t="s">
        <v>2013</v>
      </c>
      <c r="C40526" s="1" t="s">
        <v>115</v>
      </c>
      <c r="D40526" s="1" t="s">
        <v>29</v>
      </c>
      <c r="E40526" s="1" t="s">
        <v>1051</v>
      </c>
      <c r="F40526" s="1" t="s">
        <v>1073</v>
      </c>
      <c r="G40526">
        <v>2</v>
      </c>
      <c r="H40526">
        <v>78</v>
      </c>
      <c r="I40526" s="1" t="s">
        <v>105</v>
      </c>
      <c r="J40526" s="1" t="s">
        <v>1075</v>
      </c>
      <c r="K40526" s="1" t="s">
        <v>1269</v>
      </c>
      <c r="L40526" s="1" t="s">
        <v>185</v>
      </c>
      <c r="M40526" s="1">
        <v>5</v>
      </c>
      <c r="N40526" s="1">
        <v>3.57</v>
      </c>
    </row>
    <row r="40527" spans="1:14" x14ac:dyDescent="0.3">
      <c r="A40527">
        <v>9</v>
      </c>
      <c r="B40527" s="1" t="s">
        <v>2014</v>
      </c>
      <c r="C40527" s="1" t="s">
        <v>111</v>
      </c>
      <c r="D40527" s="1" t="s">
        <v>29</v>
      </c>
      <c r="E40527" s="1" t="s">
        <v>1051</v>
      </c>
      <c r="F40527" s="1" t="s">
        <v>1073</v>
      </c>
      <c r="G40527">
        <v>2</v>
      </c>
      <c r="H40527">
        <v>29</v>
      </c>
      <c r="I40527" s="1" t="s">
        <v>100</v>
      </c>
      <c r="J40527" s="1" t="s">
        <v>1075</v>
      </c>
      <c r="K40527" s="1" t="s">
        <v>1269</v>
      </c>
      <c r="L40527" s="1" t="s">
        <v>185</v>
      </c>
      <c r="M40527" s="1">
        <v>0</v>
      </c>
      <c r="N40527" s="1">
        <v>3.85</v>
      </c>
    </row>
    <row r="40528" spans="1:14" x14ac:dyDescent="0.3">
      <c r="A40528">
        <v>9</v>
      </c>
      <c r="B40528" s="1" t="s">
        <v>2015</v>
      </c>
      <c r="C40528" s="1" t="s">
        <v>111</v>
      </c>
      <c r="D40528" s="1" t="s">
        <v>29</v>
      </c>
      <c r="E40528" s="1" t="s">
        <v>1051</v>
      </c>
      <c r="F40528" s="1" t="s">
        <v>1073</v>
      </c>
      <c r="G40528">
        <v>2</v>
      </c>
      <c r="H40528">
        <v>78</v>
      </c>
      <c r="I40528" s="1" t="s">
        <v>105</v>
      </c>
      <c r="J40528" s="1" t="s">
        <v>1075</v>
      </c>
      <c r="K40528" s="1" t="s">
        <v>1269</v>
      </c>
      <c r="L40528" s="1" t="s">
        <v>185</v>
      </c>
      <c r="M40528" s="1">
        <v>5</v>
      </c>
      <c r="N40528" s="1">
        <v>3.47</v>
      </c>
    </row>
    <row r="40529" spans="1:14" x14ac:dyDescent="0.3">
      <c r="A40529">
        <v>9</v>
      </c>
      <c r="B40529" s="1" t="s">
        <v>2016</v>
      </c>
      <c r="C40529" s="1" t="s">
        <v>115</v>
      </c>
      <c r="D40529" s="1" t="s">
        <v>29</v>
      </c>
      <c r="E40529" s="1" t="s">
        <v>1051</v>
      </c>
      <c r="F40529" s="1" t="s">
        <v>1073</v>
      </c>
      <c r="G40529">
        <v>2</v>
      </c>
      <c r="H40529">
        <v>94</v>
      </c>
      <c r="I40529" s="1" t="s">
        <v>105</v>
      </c>
      <c r="J40529" s="1" t="s">
        <v>1075</v>
      </c>
      <c r="K40529" s="1" t="s">
        <v>1269</v>
      </c>
      <c r="L40529" s="1" t="s">
        <v>185</v>
      </c>
      <c r="M40529" s="1">
        <v>5</v>
      </c>
      <c r="N40529" s="1">
        <v>3.25</v>
      </c>
    </row>
    <row r="40530" spans="1:14" x14ac:dyDescent="0.3">
      <c r="A40530">
        <v>9</v>
      </c>
      <c r="B40530" s="1" t="s">
        <v>2017</v>
      </c>
      <c r="C40530" s="1" t="s">
        <v>111</v>
      </c>
      <c r="D40530" s="1" t="s">
        <v>29</v>
      </c>
      <c r="E40530" s="1" t="s">
        <v>1051</v>
      </c>
      <c r="F40530" s="1" t="s">
        <v>1073</v>
      </c>
      <c r="G40530">
        <v>2</v>
      </c>
      <c r="H40530">
        <v>88</v>
      </c>
      <c r="I40530" s="1" t="s">
        <v>105</v>
      </c>
      <c r="J40530" s="1" t="s">
        <v>1075</v>
      </c>
      <c r="K40530" s="1" t="s">
        <v>1269</v>
      </c>
      <c r="L40530" s="1" t="s">
        <v>185</v>
      </c>
      <c r="M40530" s="1">
        <v>5</v>
      </c>
      <c r="N40530" s="1">
        <v>3.66</v>
      </c>
    </row>
    <row r="40531" spans="1:14" x14ac:dyDescent="0.3">
      <c r="A40531">
        <v>9</v>
      </c>
      <c r="B40531" s="1" t="s">
        <v>2018</v>
      </c>
      <c r="C40531" s="1" t="s">
        <v>111</v>
      </c>
      <c r="D40531" s="1" t="s">
        <v>29</v>
      </c>
      <c r="E40531" s="1" t="s">
        <v>1051</v>
      </c>
      <c r="F40531" s="1" t="s">
        <v>1073</v>
      </c>
      <c r="G40531">
        <v>2</v>
      </c>
      <c r="H40531">
        <v>52</v>
      </c>
      <c r="I40531" s="1" t="s">
        <v>103</v>
      </c>
      <c r="J40531" s="1" t="s">
        <v>1075</v>
      </c>
      <c r="K40531" s="1" t="s">
        <v>1269</v>
      </c>
      <c r="L40531" s="1" t="s">
        <v>185</v>
      </c>
      <c r="M40531" s="1">
        <v>3</v>
      </c>
      <c r="N40531" s="1">
        <v>3.97</v>
      </c>
    </row>
    <row r="40532" spans="1:14" x14ac:dyDescent="0.3">
      <c r="A40532">
        <v>9</v>
      </c>
      <c r="B40532" s="1" t="s">
        <v>2019</v>
      </c>
      <c r="C40532" s="1" t="s">
        <v>115</v>
      </c>
      <c r="D40532" s="1" t="s">
        <v>29</v>
      </c>
      <c r="E40532" s="1" t="s">
        <v>1051</v>
      </c>
      <c r="F40532" s="1" t="s">
        <v>1073</v>
      </c>
      <c r="G40532">
        <v>2</v>
      </c>
      <c r="H40532">
        <v>88</v>
      </c>
      <c r="I40532" s="1" t="s">
        <v>105</v>
      </c>
      <c r="J40532" s="1" t="s">
        <v>1075</v>
      </c>
      <c r="K40532" s="1" t="s">
        <v>1269</v>
      </c>
      <c r="L40532" s="1" t="s">
        <v>185</v>
      </c>
      <c r="M40532" s="1">
        <v>5</v>
      </c>
      <c r="N40532" s="1">
        <v>3.22</v>
      </c>
    </row>
    <row r="40533" spans="1:14" x14ac:dyDescent="0.3">
      <c r="A40533">
        <v>9</v>
      </c>
      <c r="B40533" s="1" t="s">
        <v>2020</v>
      </c>
      <c r="C40533" s="1" t="s">
        <v>111</v>
      </c>
      <c r="D40533" s="1" t="s">
        <v>29</v>
      </c>
      <c r="E40533" s="1" t="s">
        <v>1051</v>
      </c>
      <c r="F40533" s="1" t="s">
        <v>1073</v>
      </c>
      <c r="G40533">
        <v>2</v>
      </c>
      <c r="H40533">
        <v>41</v>
      </c>
      <c r="I40533" s="1" t="s">
        <v>101</v>
      </c>
      <c r="J40533" s="1" t="s">
        <v>1075</v>
      </c>
      <c r="K40533" s="1" t="s">
        <v>1269</v>
      </c>
      <c r="L40533" s="1" t="s">
        <v>185</v>
      </c>
      <c r="M40533" s="1">
        <v>1</v>
      </c>
      <c r="N40533" s="1">
        <v>3.57</v>
      </c>
    </row>
    <row r="40534" spans="1:14" x14ac:dyDescent="0.3">
      <c r="A40534">
        <v>9</v>
      </c>
      <c r="B40534" s="1" t="s">
        <v>2021</v>
      </c>
      <c r="C40534" s="1" t="s">
        <v>115</v>
      </c>
      <c r="D40534" s="1" t="s">
        <v>29</v>
      </c>
      <c r="E40534" s="1" t="s">
        <v>1051</v>
      </c>
      <c r="F40534" s="1" t="s">
        <v>1073</v>
      </c>
      <c r="G40534">
        <v>2</v>
      </c>
      <c r="H40534">
        <v>54</v>
      </c>
      <c r="I40534" s="1" t="s">
        <v>103</v>
      </c>
      <c r="J40534" s="1" t="s">
        <v>1075</v>
      </c>
      <c r="K40534" s="1" t="s">
        <v>1269</v>
      </c>
      <c r="L40534" s="1" t="s">
        <v>185</v>
      </c>
      <c r="M40534" s="1">
        <v>3</v>
      </c>
      <c r="N40534" s="1">
        <v>2.71</v>
      </c>
    </row>
    <row r="40535" spans="1:14" x14ac:dyDescent="0.3">
      <c r="A40535">
        <v>9</v>
      </c>
      <c r="B40535" s="1" t="s">
        <v>2022</v>
      </c>
      <c r="C40535" s="1" t="s">
        <v>115</v>
      </c>
      <c r="D40535" s="1" t="s">
        <v>29</v>
      </c>
      <c r="E40535" s="1" t="s">
        <v>1051</v>
      </c>
      <c r="F40535" s="1" t="s">
        <v>1073</v>
      </c>
      <c r="G40535">
        <v>2</v>
      </c>
      <c r="H40535">
        <v>88</v>
      </c>
      <c r="I40535" s="1" t="s">
        <v>105</v>
      </c>
      <c r="J40535" s="1" t="s">
        <v>1075</v>
      </c>
      <c r="K40535" s="1" t="s">
        <v>1269</v>
      </c>
      <c r="L40535" s="1" t="s">
        <v>185</v>
      </c>
      <c r="M40535" s="1">
        <v>5</v>
      </c>
      <c r="N40535" s="1">
        <v>3.75</v>
      </c>
    </row>
    <row r="40536" spans="1:14" x14ac:dyDescent="0.3">
      <c r="A40536">
        <v>9</v>
      </c>
      <c r="B40536" s="1" t="s">
        <v>2023</v>
      </c>
      <c r="C40536" s="1" t="s">
        <v>111</v>
      </c>
      <c r="D40536" s="1" t="s">
        <v>29</v>
      </c>
      <c r="E40536" s="1" t="s">
        <v>1051</v>
      </c>
      <c r="F40536" s="1" t="s">
        <v>1073</v>
      </c>
      <c r="G40536">
        <v>2</v>
      </c>
      <c r="H40536">
        <v>44</v>
      </c>
      <c r="I40536" s="1" t="s">
        <v>101</v>
      </c>
      <c r="J40536" s="1" t="s">
        <v>1075</v>
      </c>
      <c r="K40536" s="1" t="s">
        <v>1269</v>
      </c>
      <c r="L40536" s="1" t="s">
        <v>185</v>
      </c>
      <c r="M40536" s="1">
        <v>1</v>
      </c>
      <c r="N40536" s="1">
        <v>3.5</v>
      </c>
    </row>
    <row r="40537" spans="1:14" x14ac:dyDescent="0.3">
      <c r="A40537">
        <v>9</v>
      </c>
      <c r="B40537" s="1" t="s">
        <v>2024</v>
      </c>
      <c r="C40537" s="1" t="s">
        <v>115</v>
      </c>
      <c r="D40537" s="1" t="s">
        <v>29</v>
      </c>
      <c r="E40537" s="1" t="s">
        <v>1051</v>
      </c>
      <c r="F40537" s="1" t="s">
        <v>1073</v>
      </c>
      <c r="G40537">
        <v>2</v>
      </c>
      <c r="H40537">
        <v>47</v>
      </c>
      <c r="I40537" s="1" t="s">
        <v>102</v>
      </c>
      <c r="J40537" s="1" t="s">
        <v>1075</v>
      </c>
      <c r="K40537" s="1" t="s">
        <v>1269</v>
      </c>
      <c r="L40537" s="1" t="s">
        <v>185</v>
      </c>
      <c r="M40537" s="1">
        <v>2</v>
      </c>
      <c r="N40537" s="1">
        <v>3.17</v>
      </c>
    </row>
    <row r="40538" spans="1:14" x14ac:dyDescent="0.3">
      <c r="A40538">
        <v>9</v>
      </c>
      <c r="B40538" s="1" t="s">
        <v>2025</v>
      </c>
      <c r="C40538" s="1" t="s">
        <v>115</v>
      </c>
      <c r="D40538" s="1" t="s">
        <v>29</v>
      </c>
      <c r="E40538" s="1" t="s">
        <v>1051</v>
      </c>
      <c r="F40538" s="1" t="s">
        <v>1073</v>
      </c>
      <c r="G40538">
        <v>2</v>
      </c>
      <c r="H40538">
        <v>46</v>
      </c>
      <c r="I40538" s="1" t="s">
        <v>102</v>
      </c>
      <c r="J40538" s="1" t="s">
        <v>1075</v>
      </c>
      <c r="K40538" s="1" t="s">
        <v>1269</v>
      </c>
      <c r="L40538" s="1" t="s">
        <v>185</v>
      </c>
      <c r="M40538" s="1">
        <v>2</v>
      </c>
      <c r="N40538" s="1">
        <v>3.43</v>
      </c>
    </row>
    <row r="40539" spans="1:14" x14ac:dyDescent="0.3">
      <c r="A40539">
        <v>9</v>
      </c>
      <c r="B40539" s="1" t="s">
        <v>2026</v>
      </c>
      <c r="C40539" s="1" t="s">
        <v>111</v>
      </c>
      <c r="D40539" s="1" t="s">
        <v>29</v>
      </c>
      <c r="E40539" s="1" t="s">
        <v>1051</v>
      </c>
      <c r="F40539" s="1" t="s">
        <v>1073</v>
      </c>
      <c r="G40539">
        <v>2</v>
      </c>
      <c r="H40539">
        <v>92</v>
      </c>
      <c r="I40539" s="1" t="s">
        <v>105</v>
      </c>
      <c r="J40539" s="1" t="s">
        <v>1075</v>
      </c>
      <c r="K40539" s="1" t="s">
        <v>1269</v>
      </c>
      <c r="L40539" s="1" t="s">
        <v>185</v>
      </c>
      <c r="M40539" s="1">
        <v>5</v>
      </c>
      <c r="N40539" s="1">
        <v>3.25</v>
      </c>
    </row>
    <row r="40540" spans="1:14" x14ac:dyDescent="0.3">
      <c r="A40540">
        <v>9</v>
      </c>
      <c r="B40540" s="1" t="s">
        <v>2027</v>
      </c>
      <c r="C40540" s="1" t="s">
        <v>111</v>
      </c>
      <c r="D40540" s="1" t="s">
        <v>29</v>
      </c>
      <c r="E40540" s="1" t="s">
        <v>1051</v>
      </c>
      <c r="F40540" s="1" t="s">
        <v>1073</v>
      </c>
      <c r="G40540">
        <v>2</v>
      </c>
      <c r="H40540">
        <v>40</v>
      </c>
      <c r="I40540" s="1" t="s">
        <v>101</v>
      </c>
      <c r="J40540" s="1" t="s">
        <v>1075</v>
      </c>
      <c r="K40540" s="1" t="s">
        <v>1269</v>
      </c>
      <c r="L40540" s="1" t="s">
        <v>185</v>
      </c>
      <c r="M40540" s="1">
        <v>1</v>
      </c>
      <c r="N40540" s="1">
        <v>3.1</v>
      </c>
    </row>
    <row r="40541" spans="1:14" x14ac:dyDescent="0.3">
      <c r="A40541">
        <v>9</v>
      </c>
      <c r="B40541" s="1" t="s">
        <v>2028</v>
      </c>
      <c r="C40541" s="1" t="s">
        <v>115</v>
      </c>
      <c r="D40541" s="1" t="s">
        <v>29</v>
      </c>
      <c r="E40541" s="1" t="s">
        <v>1051</v>
      </c>
      <c r="F40541" s="1" t="s">
        <v>1073</v>
      </c>
      <c r="G40541">
        <v>2</v>
      </c>
      <c r="H40541">
        <v>45</v>
      </c>
      <c r="I40541" s="1" t="s">
        <v>102</v>
      </c>
      <c r="J40541" s="1" t="s">
        <v>1075</v>
      </c>
      <c r="K40541" s="1" t="s">
        <v>1269</v>
      </c>
      <c r="L40541" s="1" t="s">
        <v>185</v>
      </c>
      <c r="M40541" s="1">
        <v>2</v>
      </c>
      <c r="N40541" s="1">
        <v>3.32</v>
      </c>
    </row>
    <row r="40542" spans="1:14" x14ac:dyDescent="0.3">
      <c r="A40542">
        <v>9</v>
      </c>
      <c r="B40542" s="1" t="s">
        <v>2029</v>
      </c>
      <c r="C40542" s="1" t="s">
        <v>111</v>
      </c>
      <c r="D40542" s="1" t="s">
        <v>29</v>
      </c>
      <c r="E40542" s="1" t="s">
        <v>1051</v>
      </c>
      <c r="F40542" s="1" t="s">
        <v>1073</v>
      </c>
      <c r="G40542">
        <v>2</v>
      </c>
      <c r="H40542">
        <v>89</v>
      </c>
      <c r="I40542" s="1" t="s">
        <v>105</v>
      </c>
      <c r="J40542" s="1" t="s">
        <v>1075</v>
      </c>
      <c r="K40542" s="1" t="s">
        <v>1269</v>
      </c>
      <c r="L40542" s="1" t="s">
        <v>185</v>
      </c>
      <c r="M40542" s="1">
        <v>5</v>
      </c>
      <c r="N40542" s="1">
        <v>3.38</v>
      </c>
    </row>
    <row r="40543" spans="1:14" x14ac:dyDescent="0.3">
      <c r="A40543">
        <v>9</v>
      </c>
      <c r="B40543" s="1" t="s">
        <v>2030</v>
      </c>
      <c r="C40543" s="1" t="s">
        <v>111</v>
      </c>
      <c r="D40543" s="1" t="s">
        <v>29</v>
      </c>
      <c r="E40543" s="1" t="s">
        <v>1051</v>
      </c>
      <c r="F40543" s="1" t="s">
        <v>1073</v>
      </c>
      <c r="G40543">
        <v>2</v>
      </c>
      <c r="H40543">
        <v>69</v>
      </c>
      <c r="I40543" s="1" t="s">
        <v>104</v>
      </c>
      <c r="J40543" s="1" t="s">
        <v>1075</v>
      </c>
      <c r="K40543" s="1" t="s">
        <v>1269</v>
      </c>
      <c r="L40543" s="1" t="s">
        <v>185</v>
      </c>
      <c r="M40543" s="1">
        <v>4</v>
      </c>
      <c r="N40543" s="1">
        <v>3.37</v>
      </c>
    </row>
    <row r="40544" spans="1:14" x14ac:dyDescent="0.3">
      <c r="A40544">
        <v>9</v>
      </c>
      <c r="B40544" s="1" t="s">
        <v>2031</v>
      </c>
      <c r="C40544" s="1" t="s">
        <v>111</v>
      </c>
      <c r="D40544" s="1" t="s">
        <v>29</v>
      </c>
      <c r="E40544" s="1" t="s">
        <v>1051</v>
      </c>
      <c r="F40544" s="1" t="s">
        <v>1073</v>
      </c>
      <c r="G40544">
        <v>2</v>
      </c>
      <c r="H40544">
        <v>44</v>
      </c>
      <c r="I40544" s="1" t="s">
        <v>101</v>
      </c>
      <c r="J40544" s="1" t="s">
        <v>1075</v>
      </c>
      <c r="K40544" s="1" t="s">
        <v>1269</v>
      </c>
      <c r="L40544" s="1" t="s">
        <v>185</v>
      </c>
      <c r="M40544" s="1">
        <v>1</v>
      </c>
      <c r="N40544" s="1">
        <v>3.07</v>
      </c>
    </row>
    <row r="40545" spans="1:14" x14ac:dyDescent="0.3">
      <c r="A40545">
        <v>9</v>
      </c>
      <c r="B40545" s="1" t="s">
        <v>2032</v>
      </c>
      <c r="C40545" s="1" t="s">
        <v>111</v>
      </c>
      <c r="D40545" s="1" t="s">
        <v>29</v>
      </c>
      <c r="E40545" s="1" t="s">
        <v>1051</v>
      </c>
      <c r="F40545" s="1" t="s">
        <v>1073</v>
      </c>
      <c r="G40545">
        <v>2</v>
      </c>
      <c r="H40545">
        <v>40</v>
      </c>
      <c r="I40545" s="1" t="s">
        <v>101</v>
      </c>
      <c r="J40545" s="1" t="s">
        <v>1075</v>
      </c>
      <c r="K40545" s="1" t="s">
        <v>1269</v>
      </c>
      <c r="L40545" s="1" t="s">
        <v>185</v>
      </c>
      <c r="M40545" s="1">
        <v>1</v>
      </c>
      <c r="N40545" s="1">
        <v>3.87</v>
      </c>
    </row>
    <row r="40546" spans="1:14" x14ac:dyDescent="0.3">
      <c r="A40546">
        <v>9</v>
      </c>
      <c r="B40546" s="1" t="s">
        <v>2033</v>
      </c>
      <c r="C40546" s="1" t="s">
        <v>111</v>
      </c>
      <c r="D40546" s="1" t="s">
        <v>29</v>
      </c>
      <c r="E40546" s="1" t="s">
        <v>1051</v>
      </c>
      <c r="F40546" s="1" t="s">
        <v>1073</v>
      </c>
      <c r="G40546">
        <v>2</v>
      </c>
      <c r="H40546">
        <v>62</v>
      </c>
      <c r="I40546" s="1" t="s">
        <v>104</v>
      </c>
      <c r="J40546" s="1" t="s">
        <v>1075</v>
      </c>
      <c r="K40546" s="1" t="s">
        <v>1269</v>
      </c>
      <c r="L40546" s="1" t="s">
        <v>185</v>
      </c>
      <c r="M40546" s="1">
        <v>4</v>
      </c>
      <c r="N40546" s="1">
        <v>3.71</v>
      </c>
    </row>
    <row r="40547" spans="1:14" x14ac:dyDescent="0.3">
      <c r="A40547">
        <v>9</v>
      </c>
      <c r="B40547" s="1" t="s">
        <v>2034</v>
      </c>
      <c r="C40547" s="1" t="s">
        <v>111</v>
      </c>
      <c r="D40547" s="1" t="s">
        <v>29</v>
      </c>
      <c r="E40547" s="1" t="s">
        <v>1051</v>
      </c>
      <c r="F40547" s="1" t="s">
        <v>1073</v>
      </c>
      <c r="G40547">
        <v>2</v>
      </c>
      <c r="H40547">
        <v>57</v>
      </c>
      <c r="I40547" s="1" t="s">
        <v>103</v>
      </c>
      <c r="J40547" s="1" t="s">
        <v>1075</v>
      </c>
      <c r="K40547" s="1" t="s">
        <v>1269</v>
      </c>
      <c r="L40547" s="1" t="s">
        <v>185</v>
      </c>
      <c r="M40547" s="1">
        <v>3</v>
      </c>
      <c r="N40547" s="1">
        <v>3.73</v>
      </c>
    </row>
    <row r="40548" spans="1:14" x14ac:dyDescent="0.3">
      <c r="A40548">
        <v>9</v>
      </c>
      <c r="B40548" s="1" t="s">
        <v>2035</v>
      </c>
      <c r="C40548" s="1" t="s">
        <v>115</v>
      </c>
      <c r="D40548" s="1" t="s">
        <v>29</v>
      </c>
      <c r="E40548" s="1" t="s">
        <v>1051</v>
      </c>
      <c r="F40548" s="1" t="s">
        <v>1073</v>
      </c>
      <c r="G40548">
        <v>2</v>
      </c>
      <c r="H40548">
        <v>56</v>
      </c>
      <c r="I40548" s="1" t="s">
        <v>103</v>
      </c>
      <c r="J40548" s="1" t="s">
        <v>1075</v>
      </c>
      <c r="K40548" s="1" t="s">
        <v>1269</v>
      </c>
      <c r="L40548" s="1" t="s">
        <v>185</v>
      </c>
      <c r="M40548" s="1">
        <v>3</v>
      </c>
      <c r="N40548" s="1">
        <v>3.28</v>
      </c>
    </row>
    <row r="40549" spans="1:14" x14ac:dyDescent="0.3">
      <c r="A40549">
        <v>9</v>
      </c>
      <c r="B40549" s="1" t="s">
        <v>2036</v>
      </c>
      <c r="C40549" s="1" t="s">
        <v>115</v>
      </c>
      <c r="D40549" s="1" t="s">
        <v>29</v>
      </c>
      <c r="E40549" s="1" t="s">
        <v>1051</v>
      </c>
      <c r="F40549" s="1" t="s">
        <v>1073</v>
      </c>
      <c r="G40549">
        <v>2</v>
      </c>
      <c r="H40549">
        <v>65</v>
      </c>
      <c r="I40549" s="1" t="s">
        <v>104</v>
      </c>
      <c r="J40549" s="1" t="s">
        <v>1075</v>
      </c>
      <c r="K40549" s="1" t="s">
        <v>1269</v>
      </c>
      <c r="L40549" s="1" t="s">
        <v>185</v>
      </c>
      <c r="M40549" s="1">
        <v>4</v>
      </c>
      <c r="N40549" s="1">
        <v>3.67</v>
      </c>
    </row>
    <row r="40550" spans="1:14" x14ac:dyDescent="0.3">
      <c r="A40550">
        <v>9</v>
      </c>
      <c r="B40550" s="1" t="s">
        <v>2037</v>
      </c>
      <c r="C40550" s="1" t="s">
        <v>115</v>
      </c>
      <c r="D40550" s="1" t="s">
        <v>29</v>
      </c>
      <c r="E40550" s="1" t="s">
        <v>1051</v>
      </c>
      <c r="F40550" s="1" t="s">
        <v>1073</v>
      </c>
      <c r="G40550">
        <v>2</v>
      </c>
      <c r="H40550">
        <v>23</v>
      </c>
      <c r="I40550" s="1" t="s">
        <v>100</v>
      </c>
      <c r="J40550" s="1" t="s">
        <v>1075</v>
      </c>
      <c r="K40550" s="1" t="s">
        <v>1269</v>
      </c>
      <c r="L40550" s="1" t="s">
        <v>185</v>
      </c>
      <c r="M40550" s="1">
        <v>0</v>
      </c>
      <c r="N40550" s="1">
        <v>3.1</v>
      </c>
    </row>
    <row r="40551" spans="1:14" x14ac:dyDescent="0.3">
      <c r="A40551">
        <v>9</v>
      </c>
      <c r="B40551" s="1" t="s">
        <v>2038</v>
      </c>
      <c r="C40551" s="1" t="s">
        <v>111</v>
      </c>
      <c r="D40551" s="1" t="s">
        <v>29</v>
      </c>
      <c r="E40551" s="1" t="s">
        <v>1051</v>
      </c>
      <c r="F40551" s="1" t="s">
        <v>1073</v>
      </c>
      <c r="G40551">
        <v>2</v>
      </c>
      <c r="H40551">
        <v>29</v>
      </c>
      <c r="I40551" s="1" t="s">
        <v>100</v>
      </c>
      <c r="J40551" s="1" t="s">
        <v>1075</v>
      </c>
      <c r="K40551" s="1" t="s">
        <v>1269</v>
      </c>
      <c r="L40551" s="1" t="s">
        <v>185</v>
      </c>
      <c r="M40551" s="1">
        <v>0</v>
      </c>
      <c r="N40551" s="1">
        <v>3.4</v>
      </c>
    </row>
    <row r="40552" spans="1:14" x14ac:dyDescent="0.3">
      <c r="A40552">
        <v>9</v>
      </c>
      <c r="B40552" s="1" t="s">
        <v>2039</v>
      </c>
      <c r="C40552" s="1" t="s">
        <v>115</v>
      </c>
      <c r="D40552" s="1" t="s">
        <v>29</v>
      </c>
      <c r="E40552" s="1" t="s">
        <v>1051</v>
      </c>
      <c r="F40552" s="1" t="s">
        <v>1073</v>
      </c>
      <c r="G40552">
        <v>2</v>
      </c>
      <c r="H40552">
        <v>94</v>
      </c>
      <c r="I40552" s="1" t="s">
        <v>105</v>
      </c>
      <c r="J40552" s="1" t="s">
        <v>1075</v>
      </c>
      <c r="K40552" s="1" t="s">
        <v>1269</v>
      </c>
      <c r="L40552" s="1" t="s">
        <v>185</v>
      </c>
      <c r="M40552" s="1">
        <v>5</v>
      </c>
      <c r="N40552" s="1">
        <v>3.45</v>
      </c>
    </row>
    <row r="40553" spans="1:14" x14ac:dyDescent="0.3">
      <c r="A40553">
        <v>9</v>
      </c>
      <c r="B40553" s="1" t="s">
        <v>2040</v>
      </c>
      <c r="C40553" s="1" t="s">
        <v>115</v>
      </c>
      <c r="D40553" s="1" t="s">
        <v>29</v>
      </c>
      <c r="E40553" s="1" t="s">
        <v>1051</v>
      </c>
      <c r="F40553" s="1" t="s">
        <v>1073</v>
      </c>
      <c r="G40553">
        <v>2</v>
      </c>
      <c r="H40553">
        <v>57</v>
      </c>
      <c r="I40553" s="1" t="s">
        <v>103</v>
      </c>
      <c r="J40553" s="1" t="s">
        <v>1075</v>
      </c>
      <c r="K40553" s="1" t="s">
        <v>1269</v>
      </c>
      <c r="L40553" s="1" t="s">
        <v>185</v>
      </c>
      <c r="M40553" s="1">
        <v>3</v>
      </c>
      <c r="N40553" s="1">
        <v>3.68</v>
      </c>
    </row>
    <row r="40554" spans="1:14" x14ac:dyDescent="0.3">
      <c r="A40554">
        <v>9</v>
      </c>
      <c r="B40554" s="1" t="s">
        <v>2041</v>
      </c>
      <c r="C40554" s="1" t="s">
        <v>115</v>
      </c>
      <c r="D40554" s="1" t="s">
        <v>29</v>
      </c>
      <c r="E40554" s="1" t="s">
        <v>1051</v>
      </c>
      <c r="F40554" s="1" t="s">
        <v>1073</v>
      </c>
      <c r="G40554">
        <v>2</v>
      </c>
      <c r="H40554">
        <v>55</v>
      </c>
      <c r="I40554" s="1" t="s">
        <v>103</v>
      </c>
      <c r="J40554" s="1" t="s">
        <v>1075</v>
      </c>
      <c r="K40554" s="1" t="s">
        <v>1269</v>
      </c>
      <c r="L40554" s="1" t="s">
        <v>185</v>
      </c>
      <c r="M40554" s="1">
        <v>3</v>
      </c>
      <c r="N40554" s="1">
        <v>2.86</v>
      </c>
    </row>
    <row r="40555" spans="1:14" x14ac:dyDescent="0.3">
      <c r="A40555">
        <v>9</v>
      </c>
      <c r="B40555" s="1" t="s">
        <v>2042</v>
      </c>
      <c r="C40555" s="1" t="s">
        <v>115</v>
      </c>
      <c r="D40555" s="1" t="s">
        <v>29</v>
      </c>
      <c r="E40555" s="1" t="s">
        <v>1051</v>
      </c>
      <c r="F40555" s="1" t="s">
        <v>1073</v>
      </c>
      <c r="G40555">
        <v>2</v>
      </c>
      <c r="H40555">
        <v>54</v>
      </c>
      <c r="I40555" s="1" t="s">
        <v>103</v>
      </c>
      <c r="J40555" s="1" t="s">
        <v>1075</v>
      </c>
      <c r="K40555" s="1" t="s">
        <v>1269</v>
      </c>
      <c r="L40555" s="1" t="s">
        <v>185</v>
      </c>
      <c r="M40555" s="1">
        <v>3</v>
      </c>
      <c r="N40555" s="1">
        <v>3.63</v>
      </c>
    </row>
    <row r="40556" spans="1:14" x14ac:dyDescent="0.3">
      <c r="A40556">
        <v>9</v>
      </c>
      <c r="B40556" s="1" t="s">
        <v>2043</v>
      </c>
      <c r="C40556" s="1" t="s">
        <v>111</v>
      </c>
      <c r="D40556" s="1" t="s">
        <v>29</v>
      </c>
      <c r="E40556" s="1" t="s">
        <v>1051</v>
      </c>
      <c r="F40556" s="1" t="s">
        <v>1073</v>
      </c>
      <c r="G40556">
        <v>2</v>
      </c>
      <c r="H40556">
        <v>52</v>
      </c>
      <c r="I40556" s="1" t="s">
        <v>103</v>
      </c>
      <c r="J40556" s="1" t="s">
        <v>1075</v>
      </c>
      <c r="K40556" s="1" t="s">
        <v>1269</v>
      </c>
      <c r="L40556" s="1" t="s">
        <v>185</v>
      </c>
      <c r="M40556" s="1">
        <v>3</v>
      </c>
      <c r="N40556" s="1">
        <v>3.3</v>
      </c>
    </row>
    <row r="40557" spans="1:14" x14ac:dyDescent="0.3">
      <c r="A40557">
        <v>9</v>
      </c>
      <c r="B40557" s="1" t="s">
        <v>2044</v>
      </c>
      <c r="C40557" s="1" t="s">
        <v>115</v>
      </c>
      <c r="D40557" s="1" t="s">
        <v>29</v>
      </c>
      <c r="E40557" s="1" t="s">
        <v>1051</v>
      </c>
      <c r="F40557" s="1" t="s">
        <v>1073</v>
      </c>
      <c r="G40557">
        <v>2</v>
      </c>
      <c r="H40557">
        <v>65</v>
      </c>
      <c r="I40557" s="1" t="s">
        <v>104</v>
      </c>
      <c r="J40557" s="1" t="s">
        <v>1075</v>
      </c>
      <c r="K40557" s="1" t="s">
        <v>1269</v>
      </c>
      <c r="L40557" s="1" t="s">
        <v>185</v>
      </c>
      <c r="M40557" s="1">
        <v>4</v>
      </c>
      <c r="N40557" s="1">
        <v>3.01</v>
      </c>
    </row>
    <row r="40558" spans="1:14" x14ac:dyDescent="0.3">
      <c r="A40558">
        <v>9</v>
      </c>
      <c r="B40558" s="1" t="s">
        <v>2045</v>
      </c>
      <c r="C40558" s="1" t="s">
        <v>111</v>
      </c>
      <c r="D40558" s="1" t="s">
        <v>29</v>
      </c>
      <c r="E40558" s="1" t="s">
        <v>1051</v>
      </c>
      <c r="F40558" s="1" t="s">
        <v>1073</v>
      </c>
      <c r="G40558">
        <v>2</v>
      </c>
      <c r="H40558">
        <v>55</v>
      </c>
      <c r="I40558" s="1" t="s">
        <v>103</v>
      </c>
      <c r="J40558" s="1" t="s">
        <v>1075</v>
      </c>
      <c r="K40558" s="1" t="s">
        <v>1269</v>
      </c>
      <c r="L40558" s="1" t="s">
        <v>185</v>
      </c>
      <c r="M40558" s="1">
        <v>3</v>
      </c>
      <c r="N40558" s="1">
        <v>3.14</v>
      </c>
    </row>
    <row r="40559" spans="1:14" x14ac:dyDescent="0.3">
      <c r="A40559">
        <v>9</v>
      </c>
      <c r="B40559" s="1" t="s">
        <v>2046</v>
      </c>
      <c r="C40559" s="1" t="s">
        <v>115</v>
      </c>
      <c r="D40559" s="1" t="s">
        <v>29</v>
      </c>
      <c r="E40559" s="1" t="s">
        <v>1051</v>
      </c>
      <c r="F40559" s="1" t="s">
        <v>1073</v>
      </c>
      <c r="G40559">
        <v>2</v>
      </c>
      <c r="H40559">
        <v>94</v>
      </c>
      <c r="I40559" s="1" t="s">
        <v>105</v>
      </c>
      <c r="J40559" s="1" t="s">
        <v>1075</v>
      </c>
      <c r="K40559" s="1" t="s">
        <v>1269</v>
      </c>
      <c r="L40559" s="1" t="s">
        <v>185</v>
      </c>
      <c r="M40559" s="1">
        <v>5</v>
      </c>
      <c r="N40559" s="1">
        <v>3.7</v>
      </c>
    </row>
    <row r="40560" spans="1:14" x14ac:dyDescent="0.3">
      <c r="A40560">
        <v>9</v>
      </c>
      <c r="B40560" s="1" t="s">
        <v>2047</v>
      </c>
      <c r="C40560" s="1" t="s">
        <v>111</v>
      </c>
      <c r="D40560" s="1" t="s">
        <v>29</v>
      </c>
      <c r="E40560" s="1" t="s">
        <v>1051</v>
      </c>
      <c r="F40560" s="1" t="s">
        <v>1073</v>
      </c>
      <c r="G40560">
        <v>2</v>
      </c>
      <c r="H40560">
        <v>84</v>
      </c>
      <c r="I40560" s="1" t="s">
        <v>105</v>
      </c>
      <c r="J40560" s="1" t="s">
        <v>1075</v>
      </c>
      <c r="K40560" s="1" t="s">
        <v>1269</v>
      </c>
      <c r="L40560" s="1" t="s">
        <v>185</v>
      </c>
      <c r="M40560" s="1">
        <v>5</v>
      </c>
      <c r="N40560" s="1">
        <v>3.81</v>
      </c>
    </row>
    <row r="40561" spans="1:14" x14ac:dyDescent="0.3">
      <c r="A40561">
        <v>9</v>
      </c>
      <c r="B40561" s="1" t="s">
        <v>2048</v>
      </c>
      <c r="C40561" s="1" t="s">
        <v>115</v>
      </c>
      <c r="D40561" s="1" t="s">
        <v>29</v>
      </c>
      <c r="E40561" s="1" t="s">
        <v>1051</v>
      </c>
      <c r="F40561" s="1" t="s">
        <v>1073</v>
      </c>
      <c r="G40561">
        <v>2</v>
      </c>
      <c r="H40561">
        <v>47</v>
      </c>
      <c r="I40561" s="1" t="s">
        <v>102</v>
      </c>
      <c r="J40561" s="1" t="s">
        <v>1075</v>
      </c>
      <c r="K40561" s="1" t="s">
        <v>1269</v>
      </c>
      <c r="L40561" s="1" t="s">
        <v>185</v>
      </c>
      <c r="M40561" s="1">
        <v>2</v>
      </c>
      <c r="N40561" s="1">
        <v>3.54</v>
      </c>
    </row>
    <row r="40562" spans="1:14" x14ac:dyDescent="0.3">
      <c r="A40562">
        <v>9</v>
      </c>
      <c r="B40562" s="1" t="s">
        <v>2049</v>
      </c>
      <c r="C40562" s="1" t="s">
        <v>115</v>
      </c>
      <c r="D40562" s="1" t="s">
        <v>29</v>
      </c>
      <c r="E40562" s="1" t="s">
        <v>1051</v>
      </c>
      <c r="F40562" s="1" t="s">
        <v>1073</v>
      </c>
      <c r="G40562">
        <v>2</v>
      </c>
      <c r="H40562">
        <v>46</v>
      </c>
      <c r="I40562" s="1" t="s">
        <v>102</v>
      </c>
      <c r="J40562" s="1" t="s">
        <v>1075</v>
      </c>
      <c r="K40562" s="1" t="s">
        <v>1269</v>
      </c>
      <c r="L40562" s="1" t="s">
        <v>185</v>
      </c>
      <c r="M40562" s="1">
        <v>2</v>
      </c>
      <c r="N40562" s="1">
        <v>3.23</v>
      </c>
    </row>
    <row r="40563" spans="1:14" x14ac:dyDescent="0.3">
      <c r="A40563">
        <v>9</v>
      </c>
      <c r="B40563" s="1" t="s">
        <v>2050</v>
      </c>
      <c r="C40563" s="1" t="s">
        <v>115</v>
      </c>
      <c r="D40563" s="1" t="s">
        <v>29</v>
      </c>
      <c r="E40563" s="1" t="s">
        <v>1051</v>
      </c>
      <c r="F40563" s="1" t="s">
        <v>1073</v>
      </c>
      <c r="G40563">
        <v>2</v>
      </c>
      <c r="H40563">
        <v>55</v>
      </c>
      <c r="I40563" s="1" t="s">
        <v>103</v>
      </c>
      <c r="J40563" s="1" t="s">
        <v>1075</v>
      </c>
      <c r="K40563" s="1" t="s">
        <v>1269</v>
      </c>
      <c r="L40563" s="1" t="s">
        <v>185</v>
      </c>
      <c r="M40563" s="1">
        <v>3</v>
      </c>
      <c r="N40563" s="1">
        <v>3.62</v>
      </c>
    </row>
    <row r="40564" spans="1:14" x14ac:dyDescent="0.3">
      <c r="A40564">
        <v>9</v>
      </c>
      <c r="B40564" s="1" t="s">
        <v>2051</v>
      </c>
      <c r="C40564" s="1" t="s">
        <v>111</v>
      </c>
      <c r="D40564" s="1" t="s">
        <v>29</v>
      </c>
      <c r="E40564" s="1" t="s">
        <v>1051</v>
      </c>
      <c r="F40564" s="1" t="s">
        <v>1073</v>
      </c>
      <c r="G40564">
        <v>2</v>
      </c>
      <c r="H40564">
        <v>57</v>
      </c>
      <c r="I40564" s="1" t="s">
        <v>103</v>
      </c>
      <c r="J40564" s="1" t="s">
        <v>1075</v>
      </c>
      <c r="K40564" s="1" t="s">
        <v>1269</v>
      </c>
      <c r="L40564" s="1" t="s">
        <v>185</v>
      </c>
      <c r="M40564" s="1">
        <v>3</v>
      </c>
      <c r="N40564" s="1">
        <v>3.4</v>
      </c>
    </row>
    <row r="40565" spans="1:14" x14ac:dyDescent="0.3">
      <c r="A40565">
        <v>9</v>
      </c>
      <c r="B40565" s="1" t="s">
        <v>2052</v>
      </c>
      <c r="C40565" s="1" t="s">
        <v>115</v>
      </c>
      <c r="D40565" s="1" t="s">
        <v>29</v>
      </c>
      <c r="E40565" s="1" t="s">
        <v>1051</v>
      </c>
      <c r="F40565" s="1" t="s">
        <v>1073</v>
      </c>
      <c r="G40565">
        <v>2</v>
      </c>
      <c r="H40565">
        <v>52</v>
      </c>
      <c r="I40565" s="1" t="s">
        <v>103</v>
      </c>
      <c r="J40565" s="1" t="s">
        <v>1075</v>
      </c>
      <c r="K40565" s="1" t="s">
        <v>1269</v>
      </c>
      <c r="L40565" s="1" t="s">
        <v>185</v>
      </c>
      <c r="M40565" s="1">
        <v>3</v>
      </c>
      <c r="N40565" s="1">
        <v>3.86</v>
      </c>
    </row>
    <row r="40566" spans="1:14" x14ac:dyDescent="0.3">
      <c r="A40566">
        <v>9</v>
      </c>
      <c r="B40566" s="1" t="s">
        <v>2053</v>
      </c>
      <c r="C40566" s="1" t="s">
        <v>111</v>
      </c>
      <c r="D40566" s="1" t="s">
        <v>29</v>
      </c>
      <c r="E40566" s="1" t="s">
        <v>1051</v>
      </c>
      <c r="F40566" s="1" t="s">
        <v>1073</v>
      </c>
      <c r="G40566">
        <v>2</v>
      </c>
      <c r="H40566">
        <v>49</v>
      </c>
      <c r="I40566" s="1" t="s">
        <v>102</v>
      </c>
      <c r="J40566" s="1" t="s">
        <v>1075</v>
      </c>
      <c r="K40566" s="1" t="s">
        <v>1269</v>
      </c>
      <c r="L40566" s="1" t="s">
        <v>185</v>
      </c>
      <c r="M40566" s="1">
        <v>2</v>
      </c>
      <c r="N40566" s="1">
        <v>3.05</v>
      </c>
    </row>
    <row r="40567" spans="1:14" x14ac:dyDescent="0.3">
      <c r="A40567">
        <v>9</v>
      </c>
      <c r="B40567" s="1" t="s">
        <v>2054</v>
      </c>
      <c r="C40567" s="1" t="s">
        <v>115</v>
      </c>
      <c r="D40567" s="1" t="s">
        <v>29</v>
      </c>
      <c r="E40567" s="1" t="s">
        <v>1051</v>
      </c>
      <c r="F40567" s="1" t="s">
        <v>1073</v>
      </c>
      <c r="G40567">
        <v>2</v>
      </c>
      <c r="H40567">
        <v>48</v>
      </c>
      <c r="I40567" s="1" t="s">
        <v>102</v>
      </c>
      <c r="J40567" s="1" t="s">
        <v>1075</v>
      </c>
      <c r="K40567" s="1" t="s">
        <v>1269</v>
      </c>
      <c r="L40567" s="1" t="s">
        <v>185</v>
      </c>
      <c r="M40567" s="1">
        <v>2</v>
      </c>
      <c r="N40567" s="1">
        <v>3.14</v>
      </c>
    </row>
    <row r="40568" spans="1:14" x14ac:dyDescent="0.3">
      <c r="A40568">
        <v>9</v>
      </c>
      <c r="B40568" s="1" t="s">
        <v>2055</v>
      </c>
      <c r="C40568" s="1" t="s">
        <v>111</v>
      </c>
      <c r="D40568" s="1" t="s">
        <v>29</v>
      </c>
      <c r="E40568" s="1" t="s">
        <v>1051</v>
      </c>
      <c r="F40568" s="1" t="s">
        <v>1073</v>
      </c>
      <c r="G40568">
        <v>2</v>
      </c>
      <c r="H40568">
        <v>46</v>
      </c>
      <c r="I40568" s="1" t="s">
        <v>102</v>
      </c>
      <c r="J40568" s="1" t="s">
        <v>1075</v>
      </c>
      <c r="K40568" s="1" t="s">
        <v>1269</v>
      </c>
      <c r="L40568" s="1" t="s">
        <v>185</v>
      </c>
      <c r="M40568" s="1">
        <v>2</v>
      </c>
      <c r="N40568" s="1">
        <v>3.38</v>
      </c>
    </row>
    <row r="40569" spans="1:14" x14ac:dyDescent="0.3">
      <c r="A40569">
        <v>9</v>
      </c>
      <c r="B40569" s="1" t="s">
        <v>2056</v>
      </c>
      <c r="C40569" s="1" t="s">
        <v>115</v>
      </c>
      <c r="D40569" s="1" t="s">
        <v>29</v>
      </c>
      <c r="E40569" s="1" t="s">
        <v>1051</v>
      </c>
      <c r="F40569" s="1" t="s">
        <v>1073</v>
      </c>
      <c r="G40569">
        <v>2</v>
      </c>
      <c r="H40569">
        <v>97</v>
      </c>
      <c r="I40569" s="1" t="s">
        <v>105</v>
      </c>
      <c r="J40569" s="1" t="s">
        <v>1075</v>
      </c>
      <c r="K40569" s="1" t="s">
        <v>1269</v>
      </c>
      <c r="L40569" s="1" t="s">
        <v>185</v>
      </c>
      <c r="M40569" s="1">
        <v>5</v>
      </c>
      <c r="N40569" s="1">
        <v>3.4</v>
      </c>
    </row>
    <row r="40570" spans="1:14" x14ac:dyDescent="0.3">
      <c r="A40570">
        <v>9</v>
      </c>
      <c r="B40570" s="1" t="s">
        <v>2057</v>
      </c>
      <c r="C40570" s="1" t="s">
        <v>111</v>
      </c>
      <c r="D40570" s="1" t="s">
        <v>29</v>
      </c>
      <c r="E40570" s="1" t="s">
        <v>1051</v>
      </c>
      <c r="F40570" s="1" t="s">
        <v>1073</v>
      </c>
      <c r="G40570">
        <v>2</v>
      </c>
      <c r="H40570">
        <v>61</v>
      </c>
      <c r="I40570" s="1" t="s">
        <v>104</v>
      </c>
      <c r="J40570" s="1" t="s">
        <v>1075</v>
      </c>
      <c r="K40570" s="1" t="s">
        <v>1269</v>
      </c>
      <c r="L40570" s="1" t="s">
        <v>185</v>
      </c>
      <c r="M40570" s="1">
        <v>4</v>
      </c>
      <c r="N40570" s="1">
        <v>3.42</v>
      </c>
    </row>
    <row r="40571" spans="1:14" x14ac:dyDescent="0.3">
      <c r="A40571">
        <v>9</v>
      </c>
      <c r="B40571" s="1" t="s">
        <v>2058</v>
      </c>
      <c r="C40571" s="1" t="s">
        <v>115</v>
      </c>
      <c r="D40571" s="1" t="s">
        <v>29</v>
      </c>
      <c r="E40571" s="1" t="s">
        <v>1051</v>
      </c>
      <c r="F40571" s="1" t="s">
        <v>1073</v>
      </c>
      <c r="G40571">
        <v>2</v>
      </c>
      <c r="H40571">
        <v>36</v>
      </c>
      <c r="I40571" s="1" t="s">
        <v>100</v>
      </c>
      <c r="J40571" s="1" t="s">
        <v>1075</v>
      </c>
      <c r="K40571" s="1" t="s">
        <v>1269</v>
      </c>
      <c r="L40571" s="1" t="s">
        <v>185</v>
      </c>
      <c r="M40571" s="1">
        <v>0</v>
      </c>
      <c r="N40571" s="1">
        <v>3.06</v>
      </c>
    </row>
    <row r="40572" spans="1:14" x14ac:dyDescent="0.3">
      <c r="A40572">
        <v>9</v>
      </c>
      <c r="B40572" s="1" t="s">
        <v>2059</v>
      </c>
      <c r="C40572" s="1" t="s">
        <v>111</v>
      </c>
      <c r="D40572" s="1" t="s">
        <v>29</v>
      </c>
      <c r="E40572" s="1" t="s">
        <v>1051</v>
      </c>
      <c r="F40572" s="1" t="s">
        <v>1073</v>
      </c>
      <c r="G40572">
        <v>2</v>
      </c>
      <c r="H40572">
        <v>87</v>
      </c>
      <c r="I40572" s="1" t="s">
        <v>105</v>
      </c>
      <c r="J40572" s="1" t="s">
        <v>1075</v>
      </c>
      <c r="K40572" s="1" t="s">
        <v>1269</v>
      </c>
      <c r="L40572" s="1" t="s">
        <v>185</v>
      </c>
      <c r="M40572" s="1">
        <v>5</v>
      </c>
      <c r="N40572" s="1">
        <v>3.33</v>
      </c>
    </row>
    <row r="40573" spans="1:14" x14ac:dyDescent="0.3">
      <c r="A40573">
        <v>9</v>
      </c>
      <c r="B40573" s="1" t="s">
        <v>2060</v>
      </c>
      <c r="C40573" s="1" t="s">
        <v>115</v>
      </c>
      <c r="D40573" s="1" t="s">
        <v>29</v>
      </c>
      <c r="E40573" s="1" t="s">
        <v>1051</v>
      </c>
      <c r="F40573" s="1" t="s">
        <v>1073</v>
      </c>
      <c r="G40573">
        <v>2</v>
      </c>
      <c r="H40573">
        <v>96</v>
      </c>
      <c r="I40573" s="1" t="s">
        <v>105</v>
      </c>
      <c r="J40573" s="1" t="s">
        <v>1075</v>
      </c>
      <c r="K40573" s="1" t="s">
        <v>1269</v>
      </c>
      <c r="L40573" s="1" t="s">
        <v>185</v>
      </c>
      <c r="M40573" s="1">
        <v>5</v>
      </c>
      <c r="N40573" s="1">
        <v>3.23</v>
      </c>
    </row>
    <row r="40574" spans="1:14" x14ac:dyDescent="0.3">
      <c r="A40574">
        <v>9</v>
      </c>
      <c r="B40574" s="1" t="s">
        <v>2061</v>
      </c>
      <c r="C40574" s="1" t="s">
        <v>115</v>
      </c>
      <c r="D40574" s="1" t="s">
        <v>29</v>
      </c>
      <c r="E40574" s="1" t="s">
        <v>1051</v>
      </c>
      <c r="F40574" s="1" t="s">
        <v>1073</v>
      </c>
      <c r="G40574">
        <v>2</v>
      </c>
      <c r="H40574">
        <v>85</v>
      </c>
      <c r="I40574" s="1" t="s">
        <v>105</v>
      </c>
      <c r="J40574" s="1" t="s">
        <v>1075</v>
      </c>
      <c r="K40574" s="1" t="s">
        <v>1269</v>
      </c>
      <c r="L40574" s="1" t="s">
        <v>185</v>
      </c>
      <c r="M40574" s="1">
        <v>5</v>
      </c>
      <c r="N40574" s="1">
        <v>3.23</v>
      </c>
    </row>
    <row r="40575" spans="1:14" x14ac:dyDescent="0.3">
      <c r="A40575">
        <v>9</v>
      </c>
      <c r="B40575" s="1" t="s">
        <v>2062</v>
      </c>
      <c r="C40575" s="1" t="s">
        <v>115</v>
      </c>
      <c r="D40575" s="1" t="s">
        <v>29</v>
      </c>
      <c r="E40575" s="1" t="s">
        <v>1051</v>
      </c>
      <c r="F40575" s="1" t="s">
        <v>1073</v>
      </c>
      <c r="G40575">
        <v>2</v>
      </c>
      <c r="H40575">
        <v>52</v>
      </c>
      <c r="I40575" s="1" t="s">
        <v>103</v>
      </c>
      <c r="J40575" s="1" t="s">
        <v>1075</v>
      </c>
      <c r="K40575" s="1" t="s">
        <v>1269</v>
      </c>
      <c r="L40575" s="1" t="s">
        <v>185</v>
      </c>
      <c r="M40575" s="1">
        <v>3</v>
      </c>
      <c r="N40575" s="1">
        <v>3.6</v>
      </c>
    </row>
    <row r="40576" spans="1:14" x14ac:dyDescent="0.3">
      <c r="A40576">
        <v>9</v>
      </c>
      <c r="B40576" s="1" t="s">
        <v>2063</v>
      </c>
      <c r="C40576" s="1" t="s">
        <v>111</v>
      </c>
      <c r="D40576" s="1" t="s">
        <v>29</v>
      </c>
      <c r="E40576" s="1" t="s">
        <v>1051</v>
      </c>
      <c r="F40576" s="1" t="s">
        <v>1073</v>
      </c>
      <c r="G40576">
        <v>2</v>
      </c>
      <c r="H40576">
        <v>63</v>
      </c>
      <c r="I40576" s="1" t="s">
        <v>104</v>
      </c>
      <c r="J40576" s="1" t="s">
        <v>1075</v>
      </c>
      <c r="K40576" s="1" t="s">
        <v>1269</v>
      </c>
      <c r="L40576" s="1" t="s">
        <v>185</v>
      </c>
      <c r="M40576" s="1">
        <v>4</v>
      </c>
      <c r="N40576" s="1">
        <v>3.68</v>
      </c>
    </row>
    <row r="40577" spans="1:14" x14ac:dyDescent="0.3">
      <c r="A40577">
        <v>9</v>
      </c>
      <c r="B40577" s="1" t="s">
        <v>2064</v>
      </c>
      <c r="C40577" s="1" t="s">
        <v>115</v>
      </c>
      <c r="D40577" s="1" t="s">
        <v>29</v>
      </c>
      <c r="E40577" s="1" t="s">
        <v>1051</v>
      </c>
      <c r="F40577" s="1" t="s">
        <v>1073</v>
      </c>
      <c r="G40577">
        <v>2</v>
      </c>
      <c r="H40577">
        <v>52</v>
      </c>
      <c r="I40577" s="1" t="s">
        <v>103</v>
      </c>
      <c r="J40577" s="1" t="s">
        <v>1075</v>
      </c>
      <c r="K40577" s="1" t="s">
        <v>1269</v>
      </c>
      <c r="L40577" s="1" t="s">
        <v>185</v>
      </c>
      <c r="M40577" s="1">
        <v>3</v>
      </c>
      <c r="N40577" s="1">
        <v>3.63</v>
      </c>
    </row>
    <row r="40578" spans="1:14" x14ac:dyDescent="0.3">
      <c r="A40578">
        <v>9</v>
      </c>
      <c r="B40578" s="1" t="s">
        <v>2065</v>
      </c>
      <c r="C40578" s="1" t="s">
        <v>111</v>
      </c>
      <c r="D40578" s="1" t="s">
        <v>29</v>
      </c>
      <c r="E40578" s="1" t="s">
        <v>1051</v>
      </c>
      <c r="F40578" s="1" t="s">
        <v>1073</v>
      </c>
      <c r="G40578">
        <v>2</v>
      </c>
      <c r="H40578">
        <v>21</v>
      </c>
      <c r="I40578" s="1" t="s">
        <v>100</v>
      </c>
      <c r="J40578" s="1" t="s">
        <v>1075</v>
      </c>
      <c r="K40578" s="1" t="s">
        <v>1269</v>
      </c>
      <c r="L40578" s="1" t="s">
        <v>185</v>
      </c>
      <c r="M40578" s="1">
        <v>0</v>
      </c>
      <c r="N40578" s="1">
        <v>3.77</v>
      </c>
    </row>
    <row r="40579" spans="1:14" x14ac:dyDescent="0.3">
      <c r="A40579">
        <v>9</v>
      </c>
      <c r="B40579" s="1" t="s">
        <v>2066</v>
      </c>
      <c r="C40579" s="1" t="s">
        <v>111</v>
      </c>
      <c r="D40579" s="1" t="s">
        <v>29</v>
      </c>
      <c r="E40579" s="1" t="s">
        <v>1051</v>
      </c>
      <c r="F40579" s="1" t="s">
        <v>1073</v>
      </c>
      <c r="G40579">
        <v>2</v>
      </c>
      <c r="H40579">
        <v>55</v>
      </c>
      <c r="I40579" s="1" t="s">
        <v>103</v>
      </c>
      <c r="J40579" s="1" t="s">
        <v>1075</v>
      </c>
      <c r="K40579" s="1" t="s">
        <v>1269</v>
      </c>
      <c r="L40579" s="1" t="s">
        <v>185</v>
      </c>
      <c r="M40579" s="1">
        <v>3</v>
      </c>
      <c r="N40579" s="1">
        <v>3.33</v>
      </c>
    </row>
    <row r="40580" spans="1:14" x14ac:dyDescent="0.3">
      <c r="A40580">
        <v>9</v>
      </c>
      <c r="B40580" s="1" t="s">
        <v>2067</v>
      </c>
      <c r="C40580" s="1" t="s">
        <v>115</v>
      </c>
      <c r="D40580" s="1" t="s">
        <v>29</v>
      </c>
      <c r="E40580" s="1" t="s">
        <v>1051</v>
      </c>
      <c r="F40580" s="1" t="s">
        <v>1073</v>
      </c>
      <c r="G40580">
        <v>2</v>
      </c>
      <c r="H40580">
        <v>67</v>
      </c>
      <c r="I40580" s="1" t="s">
        <v>104</v>
      </c>
      <c r="J40580" s="1" t="s">
        <v>1075</v>
      </c>
      <c r="K40580" s="1" t="s">
        <v>1269</v>
      </c>
      <c r="L40580" s="1" t="s">
        <v>185</v>
      </c>
      <c r="M40580" s="1">
        <v>4</v>
      </c>
      <c r="N40580" s="1">
        <v>3.08</v>
      </c>
    </row>
    <row r="40581" spans="1:14" x14ac:dyDescent="0.3">
      <c r="A40581">
        <v>9</v>
      </c>
      <c r="B40581" s="1" t="s">
        <v>2068</v>
      </c>
      <c r="C40581" s="1" t="s">
        <v>115</v>
      </c>
      <c r="D40581" s="1" t="s">
        <v>29</v>
      </c>
      <c r="E40581" s="1" t="s">
        <v>1051</v>
      </c>
      <c r="F40581" s="1" t="s">
        <v>1073</v>
      </c>
      <c r="G40581">
        <v>2</v>
      </c>
      <c r="H40581">
        <v>68</v>
      </c>
      <c r="I40581" s="1" t="s">
        <v>104</v>
      </c>
      <c r="J40581" s="1" t="s">
        <v>1075</v>
      </c>
      <c r="K40581" s="1" t="s">
        <v>1269</v>
      </c>
      <c r="L40581" s="1" t="s">
        <v>185</v>
      </c>
      <c r="M40581" s="1">
        <v>4</v>
      </c>
      <c r="N40581" s="1">
        <v>3.62</v>
      </c>
    </row>
    <row r="40582" spans="1:14" x14ac:dyDescent="0.3">
      <c r="A40582">
        <v>9</v>
      </c>
      <c r="B40582" s="1" t="s">
        <v>2069</v>
      </c>
      <c r="C40582" s="1" t="s">
        <v>111</v>
      </c>
      <c r="D40582" s="1" t="s">
        <v>29</v>
      </c>
      <c r="E40582" s="1" t="s">
        <v>1051</v>
      </c>
      <c r="F40582" s="1" t="s">
        <v>1073</v>
      </c>
      <c r="G40582">
        <v>2</v>
      </c>
      <c r="H40582">
        <v>61</v>
      </c>
      <c r="I40582" s="1" t="s">
        <v>104</v>
      </c>
      <c r="J40582" s="1" t="s">
        <v>1075</v>
      </c>
      <c r="K40582" s="1" t="s">
        <v>1269</v>
      </c>
      <c r="L40582" s="1" t="s">
        <v>185</v>
      </c>
      <c r="M40582" s="1">
        <v>4</v>
      </c>
      <c r="N40582" s="1">
        <v>3.32</v>
      </c>
    </row>
    <row r="40583" spans="1:14" x14ac:dyDescent="0.3">
      <c r="A40583">
        <v>9</v>
      </c>
      <c r="B40583" s="1" t="s">
        <v>2070</v>
      </c>
      <c r="C40583" s="1" t="s">
        <v>111</v>
      </c>
      <c r="D40583" s="1" t="s">
        <v>29</v>
      </c>
      <c r="E40583" s="1" t="s">
        <v>1051</v>
      </c>
      <c r="F40583" s="1" t="s">
        <v>1073</v>
      </c>
      <c r="G40583">
        <v>2</v>
      </c>
      <c r="H40583">
        <v>69</v>
      </c>
      <c r="I40583" s="1" t="s">
        <v>104</v>
      </c>
      <c r="J40583" s="1" t="s">
        <v>1075</v>
      </c>
      <c r="K40583" s="1" t="s">
        <v>1269</v>
      </c>
      <c r="L40583" s="1" t="s">
        <v>185</v>
      </c>
      <c r="M40583" s="1">
        <v>4</v>
      </c>
      <c r="N40583" s="1">
        <v>3.14</v>
      </c>
    </row>
    <row r="40584" spans="1:14" x14ac:dyDescent="0.3">
      <c r="A40584">
        <v>9</v>
      </c>
      <c r="B40584" s="1" t="s">
        <v>2071</v>
      </c>
      <c r="C40584" s="1" t="s">
        <v>111</v>
      </c>
      <c r="D40584" s="1" t="s">
        <v>29</v>
      </c>
      <c r="E40584" s="1" t="s">
        <v>1051</v>
      </c>
      <c r="F40584" s="1" t="s">
        <v>1073</v>
      </c>
      <c r="G40584">
        <v>2</v>
      </c>
      <c r="H40584">
        <v>43</v>
      </c>
      <c r="I40584" s="1" t="s">
        <v>101</v>
      </c>
      <c r="J40584" s="1" t="s">
        <v>1075</v>
      </c>
      <c r="K40584" s="1" t="s">
        <v>1269</v>
      </c>
      <c r="L40584" s="1" t="s">
        <v>185</v>
      </c>
      <c r="M40584" s="1">
        <v>1</v>
      </c>
      <c r="N40584" s="1">
        <v>3.52</v>
      </c>
    </row>
    <row r="40585" spans="1:14" x14ac:dyDescent="0.3">
      <c r="A40585">
        <v>9</v>
      </c>
      <c r="B40585" s="1" t="s">
        <v>2072</v>
      </c>
      <c r="C40585" s="1" t="s">
        <v>115</v>
      </c>
      <c r="D40585" s="1" t="s">
        <v>29</v>
      </c>
      <c r="E40585" s="1" t="s">
        <v>1051</v>
      </c>
      <c r="F40585" s="1" t="s">
        <v>1073</v>
      </c>
      <c r="G40585">
        <v>2</v>
      </c>
      <c r="H40585">
        <v>82</v>
      </c>
      <c r="I40585" s="1" t="s">
        <v>105</v>
      </c>
      <c r="J40585" s="1" t="s">
        <v>1075</v>
      </c>
      <c r="K40585" s="1" t="s">
        <v>1269</v>
      </c>
      <c r="L40585" s="1" t="s">
        <v>185</v>
      </c>
      <c r="M40585" s="1">
        <v>5</v>
      </c>
      <c r="N40585" s="1">
        <v>4.07</v>
      </c>
    </row>
    <row r="40586" spans="1:14" x14ac:dyDescent="0.3">
      <c r="A40586">
        <v>9</v>
      </c>
      <c r="B40586" s="1" t="s">
        <v>2073</v>
      </c>
      <c r="C40586" s="1" t="s">
        <v>111</v>
      </c>
      <c r="D40586" s="1" t="s">
        <v>29</v>
      </c>
      <c r="E40586" s="1" t="s">
        <v>1051</v>
      </c>
      <c r="F40586" s="1" t="s">
        <v>1073</v>
      </c>
      <c r="G40586">
        <v>2</v>
      </c>
      <c r="H40586">
        <v>68</v>
      </c>
      <c r="I40586" s="1" t="s">
        <v>104</v>
      </c>
      <c r="J40586" s="1" t="s">
        <v>1075</v>
      </c>
      <c r="K40586" s="1" t="s">
        <v>1269</v>
      </c>
      <c r="L40586" s="1" t="s">
        <v>185</v>
      </c>
      <c r="M40586" s="1">
        <v>4</v>
      </c>
      <c r="N40586" s="1">
        <v>3.69</v>
      </c>
    </row>
    <row r="40587" spans="1:14" x14ac:dyDescent="0.3">
      <c r="A40587">
        <v>9</v>
      </c>
      <c r="B40587" s="1" t="s">
        <v>2074</v>
      </c>
      <c r="C40587" s="1" t="s">
        <v>115</v>
      </c>
      <c r="D40587" s="1" t="s">
        <v>29</v>
      </c>
      <c r="E40587" s="1" t="s">
        <v>1051</v>
      </c>
      <c r="F40587" s="1" t="s">
        <v>1073</v>
      </c>
      <c r="G40587">
        <v>2</v>
      </c>
      <c r="H40587">
        <v>47</v>
      </c>
      <c r="I40587" s="1" t="s">
        <v>102</v>
      </c>
      <c r="J40587" s="1" t="s">
        <v>1075</v>
      </c>
      <c r="K40587" s="1" t="s">
        <v>1269</v>
      </c>
      <c r="L40587" s="1" t="s">
        <v>185</v>
      </c>
      <c r="M40587" s="1">
        <v>2</v>
      </c>
      <c r="N40587" s="1">
        <v>3.32</v>
      </c>
    </row>
    <row r="40588" spans="1:14" x14ac:dyDescent="0.3">
      <c r="A40588">
        <v>9</v>
      </c>
      <c r="B40588" s="1" t="s">
        <v>2075</v>
      </c>
      <c r="C40588" s="1" t="s">
        <v>115</v>
      </c>
      <c r="D40588" s="1" t="s">
        <v>29</v>
      </c>
      <c r="E40588" s="1" t="s">
        <v>1051</v>
      </c>
      <c r="F40588" s="1" t="s">
        <v>1073</v>
      </c>
      <c r="G40588">
        <v>2</v>
      </c>
      <c r="H40588">
        <v>55</v>
      </c>
      <c r="I40588" s="1" t="s">
        <v>103</v>
      </c>
      <c r="J40588" s="1" t="s">
        <v>1075</v>
      </c>
      <c r="K40588" s="1" t="s">
        <v>1269</v>
      </c>
      <c r="L40588" s="1" t="s">
        <v>185</v>
      </c>
      <c r="M40588" s="1">
        <v>3</v>
      </c>
      <c r="N40588" s="1">
        <v>3.46</v>
      </c>
    </row>
    <row r="40589" spans="1:14" x14ac:dyDescent="0.3">
      <c r="A40589">
        <v>9</v>
      </c>
      <c r="B40589" s="1" t="s">
        <v>2076</v>
      </c>
      <c r="C40589" s="1" t="s">
        <v>115</v>
      </c>
      <c r="D40589" s="1" t="s">
        <v>29</v>
      </c>
      <c r="E40589" s="1" t="s">
        <v>1051</v>
      </c>
      <c r="F40589" s="1" t="s">
        <v>1073</v>
      </c>
      <c r="G40589">
        <v>2</v>
      </c>
      <c r="H40589">
        <v>49</v>
      </c>
      <c r="I40589" s="1" t="s">
        <v>102</v>
      </c>
      <c r="J40589" s="1" t="s">
        <v>1075</v>
      </c>
      <c r="K40589" s="1" t="s">
        <v>1269</v>
      </c>
      <c r="L40589" s="1" t="s">
        <v>185</v>
      </c>
      <c r="M40589" s="1">
        <v>2</v>
      </c>
      <c r="N40589" s="1">
        <v>3.23</v>
      </c>
    </row>
    <row r="40590" spans="1:14" x14ac:dyDescent="0.3">
      <c r="A40590">
        <v>9</v>
      </c>
      <c r="B40590" s="1" t="s">
        <v>2077</v>
      </c>
      <c r="C40590" s="1" t="s">
        <v>111</v>
      </c>
      <c r="D40590" s="1" t="s">
        <v>29</v>
      </c>
      <c r="E40590" s="1" t="s">
        <v>1051</v>
      </c>
      <c r="F40590" s="1" t="s">
        <v>1073</v>
      </c>
      <c r="G40590">
        <v>2</v>
      </c>
      <c r="H40590">
        <v>68</v>
      </c>
      <c r="I40590" s="1" t="s">
        <v>104</v>
      </c>
      <c r="J40590" s="1" t="s">
        <v>1075</v>
      </c>
      <c r="K40590" s="1" t="s">
        <v>1269</v>
      </c>
      <c r="L40590" s="1" t="s">
        <v>185</v>
      </c>
      <c r="M40590" s="1">
        <v>4</v>
      </c>
      <c r="N40590" s="1">
        <v>3.64</v>
      </c>
    </row>
    <row r="40591" spans="1:14" x14ac:dyDescent="0.3">
      <c r="A40591">
        <v>9</v>
      </c>
      <c r="B40591" s="1" t="s">
        <v>2078</v>
      </c>
      <c r="C40591" s="1" t="s">
        <v>111</v>
      </c>
      <c r="D40591" s="1" t="s">
        <v>29</v>
      </c>
      <c r="E40591" s="1" t="s">
        <v>1051</v>
      </c>
      <c r="F40591" s="1" t="s">
        <v>1073</v>
      </c>
      <c r="G40591">
        <v>2</v>
      </c>
      <c r="H40591">
        <v>51</v>
      </c>
      <c r="I40591" s="1" t="s">
        <v>103</v>
      </c>
      <c r="J40591" s="1" t="s">
        <v>1075</v>
      </c>
      <c r="K40591" s="1" t="s">
        <v>1269</v>
      </c>
      <c r="L40591" s="1" t="s">
        <v>185</v>
      </c>
      <c r="M40591" s="1">
        <v>3</v>
      </c>
      <c r="N40591" s="1">
        <v>3.48</v>
      </c>
    </row>
    <row r="40592" spans="1:14" x14ac:dyDescent="0.3">
      <c r="A40592">
        <v>9</v>
      </c>
      <c r="B40592" s="1" t="s">
        <v>2079</v>
      </c>
      <c r="C40592" s="1" t="s">
        <v>111</v>
      </c>
      <c r="D40592" s="1" t="s">
        <v>29</v>
      </c>
      <c r="E40592" s="1" t="s">
        <v>1051</v>
      </c>
      <c r="F40592" s="1" t="s">
        <v>1073</v>
      </c>
      <c r="G40592">
        <v>2</v>
      </c>
      <c r="H40592">
        <v>41</v>
      </c>
      <c r="I40592" s="1" t="s">
        <v>101</v>
      </c>
      <c r="J40592" s="1" t="s">
        <v>1075</v>
      </c>
      <c r="K40592" s="1" t="s">
        <v>1269</v>
      </c>
      <c r="L40592" s="1" t="s">
        <v>185</v>
      </c>
      <c r="M40592" s="1">
        <v>1</v>
      </c>
      <c r="N40592" s="1">
        <v>3.26</v>
      </c>
    </row>
    <row r="40593" spans="1:14" x14ac:dyDescent="0.3">
      <c r="A40593">
        <v>9</v>
      </c>
      <c r="B40593" s="1" t="s">
        <v>2080</v>
      </c>
      <c r="C40593" s="1" t="s">
        <v>111</v>
      </c>
      <c r="D40593" s="1" t="s">
        <v>29</v>
      </c>
      <c r="E40593" s="1" t="s">
        <v>1051</v>
      </c>
      <c r="F40593" s="1" t="s">
        <v>1073</v>
      </c>
      <c r="G40593">
        <v>2</v>
      </c>
      <c r="H40593">
        <v>90</v>
      </c>
      <c r="I40593" s="1" t="s">
        <v>105</v>
      </c>
      <c r="J40593" s="1" t="s">
        <v>1075</v>
      </c>
      <c r="K40593" s="1" t="s">
        <v>1269</v>
      </c>
      <c r="L40593" s="1" t="s">
        <v>185</v>
      </c>
      <c r="M40593" s="1">
        <v>5</v>
      </c>
      <c r="N40593" s="1">
        <v>3.5</v>
      </c>
    </row>
    <row r="40594" spans="1:14" x14ac:dyDescent="0.3">
      <c r="A40594">
        <v>9</v>
      </c>
      <c r="B40594" s="1" t="s">
        <v>2081</v>
      </c>
      <c r="C40594" s="1" t="s">
        <v>115</v>
      </c>
      <c r="D40594" s="1" t="s">
        <v>29</v>
      </c>
      <c r="E40594" s="1" t="s">
        <v>1051</v>
      </c>
      <c r="F40594" s="1" t="s">
        <v>1073</v>
      </c>
      <c r="G40594">
        <v>2</v>
      </c>
      <c r="H40594">
        <v>65</v>
      </c>
      <c r="I40594" s="1" t="s">
        <v>104</v>
      </c>
      <c r="J40594" s="1" t="s">
        <v>1075</v>
      </c>
      <c r="K40594" s="1" t="s">
        <v>1269</v>
      </c>
      <c r="L40594" s="1" t="s">
        <v>185</v>
      </c>
      <c r="M40594" s="1">
        <v>4</v>
      </c>
      <c r="N40594" s="1">
        <v>3.07</v>
      </c>
    </row>
    <row r="40595" spans="1:14" x14ac:dyDescent="0.3">
      <c r="A40595">
        <v>9</v>
      </c>
      <c r="B40595" s="1" t="s">
        <v>2082</v>
      </c>
      <c r="C40595" s="1" t="s">
        <v>111</v>
      </c>
      <c r="D40595" s="1" t="s">
        <v>29</v>
      </c>
      <c r="E40595" s="1" t="s">
        <v>1051</v>
      </c>
      <c r="F40595" s="1" t="s">
        <v>1073</v>
      </c>
      <c r="G40595">
        <v>2</v>
      </c>
      <c r="H40595">
        <v>48</v>
      </c>
      <c r="I40595" s="1" t="s">
        <v>102</v>
      </c>
      <c r="J40595" s="1" t="s">
        <v>1075</v>
      </c>
      <c r="K40595" s="1" t="s">
        <v>1269</v>
      </c>
      <c r="L40595" s="1" t="s">
        <v>185</v>
      </c>
      <c r="M40595" s="1">
        <v>2</v>
      </c>
      <c r="N40595" s="1">
        <v>3.5</v>
      </c>
    </row>
    <row r="40596" spans="1:14" x14ac:dyDescent="0.3">
      <c r="A40596">
        <v>9</v>
      </c>
      <c r="B40596" s="1" t="s">
        <v>2083</v>
      </c>
      <c r="C40596" s="1" t="s">
        <v>115</v>
      </c>
      <c r="D40596" s="1" t="s">
        <v>29</v>
      </c>
      <c r="E40596" s="1" t="s">
        <v>1051</v>
      </c>
      <c r="F40596" s="1" t="s">
        <v>1073</v>
      </c>
      <c r="G40596">
        <v>2</v>
      </c>
      <c r="H40596">
        <v>57</v>
      </c>
      <c r="I40596" s="1" t="s">
        <v>103</v>
      </c>
      <c r="J40596" s="1" t="s">
        <v>1075</v>
      </c>
      <c r="K40596" s="1" t="s">
        <v>1269</v>
      </c>
      <c r="L40596" s="1" t="s">
        <v>185</v>
      </c>
      <c r="M40596" s="1">
        <v>3</v>
      </c>
      <c r="N40596" s="1">
        <v>3.22</v>
      </c>
    </row>
    <row r="40597" spans="1:14" x14ac:dyDescent="0.3">
      <c r="A40597">
        <v>9</v>
      </c>
      <c r="B40597" s="1" t="s">
        <v>2084</v>
      </c>
      <c r="C40597" s="1" t="s">
        <v>111</v>
      </c>
      <c r="D40597" s="1" t="s">
        <v>29</v>
      </c>
      <c r="E40597" s="1" t="s">
        <v>1051</v>
      </c>
      <c r="F40597" s="1" t="s">
        <v>1073</v>
      </c>
      <c r="G40597">
        <v>2</v>
      </c>
      <c r="H40597">
        <v>42</v>
      </c>
      <c r="I40597" s="1" t="s">
        <v>101</v>
      </c>
      <c r="J40597" s="1" t="s">
        <v>1075</v>
      </c>
      <c r="K40597" s="1" t="s">
        <v>1269</v>
      </c>
      <c r="L40597" s="1" t="s">
        <v>185</v>
      </c>
      <c r="M40597" s="1">
        <v>1</v>
      </c>
      <c r="N40597" s="1">
        <v>3.55</v>
      </c>
    </row>
    <row r="40598" spans="1:14" x14ac:dyDescent="0.3">
      <c r="A40598">
        <v>9</v>
      </c>
      <c r="B40598" s="1" t="s">
        <v>2085</v>
      </c>
      <c r="C40598" s="1" t="s">
        <v>111</v>
      </c>
      <c r="D40598" s="1" t="s">
        <v>29</v>
      </c>
      <c r="E40598" s="1" t="s">
        <v>1051</v>
      </c>
      <c r="F40598" s="1" t="s">
        <v>1073</v>
      </c>
      <c r="G40598">
        <v>2</v>
      </c>
      <c r="H40598">
        <v>85</v>
      </c>
      <c r="I40598" s="1" t="s">
        <v>105</v>
      </c>
      <c r="J40598" s="1" t="s">
        <v>1075</v>
      </c>
      <c r="K40598" s="1" t="s">
        <v>1269</v>
      </c>
      <c r="L40598" s="1" t="s">
        <v>185</v>
      </c>
      <c r="M40598" s="1">
        <v>5</v>
      </c>
      <c r="N40598" s="1">
        <v>3.14</v>
      </c>
    </row>
    <row r="40599" spans="1:14" x14ac:dyDescent="0.3">
      <c r="A40599">
        <v>9</v>
      </c>
      <c r="B40599" s="1" t="s">
        <v>2086</v>
      </c>
      <c r="C40599" s="1" t="s">
        <v>111</v>
      </c>
      <c r="D40599" s="1" t="s">
        <v>29</v>
      </c>
      <c r="E40599" s="1" t="s">
        <v>1051</v>
      </c>
      <c r="F40599" s="1" t="s">
        <v>1073</v>
      </c>
      <c r="G40599">
        <v>2</v>
      </c>
      <c r="H40599">
        <v>41</v>
      </c>
      <c r="I40599" s="1" t="s">
        <v>101</v>
      </c>
      <c r="J40599" s="1" t="s">
        <v>1075</v>
      </c>
      <c r="K40599" s="1" t="s">
        <v>1269</v>
      </c>
      <c r="L40599" s="1" t="s">
        <v>185</v>
      </c>
      <c r="M40599" s="1">
        <v>1</v>
      </c>
      <c r="N40599" s="1">
        <v>3.41</v>
      </c>
    </row>
    <row r="40600" spans="1:14" x14ac:dyDescent="0.3">
      <c r="A40600">
        <v>9</v>
      </c>
      <c r="B40600" s="1" t="s">
        <v>2087</v>
      </c>
      <c r="C40600" s="1" t="s">
        <v>111</v>
      </c>
      <c r="D40600" s="1" t="s">
        <v>29</v>
      </c>
      <c r="E40600" s="1" t="s">
        <v>1051</v>
      </c>
      <c r="F40600" s="1" t="s">
        <v>1073</v>
      </c>
      <c r="G40600">
        <v>2</v>
      </c>
      <c r="H40600">
        <v>73</v>
      </c>
      <c r="I40600" s="1" t="s">
        <v>105</v>
      </c>
      <c r="J40600" s="1" t="s">
        <v>1075</v>
      </c>
      <c r="K40600" s="1" t="s">
        <v>1269</v>
      </c>
      <c r="L40600" s="1" t="s">
        <v>185</v>
      </c>
      <c r="M40600" s="1">
        <v>5</v>
      </c>
      <c r="N40600" s="1">
        <v>3.01</v>
      </c>
    </row>
    <row r="40601" spans="1:14" x14ac:dyDescent="0.3">
      <c r="A40601">
        <v>9</v>
      </c>
      <c r="B40601" s="1" t="s">
        <v>2088</v>
      </c>
      <c r="C40601" s="1" t="s">
        <v>115</v>
      </c>
      <c r="D40601" s="1" t="s">
        <v>29</v>
      </c>
      <c r="E40601" s="1" t="s">
        <v>1051</v>
      </c>
      <c r="F40601" s="1" t="s">
        <v>1073</v>
      </c>
      <c r="G40601">
        <v>2</v>
      </c>
      <c r="H40601">
        <v>55</v>
      </c>
      <c r="I40601" s="1" t="s">
        <v>103</v>
      </c>
      <c r="J40601" s="1" t="s">
        <v>1075</v>
      </c>
      <c r="K40601" s="1" t="s">
        <v>1269</v>
      </c>
      <c r="L40601" s="1" t="s">
        <v>185</v>
      </c>
      <c r="M40601" s="1">
        <v>3</v>
      </c>
      <c r="N40601" s="1">
        <v>3.4</v>
      </c>
    </row>
    <row r="40602" spans="1:14" x14ac:dyDescent="0.3">
      <c r="A40602">
        <v>10</v>
      </c>
      <c r="B40602" s="1" t="s">
        <v>121</v>
      </c>
      <c r="C40602" s="1" t="s">
        <v>115</v>
      </c>
      <c r="D40602" s="1" t="s">
        <v>29</v>
      </c>
      <c r="E40602" s="1" t="s">
        <v>1051</v>
      </c>
      <c r="F40602" s="1" t="s">
        <v>1076</v>
      </c>
      <c r="G40602">
        <v>1</v>
      </c>
      <c r="H40602">
        <v>57</v>
      </c>
      <c r="I40602" s="1" t="s">
        <v>103</v>
      </c>
      <c r="J40602" s="1" t="s">
        <v>1078</v>
      </c>
      <c r="K40602" s="1" t="s">
        <v>1270</v>
      </c>
      <c r="L40602" s="1" t="s">
        <v>188</v>
      </c>
      <c r="M40602" s="1">
        <v>3</v>
      </c>
      <c r="N40602" s="1">
        <v>3.26</v>
      </c>
    </row>
    <row r="40603" spans="1:14" x14ac:dyDescent="0.3">
      <c r="A40603">
        <v>10</v>
      </c>
      <c r="B40603" s="1" t="s">
        <v>147</v>
      </c>
      <c r="C40603" s="1" t="s">
        <v>115</v>
      </c>
      <c r="D40603" s="1" t="s">
        <v>29</v>
      </c>
      <c r="E40603" s="1" t="s">
        <v>1051</v>
      </c>
      <c r="F40603" s="1" t="s">
        <v>1076</v>
      </c>
      <c r="G40603">
        <v>1</v>
      </c>
      <c r="H40603">
        <v>21</v>
      </c>
      <c r="I40603" s="1" t="s">
        <v>100</v>
      </c>
      <c r="J40603" s="1" t="s">
        <v>1078</v>
      </c>
      <c r="K40603" s="1" t="s">
        <v>1270</v>
      </c>
      <c r="L40603" s="1" t="s">
        <v>188</v>
      </c>
      <c r="M40603" s="1">
        <v>0</v>
      </c>
      <c r="N40603" s="1">
        <v>3.01</v>
      </c>
    </row>
    <row r="40604" spans="1:14" x14ac:dyDescent="0.3">
      <c r="A40604">
        <v>10</v>
      </c>
      <c r="B40604" s="1" t="s">
        <v>166</v>
      </c>
      <c r="C40604" s="1" t="s">
        <v>111</v>
      </c>
      <c r="D40604" s="1" t="s">
        <v>29</v>
      </c>
      <c r="E40604" s="1" t="s">
        <v>1051</v>
      </c>
      <c r="F40604" s="1" t="s">
        <v>1076</v>
      </c>
      <c r="G40604">
        <v>1</v>
      </c>
      <c r="H40604">
        <v>88</v>
      </c>
      <c r="I40604" s="1" t="s">
        <v>105</v>
      </c>
      <c r="J40604" s="1" t="s">
        <v>1078</v>
      </c>
      <c r="K40604" s="1" t="s">
        <v>1270</v>
      </c>
      <c r="L40604" s="1" t="s">
        <v>188</v>
      </c>
      <c r="M40604" s="1">
        <v>5</v>
      </c>
      <c r="N40604" s="1">
        <v>3.17</v>
      </c>
    </row>
    <row r="40605" spans="1:14" x14ac:dyDescent="0.3">
      <c r="A40605">
        <v>10</v>
      </c>
      <c r="B40605" s="1" t="s">
        <v>1992</v>
      </c>
      <c r="C40605" s="1" t="s">
        <v>115</v>
      </c>
      <c r="D40605" s="1" t="s">
        <v>29</v>
      </c>
      <c r="E40605" s="1" t="s">
        <v>1051</v>
      </c>
      <c r="F40605" s="1" t="s">
        <v>1076</v>
      </c>
      <c r="G40605">
        <v>1</v>
      </c>
      <c r="H40605">
        <v>81</v>
      </c>
      <c r="I40605" s="1" t="s">
        <v>105</v>
      </c>
      <c r="J40605" s="1" t="s">
        <v>1078</v>
      </c>
      <c r="K40605" s="1" t="s">
        <v>1270</v>
      </c>
      <c r="L40605" s="1" t="s">
        <v>188</v>
      </c>
      <c r="M40605" s="1">
        <v>5</v>
      </c>
      <c r="N40605" s="1">
        <v>3.48</v>
      </c>
    </row>
    <row r="40606" spans="1:14" x14ac:dyDescent="0.3">
      <c r="A40606">
        <v>10</v>
      </c>
      <c r="B40606" s="1" t="s">
        <v>1993</v>
      </c>
      <c r="C40606" s="1" t="s">
        <v>111</v>
      </c>
      <c r="D40606" s="1" t="s">
        <v>29</v>
      </c>
      <c r="E40606" s="1" t="s">
        <v>1051</v>
      </c>
      <c r="F40606" s="1" t="s">
        <v>1076</v>
      </c>
      <c r="G40606">
        <v>1</v>
      </c>
      <c r="H40606">
        <v>62</v>
      </c>
      <c r="I40606" s="1" t="s">
        <v>104</v>
      </c>
      <c r="J40606" s="1" t="s">
        <v>1078</v>
      </c>
      <c r="K40606" s="1" t="s">
        <v>1270</v>
      </c>
      <c r="L40606" s="1" t="s">
        <v>188</v>
      </c>
      <c r="M40606" s="1">
        <v>4</v>
      </c>
      <c r="N40606" s="1">
        <v>3.57</v>
      </c>
    </row>
    <row r="40607" spans="1:14" x14ac:dyDescent="0.3">
      <c r="A40607">
        <v>10</v>
      </c>
      <c r="B40607" s="1" t="s">
        <v>1994</v>
      </c>
      <c r="C40607" s="1" t="s">
        <v>111</v>
      </c>
      <c r="D40607" s="1" t="s">
        <v>29</v>
      </c>
      <c r="E40607" s="1" t="s">
        <v>1051</v>
      </c>
      <c r="F40607" s="1" t="s">
        <v>1076</v>
      </c>
      <c r="G40607">
        <v>1</v>
      </c>
      <c r="H40607">
        <v>86</v>
      </c>
      <c r="I40607" s="1" t="s">
        <v>105</v>
      </c>
      <c r="J40607" s="1" t="s">
        <v>1078</v>
      </c>
      <c r="K40607" s="1" t="s">
        <v>1270</v>
      </c>
      <c r="L40607" s="1" t="s">
        <v>188</v>
      </c>
      <c r="M40607" s="1">
        <v>5</v>
      </c>
      <c r="N40607" s="1">
        <v>3.19</v>
      </c>
    </row>
    <row r="40608" spans="1:14" x14ac:dyDescent="0.3">
      <c r="A40608">
        <v>10</v>
      </c>
      <c r="B40608" s="1" t="s">
        <v>1995</v>
      </c>
      <c r="C40608" s="1" t="s">
        <v>115</v>
      </c>
      <c r="D40608" s="1" t="s">
        <v>29</v>
      </c>
      <c r="E40608" s="1" t="s">
        <v>1051</v>
      </c>
      <c r="F40608" s="1" t="s">
        <v>1076</v>
      </c>
      <c r="G40608">
        <v>1</v>
      </c>
      <c r="H40608">
        <v>67</v>
      </c>
      <c r="I40608" s="1" t="s">
        <v>104</v>
      </c>
      <c r="J40608" s="1" t="s">
        <v>1078</v>
      </c>
      <c r="K40608" s="1" t="s">
        <v>1270</v>
      </c>
      <c r="L40608" s="1" t="s">
        <v>188</v>
      </c>
      <c r="M40608" s="1">
        <v>4</v>
      </c>
      <c r="N40608" s="1">
        <v>3.83</v>
      </c>
    </row>
    <row r="40609" spans="1:14" x14ac:dyDescent="0.3">
      <c r="A40609">
        <v>10</v>
      </c>
      <c r="B40609" s="1" t="s">
        <v>1996</v>
      </c>
      <c r="C40609" s="1" t="s">
        <v>111</v>
      </c>
      <c r="D40609" s="1" t="s">
        <v>29</v>
      </c>
      <c r="E40609" s="1" t="s">
        <v>1051</v>
      </c>
      <c r="F40609" s="1" t="s">
        <v>1076</v>
      </c>
      <c r="G40609">
        <v>1</v>
      </c>
      <c r="H40609">
        <v>93</v>
      </c>
      <c r="I40609" s="1" t="s">
        <v>105</v>
      </c>
      <c r="J40609" s="1" t="s">
        <v>1078</v>
      </c>
      <c r="K40609" s="1" t="s">
        <v>1270</v>
      </c>
      <c r="L40609" s="1" t="s">
        <v>188</v>
      </c>
      <c r="M40609" s="1">
        <v>5</v>
      </c>
      <c r="N40609" s="1">
        <v>3.13</v>
      </c>
    </row>
    <row r="40610" spans="1:14" x14ac:dyDescent="0.3">
      <c r="A40610">
        <v>10</v>
      </c>
      <c r="B40610" s="1" t="s">
        <v>1997</v>
      </c>
      <c r="C40610" s="1" t="s">
        <v>115</v>
      </c>
      <c r="D40610" s="1" t="s">
        <v>29</v>
      </c>
      <c r="E40610" s="1" t="s">
        <v>1051</v>
      </c>
      <c r="F40610" s="1" t="s">
        <v>1076</v>
      </c>
      <c r="G40610">
        <v>1</v>
      </c>
      <c r="H40610">
        <v>84</v>
      </c>
      <c r="I40610" s="1" t="s">
        <v>105</v>
      </c>
      <c r="J40610" s="1" t="s">
        <v>1078</v>
      </c>
      <c r="K40610" s="1" t="s">
        <v>1270</v>
      </c>
      <c r="L40610" s="1" t="s">
        <v>188</v>
      </c>
      <c r="M40610" s="1">
        <v>5</v>
      </c>
      <c r="N40610" s="1">
        <v>3.32</v>
      </c>
    </row>
    <row r="40611" spans="1:14" x14ac:dyDescent="0.3">
      <c r="A40611">
        <v>10</v>
      </c>
      <c r="B40611" s="1" t="s">
        <v>1998</v>
      </c>
      <c r="C40611" s="1" t="s">
        <v>115</v>
      </c>
      <c r="D40611" s="1" t="s">
        <v>29</v>
      </c>
      <c r="E40611" s="1" t="s">
        <v>1051</v>
      </c>
      <c r="F40611" s="1" t="s">
        <v>1076</v>
      </c>
      <c r="G40611">
        <v>1</v>
      </c>
      <c r="H40611">
        <v>56</v>
      </c>
      <c r="I40611" s="1" t="s">
        <v>103</v>
      </c>
      <c r="J40611" s="1" t="s">
        <v>1078</v>
      </c>
      <c r="K40611" s="1" t="s">
        <v>1270</v>
      </c>
      <c r="L40611" s="1" t="s">
        <v>188</v>
      </c>
      <c r="M40611" s="1">
        <v>3</v>
      </c>
      <c r="N40611" s="1">
        <v>3.59</v>
      </c>
    </row>
    <row r="40612" spans="1:14" x14ac:dyDescent="0.3">
      <c r="A40612">
        <v>10</v>
      </c>
      <c r="B40612" s="1" t="s">
        <v>1999</v>
      </c>
      <c r="C40612" s="1" t="s">
        <v>111</v>
      </c>
      <c r="D40612" s="1" t="s">
        <v>29</v>
      </c>
      <c r="E40612" s="1" t="s">
        <v>1051</v>
      </c>
      <c r="F40612" s="1" t="s">
        <v>1076</v>
      </c>
      <c r="G40612">
        <v>1</v>
      </c>
      <c r="H40612">
        <v>55</v>
      </c>
      <c r="I40612" s="1" t="s">
        <v>103</v>
      </c>
      <c r="J40612" s="1" t="s">
        <v>1078</v>
      </c>
      <c r="K40612" s="1" t="s">
        <v>1270</v>
      </c>
      <c r="L40612" s="1" t="s">
        <v>188</v>
      </c>
      <c r="M40612" s="1">
        <v>3</v>
      </c>
      <c r="N40612" s="1">
        <v>3.63</v>
      </c>
    </row>
    <row r="40613" spans="1:14" x14ac:dyDescent="0.3">
      <c r="A40613">
        <v>10</v>
      </c>
      <c r="B40613" s="1" t="s">
        <v>2000</v>
      </c>
      <c r="C40613" s="1" t="s">
        <v>111</v>
      </c>
      <c r="D40613" s="1" t="s">
        <v>29</v>
      </c>
      <c r="E40613" s="1" t="s">
        <v>1051</v>
      </c>
      <c r="F40613" s="1" t="s">
        <v>1076</v>
      </c>
      <c r="G40613">
        <v>1</v>
      </c>
      <c r="H40613">
        <v>63</v>
      </c>
      <c r="I40613" s="1" t="s">
        <v>104</v>
      </c>
      <c r="J40613" s="1" t="s">
        <v>1078</v>
      </c>
      <c r="K40613" s="1" t="s">
        <v>1270</v>
      </c>
      <c r="L40613" s="1" t="s">
        <v>188</v>
      </c>
      <c r="M40613" s="1">
        <v>4</v>
      </c>
      <c r="N40613" s="1">
        <v>3.33</v>
      </c>
    </row>
    <row r="40614" spans="1:14" x14ac:dyDescent="0.3">
      <c r="A40614">
        <v>10</v>
      </c>
      <c r="B40614" s="1" t="s">
        <v>2001</v>
      </c>
      <c r="C40614" s="1" t="s">
        <v>115</v>
      </c>
      <c r="D40614" s="1" t="s">
        <v>29</v>
      </c>
      <c r="E40614" s="1" t="s">
        <v>1051</v>
      </c>
      <c r="F40614" s="1" t="s">
        <v>1076</v>
      </c>
      <c r="G40614">
        <v>1</v>
      </c>
      <c r="H40614">
        <v>96</v>
      </c>
      <c r="I40614" s="1" t="s">
        <v>105</v>
      </c>
      <c r="J40614" s="1" t="s">
        <v>1078</v>
      </c>
      <c r="K40614" s="1" t="s">
        <v>1270</v>
      </c>
      <c r="L40614" s="1" t="s">
        <v>188</v>
      </c>
      <c r="M40614" s="1">
        <v>5</v>
      </c>
      <c r="N40614" s="1">
        <v>3.68</v>
      </c>
    </row>
    <row r="40615" spans="1:14" x14ac:dyDescent="0.3">
      <c r="A40615">
        <v>10</v>
      </c>
      <c r="B40615" s="1" t="s">
        <v>2002</v>
      </c>
      <c r="C40615" s="1" t="s">
        <v>115</v>
      </c>
      <c r="D40615" s="1" t="s">
        <v>29</v>
      </c>
      <c r="E40615" s="1" t="s">
        <v>1051</v>
      </c>
      <c r="F40615" s="1" t="s">
        <v>1076</v>
      </c>
      <c r="G40615">
        <v>1</v>
      </c>
      <c r="H40615">
        <v>40</v>
      </c>
      <c r="I40615" s="1" t="s">
        <v>101</v>
      </c>
      <c r="J40615" s="1" t="s">
        <v>1078</v>
      </c>
      <c r="K40615" s="1" t="s">
        <v>1270</v>
      </c>
      <c r="L40615" s="1" t="s">
        <v>188</v>
      </c>
      <c r="M40615" s="1">
        <v>1</v>
      </c>
      <c r="N40615" s="1">
        <v>2.96</v>
      </c>
    </row>
    <row r="40616" spans="1:14" x14ac:dyDescent="0.3">
      <c r="A40616">
        <v>10</v>
      </c>
      <c r="B40616" s="1" t="s">
        <v>2003</v>
      </c>
      <c r="C40616" s="1" t="s">
        <v>115</v>
      </c>
      <c r="D40616" s="1" t="s">
        <v>29</v>
      </c>
      <c r="E40616" s="1" t="s">
        <v>1051</v>
      </c>
      <c r="F40616" s="1" t="s">
        <v>1076</v>
      </c>
      <c r="G40616">
        <v>1</v>
      </c>
      <c r="H40616">
        <v>47</v>
      </c>
      <c r="I40616" s="1" t="s">
        <v>102</v>
      </c>
      <c r="J40616" s="1" t="s">
        <v>1078</v>
      </c>
      <c r="K40616" s="1" t="s">
        <v>1270</v>
      </c>
      <c r="L40616" s="1" t="s">
        <v>188</v>
      </c>
      <c r="M40616" s="1">
        <v>2</v>
      </c>
      <c r="N40616" s="1">
        <v>3.5</v>
      </c>
    </row>
    <row r="40617" spans="1:14" x14ac:dyDescent="0.3">
      <c r="A40617">
        <v>10</v>
      </c>
      <c r="B40617" s="1" t="s">
        <v>2004</v>
      </c>
      <c r="C40617" s="1" t="s">
        <v>115</v>
      </c>
      <c r="D40617" s="1" t="s">
        <v>29</v>
      </c>
      <c r="E40617" s="1" t="s">
        <v>1051</v>
      </c>
      <c r="F40617" s="1" t="s">
        <v>1076</v>
      </c>
      <c r="G40617">
        <v>1</v>
      </c>
      <c r="H40617">
        <v>43</v>
      </c>
      <c r="I40617" s="1" t="s">
        <v>101</v>
      </c>
      <c r="J40617" s="1" t="s">
        <v>1078</v>
      </c>
      <c r="K40617" s="1" t="s">
        <v>1270</v>
      </c>
      <c r="L40617" s="1" t="s">
        <v>188</v>
      </c>
      <c r="M40617" s="1">
        <v>1</v>
      </c>
      <c r="N40617" s="1">
        <v>3.64</v>
      </c>
    </row>
    <row r="40618" spans="1:14" x14ac:dyDescent="0.3">
      <c r="A40618">
        <v>10</v>
      </c>
      <c r="B40618" s="1" t="s">
        <v>2005</v>
      </c>
      <c r="C40618" s="1" t="s">
        <v>115</v>
      </c>
      <c r="D40618" s="1" t="s">
        <v>29</v>
      </c>
      <c r="E40618" s="1" t="s">
        <v>1051</v>
      </c>
      <c r="F40618" s="1" t="s">
        <v>1076</v>
      </c>
      <c r="G40618">
        <v>1</v>
      </c>
      <c r="H40618">
        <v>69</v>
      </c>
      <c r="I40618" s="1" t="s">
        <v>104</v>
      </c>
      <c r="J40618" s="1" t="s">
        <v>1078</v>
      </c>
      <c r="K40618" s="1" t="s">
        <v>1270</v>
      </c>
      <c r="L40618" s="1" t="s">
        <v>188</v>
      </c>
      <c r="M40618" s="1">
        <v>4</v>
      </c>
      <c r="N40618" s="1">
        <v>2.85</v>
      </c>
    </row>
    <row r="40619" spans="1:14" x14ac:dyDescent="0.3">
      <c r="A40619">
        <v>10</v>
      </c>
      <c r="B40619" s="1" t="s">
        <v>2006</v>
      </c>
      <c r="C40619" s="1" t="s">
        <v>115</v>
      </c>
      <c r="D40619" s="1" t="s">
        <v>29</v>
      </c>
      <c r="E40619" s="1" t="s">
        <v>1051</v>
      </c>
      <c r="F40619" s="1" t="s">
        <v>1076</v>
      </c>
      <c r="G40619">
        <v>1</v>
      </c>
      <c r="H40619">
        <v>45</v>
      </c>
      <c r="I40619" s="1" t="s">
        <v>102</v>
      </c>
      <c r="J40619" s="1" t="s">
        <v>1078</v>
      </c>
      <c r="K40619" s="1" t="s">
        <v>1270</v>
      </c>
      <c r="L40619" s="1" t="s">
        <v>188</v>
      </c>
      <c r="M40619" s="1">
        <v>2</v>
      </c>
      <c r="N40619" s="1">
        <v>3.2</v>
      </c>
    </row>
    <row r="40620" spans="1:14" x14ac:dyDescent="0.3">
      <c r="A40620">
        <v>10</v>
      </c>
      <c r="B40620" s="1" t="s">
        <v>2007</v>
      </c>
      <c r="C40620" s="1" t="s">
        <v>115</v>
      </c>
      <c r="D40620" s="1" t="s">
        <v>29</v>
      </c>
      <c r="E40620" s="1" t="s">
        <v>1051</v>
      </c>
      <c r="F40620" s="1" t="s">
        <v>1076</v>
      </c>
      <c r="G40620">
        <v>1</v>
      </c>
      <c r="H40620">
        <v>62</v>
      </c>
      <c r="I40620" s="1" t="s">
        <v>104</v>
      </c>
      <c r="J40620" s="1" t="s">
        <v>1078</v>
      </c>
      <c r="K40620" s="1" t="s">
        <v>1270</v>
      </c>
      <c r="L40620" s="1" t="s">
        <v>188</v>
      </c>
      <c r="M40620" s="1">
        <v>4</v>
      </c>
      <c r="N40620" s="1">
        <v>3.38</v>
      </c>
    </row>
    <row r="40621" spans="1:14" x14ac:dyDescent="0.3">
      <c r="A40621">
        <v>10</v>
      </c>
      <c r="B40621" s="1" t="s">
        <v>2008</v>
      </c>
      <c r="C40621" s="1" t="s">
        <v>111</v>
      </c>
      <c r="D40621" s="1" t="s">
        <v>29</v>
      </c>
      <c r="E40621" s="1" t="s">
        <v>1051</v>
      </c>
      <c r="F40621" s="1" t="s">
        <v>1076</v>
      </c>
      <c r="G40621">
        <v>1</v>
      </c>
      <c r="H40621">
        <v>66</v>
      </c>
      <c r="I40621" s="1" t="s">
        <v>104</v>
      </c>
      <c r="J40621" s="1" t="s">
        <v>1078</v>
      </c>
      <c r="K40621" s="1" t="s">
        <v>1270</v>
      </c>
      <c r="L40621" s="1" t="s">
        <v>188</v>
      </c>
      <c r="M40621" s="1">
        <v>4</v>
      </c>
      <c r="N40621" s="1">
        <v>3.85</v>
      </c>
    </row>
    <row r="40622" spans="1:14" x14ac:dyDescent="0.3">
      <c r="A40622">
        <v>10</v>
      </c>
      <c r="B40622" s="1" t="s">
        <v>2009</v>
      </c>
      <c r="C40622" s="1" t="s">
        <v>111</v>
      </c>
      <c r="D40622" s="1" t="s">
        <v>29</v>
      </c>
      <c r="E40622" s="1" t="s">
        <v>1051</v>
      </c>
      <c r="F40622" s="1" t="s">
        <v>1076</v>
      </c>
      <c r="G40622">
        <v>1</v>
      </c>
      <c r="H40622">
        <v>51</v>
      </c>
      <c r="I40622" s="1" t="s">
        <v>103</v>
      </c>
      <c r="J40622" s="1" t="s">
        <v>1078</v>
      </c>
      <c r="K40622" s="1" t="s">
        <v>1270</v>
      </c>
      <c r="L40622" s="1" t="s">
        <v>188</v>
      </c>
      <c r="M40622" s="1">
        <v>3</v>
      </c>
      <c r="N40622" s="1">
        <v>3.32</v>
      </c>
    </row>
    <row r="40623" spans="1:14" x14ac:dyDescent="0.3">
      <c r="A40623">
        <v>10</v>
      </c>
      <c r="B40623" s="1" t="s">
        <v>2010</v>
      </c>
      <c r="C40623" s="1" t="s">
        <v>111</v>
      </c>
      <c r="D40623" s="1" t="s">
        <v>29</v>
      </c>
      <c r="E40623" s="1" t="s">
        <v>1051</v>
      </c>
      <c r="F40623" s="1" t="s">
        <v>1076</v>
      </c>
      <c r="G40623">
        <v>1</v>
      </c>
      <c r="H40623">
        <v>89</v>
      </c>
      <c r="I40623" s="1" t="s">
        <v>105</v>
      </c>
      <c r="J40623" s="1" t="s">
        <v>1078</v>
      </c>
      <c r="K40623" s="1" t="s">
        <v>1270</v>
      </c>
      <c r="L40623" s="1" t="s">
        <v>188</v>
      </c>
      <c r="M40623" s="1">
        <v>5</v>
      </c>
      <c r="N40623" s="1">
        <v>3</v>
      </c>
    </row>
    <row r="40624" spans="1:14" x14ac:dyDescent="0.3">
      <c r="A40624">
        <v>10</v>
      </c>
      <c r="B40624" s="1" t="s">
        <v>2011</v>
      </c>
      <c r="C40624" s="1" t="s">
        <v>111</v>
      </c>
      <c r="D40624" s="1" t="s">
        <v>29</v>
      </c>
      <c r="E40624" s="1" t="s">
        <v>1051</v>
      </c>
      <c r="F40624" s="1" t="s">
        <v>1076</v>
      </c>
      <c r="G40624">
        <v>1</v>
      </c>
      <c r="H40624">
        <v>59</v>
      </c>
      <c r="I40624" s="1" t="s">
        <v>103</v>
      </c>
      <c r="J40624" s="1" t="s">
        <v>1078</v>
      </c>
      <c r="K40624" s="1" t="s">
        <v>1270</v>
      </c>
      <c r="L40624" s="1" t="s">
        <v>188</v>
      </c>
      <c r="M40624" s="1">
        <v>3</v>
      </c>
      <c r="N40624" s="1">
        <v>3.37</v>
      </c>
    </row>
    <row r="40625" spans="1:14" x14ac:dyDescent="0.3">
      <c r="A40625">
        <v>10</v>
      </c>
      <c r="B40625" s="1" t="s">
        <v>2012</v>
      </c>
      <c r="C40625" s="1" t="s">
        <v>115</v>
      </c>
      <c r="D40625" s="1" t="s">
        <v>29</v>
      </c>
      <c r="E40625" s="1" t="s">
        <v>1051</v>
      </c>
      <c r="F40625" s="1" t="s">
        <v>1076</v>
      </c>
      <c r="G40625">
        <v>1</v>
      </c>
      <c r="H40625">
        <v>66</v>
      </c>
      <c r="I40625" s="1" t="s">
        <v>104</v>
      </c>
      <c r="J40625" s="1" t="s">
        <v>1078</v>
      </c>
      <c r="K40625" s="1" t="s">
        <v>1270</v>
      </c>
      <c r="L40625" s="1" t="s">
        <v>188</v>
      </c>
      <c r="M40625" s="1">
        <v>4</v>
      </c>
      <c r="N40625" s="1">
        <v>3.19</v>
      </c>
    </row>
    <row r="40626" spans="1:14" x14ac:dyDescent="0.3">
      <c r="A40626">
        <v>10</v>
      </c>
      <c r="B40626" s="1" t="s">
        <v>2013</v>
      </c>
      <c r="C40626" s="1" t="s">
        <v>115</v>
      </c>
      <c r="D40626" s="1" t="s">
        <v>29</v>
      </c>
      <c r="E40626" s="1" t="s">
        <v>1051</v>
      </c>
      <c r="F40626" s="1" t="s">
        <v>1076</v>
      </c>
      <c r="G40626">
        <v>1</v>
      </c>
      <c r="H40626">
        <v>64</v>
      </c>
      <c r="I40626" s="1" t="s">
        <v>104</v>
      </c>
      <c r="J40626" s="1" t="s">
        <v>1078</v>
      </c>
      <c r="K40626" s="1" t="s">
        <v>1270</v>
      </c>
      <c r="L40626" s="1" t="s">
        <v>188</v>
      </c>
      <c r="M40626" s="1">
        <v>4</v>
      </c>
      <c r="N40626" s="1">
        <v>3.57</v>
      </c>
    </row>
    <row r="40627" spans="1:14" x14ac:dyDescent="0.3">
      <c r="A40627">
        <v>10</v>
      </c>
      <c r="B40627" s="1" t="s">
        <v>2014</v>
      </c>
      <c r="C40627" s="1" t="s">
        <v>111</v>
      </c>
      <c r="D40627" s="1" t="s">
        <v>29</v>
      </c>
      <c r="E40627" s="1" t="s">
        <v>1051</v>
      </c>
      <c r="F40627" s="1" t="s">
        <v>1076</v>
      </c>
      <c r="G40627">
        <v>1</v>
      </c>
      <c r="H40627">
        <v>87</v>
      </c>
      <c r="I40627" s="1" t="s">
        <v>105</v>
      </c>
      <c r="J40627" s="1" t="s">
        <v>1078</v>
      </c>
      <c r="K40627" s="1" t="s">
        <v>1270</v>
      </c>
      <c r="L40627" s="1" t="s">
        <v>188</v>
      </c>
      <c r="M40627" s="1">
        <v>5</v>
      </c>
      <c r="N40627" s="1">
        <v>3.85</v>
      </c>
    </row>
    <row r="40628" spans="1:14" x14ac:dyDescent="0.3">
      <c r="A40628">
        <v>10</v>
      </c>
      <c r="B40628" s="1" t="s">
        <v>2015</v>
      </c>
      <c r="C40628" s="1" t="s">
        <v>111</v>
      </c>
      <c r="D40628" s="1" t="s">
        <v>29</v>
      </c>
      <c r="E40628" s="1" t="s">
        <v>1051</v>
      </c>
      <c r="F40628" s="1" t="s">
        <v>1076</v>
      </c>
      <c r="G40628">
        <v>1</v>
      </c>
      <c r="H40628">
        <v>22</v>
      </c>
      <c r="I40628" s="1" t="s">
        <v>100</v>
      </c>
      <c r="J40628" s="1" t="s">
        <v>1078</v>
      </c>
      <c r="K40628" s="1" t="s">
        <v>1270</v>
      </c>
      <c r="L40628" s="1" t="s">
        <v>188</v>
      </c>
      <c r="M40628" s="1">
        <v>0</v>
      </c>
      <c r="N40628" s="1">
        <v>3.47</v>
      </c>
    </row>
    <row r="40629" spans="1:14" x14ac:dyDescent="0.3">
      <c r="A40629">
        <v>10</v>
      </c>
      <c r="B40629" s="1" t="s">
        <v>2016</v>
      </c>
      <c r="C40629" s="1" t="s">
        <v>115</v>
      </c>
      <c r="D40629" s="1" t="s">
        <v>29</v>
      </c>
      <c r="E40629" s="1" t="s">
        <v>1051</v>
      </c>
      <c r="F40629" s="1" t="s">
        <v>1076</v>
      </c>
      <c r="G40629">
        <v>1</v>
      </c>
      <c r="H40629">
        <v>44</v>
      </c>
      <c r="I40629" s="1" t="s">
        <v>101</v>
      </c>
      <c r="J40629" s="1" t="s">
        <v>1078</v>
      </c>
      <c r="K40629" s="1" t="s">
        <v>1270</v>
      </c>
      <c r="L40629" s="1" t="s">
        <v>188</v>
      </c>
      <c r="M40629" s="1">
        <v>1</v>
      </c>
      <c r="N40629" s="1">
        <v>3.25</v>
      </c>
    </row>
    <row r="40630" spans="1:14" x14ac:dyDescent="0.3">
      <c r="A40630">
        <v>10</v>
      </c>
      <c r="B40630" s="1" t="s">
        <v>2017</v>
      </c>
      <c r="C40630" s="1" t="s">
        <v>111</v>
      </c>
      <c r="D40630" s="1" t="s">
        <v>29</v>
      </c>
      <c r="E40630" s="1" t="s">
        <v>1051</v>
      </c>
      <c r="F40630" s="1" t="s">
        <v>1076</v>
      </c>
      <c r="G40630">
        <v>1</v>
      </c>
      <c r="H40630">
        <v>58</v>
      </c>
      <c r="I40630" s="1" t="s">
        <v>103</v>
      </c>
      <c r="J40630" s="1" t="s">
        <v>1078</v>
      </c>
      <c r="K40630" s="1" t="s">
        <v>1270</v>
      </c>
      <c r="L40630" s="1" t="s">
        <v>188</v>
      </c>
      <c r="M40630" s="1">
        <v>3</v>
      </c>
      <c r="N40630" s="1">
        <v>3.66</v>
      </c>
    </row>
    <row r="40631" spans="1:14" x14ac:dyDescent="0.3">
      <c r="A40631">
        <v>10</v>
      </c>
      <c r="B40631" s="1" t="s">
        <v>2018</v>
      </c>
      <c r="C40631" s="1" t="s">
        <v>111</v>
      </c>
      <c r="D40631" s="1" t="s">
        <v>29</v>
      </c>
      <c r="E40631" s="1" t="s">
        <v>1051</v>
      </c>
      <c r="F40631" s="1" t="s">
        <v>1076</v>
      </c>
      <c r="G40631">
        <v>1</v>
      </c>
      <c r="H40631">
        <v>94</v>
      </c>
      <c r="I40631" s="1" t="s">
        <v>105</v>
      </c>
      <c r="J40631" s="1" t="s">
        <v>1078</v>
      </c>
      <c r="K40631" s="1" t="s">
        <v>1270</v>
      </c>
      <c r="L40631" s="1" t="s">
        <v>188</v>
      </c>
      <c r="M40631" s="1">
        <v>5</v>
      </c>
      <c r="N40631" s="1">
        <v>3.97</v>
      </c>
    </row>
    <row r="40632" spans="1:14" x14ac:dyDescent="0.3">
      <c r="A40632">
        <v>10</v>
      </c>
      <c r="B40632" s="1" t="s">
        <v>2019</v>
      </c>
      <c r="C40632" s="1" t="s">
        <v>115</v>
      </c>
      <c r="D40632" s="1" t="s">
        <v>29</v>
      </c>
      <c r="E40632" s="1" t="s">
        <v>1051</v>
      </c>
      <c r="F40632" s="1" t="s">
        <v>1076</v>
      </c>
      <c r="G40632">
        <v>1</v>
      </c>
      <c r="H40632">
        <v>42</v>
      </c>
      <c r="I40632" s="1" t="s">
        <v>101</v>
      </c>
      <c r="J40632" s="1" t="s">
        <v>1078</v>
      </c>
      <c r="K40632" s="1" t="s">
        <v>1270</v>
      </c>
      <c r="L40632" s="1" t="s">
        <v>188</v>
      </c>
      <c r="M40632" s="1">
        <v>1</v>
      </c>
      <c r="N40632" s="1">
        <v>3.22</v>
      </c>
    </row>
    <row r="40633" spans="1:14" x14ac:dyDescent="0.3">
      <c r="A40633">
        <v>10</v>
      </c>
      <c r="B40633" s="1" t="s">
        <v>2020</v>
      </c>
      <c r="C40633" s="1" t="s">
        <v>111</v>
      </c>
      <c r="D40633" s="1" t="s">
        <v>29</v>
      </c>
      <c r="E40633" s="1" t="s">
        <v>1051</v>
      </c>
      <c r="F40633" s="1" t="s">
        <v>1076</v>
      </c>
      <c r="G40633">
        <v>1</v>
      </c>
      <c r="H40633">
        <v>92</v>
      </c>
      <c r="I40633" s="1" t="s">
        <v>105</v>
      </c>
      <c r="J40633" s="1" t="s">
        <v>1078</v>
      </c>
      <c r="K40633" s="1" t="s">
        <v>1270</v>
      </c>
      <c r="L40633" s="1" t="s">
        <v>188</v>
      </c>
      <c r="M40633" s="1">
        <v>5</v>
      </c>
      <c r="N40633" s="1">
        <v>3.57</v>
      </c>
    </row>
    <row r="40634" spans="1:14" x14ac:dyDescent="0.3">
      <c r="A40634">
        <v>10</v>
      </c>
      <c r="B40634" s="1" t="s">
        <v>2021</v>
      </c>
      <c r="C40634" s="1" t="s">
        <v>115</v>
      </c>
      <c r="D40634" s="1" t="s">
        <v>29</v>
      </c>
      <c r="E40634" s="1" t="s">
        <v>1051</v>
      </c>
      <c r="F40634" s="1" t="s">
        <v>1076</v>
      </c>
      <c r="G40634">
        <v>1</v>
      </c>
      <c r="H40634">
        <v>87</v>
      </c>
      <c r="I40634" s="1" t="s">
        <v>105</v>
      </c>
      <c r="J40634" s="1" t="s">
        <v>1078</v>
      </c>
      <c r="K40634" s="1" t="s">
        <v>1270</v>
      </c>
      <c r="L40634" s="1" t="s">
        <v>188</v>
      </c>
      <c r="M40634" s="1">
        <v>5</v>
      </c>
      <c r="N40634" s="1">
        <v>2.71</v>
      </c>
    </row>
    <row r="40635" spans="1:14" x14ac:dyDescent="0.3">
      <c r="A40635">
        <v>10</v>
      </c>
      <c r="B40635" s="1" t="s">
        <v>2022</v>
      </c>
      <c r="C40635" s="1" t="s">
        <v>115</v>
      </c>
      <c r="D40635" s="1" t="s">
        <v>29</v>
      </c>
      <c r="E40635" s="1" t="s">
        <v>1051</v>
      </c>
      <c r="F40635" s="1" t="s">
        <v>1076</v>
      </c>
      <c r="G40635">
        <v>1</v>
      </c>
      <c r="H40635">
        <v>45</v>
      </c>
      <c r="I40635" s="1" t="s">
        <v>102</v>
      </c>
      <c r="J40635" s="1" t="s">
        <v>1078</v>
      </c>
      <c r="K40635" s="1" t="s">
        <v>1270</v>
      </c>
      <c r="L40635" s="1" t="s">
        <v>188</v>
      </c>
      <c r="M40635" s="1">
        <v>2</v>
      </c>
      <c r="N40635" s="1">
        <v>3.75</v>
      </c>
    </row>
    <row r="40636" spans="1:14" x14ac:dyDescent="0.3">
      <c r="A40636">
        <v>10</v>
      </c>
      <c r="B40636" s="1" t="s">
        <v>2023</v>
      </c>
      <c r="C40636" s="1" t="s">
        <v>111</v>
      </c>
      <c r="D40636" s="1" t="s">
        <v>29</v>
      </c>
      <c r="E40636" s="1" t="s">
        <v>1051</v>
      </c>
      <c r="F40636" s="1" t="s">
        <v>1076</v>
      </c>
      <c r="G40636">
        <v>1</v>
      </c>
      <c r="H40636">
        <v>34</v>
      </c>
      <c r="I40636" s="1" t="s">
        <v>100</v>
      </c>
      <c r="J40636" s="1" t="s">
        <v>1078</v>
      </c>
      <c r="K40636" s="1" t="s">
        <v>1270</v>
      </c>
      <c r="L40636" s="1" t="s">
        <v>188</v>
      </c>
      <c r="M40636" s="1">
        <v>0</v>
      </c>
      <c r="N40636" s="1">
        <v>3.5</v>
      </c>
    </row>
    <row r="40637" spans="1:14" x14ac:dyDescent="0.3">
      <c r="A40637">
        <v>10</v>
      </c>
      <c r="B40637" s="1" t="s">
        <v>2024</v>
      </c>
      <c r="C40637" s="1" t="s">
        <v>115</v>
      </c>
      <c r="D40637" s="1" t="s">
        <v>29</v>
      </c>
      <c r="E40637" s="1" t="s">
        <v>1051</v>
      </c>
      <c r="F40637" s="1" t="s">
        <v>1076</v>
      </c>
      <c r="G40637">
        <v>1</v>
      </c>
      <c r="H40637">
        <v>52</v>
      </c>
      <c r="I40637" s="1" t="s">
        <v>103</v>
      </c>
      <c r="J40637" s="1" t="s">
        <v>1078</v>
      </c>
      <c r="K40637" s="1" t="s">
        <v>1270</v>
      </c>
      <c r="L40637" s="1" t="s">
        <v>188</v>
      </c>
      <c r="M40637" s="1">
        <v>3</v>
      </c>
      <c r="N40637" s="1">
        <v>3.17</v>
      </c>
    </row>
    <row r="40638" spans="1:14" x14ac:dyDescent="0.3">
      <c r="A40638">
        <v>10</v>
      </c>
      <c r="B40638" s="1" t="s">
        <v>2025</v>
      </c>
      <c r="C40638" s="1" t="s">
        <v>115</v>
      </c>
      <c r="D40638" s="1" t="s">
        <v>29</v>
      </c>
      <c r="E40638" s="1" t="s">
        <v>1051</v>
      </c>
      <c r="F40638" s="1" t="s">
        <v>1076</v>
      </c>
      <c r="G40638">
        <v>1</v>
      </c>
      <c r="H40638">
        <v>69</v>
      </c>
      <c r="I40638" s="1" t="s">
        <v>104</v>
      </c>
      <c r="J40638" s="1" t="s">
        <v>1078</v>
      </c>
      <c r="K40638" s="1" t="s">
        <v>1270</v>
      </c>
      <c r="L40638" s="1" t="s">
        <v>188</v>
      </c>
      <c r="M40638" s="1">
        <v>4</v>
      </c>
      <c r="N40638" s="1">
        <v>3.43</v>
      </c>
    </row>
    <row r="40639" spans="1:14" x14ac:dyDescent="0.3">
      <c r="A40639">
        <v>10</v>
      </c>
      <c r="B40639" s="1" t="s">
        <v>2026</v>
      </c>
      <c r="C40639" s="1" t="s">
        <v>111</v>
      </c>
      <c r="D40639" s="1" t="s">
        <v>29</v>
      </c>
      <c r="E40639" s="1" t="s">
        <v>1051</v>
      </c>
      <c r="F40639" s="1" t="s">
        <v>1076</v>
      </c>
      <c r="G40639">
        <v>1</v>
      </c>
      <c r="H40639">
        <v>87</v>
      </c>
      <c r="I40639" s="1" t="s">
        <v>105</v>
      </c>
      <c r="J40639" s="1" t="s">
        <v>1078</v>
      </c>
      <c r="K40639" s="1" t="s">
        <v>1270</v>
      </c>
      <c r="L40639" s="1" t="s">
        <v>188</v>
      </c>
      <c r="M40639" s="1">
        <v>5</v>
      </c>
      <c r="N40639" s="1">
        <v>3.25</v>
      </c>
    </row>
    <row r="40640" spans="1:14" x14ac:dyDescent="0.3">
      <c r="A40640">
        <v>10</v>
      </c>
      <c r="B40640" s="1" t="s">
        <v>2027</v>
      </c>
      <c r="C40640" s="1" t="s">
        <v>111</v>
      </c>
      <c r="D40640" s="1" t="s">
        <v>29</v>
      </c>
      <c r="E40640" s="1" t="s">
        <v>1051</v>
      </c>
      <c r="F40640" s="1" t="s">
        <v>1076</v>
      </c>
      <c r="G40640">
        <v>1</v>
      </c>
      <c r="H40640">
        <v>33</v>
      </c>
      <c r="I40640" s="1" t="s">
        <v>100</v>
      </c>
      <c r="J40640" s="1" t="s">
        <v>1078</v>
      </c>
      <c r="K40640" s="1" t="s">
        <v>1270</v>
      </c>
      <c r="L40640" s="1" t="s">
        <v>188</v>
      </c>
      <c r="M40640" s="1">
        <v>0</v>
      </c>
      <c r="N40640" s="1">
        <v>3.1</v>
      </c>
    </row>
    <row r="40641" spans="1:14" x14ac:dyDescent="0.3">
      <c r="A40641">
        <v>10</v>
      </c>
      <c r="B40641" s="1" t="s">
        <v>2028</v>
      </c>
      <c r="C40641" s="1" t="s">
        <v>115</v>
      </c>
      <c r="D40641" s="1" t="s">
        <v>29</v>
      </c>
      <c r="E40641" s="1" t="s">
        <v>1051</v>
      </c>
      <c r="F40641" s="1" t="s">
        <v>1076</v>
      </c>
      <c r="G40641">
        <v>1</v>
      </c>
      <c r="H40641">
        <v>74</v>
      </c>
      <c r="I40641" s="1" t="s">
        <v>105</v>
      </c>
      <c r="J40641" s="1" t="s">
        <v>1078</v>
      </c>
      <c r="K40641" s="1" t="s">
        <v>1270</v>
      </c>
      <c r="L40641" s="1" t="s">
        <v>188</v>
      </c>
      <c r="M40641" s="1">
        <v>5</v>
      </c>
      <c r="N40641" s="1">
        <v>3.32</v>
      </c>
    </row>
    <row r="40642" spans="1:14" x14ac:dyDescent="0.3">
      <c r="A40642">
        <v>10</v>
      </c>
      <c r="B40642" s="1" t="s">
        <v>2029</v>
      </c>
      <c r="C40642" s="1" t="s">
        <v>111</v>
      </c>
      <c r="D40642" s="1" t="s">
        <v>29</v>
      </c>
      <c r="E40642" s="1" t="s">
        <v>1051</v>
      </c>
      <c r="F40642" s="1" t="s">
        <v>1076</v>
      </c>
      <c r="G40642">
        <v>1</v>
      </c>
      <c r="H40642">
        <v>58</v>
      </c>
      <c r="I40642" s="1" t="s">
        <v>103</v>
      </c>
      <c r="J40642" s="1" t="s">
        <v>1078</v>
      </c>
      <c r="K40642" s="1" t="s">
        <v>1270</v>
      </c>
      <c r="L40642" s="1" t="s">
        <v>188</v>
      </c>
      <c r="M40642" s="1">
        <v>3</v>
      </c>
      <c r="N40642" s="1">
        <v>3.38</v>
      </c>
    </row>
    <row r="40643" spans="1:14" x14ac:dyDescent="0.3">
      <c r="A40643">
        <v>10</v>
      </c>
      <c r="B40643" s="1" t="s">
        <v>2030</v>
      </c>
      <c r="C40643" s="1" t="s">
        <v>111</v>
      </c>
      <c r="D40643" s="1" t="s">
        <v>29</v>
      </c>
      <c r="E40643" s="1" t="s">
        <v>1051</v>
      </c>
      <c r="F40643" s="1" t="s">
        <v>1076</v>
      </c>
      <c r="G40643">
        <v>1</v>
      </c>
      <c r="H40643">
        <v>43</v>
      </c>
      <c r="I40643" s="1" t="s">
        <v>101</v>
      </c>
      <c r="J40643" s="1" t="s">
        <v>1078</v>
      </c>
      <c r="K40643" s="1" t="s">
        <v>1270</v>
      </c>
      <c r="L40643" s="1" t="s">
        <v>188</v>
      </c>
      <c r="M40643" s="1">
        <v>1</v>
      </c>
      <c r="N40643" s="1">
        <v>3.37</v>
      </c>
    </row>
    <row r="40644" spans="1:14" x14ac:dyDescent="0.3">
      <c r="A40644">
        <v>10</v>
      </c>
      <c r="B40644" s="1" t="s">
        <v>2031</v>
      </c>
      <c r="C40644" s="1" t="s">
        <v>111</v>
      </c>
      <c r="D40644" s="1" t="s">
        <v>29</v>
      </c>
      <c r="E40644" s="1" t="s">
        <v>1051</v>
      </c>
      <c r="F40644" s="1" t="s">
        <v>1076</v>
      </c>
      <c r="G40644">
        <v>1</v>
      </c>
      <c r="H40644">
        <v>64</v>
      </c>
      <c r="I40644" s="1" t="s">
        <v>104</v>
      </c>
      <c r="J40644" s="1" t="s">
        <v>1078</v>
      </c>
      <c r="K40644" s="1" t="s">
        <v>1270</v>
      </c>
      <c r="L40644" s="1" t="s">
        <v>188</v>
      </c>
      <c r="M40644" s="1">
        <v>4</v>
      </c>
      <c r="N40644" s="1">
        <v>3.07</v>
      </c>
    </row>
    <row r="40645" spans="1:14" x14ac:dyDescent="0.3">
      <c r="A40645">
        <v>10</v>
      </c>
      <c r="B40645" s="1" t="s">
        <v>2032</v>
      </c>
      <c r="C40645" s="1" t="s">
        <v>111</v>
      </c>
      <c r="D40645" s="1" t="s">
        <v>29</v>
      </c>
      <c r="E40645" s="1" t="s">
        <v>1051</v>
      </c>
      <c r="F40645" s="1" t="s">
        <v>1076</v>
      </c>
      <c r="G40645">
        <v>1</v>
      </c>
      <c r="H40645">
        <v>54</v>
      </c>
      <c r="I40645" s="1" t="s">
        <v>103</v>
      </c>
      <c r="J40645" s="1" t="s">
        <v>1078</v>
      </c>
      <c r="K40645" s="1" t="s">
        <v>1270</v>
      </c>
      <c r="L40645" s="1" t="s">
        <v>188</v>
      </c>
      <c r="M40645" s="1">
        <v>3</v>
      </c>
      <c r="N40645" s="1">
        <v>3.87</v>
      </c>
    </row>
    <row r="40646" spans="1:14" x14ac:dyDescent="0.3">
      <c r="A40646">
        <v>10</v>
      </c>
      <c r="B40646" s="1" t="s">
        <v>2033</v>
      </c>
      <c r="C40646" s="1" t="s">
        <v>111</v>
      </c>
      <c r="D40646" s="1" t="s">
        <v>29</v>
      </c>
      <c r="E40646" s="1" t="s">
        <v>1051</v>
      </c>
      <c r="F40646" s="1" t="s">
        <v>1076</v>
      </c>
      <c r="G40646">
        <v>1</v>
      </c>
      <c r="H40646">
        <v>89</v>
      </c>
      <c r="I40646" s="1" t="s">
        <v>105</v>
      </c>
      <c r="J40646" s="1" t="s">
        <v>1078</v>
      </c>
      <c r="K40646" s="1" t="s">
        <v>1270</v>
      </c>
      <c r="L40646" s="1" t="s">
        <v>188</v>
      </c>
      <c r="M40646" s="1">
        <v>5</v>
      </c>
      <c r="N40646" s="1">
        <v>3.71</v>
      </c>
    </row>
    <row r="40647" spans="1:14" x14ac:dyDescent="0.3">
      <c r="A40647">
        <v>10</v>
      </c>
      <c r="B40647" s="1" t="s">
        <v>2034</v>
      </c>
      <c r="C40647" s="1" t="s">
        <v>111</v>
      </c>
      <c r="D40647" s="1" t="s">
        <v>29</v>
      </c>
      <c r="E40647" s="1" t="s">
        <v>1051</v>
      </c>
      <c r="F40647" s="1" t="s">
        <v>1076</v>
      </c>
      <c r="G40647">
        <v>1</v>
      </c>
      <c r="H40647">
        <v>57</v>
      </c>
      <c r="I40647" s="1" t="s">
        <v>103</v>
      </c>
      <c r="J40647" s="1" t="s">
        <v>1078</v>
      </c>
      <c r="K40647" s="1" t="s">
        <v>1270</v>
      </c>
      <c r="L40647" s="1" t="s">
        <v>188</v>
      </c>
      <c r="M40647" s="1">
        <v>3</v>
      </c>
      <c r="N40647" s="1">
        <v>3.73</v>
      </c>
    </row>
    <row r="40648" spans="1:14" x14ac:dyDescent="0.3">
      <c r="A40648">
        <v>10</v>
      </c>
      <c r="B40648" s="1" t="s">
        <v>2035</v>
      </c>
      <c r="C40648" s="1" t="s">
        <v>115</v>
      </c>
      <c r="D40648" s="1" t="s">
        <v>29</v>
      </c>
      <c r="E40648" s="1" t="s">
        <v>1051</v>
      </c>
      <c r="F40648" s="1" t="s">
        <v>1076</v>
      </c>
      <c r="G40648">
        <v>1</v>
      </c>
      <c r="H40648">
        <v>55</v>
      </c>
      <c r="I40648" s="1" t="s">
        <v>103</v>
      </c>
      <c r="J40648" s="1" t="s">
        <v>1078</v>
      </c>
      <c r="K40648" s="1" t="s">
        <v>1270</v>
      </c>
      <c r="L40648" s="1" t="s">
        <v>188</v>
      </c>
      <c r="M40648" s="1">
        <v>3</v>
      </c>
      <c r="N40648" s="1">
        <v>3.28</v>
      </c>
    </row>
    <row r="40649" spans="1:14" x14ac:dyDescent="0.3">
      <c r="A40649">
        <v>10</v>
      </c>
      <c r="B40649" s="1" t="s">
        <v>2036</v>
      </c>
      <c r="C40649" s="1" t="s">
        <v>115</v>
      </c>
      <c r="D40649" s="1" t="s">
        <v>29</v>
      </c>
      <c r="E40649" s="1" t="s">
        <v>1051</v>
      </c>
      <c r="F40649" s="1" t="s">
        <v>1076</v>
      </c>
      <c r="G40649">
        <v>1</v>
      </c>
      <c r="H40649">
        <v>82</v>
      </c>
      <c r="I40649" s="1" t="s">
        <v>105</v>
      </c>
      <c r="J40649" s="1" t="s">
        <v>1078</v>
      </c>
      <c r="K40649" s="1" t="s">
        <v>1270</v>
      </c>
      <c r="L40649" s="1" t="s">
        <v>188</v>
      </c>
      <c r="M40649" s="1">
        <v>5</v>
      </c>
      <c r="N40649" s="1">
        <v>3.67</v>
      </c>
    </row>
    <row r="40650" spans="1:14" x14ac:dyDescent="0.3">
      <c r="A40650">
        <v>10</v>
      </c>
      <c r="B40650" s="1" t="s">
        <v>2037</v>
      </c>
      <c r="C40650" s="1" t="s">
        <v>115</v>
      </c>
      <c r="D40650" s="1" t="s">
        <v>29</v>
      </c>
      <c r="E40650" s="1" t="s">
        <v>1051</v>
      </c>
      <c r="F40650" s="1" t="s">
        <v>1076</v>
      </c>
      <c r="G40650">
        <v>1</v>
      </c>
      <c r="H40650">
        <v>31</v>
      </c>
      <c r="I40650" s="1" t="s">
        <v>100</v>
      </c>
      <c r="J40650" s="1" t="s">
        <v>1078</v>
      </c>
      <c r="K40650" s="1" t="s">
        <v>1270</v>
      </c>
      <c r="L40650" s="1" t="s">
        <v>188</v>
      </c>
      <c r="M40650" s="1">
        <v>0</v>
      </c>
      <c r="N40650" s="1">
        <v>3.1</v>
      </c>
    </row>
    <row r="40651" spans="1:14" x14ac:dyDescent="0.3">
      <c r="A40651">
        <v>10</v>
      </c>
      <c r="B40651" s="1" t="s">
        <v>2038</v>
      </c>
      <c r="C40651" s="1" t="s">
        <v>111</v>
      </c>
      <c r="D40651" s="1" t="s">
        <v>29</v>
      </c>
      <c r="E40651" s="1" t="s">
        <v>1051</v>
      </c>
      <c r="F40651" s="1" t="s">
        <v>1076</v>
      </c>
      <c r="G40651">
        <v>1</v>
      </c>
      <c r="H40651">
        <v>48</v>
      </c>
      <c r="I40651" s="1" t="s">
        <v>102</v>
      </c>
      <c r="J40651" s="1" t="s">
        <v>1078</v>
      </c>
      <c r="K40651" s="1" t="s">
        <v>1270</v>
      </c>
      <c r="L40651" s="1" t="s">
        <v>188</v>
      </c>
      <c r="M40651" s="1">
        <v>2</v>
      </c>
      <c r="N40651" s="1">
        <v>3.4</v>
      </c>
    </row>
    <row r="40652" spans="1:14" x14ac:dyDescent="0.3">
      <c r="A40652">
        <v>10</v>
      </c>
      <c r="B40652" s="1" t="s">
        <v>2039</v>
      </c>
      <c r="C40652" s="1" t="s">
        <v>115</v>
      </c>
      <c r="D40652" s="1" t="s">
        <v>29</v>
      </c>
      <c r="E40652" s="1" t="s">
        <v>1051</v>
      </c>
      <c r="F40652" s="1" t="s">
        <v>1076</v>
      </c>
      <c r="G40652">
        <v>1</v>
      </c>
      <c r="H40652">
        <v>66</v>
      </c>
      <c r="I40652" s="1" t="s">
        <v>104</v>
      </c>
      <c r="J40652" s="1" t="s">
        <v>1078</v>
      </c>
      <c r="K40652" s="1" t="s">
        <v>1270</v>
      </c>
      <c r="L40652" s="1" t="s">
        <v>188</v>
      </c>
      <c r="M40652" s="1">
        <v>4</v>
      </c>
      <c r="N40652" s="1">
        <v>3.45</v>
      </c>
    </row>
    <row r="40653" spans="1:14" x14ac:dyDescent="0.3">
      <c r="A40653">
        <v>10</v>
      </c>
      <c r="B40653" s="1" t="s">
        <v>2040</v>
      </c>
      <c r="C40653" s="1" t="s">
        <v>115</v>
      </c>
      <c r="D40653" s="1" t="s">
        <v>29</v>
      </c>
      <c r="E40653" s="1" t="s">
        <v>1051</v>
      </c>
      <c r="F40653" s="1" t="s">
        <v>1076</v>
      </c>
      <c r="G40653">
        <v>1</v>
      </c>
      <c r="H40653">
        <v>90</v>
      </c>
      <c r="I40653" s="1" t="s">
        <v>105</v>
      </c>
      <c r="J40653" s="1" t="s">
        <v>1078</v>
      </c>
      <c r="K40653" s="1" t="s">
        <v>1270</v>
      </c>
      <c r="L40653" s="1" t="s">
        <v>188</v>
      </c>
      <c r="M40653" s="1">
        <v>5</v>
      </c>
      <c r="N40653" s="1">
        <v>3.68</v>
      </c>
    </row>
    <row r="40654" spans="1:14" x14ac:dyDescent="0.3">
      <c r="A40654">
        <v>10</v>
      </c>
      <c r="B40654" s="1" t="s">
        <v>2041</v>
      </c>
      <c r="C40654" s="1" t="s">
        <v>115</v>
      </c>
      <c r="D40654" s="1" t="s">
        <v>29</v>
      </c>
      <c r="E40654" s="1" t="s">
        <v>1051</v>
      </c>
      <c r="F40654" s="1" t="s">
        <v>1076</v>
      </c>
      <c r="G40654">
        <v>1</v>
      </c>
      <c r="H40654">
        <v>62</v>
      </c>
      <c r="I40654" s="1" t="s">
        <v>104</v>
      </c>
      <c r="J40654" s="1" t="s">
        <v>1078</v>
      </c>
      <c r="K40654" s="1" t="s">
        <v>1270</v>
      </c>
      <c r="L40654" s="1" t="s">
        <v>188</v>
      </c>
      <c r="M40654" s="1">
        <v>4</v>
      </c>
      <c r="N40654" s="1">
        <v>2.86</v>
      </c>
    </row>
    <row r="40655" spans="1:14" x14ac:dyDescent="0.3">
      <c r="A40655">
        <v>10</v>
      </c>
      <c r="B40655" s="1" t="s">
        <v>2042</v>
      </c>
      <c r="C40655" s="1" t="s">
        <v>115</v>
      </c>
      <c r="D40655" s="1" t="s">
        <v>29</v>
      </c>
      <c r="E40655" s="1" t="s">
        <v>1051</v>
      </c>
      <c r="F40655" s="1" t="s">
        <v>1076</v>
      </c>
      <c r="G40655">
        <v>1</v>
      </c>
      <c r="H40655">
        <v>45</v>
      </c>
      <c r="I40655" s="1" t="s">
        <v>102</v>
      </c>
      <c r="J40655" s="1" t="s">
        <v>1078</v>
      </c>
      <c r="K40655" s="1" t="s">
        <v>1270</v>
      </c>
      <c r="L40655" s="1" t="s">
        <v>188</v>
      </c>
      <c r="M40655" s="1">
        <v>2</v>
      </c>
      <c r="N40655" s="1">
        <v>3.63</v>
      </c>
    </row>
    <row r="40656" spans="1:14" x14ac:dyDescent="0.3">
      <c r="A40656">
        <v>10</v>
      </c>
      <c r="B40656" s="1" t="s">
        <v>2043</v>
      </c>
      <c r="C40656" s="1" t="s">
        <v>111</v>
      </c>
      <c r="D40656" s="1" t="s">
        <v>29</v>
      </c>
      <c r="E40656" s="1" t="s">
        <v>1051</v>
      </c>
      <c r="F40656" s="1" t="s">
        <v>1076</v>
      </c>
      <c r="G40656">
        <v>1</v>
      </c>
      <c r="H40656">
        <v>41</v>
      </c>
      <c r="I40656" s="1" t="s">
        <v>101</v>
      </c>
      <c r="J40656" s="1" t="s">
        <v>1078</v>
      </c>
      <c r="K40656" s="1" t="s">
        <v>1270</v>
      </c>
      <c r="L40656" s="1" t="s">
        <v>188</v>
      </c>
      <c r="M40656" s="1">
        <v>1</v>
      </c>
      <c r="N40656" s="1">
        <v>3.3</v>
      </c>
    </row>
    <row r="40657" spans="1:14" x14ac:dyDescent="0.3">
      <c r="A40657">
        <v>10</v>
      </c>
      <c r="B40657" s="1" t="s">
        <v>2044</v>
      </c>
      <c r="C40657" s="1" t="s">
        <v>115</v>
      </c>
      <c r="D40657" s="1" t="s">
        <v>29</v>
      </c>
      <c r="E40657" s="1" t="s">
        <v>1051</v>
      </c>
      <c r="F40657" s="1" t="s">
        <v>1076</v>
      </c>
      <c r="G40657">
        <v>1</v>
      </c>
      <c r="H40657">
        <v>80</v>
      </c>
      <c r="I40657" s="1" t="s">
        <v>105</v>
      </c>
      <c r="J40657" s="1" t="s">
        <v>1078</v>
      </c>
      <c r="K40657" s="1" t="s">
        <v>1270</v>
      </c>
      <c r="L40657" s="1" t="s">
        <v>188</v>
      </c>
      <c r="M40657" s="1">
        <v>5</v>
      </c>
      <c r="N40657" s="1">
        <v>3.01</v>
      </c>
    </row>
    <row r="40658" spans="1:14" x14ac:dyDescent="0.3">
      <c r="A40658">
        <v>10</v>
      </c>
      <c r="B40658" s="1" t="s">
        <v>2045</v>
      </c>
      <c r="C40658" s="1" t="s">
        <v>111</v>
      </c>
      <c r="D40658" s="1" t="s">
        <v>29</v>
      </c>
      <c r="E40658" s="1" t="s">
        <v>1051</v>
      </c>
      <c r="F40658" s="1" t="s">
        <v>1076</v>
      </c>
      <c r="G40658">
        <v>1</v>
      </c>
      <c r="H40658">
        <v>54</v>
      </c>
      <c r="I40658" s="1" t="s">
        <v>103</v>
      </c>
      <c r="J40658" s="1" t="s">
        <v>1078</v>
      </c>
      <c r="K40658" s="1" t="s">
        <v>1270</v>
      </c>
      <c r="L40658" s="1" t="s">
        <v>188</v>
      </c>
      <c r="M40658" s="1">
        <v>3</v>
      </c>
      <c r="N40658" s="1">
        <v>3.14</v>
      </c>
    </row>
    <row r="40659" spans="1:14" x14ac:dyDescent="0.3">
      <c r="A40659">
        <v>10</v>
      </c>
      <c r="B40659" s="1" t="s">
        <v>2046</v>
      </c>
      <c r="C40659" s="1" t="s">
        <v>115</v>
      </c>
      <c r="D40659" s="1" t="s">
        <v>29</v>
      </c>
      <c r="E40659" s="1" t="s">
        <v>1051</v>
      </c>
      <c r="F40659" s="1" t="s">
        <v>1076</v>
      </c>
      <c r="G40659">
        <v>1</v>
      </c>
      <c r="H40659">
        <v>29</v>
      </c>
      <c r="I40659" s="1" t="s">
        <v>100</v>
      </c>
      <c r="J40659" s="1" t="s">
        <v>1078</v>
      </c>
      <c r="K40659" s="1" t="s">
        <v>1270</v>
      </c>
      <c r="L40659" s="1" t="s">
        <v>188</v>
      </c>
      <c r="M40659" s="1">
        <v>0</v>
      </c>
      <c r="N40659" s="1">
        <v>3.7</v>
      </c>
    </row>
    <row r="40660" spans="1:14" x14ac:dyDescent="0.3">
      <c r="A40660">
        <v>10</v>
      </c>
      <c r="B40660" s="1" t="s">
        <v>2047</v>
      </c>
      <c r="C40660" s="1" t="s">
        <v>111</v>
      </c>
      <c r="D40660" s="1" t="s">
        <v>29</v>
      </c>
      <c r="E40660" s="1" t="s">
        <v>1051</v>
      </c>
      <c r="F40660" s="1" t="s">
        <v>1076</v>
      </c>
      <c r="G40660">
        <v>1</v>
      </c>
      <c r="H40660">
        <v>59</v>
      </c>
      <c r="I40660" s="1" t="s">
        <v>103</v>
      </c>
      <c r="J40660" s="1" t="s">
        <v>1078</v>
      </c>
      <c r="K40660" s="1" t="s">
        <v>1270</v>
      </c>
      <c r="L40660" s="1" t="s">
        <v>188</v>
      </c>
      <c r="M40660" s="1">
        <v>3</v>
      </c>
      <c r="N40660" s="1">
        <v>3.81</v>
      </c>
    </row>
    <row r="40661" spans="1:14" x14ac:dyDescent="0.3">
      <c r="A40661">
        <v>10</v>
      </c>
      <c r="B40661" s="1" t="s">
        <v>2048</v>
      </c>
      <c r="C40661" s="1" t="s">
        <v>115</v>
      </c>
      <c r="D40661" s="1" t="s">
        <v>29</v>
      </c>
      <c r="E40661" s="1" t="s">
        <v>1051</v>
      </c>
      <c r="F40661" s="1" t="s">
        <v>1076</v>
      </c>
      <c r="G40661">
        <v>1</v>
      </c>
      <c r="H40661">
        <v>97</v>
      </c>
      <c r="I40661" s="1" t="s">
        <v>105</v>
      </c>
      <c r="J40661" s="1" t="s">
        <v>1078</v>
      </c>
      <c r="K40661" s="1" t="s">
        <v>1270</v>
      </c>
      <c r="L40661" s="1" t="s">
        <v>188</v>
      </c>
      <c r="M40661" s="1">
        <v>5</v>
      </c>
      <c r="N40661" s="1">
        <v>3.54</v>
      </c>
    </row>
    <row r="40662" spans="1:14" x14ac:dyDescent="0.3">
      <c r="A40662">
        <v>10</v>
      </c>
      <c r="B40662" s="1" t="s">
        <v>2049</v>
      </c>
      <c r="C40662" s="1" t="s">
        <v>115</v>
      </c>
      <c r="D40662" s="1" t="s">
        <v>29</v>
      </c>
      <c r="E40662" s="1" t="s">
        <v>1051</v>
      </c>
      <c r="F40662" s="1" t="s">
        <v>1076</v>
      </c>
      <c r="G40662">
        <v>1</v>
      </c>
      <c r="H40662">
        <v>91</v>
      </c>
      <c r="I40662" s="1" t="s">
        <v>105</v>
      </c>
      <c r="J40662" s="1" t="s">
        <v>1078</v>
      </c>
      <c r="K40662" s="1" t="s">
        <v>1270</v>
      </c>
      <c r="L40662" s="1" t="s">
        <v>188</v>
      </c>
      <c r="M40662" s="1">
        <v>5</v>
      </c>
      <c r="N40662" s="1">
        <v>3.23</v>
      </c>
    </row>
    <row r="40663" spans="1:14" x14ac:dyDescent="0.3">
      <c r="A40663">
        <v>10</v>
      </c>
      <c r="B40663" s="1" t="s">
        <v>2050</v>
      </c>
      <c r="C40663" s="1" t="s">
        <v>115</v>
      </c>
      <c r="D40663" s="1" t="s">
        <v>29</v>
      </c>
      <c r="E40663" s="1" t="s">
        <v>1051</v>
      </c>
      <c r="F40663" s="1" t="s">
        <v>1076</v>
      </c>
      <c r="G40663">
        <v>1</v>
      </c>
      <c r="H40663">
        <v>68</v>
      </c>
      <c r="I40663" s="1" t="s">
        <v>104</v>
      </c>
      <c r="J40663" s="1" t="s">
        <v>1078</v>
      </c>
      <c r="K40663" s="1" t="s">
        <v>1270</v>
      </c>
      <c r="L40663" s="1" t="s">
        <v>188</v>
      </c>
      <c r="M40663" s="1">
        <v>4</v>
      </c>
      <c r="N40663" s="1">
        <v>3.62</v>
      </c>
    </row>
    <row r="40664" spans="1:14" x14ac:dyDescent="0.3">
      <c r="A40664">
        <v>10</v>
      </c>
      <c r="B40664" s="1" t="s">
        <v>2051</v>
      </c>
      <c r="C40664" s="1" t="s">
        <v>111</v>
      </c>
      <c r="D40664" s="1" t="s">
        <v>29</v>
      </c>
      <c r="E40664" s="1" t="s">
        <v>1051</v>
      </c>
      <c r="F40664" s="1" t="s">
        <v>1076</v>
      </c>
      <c r="G40664">
        <v>1</v>
      </c>
      <c r="H40664">
        <v>72</v>
      </c>
      <c r="I40664" s="1" t="s">
        <v>105</v>
      </c>
      <c r="J40664" s="1" t="s">
        <v>1078</v>
      </c>
      <c r="K40664" s="1" t="s">
        <v>1270</v>
      </c>
      <c r="L40664" s="1" t="s">
        <v>188</v>
      </c>
      <c r="M40664" s="1">
        <v>5</v>
      </c>
      <c r="N40664" s="1">
        <v>3.4</v>
      </c>
    </row>
    <row r="40665" spans="1:14" x14ac:dyDescent="0.3">
      <c r="A40665">
        <v>10</v>
      </c>
      <c r="B40665" s="1" t="s">
        <v>2052</v>
      </c>
      <c r="C40665" s="1" t="s">
        <v>115</v>
      </c>
      <c r="D40665" s="1" t="s">
        <v>29</v>
      </c>
      <c r="E40665" s="1" t="s">
        <v>1051</v>
      </c>
      <c r="F40665" s="1" t="s">
        <v>1076</v>
      </c>
      <c r="G40665">
        <v>1</v>
      </c>
      <c r="H40665">
        <v>84</v>
      </c>
      <c r="I40665" s="1" t="s">
        <v>105</v>
      </c>
      <c r="J40665" s="1" t="s">
        <v>1078</v>
      </c>
      <c r="K40665" s="1" t="s">
        <v>1270</v>
      </c>
      <c r="L40665" s="1" t="s">
        <v>188</v>
      </c>
      <c r="M40665" s="1">
        <v>5</v>
      </c>
      <c r="N40665" s="1">
        <v>3.86</v>
      </c>
    </row>
    <row r="40666" spans="1:14" x14ac:dyDescent="0.3">
      <c r="A40666">
        <v>10</v>
      </c>
      <c r="B40666" s="1" t="s">
        <v>2053</v>
      </c>
      <c r="C40666" s="1" t="s">
        <v>111</v>
      </c>
      <c r="D40666" s="1" t="s">
        <v>29</v>
      </c>
      <c r="E40666" s="1" t="s">
        <v>1051</v>
      </c>
      <c r="F40666" s="1" t="s">
        <v>1076</v>
      </c>
      <c r="G40666">
        <v>1</v>
      </c>
      <c r="H40666">
        <v>77</v>
      </c>
      <c r="I40666" s="1" t="s">
        <v>105</v>
      </c>
      <c r="J40666" s="1" t="s">
        <v>1078</v>
      </c>
      <c r="K40666" s="1" t="s">
        <v>1270</v>
      </c>
      <c r="L40666" s="1" t="s">
        <v>188</v>
      </c>
      <c r="M40666" s="1">
        <v>5</v>
      </c>
      <c r="N40666" s="1">
        <v>3.05</v>
      </c>
    </row>
    <row r="40667" spans="1:14" x14ac:dyDescent="0.3">
      <c r="A40667">
        <v>10</v>
      </c>
      <c r="B40667" s="1" t="s">
        <v>2054</v>
      </c>
      <c r="C40667" s="1" t="s">
        <v>115</v>
      </c>
      <c r="D40667" s="1" t="s">
        <v>29</v>
      </c>
      <c r="E40667" s="1" t="s">
        <v>1051</v>
      </c>
      <c r="F40667" s="1" t="s">
        <v>1076</v>
      </c>
      <c r="G40667">
        <v>1</v>
      </c>
      <c r="H40667">
        <v>21</v>
      </c>
      <c r="I40667" s="1" t="s">
        <v>100</v>
      </c>
      <c r="J40667" s="1" t="s">
        <v>1078</v>
      </c>
      <c r="K40667" s="1" t="s">
        <v>1270</v>
      </c>
      <c r="L40667" s="1" t="s">
        <v>188</v>
      </c>
      <c r="M40667" s="1">
        <v>0</v>
      </c>
      <c r="N40667" s="1">
        <v>3.14</v>
      </c>
    </row>
    <row r="40668" spans="1:14" x14ac:dyDescent="0.3">
      <c r="A40668">
        <v>10</v>
      </c>
      <c r="B40668" s="1" t="s">
        <v>2055</v>
      </c>
      <c r="C40668" s="1" t="s">
        <v>111</v>
      </c>
      <c r="D40668" s="1" t="s">
        <v>29</v>
      </c>
      <c r="E40668" s="1" t="s">
        <v>1051</v>
      </c>
      <c r="F40668" s="1" t="s">
        <v>1076</v>
      </c>
      <c r="G40668">
        <v>1</v>
      </c>
      <c r="H40668">
        <v>65</v>
      </c>
      <c r="I40668" s="1" t="s">
        <v>104</v>
      </c>
      <c r="J40668" s="1" t="s">
        <v>1078</v>
      </c>
      <c r="K40668" s="1" t="s">
        <v>1270</v>
      </c>
      <c r="L40668" s="1" t="s">
        <v>188</v>
      </c>
      <c r="M40668" s="1">
        <v>4</v>
      </c>
      <c r="N40668" s="1">
        <v>3.38</v>
      </c>
    </row>
    <row r="40669" spans="1:14" x14ac:dyDescent="0.3">
      <c r="A40669">
        <v>10</v>
      </c>
      <c r="B40669" s="1" t="s">
        <v>2056</v>
      </c>
      <c r="C40669" s="1" t="s">
        <v>115</v>
      </c>
      <c r="D40669" s="1" t="s">
        <v>29</v>
      </c>
      <c r="E40669" s="1" t="s">
        <v>1051</v>
      </c>
      <c r="F40669" s="1" t="s">
        <v>1076</v>
      </c>
      <c r="G40669">
        <v>1</v>
      </c>
      <c r="H40669">
        <v>55</v>
      </c>
      <c r="I40669" s="1" t="s">
        <v>103</v>
      </c>
      <c r="J40669" s="1" t="s">
        <v>1078</v>
      </c>
      <c r="K40669" s="1" t="s">
        <v>1270</v>
      </c>
      <c r="L40669" s="1" t="s">
        <v>188</v>
      </c>
      <c r="M40669" s="1">
        <v>3</v>
      </c>
      <c r="N40669" s="1">
        <v>3.4</v>
      </c>
    </row>
    <row r="40670" spans="1:14" x14ac:dyDescent="0.3">
      <c r="A40670">
        <v>10</v>
      </c>
      <c r="B40670" s="1" t="s">
        <v>2057</v>
      </c>
      <c r="C40670" s="1" t="s">
        <v>111</v>
      </c>
      <c r="D40670" s="1" t="s">
        <v>29</v>
      </c>
      <c r="E40670" s="1" t="s">
        <v>1051</v>
      </c>
      <c r="F40670" s="1" t="s">
        <v>1076</v>
      </c>
      <c r="G40670">
        <v>1</v>
      </c>
      <c r="H40670">
        <v>66</v>
      </c>
      <c r="I40670" s="1" t="s">
        <v>104</v>
      </c>
      <c r="J40670" s="1" t="s">
        <v>1078</v>
      </c>
      <c r="K40670" s="1" t="s">
        <v>1270</v>
      </c>
      <c r="L40670" s="1" t="s">
        <v>188</v>
      </c>
      <c r="M40670" s="1">
        <v>4</v>
      </c>
      <c r="N40670" s="1">
        <v>3.42</v>
      </c>
    </row>
    <row r="40671" spans="1:14" x14ac:dyDescent="0.3">
      <c r="A40671">
        <v>10</v>
      </c>
      <c r="B40671" s="1" t="s">
        <v>2058</v>
      </c>
      <c r="C40671" s="1" t="s">
        <v>115</v>
      </c>
      <c r="D40671" s="1" t="s">
        <v>29</v>
      </c>
      <c r="E40671" s="1" t="s">
        <v>1051</v>
      </c>
      <c r="F40671" s="1" t="s">
        <v>1076</v>
      </c>
      <c r="G40671">
        <v>1</v>
      </c>
      <c r="H40671">
        <v>57</v>
      </c>
      <c r="I40671" s="1" t="s">
        <v>103</v>
      </c>
      <c r="J40671" s="1" t="s">
        <v>1078</v>
      </c>
      <c r="K40671" s="1" t="s">
        <v>1270</v>
      </c>
      <c r="L40671" s="1" t="s">
        <v>188</v>
      </c>
      <c r="M40671" s="1">
        <v>3</v>
      </c>
      <c r="N40671" s="1">
        <v>3.06</v>
      </c>
    </row>
    <row r="40672" spans="1:14" x14ac:dyDescent="0.3">
      <c r="A40672">
        <v>10</v>
      </c>
      <c r="B40672" s="1" t="s">
        <v>2059</v>
      </c>
      <c r="C40672" s="1" t="s">
        <v>111</v>
      </c>
      <c r="D40672" s="1" t="s">
        <v>29</v>
      </c>
      <c r="E40672" s="1" t="s">
        <v>1051</v>
      </c>
      <c r="F40672" s="1" t="s">
        <v>1076</v>
      </c>
      <c r="G40672">
        <v>1</v>
      </c>
      <c r="H40672">
        <v>31</v>
      </c>
      <c r="I40672" s="1" t="s">
        <v>100</v>
      </c>
      <c r="J40672" s="1" t="s">
        <v>1078</v>
      </c>
      <c r="K40672" s="1" t="s">
        <v>1270</v>
      </c>
      <c r="L40672" s="1" t="s">
        <v>188</v>
      </c>
      <c r="M40672" s="1">
        <v>0</v>
      </c>
      <c r="N40672" s="1">
        <v>3.33</v>
      </c>
    </row>
    <row r="40673" spans="1:14" x14ac:dyDescent="0.3">
      <c r="A40673">
        <v>10</v>
      </c>
      <c r="B40673" s="1" t="s">
        <v>2060</v>
      </c>
      <c r="C40673" s="1" t="s">
        <v>115</v>
      </c>
      <c r="D40673" s="1" t="s">
        <v>29</v>
      </c>
      <c r="E40673" s="1" t="s">
        <v>1051</v>
      </c>
      <c r="F40673" s="1" t="s">
        <v>1076</v>
      </c>
      <c r="G40673">
        <v>1</v>
      </c>
      <c r="H40673">
        <v>41</v>
      </c>
      <c r="I40673" s="1" t="s">
        <v>101</v>
      </c>
      <c r="J40673" s="1" t="s">
        <v>1078</v>
      </c>
      <c r="K40673" s="1" t="s">
        <v>1270</v>
      </c>
      <c r="L40673" s="1" t="s">
        <v>188</v>
      </c>
      <c r="M40673" s="1">
        <v>1</v>
      </c>
      <c r="N40673" s="1">
        <v>3.23</v>
      </c>
    </row>
    <row r="40674" spans="1:14" x14ac:dyDescent="0.3">
      <c r="A40674">
        <v>10</v>
      </c>
      <c r="B40674" s="1" t="s">
        <v>2061</v>
      </c>
      <c r="C40674" s="1" t="s">
        <v>115</v>
      </c>
      <c r="D40674" s="1" t="s">
        <v>29</v>
      </c>
      <c r="E40674" s="1" t="s">
        <v>1051</v>
      </c>
      <c r="F40674" s="1" t="s">
        <v>1076</v>
      </c>
      <c r="G40674">
        <v>1</v>
      </c>
      <c r="H40674">
        <v>75</v>
      </c>
      <c r="I40674" s="1" t="s">
        <v>105</v>
      </c>
      <c r="J40674" s="1" t="s">
        <v>1078</v>
      </c>
      <c r="K40674" s="1" t="s">
        <v>1270</v>
      </c>
      <c r="L40674" s="1" t="s">
        <v>188</v>
      </c>
      <c r="M40674" s="1">
        <v>5</v>
      </c>
      <c r="N40674" s="1">
        <v>3.23</v>
      </c>
    </row>
    <row r="40675" spans="1:14" x14ac:dyDescent="0.3">
      <c r="A40675">
        <v>10</v>
      </c>
      <c r="B40675" s="1" t="s">
        <v>2062</v>
      </c>
      <c r="C40675" s="1" t="s">
        <v>115</v>
      </c>
      <c r="D40675" s="1" t="s">
        <v>29</v>
      </c>
      <c r="E40675" s="1" t="s">
        <v>1051</v>
      </c>
      <c r="F40675" s="1" t="s">
        <v>1076</v>
      </c>
      <c r="G40675">
        <v>1</v>
      </c>
      <c r="H40675">
        <v>71</v>
      </c>
      <c r="I40675" s="1" t="s">
        <v>105</v>
      </c>
      <c r="J40675" s="1" t="s">
        <v>1078</v>
      </c>
      <c r="K40675" s="1" t="s">
        <v>1270</v>
      </c>
      <c r="L40675" s="1" t="s">
        <v>188</v>
      </c>
      <c r="M40675" s="1">
        <v>5</v>
      </c>
      <c r="N40675" s="1">
        <v>3.6</v>
      </c>
    </row>
    <row r="40676" spans="1:14" x14ac:dyDescent="0.3">
      <c r="A40676">
        <v>10</v>
      </c>
      <c r="B40676" s="1" t="s">
        <v>2063</v>
      </c>
      <c r="C40676" s="1" t="s">
        <v>111</v>
      </c>
      <c r="D40676" s="1" t="s">
        <v>29</v>
      </c>
      <c r="E40676" s="1" t="s">
        <v>1051</v>
      </c>
      <c r="F40676" s="1" t="s">
        <v>1076</v>
      </c>
      <c r="G40676">
        <v>1</v>
      </c>
      <c r="H40676">
        <v>52</v>
      </c>
      <c r="I40676" s="1" t="s">
        <v>103</v>
      </c>
      <c r="J40676" s="1" t="s">
        <v>1078</v>
      </c>
      <c r="K40676" s="1" t="s">
        <v>1270</v>
      </c>
      <c r="L40676" s="1" t="s">
        <v>188</v>
      </c>
      <c r="M40676" s="1">
        <v>3</v>
      </c>
      <c r="N40676" s="1">
        <v>3.68</v>
      </c>
    </row>
    <row r="40677" spans="1:14" x14ac:dyDescent="0.3">
      <c r="A40677">
        <v>10</v>
      </c>
      <c r="B40677" s="1" t="s">
        <v>2064</v>
      </c>
      <c r="C40677" s="1" t="s">
        <v>115</v>
      </c>
      <c r="D40677" s="1" t="s">
        <v>29</v>
      </c>
      <c r="E40677" s="1" t="s">
        <v>1051</v>
      </c>
      <c r="F40677" s="1" t="s">
        <v>1076</v>
      </c>
      <c r="G40677">
        <v>1</v>
      </c>
      <c r="H40677">
        <v>82</v>
      </c>
      <c r="I40677" s="1" t="s">
        <v>105</v>
      </c>
      <c r="J40677" s="1" t="s">
        <v>1078</v>
      </c>
      <c r="K40677" s="1" t="s">
        <v>1270</v>
      </c>
      <c r="L40677" s="1" t="s">
        <v>188</v>
      </c>
      <c r="M40677" s="1">
        <v>5</v>
      </c>
      <c r="N40677" s="1">
        <v>3.63</v>
      </c>
    </row>
    <row r="40678" spans="1:14" x14ac:dyDescent="0.3">
      <c r="A40678">
        <v>10</v>
      </c>
      <c r="B40678" s="1" t="s">
        <v>2065</v>
      </c>
      <c r="C40678" s="1" t="s">
        <v>111</v>
      </c>
      <c r="D40678" s="1" t="s">
        <v>29</v>
      </c>
      <c r="E40678" s="1" t="s">
        <v>1051</v>
      </c>
      <c r="F40678" s="1" t="s">
        <v>1076</v>
      </c>
      <c r="G40678">
        <v>1</v>
      </c>
      <c r="H40678">
        <v>67</v>
      </c>
      <c r="I40678" s="1" t="s">
        <v>104</v>
      </c>
      <c r="J40678" s="1" t="s">
        <v>1078</v>
      </c>
      <c r="K40678" s="1" t="s">
        <v>1270</v>
      </c>
      <c r="L40678" s="1" t="s">
        <v>188</v>
      </c>
      <c r="M40678" s="1">
        <v>4</v>
      </c>
      <c r="N40678" s="1">
        <v>3.77</v>
      </c>
    </row>
    <row r="40679" spans="1:14" x14ac:dyDescent="0.3">
      <c r="A40679">
        <v>10</v>
      </c>
      <c r="B40679" s="1" t="s">
        <v>2066</v>
      </c>
      <c r="C40679" s="1" t="s">
        <v>111</v>
      </c>
      <c r="D40679" s="1" t="s">
        <v>29</v>
      </c>
      <c r="E40679" s="1" t="s">
        <v>1051</v>
      </c>
      <c r="F40679" s="1" t="s">
        <v>1076</v>
      </c>
      <c r="G40679">
        <v>1</v>
      </c>
      <c r="H40679">
        <v>91</v>
      </c>
      <c r="I40679" s="1" t="s">
        <v>105</v>
      </c>
      <c r="J40679" s="1" t="s">
        <v>1078</v>
      </c>
      <c r="K40679" s="1" t="s">
        <v>1270</v>
      </c>
      <c r="L40679" s="1" t="s">
        <v>188</v>
      </c>
      <c r="M40679" s="1">
        <v>5</v>
      </c>
      <c r="N40679" s="1">
        <v>3.33</v>
      </c>
    </row>
    <row r="40680" spans="1:14" x14ac:dyDescent="0.3">
      <c r="A40680">
        <v>10</v>
      </c>
      <c r="B40680" s="1" t="s">
        <v>2067</v>
      </c>
      <c r="C40680" s="1" t="s">
        <v>115</v>
      </c>
      <c r="D40680" s="1" t="s">
        <v>29</v>
      </c>
      <c r="E40680" s="1" t="s">
        <v>1051</v>
      </c>
      <c r="F40680" s="1" t="s">
        <v>1076</v>
      </c>
      <c r="G40680">
        <v>1</v>
      </c>
      <c r="H40680">
        <v>47</v>
      </c>
      <c r="I40680" s="1" t="s">
        <v>102</v>
      </c>
      <c r="J40680" s="1" t="s">
        <v>1078</v>
      </c>
      <c r="K40680" s="1" t="s">
        <v>1270</v>
      </c>
      <c r="L40680" s="1" t="s">
        <v>188</v>
      </c>
      <c r="M40680" s="1">
        <v>2</v>
      </c>
      <c r="N40680" s="1">
        <v>3.08</v>
      </c>
    </row>
    <row r="40681" spans="1:14" x14ac:dyDescent="0.3">
      <c r="A40681">
        <v>10</v>
      </c>
      <c r="B40681" s="1" t="s">
        <v>2068</v>
      </c>
      <c r="C40681" s="1" t="s">
        <v>115</v>
      </c>
      <c r="D40681" s="1" t="s">
        <v>29</v>
      </c>
      <c r="E40681" s="1" t="s">
        <v>1051</v>
      </c>
      <c r="F40681" s="1" t="s">
        <v>1076</v>
      </c>
      <c r="G40681">
        <v>1</v>
      </c>
      <c r="H40681">
        <v>96</v>
      </c>
      <c r="I40681" s="1" t="s">
        <v>105</v>
      </c>
      <c r="J40681" s="1" t="s">
        <v>1078</v>
      </c>
      <c r="K40681" s="1" t="s">
        <v>1270</v>
      </c>
      <c r="L40681" s="1" t="s">
        <v>188</v>
      </c>
      <c r="M40681" s="1">
        <v>5</v>
      </c>
      <c r="N40681" s="1">
        <v>3.62</v>
      </c>
    </row>
    <row r="40682" spans="1:14" x14ac:dyDescent="0.3">
      <c r="A40682">
        <v>10</v>
      </c>
      <c r="B40682" s="1" t="s">
        <v>2069</v>
      </c>
      <c r="C40682" s="1" t="s">
        <v>111</v>
      </c>
      <c r="D40682" s="1" t="s">
        <v>29</v>
      </c>
      <c r="E40682" s="1" t="s">
        <v>1051</v>
      </c>
      <c r="F40682" s="1" t="s">
        <v>1076</v>
      </c>
      <c r="G40682">
        <v>1</v>
      </c>
      <c r="H40682">
        <v>48</v>
      </c>
      <c r="I40682" s="1" t="s">
        <v>102</v>
      </c>
      <c r="J40682" s="1" t="s">
        <v>1078</v>
      </c>
      <c r="K40682" s="1" t="s">
        <v>1270</v>
      </c>
      <c r="L40682" s="1" t="s">
        <v>188</v>
      </c>
      <c r="M40682" s="1">
        <v>2</v>
      </c>
      <c r="N40682" s="1">
        <v>3.32</v>
      </c>
    </row>
    <row r="40683" spans="1:14" x14ac:dyDescent="0.3">
      <c r="A40683">
        <v>10</v>
      </c>
      <c r="B40683" s="1" t="s">
        <v>2070</v>
      </c>
      <c r="C40683" s="1" t="s">
        <v>111</v>
      </c>
      <c r="D40683" s="1" t="s">
        <v>29</v>
      </c>
      <c r="E40683" s="1" t="s">
        <v>1051</v>
      </c>
      <c r="F40683" s="1" t="s">
        <v>1076</v>
      </c>
      <c r="G40683">
        <v>1</v>
      </c>
      <c r="H40683">
        <v>97</v>
      </c>
      <c r="I40683" s="1" t="s">
        <v>105</v>
      </c>
      <c r="J40683" s="1" t="s">
        <v>1078</v>
      </c>
      <c r="K40683" s="1" t="s">
        <v>1270</v>
      </c>
      <c r="L40683" s="1" t="s">
        <v>188</v>
      </c>
      <c r="M40683" s="1">
        <v>5</v>
      </c>
      <c r="N40683" s="1">
        <v>3.14</v>
      </c>
    </row>
    <row r="40684" spans="1:14" x14ac:dyDescent="0.3">
      <c r="A40684">
        <v>10</v>
      </c>
      <c r="B40684" s="1" t="s">
        <v>2071</v>
      </c>
      <c r="C40684" s="1" t="s">
        <v>111</v>
      </c>
      <c r="D40684" s="1" t="s">
        <v>29</v>
      </c>
      <c r="E40684" s="1" t="s">
        <v>1051</v>
      </c>
      <c r="F40684" s="1" t="s">
        <v>1076</v>
      </c>
      <c r="G40684">
        <v>1</v>
      </c>
      <c r="H40684">
        <v>72</v>
      </c>
      <c r="I40684" s="1" t="s">
        <v>105</v>
      </c>
      <c r="J40684" s="1" t="s">
        <v>1078</v>
      </c>
      <c r="K40684" s="1" t="s">
        <v>1270</v>
      </c>
      <c r="L40684" s="1" t="s">
        <v>188</v>
      </c>
      <c r="M40684" s="1">
        <v>5</v>
      </c>
      <c r="N40684" s="1">
        <v>3.52</v>
      </c>
    </row>
    <row r="40685" spans="1:14" x14ac:dyDescent="0.3">
      <c r="A40685">
        <v>10</v>
      </c>
      <c r="B40685" s="1" t="s">
        <v>2072</v>
      </c>
      <c r="C40685" s="1" t="s">
        <v>115</v>
      </c>
      <c r="D40685" s="1" t="s">
        <v>29</v>
      </c>
      <c r="E40685" s="1" t="s">
        <v>1051</v>
      </c>
      <c r="F40685" s="1" t="s">
        <v>1076</v>
      </c>
      <c r="G40685">
        <v>1</v>
      </c>
      <c r="H40685">
        <v>78</v>
      </c>
      <c r="I40685" s="1" t="s">
        <v>105</v>
      </c>
      <c r="J40685" s="1" t="s">
        <v>1078</v>
      </c>
      <c r="K40685" s="1" t="s">
        <v>1270</v>
      </c>
      <c r="L40685" s="1" t="s">
        <v>188</v>
      </c>
      <c r="M40685" s="1">
        <v>5</v>
      </c>
      <c r="N40685" s="1">
        <v>4.07</v>
      </c>
    </row>
    <row r="40686" spans="1:14" x14ac:dyDescent="0.3">
      <c r="A40686">
        <v>10</v>
      </c>
      <c r="B40686" s="1" t="s">
        <v>2073</v>
      </c>
      <c r="C40686" s="1" t="s">
        <v>111</v>
      </c>
      <c r="D40686" s="1" t="s">
        <v>29</v>
      </c>
      <c r="E40686" s="1" t="s">
        <v>1051</v>
      </c>
      <c r="F40686" s="1" t="s">
        <v>1076</v>
      </c>
      <c r="G40686">
        <v>1</v>
      </c>
      <c r="H40686">
        <v>87</v>
      </c>
      <c r="I40686" s="1" t="s">
        <v>105</v>
      </c>
      <c r="J40686" s="1" t="s">
        <v>1078</v>
      </c>
      <c r="K40686" s="1" t="s">
        <v>1270</v>
      </c>
      <c r="L40686" s="1" t="s">
        <v>188</v>
      </c>
      <c r="M40686" s="1">
        <v>5</v>
      </c>
      <c r="N40686" s="1">
        <v>3.69</v>
      </c>
    </row>
    <row r="40687" spans="1:14" x14ac:dyDescent="0.3">
      <c r="A40687">
        <v>10</v>
      </c>
      <c r="B40687" s="1" t="s">
        <v>2074</v>
      </c>
      <c r="C40687" s="1" t="s">
        <v>115</v>
      </c>
      <c r="D40687" s="1" t="s">
        <v>29</v>
      </c>
      <c r="E40687" s="1" t="s">
        <v>1051</v>
      </c>
      <c r="F40687" s="1" t="s">
        <v>1076</v>
      </c>
      <c r="G40687">
        <v>1</v>
      </c>
      <c r="H40687">
        <v>63</v>
      </c>
      <c r="I40687" s="1" t="s">
        <v>104</v>
      </c>
      <c r="J40687" s="1" t="s">
        <v>1078</v>
      </c>
      <c r="K40687" s="1" t="s">
        <v>1270</v>
      </c>
      <c r="L40687" s="1" t="s">
        <v>188</v>
      </c>
      <c r="M40687" s="1">
        <v>4</v>
      </c>
      <c r="N40687" s="1">
        <v>3.32</v>
      </c>
    </row>
    <row r="40688" spans="1:14" x14ac:dyDescent="0.3">
      <c r="A40688">
        <v>10</v>
      </c>
      <c r="B40688" s="1" t="s">
        <v>2075</v>
      </c>
      <c r="C40688" s="1" t="s">
        <v>115</v>
      </c>
      <c r="D40688" s="1" t="s">
        <v>29</v>
      </c>
      <c r="E40688" s="1" t="s">
        <v>1051</v>
      </c>
      <c r="F40688" s="1" t="s">
        <v>1076</v>
      </c>
      <c r="G40688">
        <v>1</v>
      </c>
      <c r="H40688">
        <v>28</v>
      </c>
      <c r="I40688" s="1" t="s">
        <v>100</v>
      </c>
      <c r="J40688" s="1" t="s">
        <v>1078</v>
      </c>
      <c r="K40688" s="1" t="s">
        <v>1270</v>
      </c>
      <c r="L40688" s="1" t="s">
        <v>188</v>
      </c>
      <c r="M40688" s="1">
        <v>0</v>
      </c>
      <c r="N40688" s="1">
        <v>3.46</v>
      </c>
    </row>
    <row r="40689" spans="1:14" x14ac:dyDescent="0.3">
      <c r="A40689">
        <v>10</v>
      </c>
      <c r="B40689" s="1" t="s">
        <v>2076</v>
      </c>
      <c r="C40689" s="1" t="s">
        <v>115</v>
      </c>
      <c r="D40689" s="1" t="s">
        <v>29</v>
      </c>
      <c r="E40689" s="1" t="s">
        <v>1051</v>
      </c>
      <c r="F40689" s="1" t="s">
        <v>1076</v>
      </c>
      <c r="G40689">
        <v>1</v>
      </c>
      <c r="H40689">
        <v>52</v>
      </c>
      <c r="I40689" s="1" t="s">
        <v>103</v>
      </c>
      <c r="J40689" s="1" t="s">
        <v>1078</v>
      </c>
      <c r="K40689" s="1" t="s">
        <v>1270</v>
      </c>
      <c r="L40689" s="1" t="s">
        <v>188</v>
      </c>
      <c r="M40689" s="1">
        <v>3</v>
      </c>
      <c r="N40689" s="1">
        <v>3.23</v>
      </c>
    </row>
    <row r="40690" spans="1:14" x14ac:dyDescent="0.3">
      <c r="A40690">
        <v>10</v>
      </c>
      <c r="B40690" s="1" t="s">
        <v>2077</v>
      </c>
      <c r="C40690" s="1" t="s">
        <v>111</v>
      </c>
      <c r="D40690" s="1" t="s">
        <v>29</v>
      </c>
      <c r="E40690" s="1" t="s">
        <v>1051</v>
      </c>
      <c r="F40690" s="1" t="s">
        <v>1076</v>
      </c>
      <c r="G40690">
        <v>1</v>
      </c>
      <c r="H40690">
        <v>43</v>
      </c>
      <c r="I40690" s="1" t="s">
        <v>101</v>
      </c>
      <c r="J40690" s="1" t="s">
        <v>1078</v>
      </c>
      <c r="K40690" s="1" t="s">
        <v>1270</v>
      </c>
      <c r="L40690" s="1" t="s">
        <v>188</v>
      </c>
      <c r="M40690" s="1">
        <v>1</v>
      </c>
      <c r="N40690" s="1">
        <v>3.64</v>
      </c>
    </row>
    <row r="40691" spans="1:14" x14ac:dyDescent="0.3">
      <c r="A40691">
        <v>10</v>
      </c>
      <c r="B40691" s="1" t="s">
        <v>2078</v>
      </c>
      <c r="C40691" s="1" t="s">
        <v>111</v>
      </c>
      <c r="D40691" s="1" t="s">
        <v>29</v>
      </c>
      <c r="E40691" s="1" t="s">
        <v>1051</v>
      </c>
      <c r="F40691" s="1" t="s">
        <v>1076</v>
      </c>
      <c r="G40691">
        <v>1</v>
      </c>
      <c r="H40691">
        <v>43</v>
      </c>
      <c r="I40691" s="1" t="s">
        <v>101</v>
      </c>
      <c r="J40691" s="1" t="s">
        <v>1078</v>
      </c>
      <c r="K40691" s="1" t="s">
        <v>1270</v>
      </c>
      <c r="L40691" s="1" t="s">
        <v>188</v>
      </c>
      <c r="M40691" s="1">
        <v>1</v>
      </c>
      <c r="N40691" s="1">
        <v>3.48</v>
      </c>
    </row>
    <row r="40692" spans="1:14" x14ac:dyDescent="0.3">
      <c r="A40692">
        <v>10</v>
      </c>
      <c r="B40692" s="1" t="s">
        <v>2079</v>
      </c>
      <c r="C40692" s="1" t="s">
        <v>111</v>
      </c>
      <c r="D40692" s="1" t="s">
        <v>29</v>
      </c>
      <c r="E40692" s="1" t="s">
        <v>1051</v>
      </c>
      <c r="F40692" s="1" t="s">
        <v>1076</v>
      </c>
      <c r="G40692">
        <v>1</v>
      </c>
      <c r="H40692">
        <v>66</v>
      </c>
      <c r="I40692" s="1" t="s">
        <v>104</v>
      </c>
      <c r="J40692" s="1" t="s">
        <v>1078</v>
      </c>
      <c r="K40692" s="1" t="s">
        <v>1270</v>
      </c>
      <c r="L40692" s="1" t="s">
        <v>188</v>
      </c>
      <c r="M40692" s="1">
        <v>4</v>
      </c>
      <c r="N40692" s="1">
        <v>3.26</v>
      </c>
    </row>
    <row r="40693" spans="1:14" x14ac:dyDescent="0.3">
      <c r="A40693">
        <v>10</v>
      </c>
      <c r="B40693" s="1" t="s">
        <v>2080</v>
      </c>
      <c r="C40693" s="1" t="s">
        <v>111</v>
      </c>
      <c r="D40693" s="1" t="s">
        <v>29</v>
      </c>
      <c r="E40693" s="1" t="s">
        <v>1051</v>
      </c>
      <c r="F40693" s="1" t="s">
        <v>1076</v>
      </c>
      <c r="G40693">
        <v>1</v>
      </c>
      <c r="H40693">
        <v>41</v>
      </c>
      <c r="I40693" s="1" t="s">
        <v>101</v>
      </c>
      <c r="J40693" s="1" t="s">
        <v>1078</v>
      </c>
      <c r="K40693" s="1" t="s">
        <v>1270</v>
      </c>
      <c r="L40693" s="1" t="s">
        <v>188</v>
      </c>
      <c r="M40693" s="1">
        <v>1</v>
      </c>
      <c r="N40693" s="1">
        <v>3.5</v>
      </c>
    </row>
    <row r="40694" spans="1:14" x14ac:dyDescent="0.3">
      <c r="A40694">
        <v>10</v>
      </c>
      <c r="B40694" s="1" t="s">
        <v>2081</v>
      </c>
      <c r="C40694" s="1" t="s">
        <v>115</v>
      </c>
      <c r="D40694" s="1" t="s">
        <v>29</v>
      </c>
      <c r="E40694" s="1" t="s">
        <v>1051</v>
      </c>
      <c r="F40694" s="1" t="s">
        <v>1076</v>
      </c>
      <c r="G40694">
        <v>1</v>
      </c>
      <c r="H40694">
        <v>79</v>
      </c>
      <c r="I40694" s="1" t="s">
        <v>105</v>
      </c>
      <c r="J40694" s="1" t="s">
        <v>1078</v>
      </c>
      <c r="K40694" s="1" t="s">
        <v>1270</v>
      </c>
      <c r="L40694" s="1" t="s">
        <v>188</v>
      </c>
      <c r="M40694" s="1">
        <v>5</v>
      </c>
      <c r="N40694" s="1">
        <v>3.07</v>
      </c>
    </row>
    <row r="40695" spans="1:14" x14ac:dyDescent="0.3">
      <c r="A40695">
        <v>10</v>
      </c>
      <c r="B40695" s="1" t="s">
        <v>2082</v>
      </c>
      <c r="C40695" s="1" t="s">
        <v>111</v>
      </c>
      <c r="D40695" s="1" t="s">
        <v>29</v>
      </c>
      <c r="E40695" s="1" t="s">
        <v>1051</v>
      </c>
      <c r="F40695" s="1" t="s">
        <v>1076</v>
      </c>
      <c r="G40695">
        <v>1</v>
      </c>
      <c r="H40695">
        <v>50</v>
      </c>
      <c r="I40695" s="1" t="s">
        <v>103</v>
      </c>
      <c r="J40695" s="1" t="s">
        <v>1078</v>
      </c>
      <c r="K40695" s="1" t="s">
        <v>1270</v>
      </c>
      <c r="L40695" s="1" t="s">
        <v>188</v>
      </c>
      <c r="M40695" s="1">
        <v>3</v>
      </c>
      <c r="N40695" s="1">
        <v>3.5</v>
      </c>
    </row>
    <row r="40696" spans="1:14" x14ac:dyDescent="0.3">
      <c r="A40696">
        <v>10</v>
      </c>
      <c r="B40696" s="1" t="s">
        <v>2083</v>
      </c>
      <c r="C40696" s="1" t="s">
        <v>115</v>
      </c>
      <c r="D40696" s="1" t="s">
        <v>29</v>
      </c>
      <c r="E40696" s="1" t="s">
        <v>1051</v>
      </c>
      <c r="F40696" s="1" t="s">
        <v>1076</v>
      </c>
      <c r="G40696">
        <v>1</v>
      </c>
      <c r="H40696">
        <v>63</v>
      </c>
      <c r="I40696" s="1" t="s">
        <v>104</v>
      </c>
      <c r="J40696" s="1" t="s">
        <v>1078</v>
      </c>
      <c r="K40696" s="1" t="s">
        <v>1270</v>
      </c>
      <c r="L40696" s="1" t="s">
        <v>188</v>
      </c>
      <c r="M40696" s="1">
        <v>4</v>
      </c>
      <c r="N40696" s="1">
        <v>3.22</v>
      </c>
    </row>
    <row r="40697" spans="1:14" x14ac:dyDescent="0.3">
      <c r="A40697">
        <v>10</v>
      </c>
      <c r="B40697" s="1" t="s">
        <v>2084</v>
      </c>
      <c r="C40697" s="1" t="s">
        <v>111</v>
      </c>
      <c r="D40697" s="1" t="s">
        <v>29</v>
      </c>
      <c r="E40697" s="1" t="s">
        <v>1051</v>
      </c>
      <c r="F40697" s="1" t="s">
        <v>1076</v>
      </c>
      <c r="G40697">
        <v>1</v>
      </c>
      <c r="H40697">
        <v>64</v>
      </c>
      <c r="I40697" s="1" t="s">
        <v>104</v>
      </c>
      <c r="J40697" s="1" t="s">
        <v>1078</v>
      </c>
      <c r="K40697" s="1" t="s">
        <v>1270</v>
      </c>
      <c r="L40697" s="1" t="s">
        <v>188</v>
      </c>
      <c r="M40697" s="1">
        <v>4</v>
      </c>
      <c r="N40697" s="1">
        <v>3.55</v>
      </c>
    </row>
    <row r="40698" spans="1:14" x14ac:dyDescent="0.3">
      <c r="A40698">
        <v>10</v>
      </c>
      <c r="B40698" s="1" t="s">
        <v>2085</v>
      </c>
      <c r="C40698" s="1" t="s">
        <v>111</v>
      </c>
      <c r="D40698" s="1" t="s">
        <v>29</v>
      </c>
      <c r="E40698" s="1" t="s">
        <v>1051</v>
      </c>
      <c r="F40698" s="1" t="s">
        <v>1076</v>
      </c>
      <c r="G40698">
        <v>1</v>
      </c>
      <c r="H40698">
        <v>57</v>
      </c>
      <c r="I40698" s="1" t="s">
        <v>103</v>
      </c>
      <c r="J40698" s="1" t="s">
        <v>1078</v>
      </c>
      <c r="K40698" s="1" t="s">
        <v>1270</v>
      </c>
      <c r="L40698" s="1" t="s">
        <v>188</v>
      </c>
      <c r="M40698" s="1">
        <v>3</v>
      </c>
      <c r="N40698" s="1">
        <v>3.14</v>
      </c>
    </row>
    <row r="40699" spans="1:14" x14ac:dyDescent="0.3">
      <c r="A40699">
        <v>10</v>
      </c>
      <c r="B40699" s="1" t="s">
        <v>2086</v>
      </c>
      <c r="C40699" s="1" t="s">
        <v>111</v>
      </c>
      <c r="D40699" s="1" t="s">
        <v>29</v>
      </c>
      <c r="E40699" s="1" t="s">
        <v>1051</v>
      </c>
      <c r="F40699" s="1" t="s">
        <v>1076</v>
      </c>
      <c r="G40699">
        <v>1</v>
      </c>
      <c r="H40699">
        <v>68</v>
      </c>
      <c r="I40699" s="1" t="s">
        <v>104</v>
      </c>
      <c r="J40699" s="1" t="s">
        <v>1078</v>
      </c>
      <c r="K40699" s="1" t="s">
        <v>1270</v>
      </c>
      <c r="L40699" s="1" t="s">
        <v>188</v>
      </c>
      <c r="M40699" s="1">
        <v>4</v>
      </c>
      <c r="N40699" s="1">
        <v>3.41</v>
      </c>
    </row>
    <row r="40700" spans="1:14" x14ac:dyDescent="0.3">
      <c r="A40700">
        <v>10</v>
      </c>
      <c r="B40700" s="1" t="s">
        <v>2087</v>
      </c>
      <c r="C40700" s="1" t="s">
        <v>111</v>
      </c>
      <c r="D40700" s="1" t="s">
        <v>29</v>
      </c>
      <c r="E40700" s="1" t="s">
        <v>1051</v>
      </c>
      <c r="F40700" s="1" t="s">
        <v>1076</v>
      </c>
      <c r="G40700">
        <v>1</v>
      </c>
      <c r="H40700">
        <v>96</v>
      </c>
      <c r="I40700" s="1" t="s">
        <v>105</v>
      </c>
      <c r="J40700" s="1" t="s">
        <v>1078</v>
      </c>
      <c r="K40700" s="1" t="s">
        <v>1270</v>
      </c>
      <c r="L40700" s="1" t="s">
        <v>188</v>
      </c>
      <c r="M40700" s="1">
        <v>5</v>
      </c>
      <c r="N40700" s="1">
        <v>3.01</v>
      </c>
    </row>
    <row r="40701" spans="1:14" x14ac:dyDescent="0.3">
      <c r="A40701">
        <v>10</v>
      </c>
      <c r="B40701" s="1" t="s">
        <v>2088</v>
      </c>
      <c r="C40701" s="1" t="s">
        <v>115</v>
      </c>
      <c r="D40701" s="1" t="s">
        <v>29</v>
      </c>
      <c r="E40701" s="1" t="s">
        <v>1051</v>
      </c>
      <c r="F40701" s="1" t="s">
        <v>1076</v>
      </c>
      <c r="G40701">
        <v>1</v>
      </c>
      <c r="H40701">
        <v>66</v>
      </c>
      <c r="I40701" s="1" t="s">
        <v>104</v>
      </c>
      <c r="J40701" s="1" t="s">
        <v>1078</v>
      </c>
      <c r="K40701" s="1" t="s">
        <v>1270</v>
      </c>
      <c r="L40701" s="1" t="s">
        <v>188</v>
      </c>
      <c r="M40701" s="1">
        <v>4</v>
      </c>
      <c r="N40701" s="1">
        <v>3.4</v>
      </c>
    </row>
    <row r="40702" spans="1:14" x14ac:dyDescent="0.3">
      <c r="A40702">
        <v>11</v>
      </c>
      <c r="B40702" s="1" t="s">
        <v>121</v>
      </c>
      <c r="C40702" s="1" t="s">
        <v>115</v>
      </c>
      <c r="D40702" s="1" t="s">
        <v>29</v>
      </c>
      <c r="E40702" s="1" t="s">
        <v>1051</v>
      </c>
      <c r="F40702" s="1" t="s">
        <v>1079</v>
      </c>
      <c r="G40702">
        <v>1</v>
      </c>
      <c r="H40702">
        <v>43</v>
      </c>
      <c r="I40702" s="1" t="s">
        <v>101</v>
      </c>
      <c r="J40702" s="1" t="s">
        <v>239</v>
      </c>
      <c r="K40702" s="1" t="s">
        <v>240</v>
      </c>
      <c r="L40702" s="1" t="s">
        <v>176</v>
      </c>
      <c r="M40702" s="1">
        <v>1</v>
      </c>
      <c r="N40702" s="1">
        <v>3.26</v>
      </c>
    </row>
    <row r="40703" spans="1:14" x14ac:dyDescent="0.3">
      <c r="A40703">
        <v>11</v>
      </c>
      <c r="B40703" s="1" t="s">
        <v>147</v>
      </c>
      <c r="C40703" s="1" t="s">
        <v>115</v>
      </c>
      <c r="D40703" s="1" t="s">
        <v>29</v>
      </c>
      <c r="E40703" s="1" t="s">
        <v>1051</v>
      </c>
      <c r="F40703" s="1" t="s">
        <v>1079</v>
      </c>
      <c r="G40703">
        <v>1</v>
      </c>
      <c r="H40703">
        <v>73</v>
      </c>
      <c r="I40703" s="1" t="s">
        <v>105</v>
      </c>
      <c r="J40703" s="1" t="s">
        <v>239</v>
      </c>
      <c r="K40703" s="1" t="s">
        <v>240</v>
      </c>
      <c r="L40703" s="1" t="s">
        <v>176</v>
      </c>
      <c r="M40703" s="1">
        <v>5</v>
      </c>
      <c r="N40703" s="1">
        <v>3.01</v>
      </c>
    </row>
    <row r="40704" spans="1:14" x14ac:dyDescent="0.3">
      <c r="A40704">
        <v>11</v>
      </c>
      <c r="B40704" s="1" t="s">
        <v>166</v>
      </c>
      <c r="C40704" s="1" t="s">
        <v>111</v>
      </c>
      <c r="D40704" s="1" t="s">
        <v>29</v>
      </c>
      <c r="E40704" s="1" t="s">
        <v>1051</v>
      </c>
      <c r="F40704" s="1" t="s">
        <v>1079</v>
      </c>
      <c r="G40704">
        <v>1</v>
      </c>
      <c r="H40704">
        <v>62</v>
      </c>
      <c r="I40704" s="1" t="s">
        <v>104</v>
      </c>
      <c r="J40704" s="1" t="s">
        <v>239</v>
      </c>
      <c r="K40704" s="1" t="s">
        <v>240</v>
      </c>
      <c r="L40704" s="1" t="s">
        <v>176</v>
      </c>
      <c r="M40704" s="1">
        <v>4</v>
      </c>
      <c r="N40704" s="1">
        <v>3.17</v>
      </c>
    </row>
    <row r="40705" spans="1:14" x14ac:dyDescent="0.3">
      <c r="A40705">
        <v>11</v>
      </c>
      <c r="B40705" s="1" t="s">
        <v>1992</v>
      </c>
      <c r="C40705" s="1" t="s">
        <v>115</v>
      </c>
      <c r="D40705" s="1" t="s">
        <v>29</v>
      </c>
      <c r="E40705" s="1" t="s">
        <v>1051</v>
      </c>
      <c r="F40705" s="1" t="s">
        <v>1079</v>
      </c>
      <c r="G40705">
        <v>1</v>
      </c>
      <c r="H40705">
        <v>65</v>
      </c>
      <c r="I40705" s="1" t="s">
        <v>104</v>
      </c>
      <c r="J40705" s="1" t="s">
        <v>239</v>
      </c>
      <c r="K40705" s="1" t="s">
        <v>240</v>
      </c>
      <c r="L40705" s="1" t="s">
        <v>176</v>
      </c>
      <c r="M40705" s="1">
        <v>4</v>
      </c>
      <c r="N40705" s="1">
        <v>3.48</v>
      </c>
    </row>
    <row r="40706" spans="1:14" x14ac:dyDescent="0.3">
      <c r="A40706">
        <v>11</v>
      </c>
      <c r="B40706" s="1" t="s">
        <v>1993</v>
      </c>
      <c r="C40706" s="1" t="s">
        <v>111</v>
      </c>
      <c r="D40706" s="1" t="s">
        <v>29</v>
      </c>
      <c r="E40706" s="1" t="s">
        <v>1051</v>
      </c>
      <c r="F40706" s="1" t="s">
        <v>1079</v>
      </c>
      <c r="G40706">
        <v>1</v>
      </c>
      <c r="H40706">
        <v>42</v>
      </c>
      <c r="I40706" s="1" t="s">
        <v>101</v>
      </c>
      <c r="J40706" s="1" t="s">
        <v>239</v>
      </c>
      <c r="K40706" s="1" t="s">
        <v>240</v>
      </c>
      <c r="L40706" s="1" t="s">
        <v>176</v>
      </c>
      <c r="M40706" s="1">
        <v>1</v>
      </c>
      <c r="N40706" s="1">
        <v>3.57</v>
      </c>
    </row>
    <row r="40707" spans="1:14" x14ac:dyDescent="0.3">
      <c r="A40707">
        <v>11</v>
      </c>
      <c r="B40707" s="1" t="s">
        <v>1994</v>
      </c>
      <c r="C40707" s="1" t="s">
        <v>111</v>
      </c>
      <c r="D40707" s="1" t="s">
        <v>29</v>
      </c>
      <c r="E40707" s="1" t="s">
        <v>1051</v>
      </c>
      <c r="F40707" s="1" t="s">
        <v>1079</v>
      </c>
      <c r="G40707">
        <v>1</v>
      </c>
      <c r="H40707">
        <v>58</v>
      </c>
      <c r="I40707" s="1" t="s">
        <v>103</v>
      </c>
      <c r="J40707" s="1" t="s">
        <v>239</v>
      </c>
      <c r="K40707" s="1" t="s">
        <v>240</v>
      </c>
      <c r="L40707" s="1" t="s">
        <v>176</v>
      </c>
      <c r="M40707" s="1">
        <v>3</v>
      </c>
      <c r="N40707" s="1">
        <v>3.19</v>
      </c>
    </row>
    <row r="40708" spans="1:14" x14ac:dyDescent="0.3">
      <c r="A40708">
        <v>11</v>
      </c>
      <c r="B40708" s="1" t="s">
        <v>1995</v>
      </c>
      <c r="C40708" s="1" t="s">
        <v>115</v>
      </c>
      <c r="D40708" s="1" t="s">
        <v>29</v>
      </c>
      <c r="E40708" s="1" t="s">
        <v>1051</v>
      </c>
      <c r="F40708" s="1" t="s">
        <v>1079</v>
      </c>
      <c r="G40708">
        <v>1</v>
      </c>
      <c r="H40708">
        <v>47</v>
      </c>
      <c r="I40708" s="1" t="s">
        <v>102</v>
      </c>
      <c r="J40708" s="1" t="s">
        <v>239</v>
      </c>
      <c r="K40708" s="1" t="s">
        <v>240</v>
      </c>
      <c r="L40708" s="1" t="s">
        <v>176</v>
      </c>
      <c r="M40708" s="1">
        <v>2</v>
      </c>
      <c r="N40708" s="1">
        <v>3.83</v>
      </c>
    </row>
    <row r="40709" spans="1:14" x14ac:dyDescent="0.3">
      <c r="A40709">
        <v>11</v>
      </c>
      <c r="B40709" s="1" t="s">
        <v>1996</v>
      </c>
      <c r="C40709" s="1" t="s">
        <v>111</v>
      </c>
      <c r="D40709" s="1" t="s">
        <v>29</v>
      </c>
      <c r="E40709" s="1" t="s">
        <v>1051</v>
      </c>
      <c r="F40709" s="1" t="s">
        <v>1079</v>
      </c>
      <c r="G40709">
        <v>1</v>
      </c>
      <c r="H40709">
        <v>41</v>
      </c>
      <c r="I40709" s="1" t="s">
        <v>101</v>
      </c>
      <c r="J40709" s="1" t="s">
        <v>239</v>
      </c>
      <c r="K40709" s="1" t="s">
        <v>240</v>
      </c>
      <c r="L40709" s="1" t="s">
        <v>176</v>
      </c>
      <c r="M40709" s="1">
        <v>1</v>
      </c>
      <c r="N40709" s="1">
        <v>3.13</v>
      </c>
    </row>
    <row r="40710" spans="1:14" x14ac:dyDescent="0.3">
      <c r="A40710">
        <v>11</v>
      </c>
      <c r="B40710" s="1" t="s">
        <v>1997</v>
      </c>
      <c r="C40710" s="1" t="s">
        <v>115</v>
      </c>
      <c r="D40710" s="1" t="s">
        <v>29</v>
      </c>
      <c r="E40710" s="1" t="s">
        <v>1051</v>
      </c>
      <c r="F40710" s="1" t="s">
        <v>1079</v>
      </c>
      <c r="G40710">
        <v>1</v>
      </c>
      <c r="H40710">
        <v>88</v>
      </c>
      <c r="I40710" s="1" t="s">
        <v>105</v>
      </c>
      <c r="J40710" s="1" t="s">
        <v>239</v>
      </c>
      <c r="K40710" s="1" t="s">
        <v>240</v>
      </c>
      <c r="L40710" s="1" t="s">
        <v>176</v>
      </c>
      <c r="M40710" s="1">
        <v>5</v>
      </c>
      <c r="N40710" s="1">
        <v>3.32</v>
      </c>
    </row>
    <row r="40711" spans="1:14" x14ac:dyDescent="0.3">
      <c r="A40711">
        <v>11</v>
      </c>
      <c r="B40711" s="1" t="s">
        <v>1998</v>
      </c>
      <c r="C40711" s="1" t="s">
        <v>115</v>
      </c>
      <c r="D40711" s="1" t="s">
        <v>29</v>
      </c>
      <c r="E40711" s="1" t="s">
        <v>1051</v>
      </c>
      <c r="F40711" s="1" t="s">
        <v>1079</v>
      </c>
      <c r="G40711">
        <v>1</v>
      </c>
      <c r="H40711">
        <v>40</v>
      </c>
      <c r="I40711" s="1" t="s">
        <v>101</v>
      </c>
      <c r="J40711" s="1" t="s">
        <v>239</v>
      </c>
      <c r="K40711" s="1" t="s">
        <v>240</v>
      </c>
      <c r="L40711" s="1" t="s">
        <v>176</v>
      </c>
      <c r="M40711" s="1">
        <v>1</v>
      </c>
      <c r="N40711" s="1">
        <v>3.59</v>
      </c>
    </row>
    <row r="40712" spans="1:14" x14ac:dyDescent="0.3">
      <c r="A40712">
        <v>11</v>
      </c>
      <c r="B40712" s="1" t="s">
        <v>1999</v>
      </c>
      <c r="C40712" s="1" t="s">
        <v>111</v>
      </c>
      <c r="D40712" s="1" t="s">
        <v>29</v>
      </c>
      <c r="E40712" s="1" t="s">
        <v>1051</v>
      </c>
      <c r="F40712" s="1" t="s">
        <v>1079</v>
      </c>
      <c r="G40712">
        <v>1</v>
      </c>
      <c r="H40712">
        <v>77</v>
      </c>
      <c r="I40712" s="1" t="s">
        <v>105</v>
      </c>
      <c r="J40712" s="1" t="s">
        <v>239</v>
      </c>
      <c r="K40712" s="1" t="s">
        <v>240</v>
      </c>
      <c r="L40712" s="1" t="s">
        <v>176</v>
      </c>
      <c r="M40712" s="1">
        <v>5</v>
      </c>
      <c r="N40712" s="1">
        <v>3.63</v>
      </c>
    </row>
    <row r="40713" spans="1:14" x14ac:dyDescent="0.3">
      <c r="A40713">
        <v>11</v>
      </c>
      <c r="B40713" s="1" t="s">
        <v>2000</v>
      </c>
      <c r="C40713" s="1" t="s">
        <v>111</v>
      </c>
      <c r="D40713" s="1" t="s">
        <v>29</v>
      </c>
      <c r="E40713" s="1" t="s">
        <v>1051</v>
      </c>
      <c r="F40713" s="1" t="s">
        <v>1079</v>
      </c>
      <c r="G40713">
        <v>1</v>
      </c>
      <c r="H40713">
        <v>45</v>
      </c>
      <c r="I40713" s="1" t="s">
        <v>102</v>
      </c>
      <c r="J40713" s="1" t="s">
        <v>239</v>
      </c>
      <c r="K40713" s="1" t="s">
        <v>240</v>
      </c>
      <c r="L40713" s="1" t="s">
        <v>176</v>
      </c>
      <c r="M40713" s="1">
        <v>2</v>
      </c>
      <c r="N40713" s="1">
        <v>3.33</v>
      </c>
    </row>
    <row r="40714" spans="1:14" x14ac:dyDescent="0.3">
      <c r="A40714">
        <v>11</v>
      </c>
      <c r="B40714" s="1" t="s">
        <v>2001</v>
      </c>
      <c r="C40714" s="1" t="s">
        <v>115</v>
      </c>
      <c r="D40714" s="1" t="s">
        <v>29</v>
      </c>
      <c r="E40714" s="1" t="s">
        <v>1051</v>
      </c>
      <c r="F40714" s="1" t="s">
        <v>1079</v>
      </c>
      <c r="G40714">
        <v>1</v>
      </c>
      <c r="H40714">
        <v>69</v>
      </c>
      <c r="I40714" s="1" t="s">
        <v>104</v>
      </c>
      <c r="J40714" s="1" t="s">
        <v>239</v>
      </c>
      <c r="K40714" s="1" t="s">
        <v>240</v>
      </c>
      <c r="L40714" s="1" t="s">
        <v>176</v>
      </c>
      <c r="M40714" s="1">
        <v>4</v>
      </c>
      <c r="N40714" s="1">
        <v>3.68</v>
      </c>
    </row>
    <row r="40715" spans="1:14" x14ac:dyDescent="0.3">
      <c r="A40715">
        <v>11</v>
      </c>
      <c r="B40715" s="1" t="s">
        <v>2002</v>
      </c>
      <c r="C40715" s="1" t="s">
        <v>115</v>
      </c>
      <c r="D40715" s="1" t="s">
        <v>29</v>
      </c>
      <c r="E40715" s="1" t="s">
        <v>1051</v>
      </c>
      <c r="F40715" s="1" t="s">
        <v>1079</v>
      </c>
      <c r="G40715">
        <v>1</v>
      </c>
      <c r="H40715">
        <v>42</v>
      </c>
      <c r="I40715" s="1" t="s">
        <v>101</v>
      </c>
      <c r="J40715" s="1" t="s">
        <v>239</v>
      </c>
      <c r="K40715" s="1" t="s">
        <v>240</v>
      </c>
      <c r="L40715" s="1" t="s">
        <v>176</v>
      </c>
      <c r="M40715" s="1">
        <v>1</v>
      </c>
      <c r="N40715" s="1">
        <v>2.96</v>
      </c>
    </row>
    <row r="40716" spans="1:14" x14ac:dyDescent="0.3">
      <c r="A40716">
        <v>11</v>
      </c>
      <c r="B40716" s="1" t="s">
        <v>2003</v>
      </c>
      <c r="C40716" s="1" t="s">
        <v>115</v>
      </c>
      <c r="D40716" s="1" t="s">
        <v>29</v>
      </c>
      <c r="E40716" s="1" t="s">
        <v>1051</v>
      </c>
      <c r="F40716" s="1" t="s">
        <v>1079</v>
      </c>
      <c r="G40716">
        <v>1</v>
      </c>
      <c r="H40716">
        <v>80</v>
      </c>
      <c r="I40716" s="1" t="s">
        <v>105</v>
      </c>
      <c r="J40716" s="1" t="s">
        <v>239</v>
      </c>
      <c r="K40716" s="1" t="s">
        <v>240</v>
      </c>
      <c r="L40716" s="1" t="s">
        <v>176</v>
      </c>
      <c r="M40716" s="1">
        <v>5</v>
      </c>
      <c r="N40716" s="1">
        <v>3.5</v>
      </c>
    </row>
    <row r="40717" spans="1:14" x14ac:dyDescent="0.3">
      <c r="A40717">
        <v>11</v>
      </c>
      <c r="B40717" s="1" t="s">
        <v>2004</v>
      </c>
      <c r="C40717" s="1" t="s">
        <v>115</v>
      </c>
      <c r="D40717" s="1" t="s">
        <v>29</v>
      </c>
      <c r="E40717" s="1" t="s">
        <v>1051</v>
      </c>
      <c r="F40717" s="1" t="s">
        <v>1079</v>
      </c>
      <c r="G40717">
        <v>1</v>
      </c>
      <c r="H40717">
        <v>53</v>
      </c>
      <c r="I40717" s="1" t="s">
        <v>103</v>
      </c>
      <c r="J40717" s="1" t="s">
        <v>239</v>
      </c>
      <c r="K40717" s="1" t="s">
        <v>240</v>
      </c>
      <c r="L40717" s="1" t="s">
        <v>176</v>
      </c>
      <c r="M40717" s="1">
        <v>3</v>
      </c>
      <c r="N40717" s="1">
        <v>3.64</v>
      </c>
    </row>
    <row r="40718" spans="1:14" x14ac:dyDescent="0.3">
      <c r="A40718">
        <v>11</v>
      </c>
      <c r="B40718" s="1" t="s">
        <v>2005</v>
      </c>
      <c r="C40718" s="1" t="s">
        <v>115</v>
      </c>
      <c r="D40718" s="1" t="s">
        <v>29</v>
      </c>
      <c r="E40718" s="1" t="s">
        <v>1051</v>
      </c>
      <c r="F40718" s="1" t="s">
        <v>1079</v>
      </c>
      <c r="G40718">
        <v>1</v>
      </c>
      <c r="H40718">
        <v>97</v>
      </c>
      <c r="I40718" s="1" t="s">
        <v>105</v>
      </c>
      <c r="J40718" s="1" t="s">
        <v>239</v>
      </c>
      <c r="K40718" s="1" t="s">
        <v>240</v>
      </c>
      <c r="L40718" s="1" t="s">
        <v>176</v>
      </c>
      <c r="M40718" s="1">
        <v>5</v>
      </c>
      <c r="N40718" s="1">
        <v>2.85</v>
      </c>
    </row>
    <row r="40719" spans="1:14" x14ac:dyDescent="0.3">
      <c r="A40719">
        <v>11</v>
      </c>
      <c r="B40719" s="1" t="s">
        <v>2006</v>
      </c>
      <c r="C40719" s="1" t="s">
        <v>115</v>
      </c>
      <c r="D40719" s="1" t="s">
        <v>29</v>
      </c>
      <c r="E40719" s="1" t="s">
        <v>1051</v>
      </c>
      <c r="F40719" s="1" t="s">
        <v>1079</v>
      </c>
      <c r="G40719">
        <v>1</v>
      </c>
      <c r="H40719">
        <v>46</v>
      </c>
      <c r="I40719" s="1" t="s">
        <v>102</v>
      </c>
      <c r="J40719" s="1" t="s">
        <v>239</v>
      </c>
      <c r="K40719" s="1" t="s">
        <v>240</v>
      </c>
      <c r="L40719" s="1" t="s">
        <v>176</v>
      </c>
      <c r="M40719" s="1">
        <v>2</v>
      </c>
      <c r="N40719" s="1">
        <v>3.2</v>
      </c>
    </row>
    <row r="40720" spans="1:14" x14ac:dyDescent="0.3">
      <c r="A40720">
        <v>11</v>
      </c>
      <c r="B40720" s="1" t="s">
        <v>2007</v>
      </c>
      <c r="C40720" s="1" t="s">
        <v>115</v>
      </c>
      <c r="D40720" s="1" t="s">
        <v>29</v>
      </c>
      <c r="E40720" s="1" t="s">
        <v>1051</v>
      </c>
      <c r="F40720" s="1" t="s">
        <v>1079</v>
      </c>
      <c r="G40720">
        <v>1</v>
      </c>
      <c r="H40720">
        <v>82</v>
      </c>
      <c r="I40720" s="1" t="s">
        <v>105</v>
      </c>
      <c r="J40720" s="1" t="s">
        <v>239</v>
      </c>
      <c r="K40720" s="1" t="s">
        <v>240</v>
      </c>
      <c r="L40720" s="1" t="s">
        <v>176</v>
      </c>
      <c r="M40720" s="1">
        <v>5</v>
      </c>
      <c r="N40720" s="1">
        <v>3.38</v>
      </c>
    </row>
    <row r="40721" spans="1:14" x14ac:dyDescent="0.3">
      <c r="A40721">
        <v>11</v>
      </c>
      <c r="B40721" s="1" t="s">
        <v>2008</v>
      </c>
      <c r="C40721" s="1" t="s">
        <v>111</v>
      </c>
      <c r="D40721" s="1" t="s">
        <v>29</v>
      </c>
      <c r="E40721" s="1" t="s">
        <v>1051</v>
      </c>
      <c r="F40721" s="1" t="s">
        <v>1079</v>
      </c>
      <c r="G40721">
        <v>1</v>
      </c>
      <c r="H40721">
        <v>53</v>
      </c>
      <c r="I40721" s="1" t="s">
        <v>103</v>
      </c>
      <c r="J40721" s="1" t="s">
        <v>239</v>
      </c>
      <c r="K40721" s="1" t="s">
        <v>240</v>
      </c>
      <c r="L40721" s="1" t="s">
        <v>176</v>
      </c>
      <c r="M40721" s="1">
        <v>3</v>
      </c>
      <c r="N40721" s="1">
        <v>3.85</v>
      </c>
    </row>
    <row r="40722" spans="1:14" x14ac:dyDescent="0.3">
      <c r="A40722">
        <v>11</v>
      </c>
      <c r="B40722" s="1" t="s">
        <v>2009</v>
      </c>
      <c r="C40722" s="1" t="s">
        <v>111</v>
      </c>
      <c r="D40722" s="1" t="s">
        <v>29</v>
      </c>
      <c r="E40722" s="1" t="s">
        <v>1051</v>
      </c>
      <c r="F40722" s="1" t="s">
        <v>1079</v>
      </c>
      <c r="G40722">
        <v>1</v>
      </c>
      <c r="H40722">
        <v>71</v>
      </c>
      <c r="I40722" s="1" t="s">
        <v>105</v>
      </c>
      <c r="J40722" s="1" t="s">
        <v>239</v>
      </c>
      <c r="K40722" s="1" t="s">
        <v>240</v>
      </c>
      <c r="L40722" s="1" t="s">
        <v>176</v>
      </c>
      <c r="M40722" s="1">
        <v>5</v>
      </c>
      <c r="N40722" s="1">
        <v>3.32</v>
      </c>
    </row>
    <row r="40723" spans="1:14" x14ac:dyDescent="0.3">
      <c r="A40723">
        <v>11</v>
      </c>
      <c r="B40723" s="1" t="s">
        <v>2010</v>
      </c>
      <c r="C40723" s="1" t="s">
        <v>111</v>
      </c>
      <c r="D40723" s="1" t="s">
        <v>29</v>
      </c>
      <c r="E40723" s="1" t="s">
        <v>1051</v>
      </c>
      <c r="F40723" s="1" t="s">
        <v>1079</v>
      </c>
      <c r="G40723">
        <v>1</v>
      </c>
      <c r="H40723">
        <v>47</v>
      </c>
      <c r="I40723" s="1" t="s">
        <v>102</v>
      </c>
      <c r="J40723" s="1" t="s">
        <v>239</v>
      </c>
      <c r="K40723" s="1" t="s">
        <v>240</v>
      </c>
      <c r="L40723" s="1" t="s">
        <v>176</v>
      </c>
      <c r="M40723" s="1">
        <v>2</v>
      </c>
      <c r="N40723" s="1">
        <v>3</v>
      </c>
    </row>
    <row r="40724" spans="1:14" x14ac:dyDescent="0.3">
      <c r="A40724">
        <v>11</v>
      </c>
      <c r="B40724" s="1" t="s">
        <v>2011</v>
      </c>
      <c r="C40724" s="1" t="s">
        <v>111</v>
      </c>
      <c r="D40724" s="1" t="s">
        <v>29</v>
      </c>
      <c r="E40724" s="1" t="s">
        <v>1051</v>
      </c>
      <c r="F40724" s="1" t="s">
        <v>1079</v>
      </c>
      <c r="G40724">
        <v>1</v>
      </c>
      <c r="H40724">
        <v>91</v>
      </c>
      <c r="I40724" s="1" t="s">
        <v>105</v>
      </c>
      <c r="J40724" s="1" t="s">
        <v>239</v>
      </c>
      <c r="K40724" s="1" t="s">
        <v>240</v>
      </c>
      <c r="L40724" s="1" t="s">
        <v>176</v>
      </c>
      <c r="M40724" s="1">
        <v>5</v>
      </c>
      <c r="N40724" s="1">
        <v>3.37</v>
      </c>
    </row>
    <row r="40725" spans="1:14" x14ac:dyDescent="0.3">
      <c r="A40725">
        <v>11</v>
      </c>
      <c r="B40725" s="1" t="s">
        <v>2012</v>
      </c>
      <c r="C40725" s="1" t="s">
        <v>115</v>
      </c>
      <c r="D40725" s="1" t="s">
        <v>29</v>
      </c>
      <c r="E40725" s="1" t="s">
        <v>1051</v>
      </c>
      <c r="F40725" s="1" t="s">
        <v>1079</v>
      </c>
      <c r="G40725">
        <v>1</v>
      </c>
      <c r="H40725">
        <v>79</v>
      </c>
      <c r="I40725" s="1" t="s">
        <v>105</v>
      </c>
      <c r="J40725" s="1" t="s">
        <v>239</v>
      </c>
      <c r="K40725" s="1" t="s">
        <v>240</v>
      </c>
      <c r="L40725" s="1" t="s">
        <v>176</v>
      </c>
      <c r="M40725" s="1">
        <v>5</v>
      </c>
      <c r="N40725" s="1">
        <v>3.19</v>
      </c>
    </row>
    <row r="40726" spans="1:14" x14ac:dyDescent="0.3">
      <c r="A40726">
        <v>11</v>
      </c>
      <c r="B40726" s="1" t="s">
        <v>2013</v>
      </c>
      <c r="C40726" s="1" t="s">
        <v>115</v>
      </c>
      <c r="D40726" s="1" t="s">
        <v>29</v>
      </c>
      <c r="E40726" s="1" t="s">
        <v>1051</v>
      </c>
      <c r="F40726" s="1" t="s">
        <v>1079</v>
      </c>
      <c r="G40726">
        <v>1</v>
      </c>
      <c r="H40726">
        <v>74</v>
      </c>
      <c r="I40726" s="1" t="s">
        <v>105</v>
      </c>
      <c r="J40726" s="1" t="s">
        <v>239</v>
      </c>
      <c r="K40726" s="1" t="s">
        <v>240</v>
      </c>
      <c r="L40726" s="1" t="s">
        <v>176</v>
      </c>
      <c r="M40726" s="1">
        <v>5</v>
      </c>
      <c r="N40726" s="1">
        <v>3.57</v>
      </c>
    </row>
    <row r="40727" spans="1:14" x14ac:dyDescent="0.3">
      <c r="A40727">
        <v>11</v>
      </c>
      <c r="B40727" s="1" t="s">
        <v>2014</v>
      </c>
      <c r="C40727" s="1" t="s">
        <v>111</v>
      </c>
      <c r="D40727" s="1" t="s">
        <v>29</v>
      </c>
      <c r="E40727" s="1" t="s">
        <v>1051</v>
      </c>
      <c r="F40727" s="1" t="s">
        <v>1079</v>
      </c>
      <c r="G40727">
        <v>1</v>
      </c>
      <c r="H40727">
        <v>84</v>
      </c>
      <c r="I40727" s="1" t="s">
        <v>105</v>
      </c>
      <c r="J40727" s="1" t="s">
        <v>239</v>
      </c>
      <c r="K40727" s="1" t="s">
        <v>240</v>
      </c>
      <c r="L40727" s="1" t="s">
        <v>176</v>
      </c>
      <c r="M40727" s="1">
        <v>5</v>
      </c>
      <c r="N40727" s="1">
        <v>3.85</v>
      </c>
    </row>
    <row r="40728" spans="1:14" x14ac:dyDescent="0.3">
      <c r="A40728">
        <v>11</v>
      </c>
      <c r="B40728" s="1" t="s">
        <v>2015</v>
      </c>
      <c r="C40728" s="1" t="s">
        <v>111</v>
      </c>
      <c r="D40728" s="1" t="s">
        <v>29</v>
      </c>
      <c r="E40728" s="1" t="s">
        <v>1051</v>
      </c>
      <c r="F40728" s="1" t="s">
        <v>1079</v>
      </c>
      <c r="G40728">
        <v>1</v>
      </c>
      <c r="H40728">
        <v>96</v>
      </c>
      <c r="I40728" s="1" t="s">
        <v>105</v>
      </c>
      <c r="J40728" s="1" t="s">
        <v>239</v>
      </c>
      <c r="K40728" s="1" t="s">
        <v>240</v>
      </c>
      <c r="L40728" s="1" t="s">
        <v>176</v>
      </c>
      <c r="M40728" s="1">
        <v>5</v>
      </c>
      <c r="N40728" s="1">
        <v>3.47</v>
      </c>
    </row>
    <row r="40729" spans="1:14" x14ac:dyDescent="0.3">
      <c r="A40729">
        <v>11</v>
      </c>
      <c r="B40729" s="1" t="s">
        <v>2016</v>
      </c>
      <c r="C40729" s="1" t="s">
        <v>115</v>
      </c>
      <c r="D40729" s="1" t="s">
        <v>29</v>
      </c>
      <c r="E40729" s="1" t="s">
        <v>1051</v>
      </c>
      <c r="F40729" s="1" t="s">
        <v>1079</v>
      </c>
      <c r="G40729">
        <v>1</v>
      </c>
      <c r="H40729">
        <v>69</v>
      </c>
      <c r="I40729" s="1" t="s">
        <v>104</v>
      </c>
      <c r="J40729" s="1" t="s">
        <v>239</v>
      </c>
      <c r="K40729" s="1" t="s">
        <v>240</v>
      </c>
      <c r="L40729" s="1" t="s">
        <v>176</v>
      </c>
      <c r="M40729" s="1">
        <v>4</v>
      </c>
      <c r="N40729" s="1">
        <v>3.25</v>
      </c>
    </row>
    <row r="40730" spans="1:14" x14ac:dyDescent="0.3">
      <c r="A40730">
        <v>11</v>
      </c>
      <c r="B40730" s="1" t="s">
        <v>2017</v>
      </c>
      <c r="C40730" s="1" t="s">
        <v>111</v>
      </c>
      <c r="D40730" s="1" t="s">
        <v>29</v>
      </c>
      <c r="E40730" s="1" t="s">
        <v>1051</v>
      </c>
      <c r="F40730" s="1" t="s">
        <v>1079</v>
      </c>
      <c r="G40730">
        <v>1</v>
      </c>
      <c r="H40730">
        <v>44</v>
      </c>
      <c r="I40730" s="1" t="s">
        <v>101</v>
      </c>
      <c r="J40730" s="1" t="s">
        <v>239</v>
      </c>
      <c r="K40730" s="1" t="s">
        <v>240</v>
      </c>
      <c r="L40730" s="1" t="s">
        <v>176</v>
      </c>
      <c r="M40730" s="1">
        <v>1</v>
      </c>
      <c r="N40730" s="1">
        <v>3.66</v>
      </c>
    </row>
    <row r="40731" spans="1:14" x14ac:dyDescent="0.3">
      <c r="A40731">
        <v>11</v>
      </c>
      <c r="B40731" s="1" t="s">
        <v>2018</v>
      </c>
      <c r="C40731" s="1" t="s">
        <v>111</v>
      </c>
      <c r="D40731" s="1" t="s">
        <v>29</v>
      </c>
      <c r="E40731" s="1" t="s">
        <v>1051</v>
      </c>
      <c r="F40731" s="1" t="s">
        <v>1079</v>
      </c>
      <c r="G40731">
        <v>1</v>
      </c>
      <c r="H40731">
        <v>46</v>
      </c>
      <c r="I40731" s="1" t="s">
        <v>102</v>
      </c>
      <c r="J40731" s="1" t="s">
        <v>239</v>
      </c>
      <c r="K40731" s="1" t="s">
        <v>240</v>
      </c>
      <c r="L40731" s="1" t="s">
        <v>176</v>
      </c>
      <c r="M40731" s="1">
        <v>2</v>
      </c>
      <c r="N40731" s="1">
        <v>3.97</v>
      </c>
    </row>
    <row r="40732" spans="1:14" x14ac:dyDescent="0.3">
      <c r="A40732">
        <v>11</v>
      </c>
      <c r="B40732" s="1" t="s">
        <v>2019</v>
      </c>
      <c r="C40732" s="1" t="s">
        <v>115</v>
      </c>
      <c r="D40732" s="1" t="s">
        <v>29</v>
      </c>
      <c r="E40732" s="1" t="s">
        <v>1051</v>
      </c>
      <c r="F40732" s="1" t="s">
        <v>1079</v>
      </c>
      <c r="G40732">
        <v>1</v>
      </c>
      <c r="H40732">
        <v>44</v>
      </c>
      <c r="I40732" s="1" t="s">
        <v>101</v>
      </c>
      <c r="J40732" s="1" t="s">
        <v>239</v>
      </c>
      <c r="K40732" s="1" t="s">
        <v>240</v>
      </c>
      <c r="L40732" s="1" t="s">
        <v>176</v>
      </c>
      <c r="M40732" s="1">
        <v>1</v>
      </c>
      <c r="N40732" s="1">
        <v>3.22</v>
      </c>
    </row>
    <row r="40733" spans="1:14" x14ac:dyDescent="0.3">
      <c r="A40733">
        <v>11</v>
      </c>
      <c r="B40733" s="1" t="s">
        <v>2020</v>
      </c>
      <c r="C40733" s="1" t="s">
        <v>111</v>
      </c>
      <c r="D40733" s="1" t="s">
        <v>29</v>
      </c>
      <c r="E40733" s="1" t="s">
        <v>1051</v>
      </c>
      <c r="F40733" s="1" t="s">
        <v>1079</v>
      </c>
      <c r="G40733">
        <v>1</v>
      </c>
      <c r="H40733">
        <v>69</v>
      </c>
      <c r="I40733" s="1" t="s">
        <v>104</v>
      </c>
      <c r="J40733" s="1" t="s">
        <v>239</v>
      </c>
      <c r="K40733" s="1" t="s">
        <v>240</v>
      </c>
      <c r="L40733" s="1" t="s">
        <v>176</v>
      </c>
      <c r="M40733" s="1">
        <v>4</v>
      </c>
      <c r="N40733" s="1">
        <v>3.57</v>
      </c>
    </row>
    <row r="40734" spans="1:14" x14ac:dyDescent="0.3">
      <c r="A40734">
        <v>11</v>
      </c>
      <c r="B40734" s="1" t="s">
        <v>2021</v>
      </c>
      <c r="C40734" s="1" t="s">
        <v>115</v>
      </c>
      <c r="D40734" s="1" t="s">
        <v>29</v>
      </c>
      <c r="E40734" s="1" t="s">
        <v>1051</v>
      </c>
      <c r="F40734" s="1" t="s">
        <v>1079</v>
      </c>
      <c r="G40734">
        <v>1</v>
      </c>
      <c r="H40734">
        <v>57</v>
      </c>
      <c r="I40734" s="1" t="s">
        <v>103</v>
      </c>
      <c r="J40734" s="1" t="s">
        <v>239</v>
      </c>
      <c r="K40734" s="1" t="s">
        <v>240</v>
      </c>
      <c r="L40734" s="1" t="s">
        <v>176</v>
      </c>
      <c r="M40734" s="1">
        <v>3</v>
      </c>
      <c r="N40734" s="1">
        <v>2.71</v>
      </c>
    </row>
    <row r="40735" spans="1:14" x14ac:dyDescent="0.3">
      <c r="A40735">
        <v>11</v>
      </c>
      <c r="B40735" s="1" t="s">
        <v>2022</v>
      </c>
      <c r="C40735" s="1" t="s">
        <v>115</v>
      </c>
      <c r="D40735" s="1" t="s">
        <v>29</v>
      </c>
      <c r="E40735" s="1" t="s">
        <v>1051</v>
      </c>
      <c r="F40735" s="1" t="s">
        <v>1079</v>
      </c>
      <c r="G40735">
        <v>1</v>
      </c>
      <c r="H40735">
        <v>24</v>
      </c>
      <c r="I40735" s="1" t="s">
        <v>100</v>
      </c>
      <c r="J40735" s="1" t="s">
        <v>239</v>
      </c>
      <c r="K40735" s="1" t="s">
        <v>240</v>
      </c>
      <c r="L40735" s="1" t="s">
        <v>176</v>
      </c>
      <c r="M40735" s="1">
        <v>0</v>
      </c>
      <c r="N40735" s="1">
        <v>3.75</v>
      </c>
    </row>
    <row r="40736" spans="1:14" x14ac:dyDescent="0.3">
      <c r="A40736">
        <v>11</v>
      </c>
      <c r="B40736" s="1" t="s">
        <v>2023</v>
      </c>
      <c r="C40736" s="1" t="s">
        <v>111</v>
      </c>
      <c r="D40736" s="1" t="s">
        <v>29</v>
      </c>
      <c r="E40736" s="1" t="s">
        <v>1051</v>
      </c>
      <c r="F40736" s="1" t="s">
        <v>1079</v>
      </c>
      <c r="G40736">
        <v>1</v>
      </c>
      <c r="H40736">
        <v>55</v>
      </c>
      <c r="I40736" s="1" t="s">
        <v>103</v>
      </c>
      <c r="J40736" s="1" t="s">
        <v>239</v>
      </c>
      <c r="K40736" s="1" t="s">
        <v>240</v>
      </c>
      <c r="L40736" s="1" t="s">
        <v>176</v>
      </c>
      <c r="M40736" s="1">
        <v>3</v>
      </c>
      <c r="N40736" s="1">
        <v>3.5</v>
      </c>
    </row>
    <row r="40737" spans="1:14" x14ac:dyDescent="0.3">
      <c r="A40737">
        <v>11</v>
      </c>
      <c r="B40737" s="1" t="s">
        <v>2024</v>
      </c>
      <c r="C40737" s="1" t="s">
        <v>115</v>
      </c>
      <c r="D40737" s="1" t="s">
        <v>29</v>
      </c>
      <c r="E40737" s="1" t="s">
        <v>1051</v>
      </c>
      <c r="F40737" s="1" t="s">
        <v>1079</v>
      </c>
      <c r="G40737">
        <v>1</v>
      </c>
      <c r="H40737">
        <v>56</v>
      </c>
      <c r="I40737" s="1" t="s">
        <v>103</v>
      </c>
      <c r="J40737" s="1" t="s">
        <v>239</v>
      </c>
      <c r="K40737" s="1" t="s">
        <v>240</v>
      </c>
      <c r="L40737" s="1" t="s">
        <v>176</v>
      </c>
      <c r="M40737" s="1">
        <v>3</v>
      </c>
      <c r="N40737" s="1">
        <v>3.17</v>
      </c>
    </row>
    <row r="40738" spans="1:14" x14ac:dyDescent="0.3">
      <c r="A40738">
        <v>11</v>
      </c>
      <c r="B40738" s="1" t="s">
        <v>2025</v>
      </c>
      <c r="C40738" s="1" t="s">
        <v>115</v>
      </c>
      <c r="D40738" s="1" t="s">
        <v>29</v>
      </c>
      <c r="E40738" s="1" t="s">
        <v>1051</v>
      </c>
      <c r="F40738" s="1" t="s">
        <v>1079</v>
      </c>
      <c r="G40738">
        <v>1</v>
      </c>
      <c r="H40738">
        <v>49</v>
      </c>
      <c r="I40738" s="1" t="s">
        <v>102</v>
      </c>
      <c r="J40738" s="1" t="s">
        <v>239</v>
      </c>
      <c r="K40738" s="1" t="s">
        <v>240</v>
      </c>
      <c r="L40738" s="1" t="s">
        <v>176</v>
      </c>
      <c r="M40738" s="1">
        <v>2</v>
      </c>
      <c r="N40738" s="1">
        <v>3.43</v>
      </c>
    </row>
    <row r="40739" spans="1:14" x14ac:dyDescent="0.3">
      <c r="A40739">
        <v>11</v>
      </c>
      <c r="B40739" s="1" t="s">
        <v>2026</v>
      </c>
      <c r="C40739" s="1" t="s">
        <v>111</v>
      </c>
      <c r="D40739" s="1" t="s">
        <v>29</v>
      </c>
      <c r="E40739" s="1" t="s">
        <v>1051</v>
      </c>
      <c r="F40739" s="1" t="s">
        <v>1079</v>
      </c>
      <c r="G40739">
        <v>1</v>
      </c>
      <c r="H40739">
        <v>62</v>
      </c>
      <c r="I40739" s="1" t="s">
        <v>104</v>
      </c>
      <c r="J40739" s="1" t="s">
        <v>239</v>
      </c>
      <c r="K40739" s="1" t="s">
        <v>240</v>
      </c>
      <c r="L40739" s="1" t="s">
        <v>176</v>
      </c>
      <c r="M40739" s="1">
        <v>4</v>
      </c>
      <c r="N40739" s="1">
        <v>3.25</v>
      </c>
    </row>
    <row r="40740" spans="1:14" x14ac:dyDescent="0.3">
      <c r="A40740">
        <v>11</v>
      </c>
      <c r="B40740" s="1" t="s">
        <v>2027</v>
      </c>
      <c r="C40740" s="1" t="s">
        <v>111</v>
      </c>
      <c r="D40740" s="1" t="s">
        <v>29</v>
      </c>
      <c r="E40740" s="1" t="s">
        <v>1051</v>
      </c>
      <c r="F40740" s="1" t="s">
        <v>1079</v>
      </c>
      <c r="G40740">
        <v>1</v>
      </c>
      <c r="H40740">
        <v>81</v>
      </c>
      <c r="I40740" s="1" t="s">
        <v>105</v>
      </c>
      <c r="J40740" s="1" t="s">
        <v>239</v>
      </c>
      <c r="K40740" s="1" t="s">
        <v>240</v>
      </c>
      <c r="L40740" s="1" t="s">
        <v>176</v>
      </c>
      <c r="M40740" s="1">
        <v>5</v>
      </c>
      <c r="N40740" s="1">
        <v>3.1</v>
      </c>
    </row>
    <row r="40741" spans="1:14" x14ac:dyDescent="0.3">
      <c r="A40741">
        <v>11</v>
      </c>
      <c r="B40741" s="1" t="s">
        <v>2028</v>
      </c>
      <c r="C40741" s="1" t="s">
        <v>115</v>
      </c>
      <c r="D40741" s="1" t="s">
        <v>29</v>
      </c>
      <c r="E40741" s="1" t="s">
        <v>1051</v>
      </c>
      <c r="F40741" s="1" t="s">
        <v>1079</v>
      </c>
      <c r="G40741">
        <v>1</v>
      </c>
      <c r="H40741">
        <v>48</v>
      </c>
      <c r="I40741" s="1" t="s">
        <v>102</v>
      </c>
      <c r="J40741" s="1" t="s">
        <v>239</v>
      </c>
      <c r="K40741" s="1" t="s">
        <v>240</v>
      </c>
      <c r="L40741" s="1" t="s">
        <v>176</v>
      </c>
      <c r="M40741" s="1">
        <v>2</v>
      </c>
      <c r="N40741" s="1">
        <v>3.32</v>
      </c>
    </row>
    <row r="40742" spans="1:14" x14ac:dyDescent="0.3">
      <c r="A40742">
        <v>11</v>
      </c>
      <c r="B40742" s="1" t="s">
        <v>2029</v>
      </c>
      <c r="C40742" s="1" t="s">
        <v>111</v>
      </c>
      <c r="D40742" s="1" t="s">
        <v>29</v>
      </c>
      <c r="E40742" s="1" t="s">
        <v>1051</v>
      </c>
      <c r="F40742" s="1" t="s">
        <v>1079</v>
      </c>
      <c r="G40742">
        <v>1</v>
      </c>
      <c r="H40742">
        <v>63</v>
      </c>
      <c r="I40742" s="1" t="s">
        <v>104</v>
      </c>
      <c r="J40742" s="1" t="s">
        <v>239</v>
      </c>
      <c r="K40742" s="1" t="s">
        <v>240</v>
      </c>
      <c r="L40742" s="1" t="s">
        <v>176</v>
      </c>
      <c r="M40742" s="1">
        <v>4</v>
      </c>
      <c r="N40742" s="1">
        <v>3.38</v>
      </c>
    </row>
    <row r="40743" spans="1:14" x14ac:dyDescent="0.3">
      <c r="A40743">
        <v>11</v>
      </c>
      <c r="B40743" s="1" t="s">
        <v>2030</v>
      </c>
      <c r="C40743" s="1" t="s">
        <v>111</v>
      </c>
      <c r="D40743" s="1" t="s">
        <v>29</v>
      </c>
      <c r="E40743" s="1" t="s">
        <v>1051</v>
      </c>
      <c r="F40743" s="1" t="s">
        <v>1079</v>
      </c>
      <c r="G40743">
        <v>1</v>
      </c>
      <c r="H40743">
        <v>44</v>
      </c>
      <c r="I40743" s="1" t="s">
        <v>101</v>
      </c>
      <c r="J40743" s="1" t="s">
        <v>239</v>
      </c>
      <c r="K40743" s="1" t="s">
        <v>240</v>
      </c>
      <c r="L40743" s="1" t="s">
        <v>176</v>
      </c>
      <c r="M40743" s="1">
        <v>1</v>
      </c>
      <c r="N40743" s="1">
        <v>3.37</v>
      </c>
    </row>
    <row r="40744" spans="1:14" x14ac:dyDescent="0.3">
      <c r="A40744">
        <v>11</v>
      </c>
      <c r="B40744" s="1" t="s">
        <v>2031</v>
      </c>
      <c r="C40744" s="1" t="s">
        <v>111</v>
      </c>
      <c r="D40744" s="1" t="s">
        <v>29</v>
      </c>
      <c r="E40744" s="1" t="s">
        <v>1051</v>
      </c>
      <c r="F40744" s="1" t="s">
        <v>1079</v>
      </c>
      <c r="G40744">
        <v>1</v>
      </c>
      <c r="H40744">
        <v>29</v>
      </c>
      <c r="I40744" s="1" t="s">
        <v>100</v>
      </c>
      <c r="J40744" s="1" t="s">
        <v>239</v>
      </c>
      <c r="K40744" s="1" t="s">
        <v>240</v>
      </c>
      <c r="L40744" s="1" t="s">
        <v>176</v>
      </c>
      <c r="M40744" s="1">
        <v>0</v>
      </c>
      <c r="N40744" s="1">
        <v>3.07</v>
      </c>
    </row>
    <row r="40745" spans="1:14" x14ac:dyDescent="0.3">
      <c r="A40745">
        <v>11</v>
      </c>
      <c r="B40745" s="1" t="s">
        <v>2032</v>
      </c>
      <c r="C40745" s="1" t="s">
        <v>111</v>
      </c>
      <c r="D40745" s="1" t="s">
        <v>29</v>
      </c>
      <c r="E40745" s="1" t="s">
        <v>1051</v>
      </c>
      <c r="F40745" s="1" t="s">
        <v>1079</v>
      </c>
      <c r="G40745">
        <v>1</v>
      </c>
      <c r="H40745">
        <v>53</v>
      </c>
      <c r="I40745" s="1" t="s">
        <v>103</v>
      </c>
      <c r="J40745" s="1" t="s">
        <v>239</v>
      </c>
      <c r="K40745" s="1" t="s">
        <v>240</v>
      </c>
      <c r="L40745" s="1" t="s">
        <v>176</v>
      </c>
      <c r="M40745" s="1">
        <v>3</v>
      </c>
      <c r="N40745" s="1">
        <v>3.87</v>
      </c>
    </row>
    <row r="40746" spans="1:14" x14ac:dyDescent="0.3">
      <c r="A40746">
        <v>11</v>
      </c>
      <c r="B40746" s="1" t="s">
        <v>2033</v>
      </c>
      <c r="C40746" s="1" t="s">
        <v>111</v>
      </c>
      <c r="D40746" s="1" t="s">
        <v>29</v>
      </c>
      <c r="E40746" s="1" t="s">
        <v>1051</v>
      </c>
      <c r="F40746" s="1" t="s">
        <v>1079</v>
      </c>
      <c r="G40746">
        <v>1</v>
      </c>
      <c r="H40746">
        <v>63</v>
      </c>
      <c r="I40746" s="1" t="s">
        <v>104</v>
      </c>
      <c r="J40746" s="1" t="s">
        <v>239</v>
      </c>
      <c r="K40746" s="1" t="s">
        <v>240</v>
      </c>
      <c r="L40746" s="1" t="s">
        <v>176</v>
      </c>
      <c r="M40746" s="1">
        <v>4</v>
      </c>
      <c r="N40746" s="1">
        <v>3.71</v>
      </c>
    </row>
    <row r="40747" spans="1:14" x14ac:dyDescent="0.3">
      <c r="A40747">
        <v>11</v>
      </c>
      <c r="B40747" s="1" t="s">
        <v>2034</v>
      </c>
      <c r="C40747" s="1" t="s">
        <v>111</v>
      </c>
      <c r="D40747" s="1" t="s">
        <v>29</v>
      </c>
      <c r="E40747" s="1" t="s">
        <v>1051</v>
      </c>
      <c r="F40747" s="1" t="s">
        <v>1079</v>
      </c>
      <c r="G40747">
        <v>1</v>
      </c>
      <c r="H40747">
        <v>43</v>
      </c>
      <c r="I40747" s="1" t="s">
        <v>101</v>
      </c>
      <c r="J40747" s="1" t="s">
        <v>239</v>
      </c>
      <c r="K40747" s="1" t="s">
        <v>240</v>
      </c>
      <c r="L40747" s="1" t="s">
        <v>176</v>
      </c>
      <c r="M40747" s="1">
        <v>1</v>
      </c>
      <c r="N40747" s="1">
        <v>3.73</v>
      </c>
    </row>
    <row r="40748" spans="1:14" x14ac:dyDescent="0.3">
      <c r="A40748">
        <v>11</v>
      </c>
      <c r="B40748" s="1" t="s">
        <v>2035</v>
      </c>
      <c r="C40748" s="1" t="s">
        <v>115</v>
      </c>
      <c r="D40748" s="1" t="s">
        <v>29</v>
      </c>
      <c r="E40748" s="1" t="s">
        <v>1051</v>
      </c>
      <c r="F40748" s="1" t="s">
        <v>1079</v>
      </c>
      <c r="G40748">
        <v>1</v>
      </c>
      <c r="H40748">
        <v>73</v>
      </c>
      <c r="I40748" s="1" t="s">
        <v>105</v>
      </c>
      <c r="J40748" s="1" t="s">
        <v>239</v>
      </c>
      <c r="K40748" s="1" t="s">
        <v>240</v>
      </c>
      <c r="L40748" s="1" t="s">
        <v>176</v>
      </c>
      <c r="M40748" s="1">
        <v>5</v>
      </c>
      <c r="N40748" s="1">
        <v>3.28</v>
      </c>
    </row>
    <row r="40749" spans="1:14" x14ac:dyDescent="0.3">
      <c r="A40749">
        <v>11</v>
      </c>
      <c r="B40749" s="1" t="s">
        <v>2036</v>
      </c>
      <c r="C40749" s="1" t="s">
        <v>115</v>
      </c>
      <c r="D40749" s="1" t="s">
        <v>29</v>
      </c>
      <c r="E40749" s="1" t="s">
        <v>1051</v>
      </c>
      <c r="F40749" s="1" t="s">
        <v>1079</v>
      </c>
      <c r="G40749">
        <v>1</v>
      </c>
      <c r="H40749">
        <v>49</v>
      </c>
      <c r="I40749" s="1" t="s">
        <v>102</v>
      </c>
      <c r="J40749" s="1" t="s">
        <v>239</v>
      </c>
      <c r="K40749" s="1" t="s">
        <v>240</v>
      </c>
      <c r="L40749" s="1" t="s">
        <v>176</v>
      </c>
      <c r="M40749" s="1">
        <v>2</v>
      </c>
      <c r="N40749" s="1">
        <v>3.67</v>
      </c>
    </row>
    <row r="40750" spans="1:14" x14ac:dyDescent="0.3">
      <c r="A40750">
        <v>11</v>
      </c>
      <c r="B40750" s="1" t="s">
        <v>2037</v>
      </c>
      <c r="C40750" s="1" t="s">
        <v>115</v>
      </c>
      <c r="D40750" s="1" t="s">
        <v>29</v>
      </c>
      <c r="E40750" s="1" t="s">
        <v>1051</v>
      </c>
      <c r="F40750" s="1" t="s">
        <v>1079</v>
      </c>
      <c r="G40750">
        <v>1</v>
      </c>
      <c r="H40750">
        <v>87</v>
      </c>
      <c r="I40750" s="1" t="s">
        <v>105</v>
      </c>
      <c r="J40750" s="1" t="s">
        <v>239</v>
      </c>
      <c r="K40750" s="1" t="s">
        <v>240</v>
      </c>
      <c r="L40750" s="1" t="s">
        <v>176</v>
      </c>
      <c r="M40750" s="1">
        <v>5</v>
      </c>
      <c r="N40750" s="1">
        <v>3.1</v>
      </c>
    </row>
    <row r="40751" spans="1:14" x14ac:dyDescent="0.3">
      <c r="A40751">
        <v>11</v>
      </c>
      <c r="B40751" s="1" t="s">
        <v>2038</v>
      </c>
      <c r="C40751" s="1" t="s">
        <v>111</v>
      </c>
      <c r="D40751" s="1" t="s">
        <v>29</v>
      </c>
      <c r="E40751" s="1" t="s">
        <v>1051</v>
      </c>
      <c r="F40751" s="1" t="s">
        <v>1079</v>
      </c>
      <c r="G40751">
        <v>1</v>
      </c>
      <c r="H40751">
        <v>54</v>
      </c>
      <c r="I40751" s="1" t="s">
        <v>103</v>
      </c>
      <c r="J40751" s="1" t="s">
        <v>239</v>
      </c>
      <c r="K40751" s="1" t="s">
        <v>240</v>
      </c>
      <c r="L40751" s="1" t="s">
        <v>176</v>
      </c>
      <c r="M40751" s="1">
        <v>3</v>
      </c>
      <c r="N40751" s="1">
        <v>3.4</v>
      </c>
    </row>
    <row r="40752" spans="1:14" x14ac:dyDescent="0.3">
      <c r="A40752">
        <v>11</v>
      </c>
      <c r="B40752" s="1" t="s">
        <v>2039</v>
      </c>
      <c r="C40752" s="1" t="s">
        <v>115</v>
      </c>
      <c r="D40752" s="1" t="s">
        <v>29</v>
      </c>
      <c r="E40752" s="1" t="s">
        <v>1051</v>
      </c>
      <c r="F40752" s="1" t="s">
        <v>1079</v>
      </c>
      <c r="G40752">
        <v>1</v>
      </c>
      <c r="H40752">
        <v>53</v>
      </c>
      <c r="I40752" s="1" t="s">
        <v>103</v>
      </c>
      <c r="J40752" s="1" t="s">
        <v>239</v>
      </c>
      <c r="K40752" s="1" t="s">
        <v>240</v>
      </c>
      <c r="L40752" s="1" t="s">
        <v>176</v>
      </c>
      <c r="M40752" s="1">
        <v>3</v>
      </c>
      <c r="N40752" s="1">
        <v>3.45</v>
      </c>
    </row>
    <row r="40753" spans="1:14" x14ac:dyDescent="0.3">
      <c r="A40753">
        <v>11</v>
      </c>
      <c r="B40753" s="1" t="s">
        <v>2040</v>
      </c>
      <c r="C40753" s="1" t="s">
        <v>115</v>
      </c>
      <c r="D40753" s="1" t="s">
        <v>29</v>
      </c>
      <c r="E40753" s="1" t="s">
        <v>1051</v>
      </c>
      <c r="F40753" s="1" t="s">
        <v>1079</v>
      </c>
      <c r="G40753">
        <v>1</v>
      </c>
      <c r="H40753">
        <v>40</v>
      </c>
      <c r="I40753" s="1" t="s">
        <v>101</v>
      </c>
      <c r="J40753" s="1" t="s">
        <v>239</v>
      </c>
      <c r="K40753" s="1" t="s">
        <v>240</v>
      </c>
      <c r="L40753" s="1" t="s">
        <v>176</v>
      </c>
      <c r="M40753" s="1">
        <v>1</v>
      </c>
      <c r="N40753" s="1">
        <v>3.68</v>
      </c>
    </row>
    <row r="40754" spans="1:14" x14ac:dyDescent="0.3">
      <c r="A40754">
        <v>11</v>
      </c>
      <c r="B40754" s="1" t="s">
        <v>2041</v>
      </c>
      <c r="C40754" s="1" t="s">
        <v>115</v>
      </c>
      <c r="D40754" s="1" t="s">
        <v>29</v>
      </c>
      <c r="E40754" s="1" t="s">
        <v>1051</v>
      </c>
      <c r="F40754" s="1" t="s">
        <v>1079</v>
      </c>
      <c r="G40754">
        <v>1</v>
      </c>
      <c r="H40754">
        <v>54</v>
      </c>
      <c r="I40754" s="1" t="s">
        <v>103</v>
      </c>
      <c r="J40754" s="1" t="s">
        <v>239</v>
      </c>
      <c r="K40754" s="1" t="s">
        <v>240</v>
      </c>
      <c r="L40754" s="1" t="s">
        <v>176</v>
      </c>
      <c r="M40754" s="1">
        <v>3</v>
      </c>
      <c r="N40754" s="1">
        <v>2.86</v>
      </c>
    </row>
    <row r="40755" spans="1:14" x14ac:dyDescent="0.3">
      <c r="A40755">
        <v>11</v>
      </c>
      <c r="B40755" s="1" t="s">
        <v>2042</v>
      </c>
      <c r="C40755" s="1" t="s">
        <v>115</v>
      </c>
      <c r="D40755" s="1" t="s">
        <v>29</v>
      </c>
      <c r="E40755" s="1" t="s">
        <v>1051</v>
      </c>
      <c r="F40755" s="1" t="s">
        <v>1079</v>
      </c>
      <c r="G40755">
        <v>1</v>
      </c>
      <c r="H40755">
        <v>55</v>
      </c>
      <c r="I40755" s="1" t="s">
        <v>103</v>
      </c>
      <c r="J40755" s="1" t="s">
        <v>239</v>
      </c>
      <c r="K40755" s="1" t="s">
        <v>240</v>
      </c>
      <c r="L40755" s="1" t="s">
        <v>176</v>
      </c>
      <c r="M40755" s="1">
        <v>3</v>
      </c>
      <c r="N40755" s="1">
        <v>3.63</v>
      </c>
    </row>
    <row r="40756" spans="1:14" x14ac:dyDescent="0.3">
      <c r="A40756">
        <v>11</v>
      </c>
      <c r="B40756" s="1" t="s">
        <v>2043</v>
      </c>
      <c r="C40756" s="1" t="s">
        <v>111</v>
      </c>
      <c r="D40756" s="1" t="s">
        <v>29</v>
      </c>
      <c r="E40756" s="1" t="s">
        <v>1051</v>
      </c>
      <c r="F40756" s="1" t="s">
        <v>1079</v>
      </c>
      <c r="G40756">
        <v>1</v>
      </c>
      <c r="H40756">
        <v>64</v>
      </c>
      <c r="I40756" s="1" t="s">
        <v>104</v>
      </c>
      <c r="J40756" s="1" t="s">
        <v>239</v>
      </c>
      <c r="K40756" s="1" t="s">
        <v>240</v>
      </c>
      <c r="L40756" s="1" t="s">
        <v>176</v>
      </c>
      <c r="M40756" s="1">
        <v>4</v>
      </c>
      <c r="N40756" s="1">
        <v>3.3</v>
      </c>
    </row>
    <row r="40757" spans="1:14" x14ac:dyDescent="0.3">
      <c r="A40757">
        <v>11</v>
      </c>
      <c r="B40757" s="1" t="s">
        <v>2044</v>
      </c>
      <c r="C40757" s="1" t="s">
        <v>115</v>
      </c>
      <c r="D40757" s="1" t="s">
        <v>29</v>
      </c>
      <c r="E40757" s="1" t="s">
        <v>1051</v>
      </c>
      <c r="F40757" s="1" t="s">
        <v>1079</v>
      </c>
      <c r="G40757">
        <v>1</v>
      </c>
      <c r="H40757">
        <v>68</v>
      </c>
      <c r="I40757" s="1" t="s">
        <v>104</v>
      </c>
      <c r="J40757" s="1" t="s">
        <v>239</v>
      </c>
      <c r="K40757" s="1" t="s">
        <v>240</v>
      </c>
      <c r="L40757" s="1" t="s">
        <v>176</v>
      </c>
      <c r="M40757" s="1">
        <v>4</v>
      </c>
      <c r="N40757" s="1">
        <v>3.01</v>
      </c>
    </row>
    <row r="40758" spans="1:14" x14ac:dyDescent="0.3">
      <c r="A40758">
        <v>11</v>
      </c>
      <c r="B40758" s="1" t="s">
        <v>2045</v>
      </c>
      <c r="C40758" s="1" t="s">
        <v>111</v>
      </c>
      <c r="D40758" s="1" t="s">
        <v>29</v>
      </c>
      <c r="E40758" s="1" t="s">
        <v>1051</v>
      </c>
      <c r="F40758" s="1" t="s">
        <v>1079</v>
      </c>
      <c r="G40758">
        <v>1</v>
      </c>
      <c r="H40758">
        <v>49</v>
      </c>
      <c r="I40758" s="1" t="s">
        <v>102</v>
      </c>
      <c r="J40758" s="1" t="s">
        <v>239</v>
      </c>
      <c r="K40758" s="1" t="s">
        <v>240</v>
      </c>
      <c r="L40758" s="1" t="s">
        <v>176</v>
      </c>
      <c r="M40758" s="1">
        <v>2</v>
      </c>
      <c r="N40758" s="1">
        <v>3.14</v>
      </c>
    </row>
    <row r="40759" spans="1:14" x14ac:dyDescent="0.3">
      <c r="A40759">
        <v>11</v>
      </c>
      <c r="B40759" s="1" t="s">
        <v>2046</v>
      </c>
      <c r="C40759" s="1" t="s">
        <v>115</v>
      </c>
      <c r="D40759" s="1" t="s">
        <v>29</v>
      </c>
      <c r="E40759" s="1" t="s">
        <v>1051</v>
      </c>
      <c r="F40759" s="1" t="s">
        <v>1079</v>
      </c>
      <c r="G40759">
        <v>1</v>
      </c>
      <c r="H40759">
        <v>68</v>
      </c>
      <c r="I40759" s="1" t="s">
        <v>104</v>
      </c>
      <c r="J40759" s="1" t="s">
        <v>239</v>
      </c>
      <c r="K40759" s="1" t="s">
        <v>240</v>
      </c>
      <c r="L40759" s="1" t="s">
        <v>176</v>
      </c>
      <c r="M40759" s="1">
        <v>4</v>
      </c>
      <c r="N40759" s="1">
        <v>3.7</v>
      </c>
    </row>
    <row r="40760" spans="1:14" x14ac:dyDescent="0.3">
      <c r="A40760">
        <v>11</v>
      </c>
      <c r="B40760" s="1" t="s">
        <v>2047</v>
      </c>
      <c r="C40760" s="1" t="s">
        <v>111</v>
      </c>
      <c r="D40760" s="1" t="s">
        <v>29</v>
      </c>
      <c r="E40760" s="1" t="s">
        <v>1051</v>
      </c>
      <c r="F40760" s="1" t="s">
        <v>1079</v>
      </c>
      <c r="G40760">
        <v>1</v>
      </c>
      <c r="H40760">
        <v>50</v>
      </c>
      <c r="I40760" s="1" t="s">
        <v>103</v>
      </c>
      <c r="J40760" s="1" t="s">
        <v>239</v>
      </c>
      <c r="K40760" s="1" t="s">
        <v>240</v>
      </c>
      <c r="L40760" s="1" t="s">
        <v>176</v>
      </c>
      <c r="M40760" s="1">
        <v>3</v>
      </c>
      <c r="N40760" s="1">
        <v>3.81</v>
      </c>
    </row>
    <row r="40761" spans="1:14" x14ac:dyDescent="0.3">
      <c r="A40761">
        <v>11</v>
      </c>
      <c r="B40761" s="1" t="s">
        <v>2048</v>
      </c>
      <c r="C40761" s="1" t="s">
        <v>115</v>
      </c>
      <c r="D40761" s="1" t="s">
        <v>29</v>
      </c>
      <c r="E40761" s="1" t="s">
        <v>1051</v>
      </c>
      <c r="F40761" s="1" t="s">
        <v>1079</v>
      </c>
      <c r="G40761">
        <v>1</v>
      </c>
      <c r="H40761">
        <v>33</v>
      </c>
      <c r="I40761" s="1" t="s">
        <v>100</v>
      </c>
      <c r="J40761" s="1" t="s">
        <v>239</v>
      </c>
      <c r="K40761" s="1" t="s">
        <v>240</v>
      </c>
      <c r="L40761" s="1" t="s">
        <v>176</v>
      </c>
      <c r="M40761" s="1">
        <v>0</v>
      </c>
      <c r="N40761" s="1">
        <v>3.54</v>
      </c>
    </row>
    <row r="40762" spans="1:14" x14ac:dyDescent="0.3">
      <c r="A40762">
        <v>11</v>
      </c>
      <c r="B40762" s="1" t="s">
        <v>2049</v>
      </c>
      <c r="C40762" s="1" t="s">
        <v>115</v>
      </c>
      <c r="D40762" s="1" t="s">
        <v>29</v>
      </c>
      <c r="E40762" s="1" t="s">
        <v>1051</v>
      </c>
      <c r="F40762" s="1" t="s">
        <v>1079</v>
      </c>
      <c r="G40762">
        <v>1</v>
      </c>
      <c r="H40762">
        <v>79</v>
      </c>
      <c r="I40762" s="1" t="s">
        <v>105</v>
      </c>
      <c r="J40762" s="1" t="s">
        <v>239</v>
      </c>
      <c r="K40762" s="1" t="s">
        <v>240</v>
      </c>
      <c r="L40762" s="1" t="s">
        <v>176</v>
      </c>
      <c r="M40762" s="1">
        <v>5</v>
      </c>
      <c r="N40762" s="1">
        <v>3.23</v>
      </c>
    </row>
    <row r="40763" spans="1:14" x14ac:dyDescent="0.3">
      <c r="A40763">
        <v>11</v>
      </c>
      <c r="B40763" s="1" t="s">
        <v>2050</v>
      </c>
      <c r="C40763" s="1" t="s">
        <v>115</v>
      </c>
      <c r="D40763" s="1" t="s">
        <v>29</v>
      </c>
      <c r="E40763" s="1" t="s">
        <v>1051</v>
      </c>
      <c r="F40763" s="1" t="s">
        <v>1079</v>
      </c>
      <c r="G40763">
        <v>1</v>
      </c>
      <c r="H40763">
        <v>37</v>
      </c>
      <c r="I40763" s="1" t="s">
        <v>100</v>
      </c>
      <c r="J40763" s="1" t="s">
        <v>239</v>
      </c>
      <c r="K40763" s="1" t="s">
        <v>240</v>
      </c>
      <c r="L40763" s="1" t="s">
        <v>176</v>
      </c>
      <c r="M40763" s="1">
        <v>0</v>
      </c>
      <c r="N40763" s="1">
        <v>3.62</v>
      </c>
    </row>
    <row r="40764" spans="1:14" x14ac:dyDescent="0.3">
      <c r="A40764">
        <v>11</v>
      </c>
      <c r="B40764" s="1" t="s">
        <v>2051</v>
      </c>
      <c r="C40764" s="1" t="s">
        <v>111</v>
      </c>
      <c r="D40764" s="1" t="s">
        <v>29</v>
      </c>
      <c r="E40764" s="1" t="s">
        <v>1051</v>
      </c>
      <c r="F40764" s="1" t="s">
        <v>1079</v>
      </c>
      <c r="G40764">
        <v>1</v>
      </c>
      <c r="H40764">
        <v>50</v>
      </c>
      <c r="I40764" s="1" t="s">
        <v>103</v>
      </c>
      <c r="J40764" s="1" t="s">
        <v>239</v>
      </c>
      <c r="K40764" s="1" t="s">
        <v>240</v>
      </c>
      <c r="L40764" s="1" t="s">
        <v>176</v>
      </c>
      <c r="M40764" s="1">
        <v>3</v>
      </c>
      <c r="N40764" s="1">
        <v>3.4</v>
      </c>
    </row>
    <row r="40765" spans="1:14" x14ac:dyDescent="0.3">
      <c r="A40765">
        <v>11</v>
      </c>
      <c r="B40765" s="1" t="s">
        <v>2052</v>
      </c>
      <c r="C40765" s="1" t="s">
        <v>115</v>
      </c>
      <c r="D40765" s="1" t="s">
        <v>29</v>
      </c>
      <c r="E40765" s="1" t="s">
        <v>1051</v>
      </c>
      <c r="F40765" s="1" t="s">
        <v>1079</v>
      </c>
      <c r="G40765">
        <v>1</v>
      </c>
      <c r="H40765">
        <v>69</v>
      </c>
      <c r="I40765" s="1" t="s">
        <v>104</v>
      </c>
      <c r="J40765" s="1" t="s">
        <v>239</v>
      </c>
      <c r="K40765" s="1" t="s">
        <v>240</v>
      </c>
      <c r="L40765" s="1" t="s">
        <v>176</v>
      </c>
      <c r="M40765" s="1">
        <v>4</v>
      </c>
      <c r="N40765" s="1">
        <v>3.86</v>
      </c>
    </row>
    <row r="40766" spans="1:14" x14ac:dyDescent="0.3">
      <c r="A40766">
        <v>11</v>
      </c>
      <c r="B40766" s="1" t="s">
        <v>2053</v>
      </c>
      <c r="C40766" s="1" t="s">
        <v>111</v>
      </c>
      <c r="D40766" s="1" t="s">
        <v>29</v>
      </c>
      <c r="E40766" s="1" t="s">
        <v>1051</v>
      </c>
      <c r="F40766" s="1" t="s">
        <v>1079</v>
      </c>
      <c r="G40766">
        <v>1</v>
      </c>
      <c r="H40766">
        <v>58</v>
      </c>
      <c r="I40766" s="1" t="s">
        <v>103</v>
      </c>
      <c r="J40766" s="1" t="s">
        <v>239</v>
      </c>
      <c r="K40766" s="1" t="s">
        <v>240</v>
      </c>
      <c r="L40766" s="1" t="s">
        <v>176</v>
      </c>
      <c r="M40766" s="1">
        <v>3</v>
      </c>
      <c r="N40766" s="1">
        <v>3.05</v>
      </c>
    </row>
    <row r="40767" spans="1:14" x14ac:dyDescent="0.3">
      <c r="A40767">
        <v>11</v>
      </c>
      <c r="B40767" s="1" t="s">
        <v>2054</v>
      </c>
      <c r="C40767" s="1" t="s">
        <v>115</v>
      </c>
      <c r="D40767" s="1" t="s">
        <v>29</v>
      </c>
      <c r="E40767" s="1" t="s">
        <v>1051</v>
      </c>
      <c r="F40767" s="1" t="s">
        <v>1079</v>
      </c>
      <c r="G40767">
        <v>1</v>
      </c>
      <c r="H40767">
        <v>94</v>
      </c>
      <c r="I40767" s="1" t="s">
        <v>105</v>
      </c>
      <c r="J40767" s="1" t="s">
        <v>239</v>
      </c>
      <c r="K40767" s="1" t="s">
        <v>240</v>
      </c>
      <c r="L40767" s="1" t="s">
        <v>176</v>
      </c>
      <c r="M40767" s="1">
        <v>5</v>
      </c>
      <c r="N40767" s="1">
        <v>3.14</v>
      </c>
    </row>
    <row r="40768" spans="1:14" x14ac:dyDescent="0.3">
      <c r="A40768">
        <v>11</v>
      </c>
      <c r="B40768" s="1" t="s">
        <v>2055</v>
      </c>
      <c r="C40768" s="1" t="s">
        <v>111</v>
      </c>
      <c r="D40768" s="1" t="s">
        <v>29</v>
      </c>
      <c r="E40768" s="1" t="s">
        <v>1051</v>
      </c>
      <c r="F40768" s="1" t="s">
        <v>1079</v>
      </c>
      <c r="G40768">
        <v>1</v>
      </c>
      <c r="H40768">
        <v>62</v>
      </c>
      <c r="I40768" s="1" t="s">
        <v>104</v>
      </c>
      <c r="J40768" s="1" t="s">
        <v>239</v>
      </c>
      <c r="K40768" s="1" t="s">
        <v>240</v>
      </c>
      <c r="L40768" s="1" t="s">
        <v>176</v>
      </c>
      <c r="M40768" s="1">
        <v>4</v>
      </c>
      <c r="N40768" s="1">
        <v>3.38</v>
      </c>
    </row>
    <row r="40769" spans="1:14" x14ac:dyDescent="0.3">
      <c r="A40769">
        <v>11</v>
      </c>
      <c r="B40769" s="1" t="s">
        <v>2056</v>
      </c>
      <c r="C40769" s="1" t="s">
        <v>115</v>
      </c>
      <c r="D40769" s="1" t="s">
        <v>29</v>
      </c>
      <c r="E40769" s="1" t="s">
        <v>1051</v>
      </c>
      <c r="F40769" s="1" t="s">
        <v>1079</v>
      </c>
      <c r="G40769">
        <v>1</v>
      </c>
      <c r="H40769">
        <v>61</v>
      </c>
      <c r="I40769" s="1" t="s">
        <v>104</v>
      </c>
      <c r="J40769" s="1" t="s">
        <v>239</v>
      </c>
      <c r="K40769" s="1" t="s">
        <v>240</v>
      </c>
      <c r="L40769" s="1" t="s">
        <v>176</v>
      </c>
      <c r="M40769" s="1">
        <v>4</v>
      </c>
      <c r="N40769" s="1">
        <v>3.4</v>
      </c>
    </row>
    <row r="40770" spans="1:14" x14ac:dyDescent="0.3">
      <c r="A40770">
        <v>11</v>
      </c>
      <c r="B40770" s="1" t="s">
        <v>2057</v>
      </c>
      <c r="C40770" s="1" t="s">
        <v>111</v>
      </c>
      <c r="D40770" s="1" t="s">
        <v>29</v>
      </c>
      <c r="E40770" s="1" t="s">
        <v>1051</v>
      </c>
      <c r="F40770" s="1" t="s">
        <v>1079</v>
      </c>
      <c r="G40770">
        <v>1</v>
      </c>
      <c r="H40770">
        <v>72</v>
      </c>
      <c r="I40770" s="1" t="s">
        <v>105</v>
      </c>
      <c r="J40770" s="1" t="s">
        <v>239</v>
      </c>
      <c r="K40770" s="1" t="s">
        <v>240</v>
      </c>
      <c r="L40770" s="1" t="s">
        <v>176</v>
      </c>
      <c r="M40770" s="1">
        <v>5</v>
      </c>
      <c r="N40770" s="1">
        <v>3.42</v>
      </c>
    </row>
    <row r="40771" spans="1:14" x14ac:dyDescent="0.3">
      <c r="A40771">
        <v>11</v>
      </c>
      <c r="B40771" s="1" t="s">
        <v>2058</v>
      </c>
      <c r="C40771" s="1" t="s">
        <v>115</v>
      </c>
      <c r="D40771" s="1" t="s">
        <v>29</v>
      </c>
      <c r="E40771" s="1" t="s">
        <v>1051</v>
      </c>
      <c r="F40771" s="1" t="s">
        <v>1079</v>
      </c>
      <c r="G40771">
        <v>1</v>
      </c>
      <c r="H40771">
        <v>86</v>
      </c>
      <c r="I40771" s="1" t="s">
        <v>105</v>
      </c>
      <c r="J40771" s="1" t="s">
        <v>239</v>
      </c>
      <c r="K40771" s="1" t="s">
        <v>240</v>
      </c>
      <c r="L40771" s="1" t="s">
        <v>176</v>
      </c>
      <c r="M40771" s="1">
        <v>5</v>
      </c>
      <c r="N40771" s="1">
        <v>3.06</v>
      </c>
    </row>
    <row r="40772" spans="1:14" x14ac:dyDescent="0.3">
      <c r="A40772">
        <v>11</v>
      </c>
      <c r="B40772" s="1" t="s">
        <v>2059</v>
      </c>
      <c r="C40772" s="1" t="s">
        <v>111</v>
      </c>
      <c r="D40772" s="1" t="s">
        <v>29</v>
      </c>
      <c r="E40772" s="1" t="s">
        <v>1051</v>
      </c>
      <c r="F40772" s="1" t="s">
        <v>1079</v>
      </c>
      <c r="G40772">
        <v>1</v>
      </c>
      <c r="H40772">
        <v>90</v>
      </c>
      <c r="I40772" s="1" t="s">
        <v>105</v>
      </c>
      <c r="J40772" s="1" t="s">
        <v>239</v>
      </c>
      <c r="K40772" s="1" t="s">
        <v>240</v>
      </c>
      <c r="L40772" s="1" t="s">
        <v>176</v>
      </c>
      <c r="M40772" s="1">
        <v>5</v>
      </c>
      <c r="N40772" s="1">
        <v>3.33</v>
      </c>
    </row>
    <row r="40773" spans="1:14" x14ac:dyDescent="0.3">
      <c r="A40773">
        <v>11</v>
      </c>
      <c r="B40773" s="1" t="s">
        <v>2060</v>
      </c>
      <c r="C40773" s="1" t="s">
        <v>115</v>
      </c>
      <c r="D40773" s="1" t="s">
        <v>29</v>
      </c>
      <c r="E40773" s="1" t="s">
        <v>1051</v>
      </c>
      <c r="F40773" s="1" t="s">
        <v>1079</v>
      </c>
      <c r="G40773">
        <v>1</v>
      </c>
      <c r="H40773">
        <v>64</v>
      </c>
      <c r="I40773" s="1" t="s">
        <v>104</v>
      </c>
      <c r="J40773" s="1" t="s">
        <v>239</v>
      </c>
      <c r="K40773" s="1" t="s">
        <v>240</v>
      </c>
      <c r="L40773" s="1" t="s">
        <v>176</v>
      </c>
      <c r="M40773" s="1">
        <v>4</v>
      </c>
      <c r="N40773" s="1">
        <v>3.23</v>
      </c>
    </row>
    <row r="40774" spans="1:14" x14ac:dyDescent="0.3">
      <c r="A40774">
        <v>11</v>
      </c>
      <c r="B40774" s="1" t="s">
        <v>2061</v>
      </c>
      <c r="C40774" s="1" t="s">
        <v>115</v>
      </c>
      <c r="D40774" s="1" t="s">
        <v>29</v>
      </c>
      <c r="E40774" s="1" t="s">
        <v>1051</v>
      </c>
      <c r="F40774" s="1" t="s">
        <v>1079</v>
      </c>
      <c r="G40774">
        <v>1</v>
      </c>
      <c r="H40774">
        <v>21</v>
      </c>
      <c r="I40774" s="1" t="s">
        <v>100</v>
      </c>
      <c r="J40774" s="1" t="s">
        <v>239</v>
      </c>
      <c r="K40774" s="1" t="s">
        <v>240</v>
      </c>
      <c r="L40774" s="1" t="s">
        <v>176</v>
      </c>
      <c r="M40774" s="1">
        <v>0</v>
      </c>
      <c r="N40774" s="1">
        <v>3.23</v>
      </c>
    </row>
    <row r="40775" spans="1:14" x14ac:dyDescent="0.3">
      <c r="A40775">
        <v>11</v>
      </c>
      <c r="B40775" s="1" t="s">
        <v>2062</v>
      </c>
      <c r="C40775" s="1" t="s">
        <v>115</v>
      </c>
      <c r="D40775" s="1" t="s">
        <v>29</v>
      </c>
      <c r="E40775" s="1" t="s">
        <v>1051</v>
      </c>
      <c r="F40775" s="1" t="s">
        <v>1079</v>
      </c>
      <c r="G40775">
        <v>1</v>
      </c>
      <c r="H40775">
        <v>97</v>
      </c>
      <c r="I40775" s="1" t="s">
        <v>105</v>
      </c>
      <c r="J40775" s="1" t="s">
        <v>239</v>
      </c>
      <c r="K40775" s="1" t="s">
        <v>240</v>
      </c>
      <c r="L40775" s="1" t="s">
        <v>176</v>
      </c>
      <c r="M40775" s="1">
        <v>5</v>
      </c>
      <c r="N40775" s="1">
        <v>3.6</v>
      </c>
    </row>
    <row r="40776" spans="1:14" x14ac:dyDescent="0.3">
      <c r="A40776">
        <v>11</v>
      </c>
      <c r="B40776" s="1" t="s">
        <v>2063</v>
      </c>
      <c r="C40776" s="1" t="s">
        <v>111</v>
      </c>
      <c r="D40776" s="1" t="s">
        <v>29</v>
      </c>
      <c r="E40776" s="1" t="s">
        <v>1051</v>
      </c>
      <c r="F40776" s="1" t="s">
        <v>1079</v>
      </c>
      <c r="G40776">
        <v>1</v>
      </c>
      <c r="H40776">
        <v>86</v>
      </c>
      <c r="I40776" s="1" t="s">
        <v>105</v>
      </c>
      <c r="J40776" s="1" t="s">
        <v>239</v>
      </c>
      <c r="K40776" s="1" t="s">
        <v>240</v>
      </c>
      <c r="L40776" s="1" t="s">
        <v>176</v>
      </c>
      <c r="M40776" s="1">
        <v>5</v>
      </c>
      <c r="N40776" s="1">
        <v>3.68</v>
      </c>
    </row>
    <row r="40777" spans="1:14" x14ac:dyDescent="0.3">
      <c r="A40777">
        <v>11</v>
      </c>
      <c r="B40777" s="1" t="s">
        <v>2064</v>
      </c>
      <c r="C40777" s="1" t="s">
        <v>115</v>
      </c>
      <c r="D40777" s="1" t="s">
        <v>29</v>
      </c>
      <c r="E40777" s="1" t="s">
        <v>1051</v>
      </c>
      <c r="F40777" s="1" t="s">
        <v>1079</v>
      </c>
      <c r="G40777">
        <v>1</v>
      </c>
      <c r="H40777">
        <v>40</v>
      </c>
      <c r="I40777" s="1" t="s">
        <v>101</v>
      </c>
      <c r="J40777" s="1" t="s">
        <v>239</v>
      </c>
      <c r="K40777" s="1" t="s">
        <v>240</v>
      </c>
      <c r="L40777" s="1" t="s">
        <v>176</v>
      </c>
      <c r="M40777" s="1">
        <v>1</v>
      </c>
      <c r="N40777" s="1">
        <v>3.63</v>
      </c>
    </row>
    <row r="40778" spans="1:14" x14ac:dyDescent="0.3">
      <c r="A40778">
        <v>11</v>
      </c>
      <c r="B40778" s="1" t="s">
        <v>2065</v>
      </c>
      <c r="C40778" s="1" t="s">
        <v>111</v>
      </c>
      <c r="D40778" s="1" t="s">
        <v>29</v>
      </c>
      <c r="E40778" s="1" t="s">
        <v>1051</v>
      </c>
      <c r="F40778" s="1" t="s">
        <v>1079</v>
      </c>
      <c r="G40778">
        <v>1</v>
      </c>
      <c r="H40778">
        <v>64</v>
      </c>
      <c r="I40778" s="1" t="s">
        <v>104</v>
      </c>
      <c r="J40778" s="1" t="s">
        <v>239</v>
      </c>
      <c r="K40778" s="1" t="s">
        <v>240</v>
      </c>
      <c r="L40778" s="1" t="s">
        <v>176</v>
      </c>
      <c r="M40778" s="1">
        <v>4</v>
      </c>
      <c r="N40778" s="1">
        <v>3.77</v>
      </c>
    </row>
    <row r="40779" spans="1:14" x14ac:dyDescent="0.3">
      <c r="A40779">
        <v>11</v>
      </c>
      <c r="B40779" s="1" t="s">
        <v>2066</v>
      </c>
      <c r="C40779" s="1" t="s">
        <v>111</v>
      </c>
      <c r="D40779" s="1" t="s">
        <v>29</v>
      </c>
      <c r="E40779" s="1" t="s">
        <v>1051</v>
      </c>
      <c r="F40779" s="1" t="s">
        <v>1079</v>
      </c>
      <c r="G40779">
        <v>1</v>
      </c>
      <c r="H40779">
        <v>58</v>
      </c>
      <c r="I40779" s="1" t="s">
        <v>103</v>
      </c>
      <c r="J40779" s="1" t="s">
        <v>239</v>
      </c>
      <c r="K40779" s="1" t="s">
        <v>240</v>
      </c>
      <c r="L40779" s="1" t="s">
        <v>176</v>
      </c>
      <c r="M40779" s="1">
        <v>3</v>
      </c>
      <c r="N40779" s="1">
        <v>3.33</v>
      </c>
    </row>
    <row r="40780" spans="1:14" x14ac:dyDescent="0.3">
      <c r="A40780">
        <v>11</v>
      </c>
      <c r="B40780" s="1" t="s">
        <v>2067</v>
      </c>
      <c r="C40780" s="1" t="s">
        <v>115</v>
      </c>
      <c r="D40780" s="1" t="s">
        <v>29</v>
      </c>
      <c r="E40780" s="1" t="s">
        <v>1051</v>
      </c>
      <c r="F40780" s="1" t="s">
        <v>1079</v>
      </c>
      <c r="G40780">
        <v>1</v>
      </c>
      <c r="H40780">
        <v>55</v>
      </c>
      <c r="I40780" s="1" t="s">
        <v>103</v>
      </c>
      <c r="J40780" s="1" t="s">
        <v>239</v>
      </c>
      <c r="K40780" s="1" t="s">
        <v>240</v>
      </c>
      <c r="L40780" s="1" t="s">
        <v>176</v>
      </c>
      <c r="M40780" s="1">
        <v>3</v>
      </c>
      <c r="N40780" s="1">
        <v>3.08</v>
      </c>
    </row>
    <row r="40781" spans="1:14" x14ac:dyDescent="0.3">
      <c r="A40781">
        <v>11</v>
      </c>
      <c r="B40781" s="1" t="s">
        <v>2068</v>
      </c>
      <c r="C40781" s="1" t="s">
        <v>115</v>
      </c>
      <c r="D40781" s="1" t="s">
        <v>29</v>
      </c>
      <c r="E40781" s="1" t="s">
        <v>1051</v>
      </c>
      <c r="F40781" s="1" t="s">
        <v>1079</v>
      </c>
      <c r="G40781">
        <v>1</v>
      </c>
      <c r="H40781">
        <v>72</v>
      </c>
      <c r="I40781" s="1" t="s">
        <v>105</v>
      </c>
      <c r="J40781" s="1" t="s">
        <v>239</v>
      </c>
      <c r="K40781" s="1" t="s">
        <v>240</v>
      </c>
      <c r="L40781" s="1" t="s">
        <v>176</v>
      </c>
      <c r="M40781" s="1">
        <v>5</v>
      </c>
      <c r="N40781" s="1">
        <v>3.62</v>
      </c>
    </row>
    <row r="40782" spans="1:14" x14ac:dyDescent="0.3">
      <c r="A40782">
        <v>11</v>
      </c>
      <c r="B40782" s="1" t="s">
        <v>2069</v>
      </c>
      <c r="C40782" s="1" t="s">
        <v>111</v>
      </c>
      <c r="D40782" s="1" t="s">
        <v>29</v>
      </c>
      <c r="E40782" s="1" t="s">
        <v>1051</v>
      </c>
      <c r="F40782" s="1" t="s">
        <v>1079</v>
      </c>
      <c r="G40782">
        <v>1</v>
      </c>
      <c r="H40782">
        <v>96</v>
      </c>
      <c r="I40782" s="1" t="s">
        <v>105</v>
      </c>
      <c r="J40782" s="1" t="s">
        <v>239</v>
      </c>
      <c r="K40782" s="1" t="s">
        <v>240</v>
      </c>
      <c r="L40782" s="1" t="s">
        <v>176</v>
      </c>
      <c r="M40782" s="1">
        <v>5</v>
      </c>
      <c r="N40782" s="1">
        <v>3.32</v>
      </c>
    </row>
    <row r="40783" spans="1:14" x14ac:dyDescent="0.3">
      <c r="A40783">
        <v>11</v>
      </c>
      <c r="B40783" s="1" t="s">
        <v>2070</v>
      </c>
      <c r="C40783" s="1" t="s">
        <v>111</v>
      </c>
      <c r="D40783" s="1" t="s">
        <v>29</v>
      </c>
      <c r="E40783" s="1" t="s">
        <v>1051</v>
      </c>
      <c r="F40783" s="1" t="s">
        <v>1079</v>
      </c>
      <c r="G40783">
        <v>1</v>
      </c>
      <c r="H40783">
        <v>52</v>
      </c>
      <c r="I40783" s="1" t="s">
        <v>103</v>
      </c>
      <c r="J40783" s="1" t="s">
        <v>239</v>
      </c>
      <c r="K40783" s="1" t="s">
        <v>240</v>
      </c>
      <c r="L40783" s="1" t="s">
        <v>176</v>
      </c>
      <c r="M40783" s="1">
        <v>3</v>
      </c>
      <c r="N40783" s="1">
        <v>3.14</v>
      </c>
    </row>
    <row r="40784" spans="1:14" x14ac:dyDescent="0.3">
      <c r="A40784">
        <v>11</v>
      </c>
      <c r="B40784" s="1" t="s">
        <v>2071</v>
      </c>
      <c r="C40784" s="1" t="s">
        <v>111</v>
      </c>
      <c r="D40784" s="1" t="s">
        <v>29</v>
      </c>
      <c r="E40784" s="1" t="s">
        <v>1051</v>
      </c>
      <c r="F40784" s="1" t="s">
        <v>1079</v>
      </c>
      <c r="G40784">
        <v>1</v>
      </c>
      <c r="H40784">
        <v>44</v>
      </c>
      <c r="I40784" s="1" t="s">
        <v>101</v>
      </c>
      <c r="J40784" s="1" t="s">
        <v>239</v>
      </c>
      <c r="K40784" s="1" t="s">
        <v>240</v>
      </c>
      <c r="L40784" s="1" t="s">
        <v>176</v>
      </c>
      <c r="M40784" s="1">
        <v>1</v>
      </c>
      <c r="N40784" s="1">
        <v>3.52</v>
      </c>
    </row>
    <row r="40785" spans="1:14" x14ac:dyDescent="0.3">
      <c r="A40785">
        <v>11</v>
      </c>
      <c r="B40785" s="1" t="s">
        <v>2072</v>
      </c>
      <c r="C40785" s="1" t="s">
        <v>115</v>
      </c>
      <c r="D40785" s="1" t="s">
        <v>29</v>
      </c>
      <c r="E40785" s="1" t="s">
        <v>1051</v>
      </c>
      <c r="F40785" s="1" t="s">
        <v>1079</v>
      </c>
      <c r="G40785">
        <v>1</v>
      </c>
      <c r="H40785">
        <v>68</v>
      </c>
      <c r="I40785" s="1" t="s">
        <v>104</v>
      </c>
      <c r="J40785" s="1" t="s">
        <v>239</v>
      </c>
      <c r="K40785" s="1" t="s">
        <v>240</v>
      </c>
      <c r="L40785" s="1" t="s">
        <v>176</v>
      </c>
      <c r="M40785" s="1">
        <v>4</v>
      </c>
      <c r="N40785" s="1">
        <v>4.07</v>
      </c>
    </row>
    <row r="40786" spans="1:14" x14ac:dyDescent="0.3">
      <c r="A40786">
        <v>11</v>
      </c>
      <c r="B40786" s="1" t="s">
        <v>2073</v>
      </c>
      <c r="C40786" s="1" t="s">
        <v>111</v>
      </c>
      <c r="D40786" s="1" t="s">
        <v>29</v>
      </c>
      <c r="E40786" s="1" t="s">
        <v>1051</v>
      </c>
      <c r="F40786" s="1" t="s">
        <v>1079</v>
      </c>
      <c r="G40786">
        <v>1</v>
      </c>
      <c r="H40786">
        <v>94</v>
      </c>
      <c r="I40786" s="1" t="s">
        <v>105</v>
      </c>
      <c r="J40786" s="1" t="s">
        <v>239</v>
      </c>
      <c r="K40786" s="1" t="s">
        <v>240</v>
      </c>
      <c r="L40786" s="1" t="s">
        <v>176</v>
      </c>
      <c r="M40786" s="1">
        <v>5</v>
      </c>
      <c r="N40786" s="1">
        <v>3.69</v>
      </c>
    </row>
    <row r="40787" spans="1:14" x14ac:dyDescent="0.3">
      <c r="A40787">
        <v>11</v>
      </c>
      <c r="B40787" s="1" t="s">
        <v>2074</v>
      </c>
      <c r="C40787" s="1" t="s">
        <v>115</v>
      </c>
      <c r="D40787" s="1" t="s">
        <v>29</v>
      </c>
      <c r="E40787" s="1" t="s">
        <v>1051</v>
      </c>
      <c r="F40787" s="1" t="s">
        <v>1079</v>
      </c>
      <c r="G40787">
        <v>1</v>
      </c>
      <c r="H40787">
        <v>52</v>
      </c>
      <c r="I40787" s="1" t="s">
        <v>103</v>
      </c>
      <c r="J40787" s="1" t="s">
        <v>239</v>
      </c>
      <c r="K40787" s="1" t="s">
        <v>240</v>
      </c>
      <c r="L40787" s="1" t="s">
        <v>176</v>
      </c>
      <c r="M40787" s="1">
        <v>3</v>
      </c>
      <c r="N40787" s="1">
        <v>3.32</v>
      </c>
    </row>
    <row r="40788" spans="1:14" x14ac:dyDescent="0.3">
      <c r="A40788">
        <v>11</v>
      </c>
      <c r="B40788" s="1" t="s">
        <v>2075</v>
      </c>
      <c r="C40788" s="1" t="s">
        <v>115</v>
      </c>
      <c r="D40788" s="1" t="s">
        <v>29</v>
      </c>
      <c r="E40788" s="1" t="s">
        <v>1051</v>
      </c>
      <c r="F40788" s="1" t="s">
        <v>1079</v>
      </c>
      <c r="G40788">
        <v>1</v>
      </c>
      <c r="H40788">
        <v>49</v>
      </c>
      <c r="I40788" s="1" t="s">
        <v>102</v>
      </c>
      <c r="J40788" s="1" t="s">
        <v>239</v>
      </c>
      <c r="K40788" s="1" t="s">
        <v>240</v>
      </c>
      <c r="L40788" s="1" t="s">
        <v>176</v>
      </c>
      <c r="M40788" s="1">
        <v>2</v>
      </c>
      <c r="N40788" s="1">
        <v>3.46</v>
      </c>
    </row>
    <row r="40789" spans="1:14" x14ac:dyDescent="0.3">
      <c r="A40789">
        <v>11</v>
      </c>
      <c r="B40789" s="1" t="s">
        <v>2076</v>
      </c>
      <c r="C40789" s="1" t="s">
        <v>115</v>
      </c>
      <c r="D40789" s="1" t="s">
        <v>29</v>
      </c>
      <c r="E40789" s="1" t="s">
        <v>1051</v>
      </c>
      <c r="F40789" s="1" t="s">
        <v>1079</v>
      </c>
      <c r="G40789">
        <v>1</v>
      </c>
      <c r="H40789">
        <v>37</v>
      </c>
      <c r="I40789" s="1" t="s">
        <v>100</v>
      </c>
      <c r="J40789" s="1" t="s">
        <v>239</v>
      </c>
      <c r="K40789" s="1" t="s">
        <v>240</v>
      </c>
      <c r="L40789" s="1" t="s">
        <v>176</v>
      </c>
      <c r="M40789" s="1">
        <v>0</v>
      </c>
      <c r="N40789" s="1">
        <v>3.23</v>
      </c>
    </row>
    <row r="40790" spans="1:14" x14ac:dyDescent="0.3">
      <c r="A40790">
        <v>11</v>
      </c>
      <c r="B40790" s="1" t="s">
        <v>2077</v>
      </c>
      <c r="C40790" s="1" t="s">
        <v>111</v>
      </c>
      <c r="D40790" s="1" t="s">
        <v>29</v>
      </c>
      <c r="E40790" s="1" t="s">
        <v>1051</v>
      </c>
      <c r="F40790" s="1" t="s">
        <v>1079</v>
      </c>
      <c r="G40790">
        <v>1</v>
      </c>
      <c r="H40790">
        <v>73</v>
      </c>
      <c r="I40790" s="1" t="s">
        <v>105</v>
      </c>
      <c r="J40790" s="1" t="s">
        <v>239</v>
      </c>
      <c r="K40790" s="1" t="s">
        <v>240</v>
      </c>
      <c r="L40790" s="1" t="s">
        <v>176</v>
      </c>
      <c r="M40790" s="1">
        <v>5</v>
      </c>
      <c r="N40790" s="1">
        <v>3.64</v>
      </c>
    </row>
    <row r="40791" spans="1:14" x14ac:dyDescent="0.3">
      <c r="A40791">
        <v>11</v>
      </c>
      <c r="B40791" s="1" t="s">
        <v>2078</v>
      </c>
      <c r="C40791" s="1" t="s">
        <v>111</v>
      </c>
      <c r="D40791" s="1" t="s">
        <v>29</v>
      </c>
      <c r="E40791" s="1" t="s">
        <v>1051</v>
      </c>
      <c r="F40791" s="1" t="s">
        <v>1079</v>
      </c>
      <c r="G40791">
        <v>1</v>
      </c>
      <c r="H40791">
        <v>48</v>
      </c>
      <c r="I40791" s="1" t="s">
        <v>102</v>
      </c>
      <c r="J40791" s="1" t="s">
        <v>239</v>
      </c>
      <c r="K40791" s="1" t="s">
        <v>240</v>
      </c>
      <c r="L40791" s="1" t="s">
        <v>176</v>
      </c>
      <c r="M40791" s="1">
        <v>2</v>
      </c>
      <c r="N40791" s="1">
        <v>3.48</v>
      </c>
    </row>
    <row r="40792" spans="1:14" x14ac:dyDescent="0.3">
      <c r="A40792">
        <v>11</v>
      </c>
      <c r="B40792" s="1" t="s">
        <v>2079</v>
      </c>
      <c r="C40792" s="1" t="s">
        <v>111</v>
      </c>
      <c r="D40792" s="1" t="s">
        <v>29</v>
      </c>
      <c r="E40792" s="1" t="s">
        <v>1051</v>
      </c>
      <c r="F40792" s="1" t="s">
        <v>1079</v>
      </c>
      <c r="G40792">
        <v>1</v>
      </c>
      <c r="H40792">
        <v>46</v>
      </c>
      <c r="I40792" s="1" t="s">
        <v>102</v>
      </c>
      <c r="J40792" s="1" t="s">
        <v>239</v>
      </c>
      <c r="K40792" s="1" t="s">
        <v>240</v>
      </c>
      <c r="L40792" s="1" t="s">
        <v>176</v>
      </c>
      <c r="M40792" s="1">
        <v>2</v>
      </c>
      <c r="N40792" s="1">
        <v>3.26</v>
      </c>
    </row>
    <row r="40793" spans="1:14" x14ac:dyDescent="0.3">
      <c r="A40793">
        <v>11</v>
      </c>
      <c r="B40793" s="1" t="s">
        <v>2080</v>
      </c>
      <c r="C40793" s="1" t="s">
        <v>111</v>
      </c>
      <c r="D40793" s="1" t="s">
        <v>29</v>
      </c>
      <c r="E40793" s="1" t="s">
        <v>1051</v>
      </c>
      <c r="F40793" s="1" t="s">
        <v>1079</v>
      </c>
      <c r="G40793">
        <v>1</v>
      </c>
      <c r="H40793">
        <v>49</v>
      </c>
      <c r="I40793" s="1" t="s">
        <v>102</v>
      </c>
      <c r="J40793" s="1" t="s">
        <v>239</v>
      </c>
      <c r="K40793" s="1" t="s">
        <v>240</v>
      </c>
      <c r="L40793" s="1" t="s">
        <v>176</v>
      </c>
      <c r="M40793" s="1">
        <v>2</v>
      </c>
      <c r="N40793" s="1">
        <v>3.5</v>
      </c>
    </row>
    <row r="40794" spans="1:14" x14ac:dyDescent="0.3">
      <c r="A40794">
        <v>11</v>
      </c>
      <c r="B40794" s="1" t="s">
        <v>2081</v>
      </c>
      <c r="C40794" s="1" t="s">
        <v>115</v>
      </c>
      <c r="D40794" s="1" t="s">
        <v>29</v>
      </c>
      <c r="E40794" s="1" t="s">
        <v>1051</v>
      </c>
      <c r="F40794" s="1" t="s">
        <v>1079</v>
      </c>
      <c r="G40794">
        <v>1</v>
      </c>
      <c r="H40794">
        <v>73</v>
      </c>
      <c r="I40794" s="1" t="s">
        <v>105</v>
      </c>
      <c r="J40794" s="1" t="s">
        <v>239</v>
      </c>
      <c r="K40794" s="1" t="s">
        <v>240</v>
      </c>
      <c r="L40794" s="1" t="s">
        <v>176</v>
      </c>
      <c r="M40794" s="1">
        <v>5</v>
      </c>
      <c r="N40794" s="1">
        <v>3.07</v>
      </c>
    </row>
    <row r="40795" spans="1:14" x14ac:dyDescent="0.3">
      <c r="A40795">
        <v>11</v>
      </c>
      <c r="B40795" s="1" t="s">
        <v>2082</v>
      </c>
      <c r="C40795" s="1" t="s">
        <v>111</v>
      </c>
      <c r="D40795" s="1" t="s">
        <v>29</v>
      </c>
      <c r="E40795" s="1" t="s">
        <v>1051</v>
      </c>
      <c r="F40795" s="1" t="s">
        <v>1079</v>
      </c>
      <c r="G40795">
        <v>1</v>
      </c>
      <c r="H40795">
        <v>78</v>
      </c>
      <c r="I40795" s="1" t="s">
        <v>105</v>
      </c>
      <c r="J40795" s="1" t="s">
        <v>239</v>
      </c>
      <c r="K40795" s="1" t="s">
        <v>240</v>
      </c>
      <c r="L40795" s="1" t="s">
        <v>176</v>
      </c>
      <c r="M40795" s="1">
        <v>5</v>
      </c>
      <c r="N40795" s="1">
        <v>3.5</v>
      </c>
    </row>
    <row r="40796" spans="1:14" x14ac:dyDescent="0.3">
      <c r="A40796">
        <v>11</v>
      </c>
      <c r="B40796" s="1" t="s">
        <v>2083</v>
      </c>
      <c r="C40796" s="1" t="s">
        <v>115</v>
      </c>
      <c r="D40796" s="1" t="s">
        <v>29</v>
      </c>
      <c r="E40796" s="1" t="s">
        <v>1051</v>
      </c>
      <c r="F40796" s="1" t="s">
        <v>1079</v>
      </c>
      <c r="G40796">
        <v>1</v>
      </c>
      <c r="H40796">
        <v>77</v>
      </c>
      <c r="I40796" s="1" t="s">
        <v>105</v>
      </c>
      <c r="J40796" s="1" t="s">
        <v>239</v>
      </c>
      <c r="K40796" s="1" t="s">
        <v>240</v>
      </c>
      <c r="L40796" s="1" t="s">
        <v>176</v>
      </c>
      <c r="M40796" s="1">
        <v>5</v>
      </c>
      <c r="N40796" s="1">
        <v>3.22</v>
      </c>
    </row>
    <row r="40797" spans="1:14" x14ac:dyDescent="0.3">
      <c r="A40797">
        <v>11</v>
      </c>
      <c r="B40797" s="1" t="s">
        <v>2084</v>
      </c>
      <c r="C40797" s="1" t="s">
        <v>111</v>
      </c>
      <c r="D40797" s="1" t="s">
        <v>29</v>
      </c>
      <c r="E40797" s="1" t="s">
        <v>1051</v>
      </c>
      <c r="F40797" s="1" t="s">
        <v>1079</v>
      </c>
      <c r="G40797">
        <v>1</v>
      </c>
      <c r="H40797">
        <v>88</v>
      </c>
      <c r="I40797" s="1" t="s">
        <v>105</v>
      </c>
      <c r="J40797" s="1" t="s">
        <v>239</v>
      </c>
      <c r="K40797" s="1" t="s">
        <v>240</v>
      </c>
      <c r="L40797" s="1" t="s">
        <v>176</v>
      </c>
      <c r="M40797" s="1">
        <v>5</v>
      </c>
      <c r="N40797" s="1">
        <v>3.55</v>
      </c>
    </row>
    <row r="40798" spans="1:14" x14ac:dyDescent="0.3">
      <c r="A40798">
        <v>11</v>
      </c>
      <c r="B40798" s="1" t="s">
        <v>2085</v>
      </c>
      <c r="C40798" s="1" t="s">
        <v>111</v>
      </c>
      <c r="D40798" s="1" t="s">
        <v>29</v>
      </c>
      <c r="E40798" s="1" t="s">
        <v>1051</v>
      </c>
      <c r="F40798" s="1" t="s">
        <v>1079</v>
      </c>
      <c r="G40798">
        <v>1</v>
      </c>
      <c r="H40798">
        <v>43</v>
      </c>
      <c r="I40798" s="1" t="s">
        <v>101</v>
      </c>
      <c r="J40798" s="1" t="s">
        <v>239</v>
      </c>
      <c r="K40798" s="1" t="s">
        <v>240</v>
      </c>
      <c r="L40798" s="1" t="s">
        <v>176</v>
      </c>
      <c r="M40798" s="1">
        <v>1</v>
      </c>
      <c r="N40798" s="1">
        <v>3.14</v>
      </c>
    </row>
    <row r="40799" spans="1:14" x14ac:dyDescent="0.3">
      <c r="A40799">
        <v>11</v>
      </c>
      <c r="B40799" s="1" t="s">
        <v>2086</v>
      </c>
      <c r="C40799" s="1" t="s">
        <v>111</v>
      </c>
      <c r="D40799" s="1" t="s">
        <v>29</v>
      </c>
      <c r="E40799" s="1" t="s">
        <v>1051</v>
      </c>
      <c r="F40799" s="1" t="s">
        <v>1079</v>
      </c>
      <c r="G40799">
        <v>1</v>
      </c>
      <c r="H40799">
        <v>75</v>
      </c>
      <c r="I40799" s="1" t="s">
        <v>105</v>
      </c>
      <c r="J40799" s="1" t="s">
        <v>239</v>
      </c>
      <c r="K40799" s="1" t="s">
        <v>240</v>
      </c>
      <c r="L40799" s="1" t="s">
        <v>176</v>
      </c>
      <c r="M40799" s="1">
        <v>5</v>
      </c>
      <c r="N40799" s="1">
        <v>3.41</v>
      </c>
    </row>
    <row r="40800" spans="1:14" x14ac:dyDescent="0.3">
      <c r="A40800">
        <v>11</v>
      </c>
      <c r="B40800" s="1" t="s">
        <v>2087</v>
      </c>
      <c r="C40800" s="1" t="s">
        <v>111</v>
      </c>
      <c r="D40800" s="1" t="s">
        <v>29</v>
      </c>
      <c r="E40800" s="1" t="s">
        <v>1051</v>
      </c>
      <c r="F40800" s="1" t="s">
        <v>1079</v>
      </c>
      <c r="G40800">
        <v>1</v>
      </c>
      <c r="H40800">
        <v>45</v>
      </c>
      <c r="I40800" s="1" t="s">
        <v>102</v>
      </c>
      <c r="J40800" s="1" t="s">
        <v>239</v>
      </c>
      <c r="K40800" s="1" t="s">
        <v>240</v>
      </c>
      <c r="L40800" s="1" t="s">
        <v>176</v>
      </c>
      <c r="M40800" s="1">
        <v>2</v>
      </c>
      <c r="N40800" s="1">
        <v>3.01</v>
      </c>
    </row>
    <row r="40801" spans="1:14" x14ac:dyDescent="0.3">
      <c r="A40801">
        <v>11</v>
      </c>
      <c r="B40801" s="1" t="s">
        <v>2088</v>
      </c>
      <c r="C40801" s="1" t="s">
        <v>115</v>
      </c>
      <c r="D40801" s="1" t="s">
        <v>29</v>
      </c>
      <c r="E40801" s="1" t="s">
        <v>1051</v>
      </c>
      <c r="F40801" s="1" t="s">
        <v>1079</v>
      </c>
      <c r="G40801">
        <v>1</v>
      </c>
      <c r="H40801">
        <v>43</v>
      </c>
      <c r="I40801" s="1" t="s">
        <v>101</v>
      </c>
      <c r="J40801" s="1" t="s">
        <v>239</v>
      </c>
      <c r="K40801" s="1" t="s">
        <v>240</v>
      </c>
      <c r="L40801" s="1" t="s">
        <v>176</v>
      </c>
      <c r="M40801" s="1">
        <v>1</v>
      </c>
      <c r="N40801" s="1">
        <v>3.4</v>
      </c>
    </row>
    <row r="40802" spans="1:14" x14ac:dyDescent="0.3">
      <c r="A40802">
        <v>13</v>
      </c>
      <c r="B40802" s="1" t="s">
        <v>121</v>
      </c>
      <c r="C40802" s="1" t="s">
        <v>115</v>
      </c>
      <c r="D40802" s="1" t="s">
        <v>46</v>
      </c>
      <c r="E40802" s="1" t="s">
        <v>1051</v>
      </c>
      <c r="F40802" s="1" t="s">
        <v>1081</v>
      </c>
      <c r="G40802">
        <v>2</v>
      </c>
      <c r="H40802">
        <v>92</v>
      </c>
      <c r="I40802" s="1" t="s">
        <v>105</v>
      </c>
      <c r="J40802" s="1" t="s">
        <v>1057</v>
      </c>
      <c r="K40802" s="1" t="s">
        <v>1263</v>
      </c>
      <c r="L40802" s="1" t="s">
        <v>182</v>
      </c>
      <c r="M40802" s="1">
        <v>5</v>
      </c>
      <c r="N40802" s="1">
        <v>3.26</v>
      </c>
    </row>
    <row r="40803" spans="1:14" x14ac:dyDescent="0.3">
      <c r="A40803">
        <v>13</v>
      </c>
      <c r="B40803" s="1" t="s">
        <v>147</v>
      </c>
      <c r="C40803" s="1" t="s">
        <v>115</v>
      </c>
      <c r="D40803" s="1" t="s">
        <v>46</v>
      </c>
      <c r="E40803" s="1" t="s">
        <v>1051</v>
      </c>
      <c r="F40803" s="1" t="s">
        <v>1081</v>
      </c>
      <c r="G40803">
        <v>2</v>
      </c>
      <c r="H40803">
        <v>75</v>
      </c>
      <c r="I40803" s="1" t="s">
        <v>105</v>
      </c>
      <c r="J40803" s="1" t="s">
        <v>1057</v>
      </c>
      <c r="K40803" s="1" t="s">
        <v>1263</v>
      </c>
      <c r="L40803" s="1" t="s">
        <v>182</v>
      </c>
      <c r="M40803" s="1">
        <v>5</v>
      </c>
      <c r="N40803" s="1">
        <v>3.01</v>
      </c>
    </row>
    <row r="40804" spans="1:14" x14ac:dyDescent="0.3">
      <c r="A40804">
        <v>13</v>
      </c>
      <c r="B40804" s="1" t="s">
        <v>166</v>
      </c>
      <c r="C40804" s="1" t="s">
        <v>111</v>
      </c>
      <c r="D40804" s="1" t="s">
        <v>46</v>
      </c>
      <c r="E40804" s="1" t="s">
        <v>1051</v>
      </c>
      <c r="F40804" s="1" t="s">
        <v>1081</v>
      </c>
      <c r="G40804">
        <v>2</v>
      </c>
      <c r="H40804">
        <v>94</v>
      </c>
      <c r="I40804" s="1" t="s">
        <v>105</v>
      </c>
      <c r="J40804" s="1" t="s">
        <v>1057</v>
      </c>
      <c r="K40804" s="1" t="s">
        <v>1263</v>
      </c>
      <c r="L40804" s="1" t="s">
        <v>182</v>
      </c>
      <c r="M40804" s="1">
        <v>5</v>
      </c>
      <c r="N40804" s="1">
        <v>3.17</v>
      </c>
    </row>
    <row r="40805" spans="1:14" x14ac:dyDescent="0.3">
      <c r="A40805">
        <v>13</v>
      </c>
      <c r="B40805" s="1" t="s">
        <v>1992</v>
      </c>
      <c r="C40805" s="1" t="s">
        <v>115</v>
      </c>
      <c r="D40805" s="1" t="s">
        <v>46</v>
      </c>
      <c r="E40805" s="1" t="s">
        <v>1051</v>
      </c>
      <c r="F40805" s="1" t="s">
        <v>1081</v>
      </c>
      <c r="G40805">
        <v>2</v>
      </c>
      <c r="H40805">
        <v>53</v>
      </c>
      <c r="I40805" s="1" t="s">
        <v>103</v>
      </c>
      <c r="J40805" s="1" t="s">
        <v>1057</v>
      </c>
      <c r="K40805" s="1" t="s">
        <v>1263</v>
      </c>
      <c r="L40805" s="1" t="s">
        <v>182</v>
      </c>
      <c r="M40805" s="1">
        <v>3</v>
      </c>
      <c r="N40805" s="1">
        <v>3.48</v>
      </c>
    </row>
    <row r="40806" spans="1:14" x14ac:dyDescent="0.3">
      <c r="A40806">
        <v>13</v>
      </c>
      <c r="B40806" s="1" t="s">
        <v>1993</v>
      </c>
      <c r="C40806" s="1" t="s">
        <v>111</v>
      </c>
      <c r="D40806" s="1" t="s">
        <v>46</v>
      </c>
      <c r="E40806" s="1" t="s">
        <v>1051</v>
      </c>
      <c r="F40806" s="1" t="s">
        <v>1081</v>
      </c>
      <c r="G40806">
        <v>2</v>
      </c>
      <c r="H40806">
        <v>72</v>
      </c>
      <c r="I40806" s="1" t="s">
        <v>105</v>
      </c>
      <c r="J40806" s="1" t="s">
        <v>1057</v>
      </c>
      <c r="K40806" s="1" t="s">
        <v>1263</v>
      </c>
      <c r="L40806" s="1" t="s">
        <v>182</v>
      </c>
      <c r="M40806" s="1">
        <v>5</v>
      </c>
      <c r="N40806" s="1">
        <v>3.57</v>
      </c>
    </row>
    <row r="40807" spans="1:14" x14ac:dyDescent="0.3">
      <c r="A40807">
        <v>13</v>
      </c>
      <c r="B40807" s="1" t="s">
        <v>1994</v>
      </c>
      <c r="C40807" s="1" t="s">
        <v>111</v>
      </c>
      <c r="D40807" s="1" t="s">
        <v>46</v>
      </c>
      <c r="E40807" s="1" t="s">
        <v>1051</v>
      </c>
      <c r="F40807" s="1" t="s">
        <v>1081</v>
      </c>
      <c r="G40807">
        <v>2</v>
      </c>
      <c r="H40807">
        <v>67</v>
      </c>
      <c r="I40807" s="1" t="s">
        <v>104</v>
      </c>
      <c r="J40807" s="1" t="s">
        <v>1057</v>
      </c>
      <c r="K40807" s="1" t="s">
        <v>1263</v>
      </c>
      <c r="L40807" s="1" t="s">
        <v>182</v>
      </c>
      <c r="M40807" s="1">
        <v>4</v>
      </c>
      <c r="N40807" s="1">
        <v>3.19</v>
      </c>
    </row>
    <row r="40808" spans="1:14" x14ac:dyDescent="0.3">
      <c r="A40808">
        <v>13</v>
      </c>
      <c r="B40808" s="1" t="s">
        <v>1995</v>
      </c>
      <c r="C40808" s="1" t="s">
        <v>115</v>
      </c>
      <c r="D40808" s="1" t="s">
        <v>46</v>
      </c>
      <c r="E40808" s="1" t="s">
        <v>1051</v>
      </c>
      <c r="F40808" s="1" t="s">
        <v>1081</v>
      </c>
      <c r="G40808">
        <v>2</v>
      </c>
      <c r="H40808">
        <v>78</v>
      </c>
      <c r="I40808" s="1" t="s">
        <v>105</v>
      </c>
      <c r="J40808" s="1" t="s">
        <v>1057</v>
      </c>
      <c r="K40808" s="1" t="s">
        <v>1263</v>
      </c>
      <c r="L40808" s="1" t="s">
        <v>182</v>
      </c>
      <c r="M40808" s="1">
        <v>5</v>
      </c>
      <c r="N40808" s="1">
        <v>3.83</v>
      </c>
    </row>
    <row r="40809" spans="1:14" x14ac:dyDescent="0.3">
      <c r="A40809">
        <v>13</v>
      </c>
      <c r="B40809" s="1" t="s">
        <v>1996</v>
      </c>
      <c r="C40809" s="1" t="s">
        <v>111</v>
      </c>
      <c r="D40809" s="1" t="s">
        <v>46</v>
      </c>
      <c r="E40809" s="1" t="s">
        <v>1051</v>
      </c>
      <c r="F40809" s="1" t="s">
        <v>1081</v>
      </c>
      <c r="G40809">
        <v>2</v>
      </c>
      <c r="H40809">
        <v>45</v>
      </c>
      <c r="I40809" s="1" t="s">
        <v>102</v>
      </c>
      <c r="J40809" s="1" t="s">
        <v>1057</v>
      </c>
      <c r="K40809" s="1" t="s">
        <v>1263</v>
      </c>
      <c r="L40809" s="1" t="s">
        <v>182</v>
      </c>
      <c r="M40809" s="1">
        <v>2</v>
      </c>
      <c r="N40809" s="1">
        <v>3.13</v>
      </c>
    </row>
    <row r="40810" spans="1:14" x14ac:dyDescent="0.3">
      <c r="A40810">
        <v>13</v>
      </c>
      <c r="B40810" s="1" t="s">
        <v>1997</v>
      </c>
      <c r="C40810" s="1" t="s">
        <v>115</v>
      </c>
      <c r="D40810" s="1" t="s">
        <v>46</v>
      </c>
      <c r="E40810" s="1" t="s">
        <v>1051</v>
      </c>
      <c r="F40810" s="1" t="s">
        <v>1081</v>
      </c>
      <c r="G40810">
        <v>2</v>
      </c>
      <c r="H40810">
        <v>50</v>
      </c>
      <c r="I40810" s="1" t="s">
        <v>103</v>
      </c>
      <c r="J40810" s="1" t="s">
        <v>1057</v>
      </c>
      <c r="K40810" s="1" t="s">
        <v>1263</v>
      </c>
      <c r="L40810" s="1" t="s">
        <v>182</v>
      </c>
      <c r="M40810" s="1">
        <v>3</v>
      </c>
      <c r="N40810" s="1">
        <v>3.32</v>
      </c>
    </row>
    <row r="40811" spans="1:14" x14ac:dyDescent="0.3">
      <c r="A40811">
        <v>13</v>
      </c>
      <c r="B40811" s="1" t="s">
        <v>1998</v>
      </c>
      <c r="C40811" s="1" t="s">
        <v>115</v>
      </c>
      <c r="D40811" s="1" t="s">
        <v>46</v>
      </c>
      <c r="E40811" s="1" t="s">
        <v>1051</v>
      </c>
      <c r="F40811" s="1" t="s">
        <v>1081</v>
      </c>
      <c r="G40811">
        <v>2</v>
      </c>
      <c r="H40811">
        <v>78</v>
      </c>
      <c r="I40811" s="1" t="s">
        <v>105</v>
      </c>
      <c r="J40811" s="1" t="s">
        <v>1057</v>
      </c>
      <c r="K40811" s="1" t="s">
        <v>1263</v>
      </c>
      <c r="L40811" s="1" t="s">
        <v>182</v>
      </c>
      <c r="M40811" s="1">
        <v>5</v>
      </c>
      <c r="N40811" s="1">
        <v>3.59</v>
      </c>
    </row>
    <row r="40812" spans="1:14" x14ac:dyDescent="0.3">
      <c r="A40812">
        <v>13</v>
      </c>
      <c r="B40812" s="1" t="s">
        <v>1999</v>
      </c>
      <c r="C40812" s="1" t="s">
        <v>111</v>
      </c>
      <c r="D40812" s="1" t="s">
        <v>46</v>
      </c>
      <c r="E40812" s="1" t="s">
        <v>1051</v>
      </c>
      <c r="F40812" s="1" t="s">
        <v>1081</v>
      </c>
      <c r="G40812">
        <v>2</v>
      </c>
      <c r="H40812">
        <v>96</v>
      </c>
      <c r="I40812" s="1" t="s">
        <v>105</v>
      </c>
      <c r="J40812" s="1" t="s">
        <v>1057</v>
      </c>
      <c r="K40812" s="1" t="s">
        <v>1263</v>
      </c>
      <c r="L40812" s="1" t="s">
        <v>182</v>
      </c>
      <c r="M40812" s="1">
        <v>5</v>
      </c>
      <c r="N40812" s="1">
        <v>3.63</v>
      </c>
    </row>
    <row r="40813" spans="1:14" x14ac:dyDescent="0.3">
      <c r="A40813">
        <v>13</v>
      </c>
      <c r="B40813" s="1" t="s">
        <v>2000</v>
      </c>
      <c r="C40813" s="1" t="s">
        <v>111</v>
      </c>
      <c r="D40813" s="1" t="s">
        <v>46</v>
      </c>
      <c r="E40813" s="1" t="s">
        <v>1051</v>
      </c>
      <c r="F40813" s="1" t="s">
        <v>1081</v>
      </c>
      <c r="G40813">
        <v>2</v>
      </c>
      <c r="H40813">
        <v>48</v>
      </c>
      <c r="I40813" s="1" t="s">
        <v>102</v>
      </c>
      <c r="J40813" s="1" t="s">
        <v>1057</v>
      </c>
      <c r="K40813" s="1" t="s">
        <v>1263</v>
      </c>
      <c r="L40813" s="1" t="s">
        <v>182</v>
      </c>
      <c r="M40813" s="1">
        <v>2</v>
      </c>
      <c r="N40813" s="1">
        <v>3.33</v>
      </c>
    </row>
    <row r="40814" spans="1:14" x14ac:dyDescent="0.3">
      <c r="A40814">
        <v>13</v>
      </c>
      <c r="B40814" s="1" t="s">
        <v>2001</v>
      </c>
      <c r="C40814" s="1" t="s">
        <v>115</v>
      </c>
      <c r="D40814" s="1" t="s">
        <v>46</v>
      </c>
      <c r="E40814" s="1" t="s">
        <v>1051</v>
      </c>
      <c r="F40814" s="1" t="s">
        <v>1081</v>
      </c>
      <c r="G40814">
        <v>2</v>
      </c>
      <c r="H40814">
        <v>47</v>
      </c>
      <c r="I40814" s="1" t="s">
        <v>102</v>
      </c>
      <c r="J40814" s="1" t="s">
        <v>1057</v>
      </c>
      <c r="K40814" s="1" t="s">
        <v>1263</v>
      </c>
      <c r="L40814" s="1" t="s">
        <v>182</v>
      </c>
      <c r="M40814" s="1">
        <v>2</v>
      </c>
      <c r="N40814" s="1">
        <v>3.68</v>
      </c>
    </row>
    <row r="40815" spans="1:14" x14ac:dyDescent="0.3">
      <c r="A40815">
        <v>13</v>
      </c>
      <c r="B40815" s="1" t="s">
        <v>2002</v>
      </c>
      <c r="C40815" s="1" t="s">
        <v>115</v>
      </c>
      <c r="D40815" s="1" t="s">
        <v>46</v>
      </c>
      <c r="E40815" s="1" t="s">
        <v>1051</v>
      </c>
      <c r="F40815" s="1" t="s">
        <v>1081</v>
      </c>
      <c r="G40815">
        <v>2</v>
      </c>
      <c r="H40815">
        <v>80</v>
      </c>
      <c r="I40815" s="1" t="s">
        <v>105</v>
      </c>
      <c r="J40815" s="1" t="s">
        <v>1057</v>
      </c>
      <c r="K40815" s="1" t="s">
        <v>1263</v>
      </c>
      <c r="L40815" s="1" t="s">
        <v>182</v>
      </c>
      <c r="M40815" s="1">
        <v>5</v>
      </c>
      <c r="N40815" s="1">
        <v>2.96</v>
      </c>
    </row>
    <row r="40816" spans="1:14" x14ac:dyDescent="0.3">
      <c r="A40816">
        <v>13</v>
      </c>
      <c r="B40816" s="1" t="s">
        <v>2003</v>
      </c>
      <c r="C40816" s="1" t="s">
        <v>115</v>
      </c>
      <c r="D40816" s="1" t="s">
        <v>46</v>
      </c>
      <c r="E40816" s="1" t="s">
        <v>1051</v>
      </c>
      <c r="F40816" s="1" t="s">
        <v>1081</v>
      </c>
      <c r="G40816">
        <v>2</v>
      </c>
      <c r="H40816">
        <v>95</v>
      </c>
      <c r="I40816" s="1" t="s">
        <v>105</v>
      </c>
      <c r="J40816" s="1" t="s">
        <v>1057</v>
      </c>
      <c r="K40816" s="1" t="s">
        <v>1263</v>
      </c>
      <c r="L40816" s="1" t="s">
        <v>182</v>
      </c>
      <c r="M40816" s="1">
        <v>5</v>
      </c>
      <c r="N40816" s="1">
        <v>3.5</v>
      </c>
    </row>
    <row r="40817" spans="1:14" x14ac:dyDescent="0.3">
      <c r="A40817">
        <v>13</v>
      </c>
      <c r="B40817" s="1" t="s">
        <v>2004</v>
      </c>
      <c r="C40817" s="1" t="s">
        <v>115</v>
      </c>
      <c r="D40817" s="1" t="s">
        <v>46</v>
      </c>
      <c r="E40817" s="1" t="s">
        <v>1051</v>
      </c>
      <c r="F40817" s="1" t="s">
        <v>1081</v>
      </c>
      <c r="G40817">
        <v>2</v>
      </c>
      <c r="H40817">
        <v>71</v>
      </c>
      <c r="I40817" s="1" t="s">
        <v>105</v>
      </c>
      <c r="J40817" s="1" t="s">
        <v>1057</v>
      </c>
      <c r="K40817" s="1" t="s">
        <v>1263</v>
      </c>
      <c r="L40817" s="1" t="s">
        <v>182</v>
      </c>
      <c r="M40817" s="1">
        <v>5</v>
      </c>
      <c r="N40817" s="1">
        <v>3.64</v>
      </c>
    </row>
    <row r="40818" spans="1:14" x14ac:dyDescent="0.3">
      <c r="A40818">
        <v>13</v>
      </c>
      <c r="B40818" s="1" t="s">
        <v>2005</v>
      </c>
      <c r="C40818" s="1" t="s">
        <v>115</v>
      </c>
      <c r="D40818" s="1" t="s">
        <v>46</v>
      </c>
      <c r="E40818" s="1" t="s">
        <v>1051</v>
      </c>
      <c r="F40818" s="1" t="s">
        <v>1081</v>
      </c>
      <c r="G40818">
        <v>2</v>
      </c>
      <c r="H40818">
        <v>66</v>
      </c>
      <c r="I40818" s="1" t="s">
        <v>104</v>
      </c>
      <c r="J40818" s="1" t="s">
        <v>1057</v>
      </c>
      <c r="K40818" s="1" t="s">
        <v>1263</v>
      </c>
      <c r="L40818" s="1" t="s">
        <v>182</v>
      </c>
      <c r="M40818" s="1">
        <v>4</v>
      </c>
      <c r="N40818" s="1">
        <v>2.85</v>
      </c>
    </row>
    <row r="40819" spans="1:14" x14ac:dyDescent="0.3">
      <c r="A40819">
        <v>13</v>
      </c>
      <c r="B40819" s="1" t="s">
        <v>2006</v>
      </c>
      <c r="C40819" s="1" t="s">
        <v>115</v>
      </c>
      <c r="D40819" s="1" t="s">
        <v>46</v>
      </c>
      <c r="E40819" s="1" t="s">
        <v>1051</v>
      </c>
      <c r="F40819" s="1" t="s">
        <v>1081</v>
      </c>
      <c r="G40819">
        <v>2</v>
      </c>
      <c r="H40819">
        <v>43</v>
      </c>
      <c r="I40819" s="1" t="s">
        <v>101</v>
      </c>
      <c r="J40819" s="1" t="s">
        <v>1057</v>
      </c>
      <c r="K40819" s="1" t="s">
        <v>1263</v>
      </c>
      <c r="L40819" s="1" t="s">
        <v>182</v>
      </c>
      <c r="M40819" s="1">
        <v>1</v>
      </c>
      <c r="N40819" s="1">
        <v>3.2</v>
      </c>
    </row>
    <row r="40820" spans="1:14" x14ac:dyDescent="0.3">
      <c r="A40820">
        <v>13</v>
      </c>
      <c r="B40820" s="1" t="s">
        <v>2007</v>
      </c>
      <c r="C40820" s="1" t="s">
        <v>115</v>
      </c>
      <c r="D40820" s="1" t="s">
        <v>46</v>
      </c>
      <c r="E40820" s="1" t="s">
        <v>1051</v>
      </c>
      <c r="F40820" s="1" t="s">
        <v>1081</v>
      </c>
      <c r="G40820">
        <v>2</v>
      </c>
      <c r="H40820">
        <v>67</v>
      </c>
      <c r="I40820" s="1" t="s">
        <v>104</v>
      </c>
      <c r="J40820" s="1" t="s">
        <v>1057</v>
      </c>
      <c r="K40820" s="1" t="s">
        <v>1263</v>
      </c>
      <c r="L40820" s="1" t="s">
        <v>182</v>
      </c>
      <c r="M40820" s="1">
        <v>4</v>
      </c>
      <c r="N40820" s="1">
        <v>3.38</v>
      </c>
    </row>
    <row r="40821" spans="1:14" x14ac:dyDescent="0.3">
      <c r="A40821">
        <v>13</v>
      </c>
      <c r="B40821" s="1" t="s">
        <v>2008</v>
      </c>
      <c r="C40821" s="1" t="s">
        <v>111</v>
      </c>
      <c r="D40821" s="1" t="s">
        <v>46</v>
      </c>
      <c r="E40821" s="1" t="s">
        <v>1051</v>
      </c>
      <c r="F40821" s="1" t="s">
        <v>1081</v>
      </c>
      <c r="G40821">
        <v>2</v>
      </c>
      <c r="H40821">
        <v>91</v>
      </c>
      <c r="I40821" s="1" t="s">
        <v>105</v>
      </c>
      <c r="J40821" s="1" t="s">
        <v>1057</v>
      </c>
      <c r="K40821" s="1" t="s">
        <v>1263</v>
      </c>
      <c r="L40821" s="1" t="s">
        <v>182</v>
      </c>
      <c r="M40821" s="1">
        <v>5</v>
      </c>
      <c r="N40821" s="1">
        <v>3.85</v>
      </c>
    </row>
    <row r="40822" spans="1:14" x14ac:dyDescent="0.3">
      <c r="A40822">
        <v>13</v>
      </c>
      <c r="B40822" s="1" t="s">
        <v>2009</v>
      </c>
      <c r="C40822" s="1" t="s">
        <v>111</v>
      </c>
      <c r="D40822" s="1" t="s">
        <v>46</v>
      </c>
      <c r="E40822" s="1" t="s">
        <v>1051</v>
      </c>
      <c r="F40822" s="1" t="s">
        <v>1081</v>
      </c>
      <c r="G40822">
        <v>2</v>
      </c>
      <c r="H40822">
        <v>40</v>
      </c>
      <c r="I40822" s="1" t="s">
        <v>101</v>
      </c>
      <c r="J40822" s="1" t="s">
        <v>1057</v>
      </c>
      <c r="K40822" s="1" t="s">
        <v>1263</v>
      </c>
      <c r="L40822" s="1" t="s">
        <v>182</v>
      </c>
      <c r="M40822" s="1">
        <v>1</v>
      </c>
      <c r="N40822" s="1">
        <v>3.32</v>
      </c>
    </row>
    <row r="40823" spans="1:14" x14ac:dyDescent="0.3">
      <c r="A40823">
        <v>13</v>
      </c>
      <c r="B40823" s="1" t="s">
        <v>2010</v>
      </c>
      <c r="C40823" s="1" t="s">
        <v>111</v>
      </c>
      <c r="D40823" s="1" t="s">
        <v>46</v>
      </c>
      <c r="E40823" s="1" t="s">
        <v>1051</v>
      </c>
      <c r="F40823" s="1" t="s">
        <v>1081</v>
      </c>
      <c r="G40823">
        <v>2</v>
      </c>
      <c r="H40823">
        <v>45</v>
      </c>
      <c r="I40823" s="1" t="s">
        <v>102</v>
      </c>
      <c r="J40823" s="1" t="s">
        <v>1057</v>
      </c>
      <c r="K40823" s="1" t="s">
        <v>1263</v>
      </c>
      <c r="L40823" s="1" t="s">
        <v>182</v>
      </c>
      <c r="M40823" s="1">
        <v>2</v>
      </c>
      <c r="N40823" s="1">
        <v>3</v>
      </c>
    </row>
    <row r="40824" spans="1:14" x14ac:dyDescent="0.3">
      <c r="A40824">
        <v>13</v>
      </c>
      <c r="B40824" s="1" t="s">
        <v>2011</v>
      </c>
      <c r="C40824" s="1" t="s">
        <v>111</v>
      </c>
      <c r="D40824" s="1" t="s">
        <v>46</v>
      </c>
      <c r="E40824" s="1" t="s">
        <v>1051</v>
      </c>
      <c r="F40824" s="1" t="s">
        <v>1081</v>
      </c>
      <c r="G40824">
        <v>2</v>
      </c>
      <c r="H40824">
        <v>63</v>
      </c>
      <c r="I40824" s="1" t="s">
        <v>104</v>
      </c>
      <c r="J40824" s="1" t="s">
        <v>1057</v>
      </c>
      <c r="K40824" s="1" t="s">
        <v>1263</v>
      </c>
      <c r="L40824" s="1" t="s">
        <v>182</v>
      </c>
      <c r="M40824" s="1">
        <v>4</v>
      </c>
      <c r="N40824" s="1">
        <v>3.37</v>
      </c>
    </row>
    <row r="40825" spans="1:14" x14ac:dyDescent="0.3">
      <c r="A40825">
        <v>13</v>
      </c>
      <c r="B40825" s="1" t="s">
        <v>2012</v>
      </c>
      <c r="C40825" s="1" t="s">
        <v>115</v>
      </c>
      <c r="D40825" s="1" t="s">
        <v>46</v>
      </c>
      <c r="E40825" s="1" t="s">
        <v>1051</v>
      </c>
      <c r="F40825" s="1" t="s">
        <v>1081</v>
      </c>
      <c r="G40825">
        <v>2</v>
      </c>
      <c r="H40825">
        <v>61</v>
      </c>
      <c r="I40825" s="1" t="s">
        <v>104</v>
      </c>
      <c r="J40825" s="1" t="s">
        <v>1057</v>
      </c>
      <c r="K40825" s="1" t="s">
        <v>1263</v>
      </c>
      <c r="L40825" s="1" t="s">
        <v>182</v>
      </c>
      <c r="M40825" s="1">
        <v>4</v>
      </c>
      <c r="N40825" s="1">
        <v>3.19</v>
      </c>
    </row>
    <row r="40826" spans="1:14" x14ac:dyDescent="0.3">
      <c r="A40826">
        <v>13</v>
      </c>
      <c r="B40826" s="1" t="s">
        <v>2013</v>
      </c>
      <c r="C40826" s="1" t="s">
        <v>115</v>
      </c>
      <c r="D40826" s="1" t="s">
        <v>46</v>
      </c>
      <c r="E40826" s="1" t="s">
        <v>1051</v>
      </c>
      <c r="F40826" s="1" t="s">
        <v>1081</v>
      </c>
      <c r="G40826">
        <v>2</v>
      </c>
      <c r="H40826">
        <v>68</v>
      </c>
      <c r="I40826" s="1" t="s">
        <v>104</v>
      </c>
      <c r="J40826" s="1" t="s">
        <v>1057</v>
      </c>
      <c r="K40826" s="1" t="s">
        <v>1263</v>
      </c>
      <c r="L40826" s="1" t="s">
        <v>182</v>
      </c>
      <c r="M40826" s="1">
        <v>4</v>
      </c>
      <c r="N40826" s="1">
        <v>3.57</v>
      </c>
    </row>
    <row r="40827" spans="1:14" x14ac:dyDescent="0.3">
      <c r="A40827">
        <v>13</v>
      </c>
      <c r="B40827" s="1" t="s">
        <v>2014</v>
      </c>
      <c r="C40827" s="1" t="s">
        <v>111</v>
      </c>
      <c r="D40827" s="1" t="s">
        <v>46</v>
      </c>
      <c r="E40827" s="1" t="s">
        <v>1051</v>
      </c>
      <c r="F40827" s="1" t="s">
        <v>1081</v>
      </c>
      <c r="G40827">
        <v>2</v>
      </c>
      <c r="H40827">
        <v>43</v>
      </c>
      <c r="I40827" s="1" t="s">
        <v>101</v>
      </c>
      <c r="J40827" s="1" t="s">
        <v>1057</v>
      </c>
      <c r="K40827" s="1" t="s">
        <v>1263</v>
      </c>
      <c r="L40827" s="1" t="s">
        <v>182</v>
      </c>
      <c r="M40827" s="1">
        <v>1</v>
      </c>
      <c r="N40827" s="1">
        <v>3.85</v>
      </c>
    </row>
    <row r="40828" spans="1:14" x14ac:dyDescent="0.3">
      <c r="A40828">
        <v>13</v>
      </c>
      <c r="B40828" s="1" t="s">
        <v>2015</v>
      </c>
      <c r="C40828" s="1" t="s">
        <v>111</v>
      </c>
      <c r="D40828" s="1" t="s">
        <v>46</v>
      </c>
      <c r="E40828" s="1" t="s">
        <v>1051</v>
      </c>
      <c r="F40828" s="1" t="s">
        <v>1081</v>
      </c>
      <c r="G40828">
        <v>2</v>
      </c>
      <c r="H40828">
        <v>48</v>
      </c>
      <c r="I40828" s="1" t="s">
        <v>102</v>
      </c>
      <c r="J40828" s="1" t="s">
        <v>1057</v>
      </c>
      <c r="K40828" s="1" t="s">
        <v>1263</v>
      </c>
      <c r="L40828" s="1" t="s">
        <v>182</v>
      </c>
      <c r="M40828" s="1">
        <v>2</v>
      </c>
      <c r="N40828" s="1">
        <v>3.47</v>
      </c>
    </row>
    <row r="40829" spans="1:14" x14ac:dyDescent="0.3">
      <c r="A40829">
        <v>13</v>
      </c>
      <c r="B40829" s="1" t="s">
        <v>2016</v>
      </c>
      <c r="C40829" s="1" t="s">
        <v>115</v>
      </c>
      <c r="D40829" s="1" t="s">
        <v>46</v>
      </c>
      <c r="E40829" s="1" t="s">
        <v>1051</v>
      </c>
      <c r="F40829" s="1" t="s">
        <v>1081</v>
      </c>
      <c r="G40829">
        <v>2</v>
      </c>
      <c r="H40829">
        <v>52</v>
      </c>
      <c r="I40829" s="1" t="s">
        <v>103</v>
      </c>
      <c r="J40829" s="1" t="s">
        <v>1057</v>
      </c>
      <c r="K40829" s="1" t="s">
        <v>1263</v>
      </c>
      <c r="L40829" s="1" t="s">
        <v>182</v>
      </c>
      <c r="M40829" s="1">
        <v>3</v>
      </c>
      <c r="N40829" s="1">
        <v>3.25</v>
      </c>
    </row>
    <row r="40830" spans="1:14" x14ac:dyDescent="0.3">
      <c r="A40830">
        <v>13</v>
      </c>
      <c r="B40830" s="1" t="s">
        <v>2017</v>
      </c>
      <c r="C40830" s="1" t="s">
        <v>111</v>
      </c>
      <c r="D40830" s="1" t="s">
        <v>46</v>
      </c>
      <c r="E40830" s="1" t="s">
        <v>1051</v>
      </c>
      <c r="F40830" s="1" t="s">
        <v>1081</v>
      </c>
      <c r="G40830">
        <v>2</v>
      </c>
      <c r="H40830">
        <v>49</v>
      </c>
      <c r="I40830" s="1" t="s">
        <v>102</v>
      </c>
      <c r="J40830" s="1" t="s">
        <v>1057</v>
      </c>
      <c r="K40830" s="1" t="s">
        <v>1263</v>
      </c>
      <c r="L40830" s="1" t="s">
        <v>182</v>
      </c>
      <c r="M40830" s="1">
        <v>2</v>
      </c>
      <c r="N40830" s="1">
        <v>3.66</v>
      </c>
    </row>
    <row r="40831" spans="1:14" x14ac:dyDescent="0.3">
      <c r="A40831">
        <v>13</v>
      </c>
      <c r="B40831" s="1" t="s">
        <v>2018</v>
      </c>
      <c r="C40831" s="1" t="s">
        <v>111</v>
      </c>
      <c r="D40831" s="1" t="s">
        <v>46</v>
      </c>
      <c r="E40831" s="1" t="s">
        <v>1051</v>
      </c>
      <c r="F40831" s="1" t="s">
        <v>1081</v>
      </c>
      <c r="G40831">
        <v>2</v>
      </c>
      <c r="H40831">
        <v>81</v>
      </c>
      <c r="I40831" s="1" t="s">
        <v>105</v>
      </c>
      <c r="J40831" s="1" t="s">
        <v>1057</v>
      </c>
      <c r="K40831" s="1" t="s">
        <v>1263</v>
      </c>
      <c r="L40831" s="1" t="s">
        <v>182</v>
      </c>
      <c r="M40831" s="1">
        <v>5</v>
      </c>
      <c r="N40831" s="1">
        <v>3.97</v>
      </c>
    </row>
    <row r="40832" spans="1:14" x14ac:dyDescent="0.3">
      <c r="A40832">
        <v>13</v>
      </c>
      <c r="B40832" s="1" t="s">
        <v>2019</v>
      </c>
      <c r="C40832" s="1" t="s">
        <v>115</v>
      </c>
      <c r="D40832" s="1" t="s">
        <v>46</v>
      </c>
      <c r="E40832" s="1" t="s">
        <v>1051</v>
      </c>
      <c r="F40832" s="1" t="s">
        <v>1081</v>
      </c>
      <c r="G40832">
        <v>2</v>
      </c>
      <c r="H40832">
        <v>79</v>
      </c>
      <c r="I40832" s="1" t="s">
        <v>105</v>
      </c>
      <c r="J40832" s="1" t="s">
        <v>1057</v>
      </c>
      <c r="K40832" s="1" t="s">
        <v>1263</v>
      </c>
      <c r="L40832" s="1" t="s">
        <v>182</v>
      </c>
      <c r="M40832" s="1">
        <v>5</v>
      </c>
      <c r="N40832" s="1">
        <v>3.22</v>
      </c>
    </row>
    <row r="40833" spans="1:14" x14ac:dyDescent="0.3">
      <c r="A40833">
        <v>13</v>
      </c>
      <c r="B40833" s="1" t="s">
        <v>2020</v>
      </c>
      <c r="C40833" s="1" t="s">
        <v>111</v>
      </c>
      <c r="D40833" s="1" t="s">
        <v>46</v>
      </c>
      <c r="E40833" s="1" t="s">
        <v>1051</v>
      </c>
      <c r="F40833" s="1" t="s">
        <v>1081</v>
      </c>
      <c r="G40833">
        <v>2</v>
      </c>
      <c r="H40833">
        <v>56</v>
      </c>
      <c r="I40833" s="1" t="s">
        <v>103</v>
      </c>
      <c r="J40833" s="1" t="s">
        <v>1057</v>
      </c>
      <c r="K40833" s="1" t="s">
        <v>1263</v>
      </c>
      <c r="L40833" s="1" t="s">
        <v>182</v>
      </c>
      <c r="M40833" s="1">
        <v>3</v>
      </c>
      <c r="N40833" s="1">
        <v>3.57</v>
      </c>
    </row>
    <row r="40834" spans="1:14" x14ac:dyDescent="0.3">
      <c r="A40834">
        <v>13</v>
      </c>
      <c r="B40834" s="1" t="s">
        <v>2021</v>
      </c>
      <c r="C40834" s="1" t="s">
        <v>115</v>
      </c>
      <c r="D40834" s="1" t="s">
        <v>46</v>
      </c>
      <c r="E40834" s="1" t="s">
        <v>1051</v>
      </c>
      <c r="F40834" s="1" t="s">
        <v>1081</v>
      </c>
      <c r="G40834">
        <v>2</v>
      </c>
      <c r="H40834">
        <v>51</v>
      </c>
      <c r="I40834" s="1" t="s">
        <v>103</v>
      </c>
      <c r="J40834" s="1" t="s">
        <v>1057</v>
      </c>
      <c r="K40834" s="1" t="s">
        <v>1263</v>
      </c>
      <c r="L40834" s="1" t="s">
        <v>182</v>
      </c>
      <c r="M40834" s="1">
        <v>3</v>
      </c>
      <c r="N40834" s="1">
        <v>2.71</v>
      </c>
    </row>
    <row r="40835" spans="1:14" x14ac:dyDescent="0.3">
      <c r="A40835">
        <v>13</v>
      </c>
      <c r="B40835" s="1" t="s">
        <v>2022</v>
      </c>
      <c r="C40835" s="1" t="s">
        <v>115</v>
      </c>
      <c r="D40835" s="1" t="s">
        <v>46</v>
      </c>
      <c r="E40835" s="1" t="s">
        <v>1051</v>
      </c>
      <c r="F40835" s="1" t="s">
        <v>1081</v>
      </c>
      <c r="G40835">
        <v>2</v>
      </c>
      <c r="H40835">
        <v>88</v>
      </c>
      <c r="I40835" s="1" t="s">
        <v>105</v>
      </c>
      <c r="J40835" s="1" t="s">
        <v>1057</v>
      </c>
      <c r="K40835" s="1" t="s">
        <v>1263</v>
      </c>
      <c r="L40835" s="1" t="s">
        <v>182</v>
      </c>
      <c r="M40835" s="1">
        <v>5</v>
      </c>
      <c r="N40835" s="1">
        <v>3.75</v>
      </c>
    </row>
    <row r="40836" spans="1:14" x14ac:dyDescent="0.3">
      <c r="A40836">
        <v>13</v>
      </c>
      <c r="B40836" s="1" t="s">
        <v>2023</v>
      </c>
      <c r="C40836" s="1" t="s">
        <v>111</v>
      </c>
      <c r="D40836" s="1" t="s">
        <v>46</v>
      </c>
      <c r="E40836" s="1" t="s">
        <v>1051</v>
      </c>
      <c r="F40836" s="1" t="s">
        <v>1081</v>
      </c>
      <c r="G40836">
        <v>2</v>
      </c>
      <c r="H40836">
        <v>72</v>
      </c>
      <c r="I40836" s="1" t="s">
        <v>105</v>
      </c>
      <c r="J40836" s="1" t="s">
        <v>1057</v>
      </c>
      <c r="K40836" s="1" t="s">
        <v>1263</v>
      </c>
      <c r="L40836" s="1" t="s">
        <v>182</v>
      </c>
      <c r="M40836" s="1">
        <v>5</v>
      </c>
      <c r="N40836" s="1">
        <v>3.5</v>
      </c>
    </row>
    <row r="40837" spans="1:14" x14ac:dyDescent="0.3">
      <c r="A40837">
        <v>13</v>
      </c>
      <c r="B40837" s="1" t="s">
        <v>2024</v>
      </c>
      <c r="C40837" s="1" t="s">
        <v>115</v>
      </c>
      <c r="D40837" s="1" t="s">
        <v>46</v>
      </c>
      <c r="E40837" s="1" t="s">
        <v>1051</v>
      </c>
      <c r="F40837" s="1" t="s">
        <v>1081</v>
      </c>
      <c r="G40837">
        <v>2</v>
      </c>
      <c r="H40837">
        <v>49</v>
      </c>
      <c r="I40837" s="1" t="s">
        <v>102</v>
      </c>
      <c r="J40837" s="1" t="s">
        <v>1057</v>
      </c>
      <c r="K40837" s="1" t="s">
        <v>1263</v>
      </c>
      <c r="L40837" s="1" t="s">
        <v>182</v>
      </c>
      <c r="M40837" s="1">
        <v>2</v>
      </c>
      <c r="N40837" s="1">
        <v>3.17</v>
      </c>
    </row>
    <row r="40838" spans="1:14" x14ac:dyDescent="0.3">
      <c r="A40838">
        <v>13</v>
      </c>
      <c r="B40838" s="1" t="s">
        <v>2025</v>
      </c>
      <c r="C40838" s="1" t="s">
        <v>115</v>
      </c>
      <c r="D40838" s="1" t="s">
        <v>46</v>
      </c>
      <c r="E40838" s="1" t="s">
        <v>1051</v>
      </c>
      <c r="F40838" s="1" t="s">
        <v>1081</v>
      </c>
      <c r="G40838">
        <v>2</v>
      </c>
      <c r="H40838">
        <v>66</v>
      </c>
      <c r="I40838" s="1" t="s">
        <v>104</v>
      </c>
      <c r="J40838" s="1" t="s">
        <v>1057</v>
      </c>
      <c r="K40838" s="1" t="s">
        <v>1263</v>
      </c>
      <c r="L40838" s="1" t="s">
        <v>182</v>
      </c>
      <c r="M40838" s="1">
        <v>4</v>
      </c>
      <c r="N40838" s="1">
        <v>3.43</v>
      </c>
    </row>
    <row r="40839" spans="1:14" x14ac:dyDescent="0.3">
      <c r="A40839">
        <v>13</v>
      </c>
      <c r="B40839" s="1" t="s">
        <v>2026</v>
      </c>
      <c r="C40839" s="1" t="s">
        <v>111</v>
      </c>
      <c r="D40839" s="1" t="s">
        <v>46</v>
      </c>
      <c r="E40839" s="1" t="s">
        <v>1051</v>
      </c>
      <c r="F40839" s="1" t="s">
        <v>1081</v>
      </c>
      <c r="G40839">
        <v>2</v>
      </c>
      <c r="H40839">
        <v>46</v>
      </c>
      <c r="I40839" s="1" t="s">
        <v>102</v>
      </c>
      <c r="J40839" s="1" t="s">
        <v>1057</v>
      </c>
      <c r="K40839" s="1" t="s">
        <v>1263</v>
      </c>
      <c r="L40839" s="1" t="s">
        <v>182</v>
      </c>
      <c r="M40839" s="1">
        <v>2</v>
      </c>
      <c r="N40839" s="1">
        <v>3.25</v>
      </c>
    </row>
    <row r="40840" spans="1:14" x14ac:dyDescent="0.3">
      <c r="A40840">
        <v>13</v>
      </c>
      <c r="B40840" s="1" t="s">
        <v>2027</v>
      </c>
      <c r="C40840" s="1" t="s">
        <v>111</v>
      </c>
      <c r="D40840" s="1" t="s">
        <v>46</v>
      </c>
      <c r="E40840" s="1" t="s">
        <v>1051</v>
      </c>
      <c r="F40840" s="1" t="s">
        <v>1081</v>
      </c>
      <c r="G40840">
        <v>2</v>
      </c>
      <c r="H40840">
        <v>55</v>
      </c>
      <c r="I40840" s="1" t="s">
        <v>103</v>
      </c>
      <c r="J40840" s="1" t="s">
        <v>1057</v>
      </c>
      <c r="K40840" s="1" t="s">
        <v>1263</v>
      </c>
      <c r="L40840" s="1" t="s">
        <v>182</v>
      </c>
      <c r="M40840" s="1">
        <v>3</v>
      </c>
      <c r="N40840" s="1">
        <v>3.1</v>
      </c>
    </row>
    <row r="40841" spans="1:14" x14ac:dyDescent="0.3">
      <c r="A40841">
        <v>13</v>
      </c>
      <c r="B40841" s="1" t="s">
        <v>2028</v>
      </c>
      <c r="C40841" s="1" t="s">
        <v>115</v>
      </c>
      <c r="D40841" s="1" t="s">
        <v>46</v>
      </c>
      <c r="E40841" s="1" t="s">
        <v>1051</v>
      </c>
      <c r="F40841" s="1" t="s">
        <v>1081</v>
      </c>
      <c r="G40841">
        <v>2</v>
      </c>
      <c r="H40841">
        <v>42</v>
      </c>
      <c r="I40841" s="1" t="s">
        <v>101</v>
      </c>
      <c r="J40841" s="1" t="s">
        <v>1057</v>
      </c>
      <c r="K40841" s="1" t="s">
        <v>1263</v>
      </c>
      <c r="L40841" s="1" t="s">
        <v>182</v>
      </c>
      <c r="M40841" s="1">
        <v>1</v>
      </c>
      <c r="N40841" s="1">
        <v>3.32</v>
      </c>
    </row>
    <row r="40842" spans="1:14" x14ac:dyDescent="0.3">
      <c r="A40842">
        <v>13</v>
      </c>
      <c r="B40842" s="1" t="s">
        <v>2029</v>
      </c>
      <c r="C40842" s="1" t="s">
        <v>111</v>
      </c>
      <c r="D40842" s="1" t="s">
        <v>46</v>
      </c>
      <c r="E40842" s="1" t="s">
        <v>1051</v>
      </c>
      <c r="F40842" s="1" t="s">
        <v>1081</v>
      </c>
      <c r="G40842">
        <v>2</v>
      </c>
      <c r="H40842">
        <v>78</v>
      </c>
      <c r="I40842" s="1" t="s">
        <v>105</v>
      </c>
      <c r="J40842" s="1" t="s">
        <v>1057</v>
      </c>
      <c r="K40842" s="1" t="s">
        <v>1263</v>
      </c>
      <c r="L40842" s="1" t="s">
        <v>182</v>
      </c>
      <c r="M40842" s="1">
        <v>5</v>
      </c>
      <c r="N40842" s="1">
        <v>3.38</v>
      </c>
    </row>
    <row r="40843" spans="1:14" x14ac:dyDescent="0.3">
      <c r="A40843">
        <v>13</v>
      </c>
      <c r="B40843" s="1" t="s">
        <v>2030</v>
      </c>
      <c r="C40843" s="1" t="s">
        <v>111</v>
      </c>
      <c r="D40843" s="1" t="s">
        <v>46</v>
      </c>
      <c r="E40843" s="1" t="s">
        <v>1051</v>
      </c>
      <c r="F40843" s="1" t="s">
        <v>1081</v>
      </c>
      <c r="G40843">
        <v>2</v>
      </c>
      <c r="H40843">
        <v>55</v>
      </c>
      <c r="I40843" s="1" t="s">
        <v>103</v>
      </c>
      <c r="J40843" s="1" t="s">
        <v>1057</v>
      </c>
      <c r="K40843" s="1" t="s">
        <v>1263</v>
      </c>
      <c r="L40843" s="1" t="s">
        <v>182</v>
      </c>
      <c r="M40843" s="1">
        <v>3</v>
      </c>
      <c r="N40843" s="1">
        <v>3.37</v>
      </c>
    </row>
    <row r="40844" spans="1:14" x14ac:dyDescent="0.3">
      <c r="A40844">
        <v>13</v>
      </c>
      <c r="B40844" s="1" t="s">
        <v>2031</v>
      </c>
      <c r="C40844" s="1" t="s">
        <v>111</v>
      </c>
      <c r="D40844" s="1" t="s">
        <v>46</v>
      </c>
      <c r="E40844" s="1" t="s">
        <v>1051</v>
      </c>
      <c r="F40844" s="1" t="s">
        <v>1081</v>
      </c>
      <c r="G40844">
        <v>2</v>
      </c>
      <c r="H40844">
        <v>45</v>
      </c>
      <c r="I40844" s="1" t="s">
        <v>102</v>
      </c>
      <c r="J40844" s="1" t="s">
        <v>1057</v>
      </c>
      <c r="K40844" s="1" t="s">
        <v>1263</v>
      </c>
      <c r="L40844" s="1" t="s">
        <v>182</v>
      </c>
      <c r="M40844" s="1">
        <v>2</v>
      </c>
      <c r="N40844" s="1">
        <v>3.07</v>
      </c>
    </row>
    <row r="40845" spans="1:14" x14ac:dyDescent="0.3">
      <c r="A40845">
        <v>13</v>
      </c>
      <c r="B40845" s="1" t="s">
        <v>2032</v>
      </c>
      <c r="C40845" s="1" t="s">
        <v>111</v>
      </c>
      <c r="D40845" s="1" t="s">
        <v>46</v>
      </c>
      <c r="E40845" s="1" t="s">
        <v>1051</v>
      </c>
      <c r="F40845" s="1" t="s">
        <v>1081</v>
      </c>
      <c r="G40845">
        <v>2</v>
      </c>
      <c r="H40845">
        <v>73</v>
      </c>
      <c r="I40845" s="1" t="s">
        <v>105</v>
      </c>
      <c r="J40845" s="1" t="s">
        <v>1057</v>
      </c>
      <c r="K40845" s="1" t="s">
        <v>1263</v>
      </c>
      <c r="L40845" s="1" t="s">
        <v>182</v>
      </c>
      <c r="M40845" s="1">
        <v>5</v>
      </c>
      <c r="N40845" s="1">
        <v>3.87</v>
      </c>
    </row>
    <row r="40846" spans="1:14" x14ac:dyDescent="0.3">
      <c r="A40846">
        <v>13</v>
      </c>
      <c r="B40846" s="1" t="s">
        <v>2033</v>
      </c>
      <c r="C40846" s="1" t="s">
        <v>111</v>
      </c>
      <c r="D40846" s="1" t="s">
        <v>46</v>
      </c>
      <c r="E40846" s="1" t="s">
        <v>1051</v>
      </c>
      <c r="F40846" s="1" t="s">
        <v>1081</v>
      </c>
      <c r="G40846">
        <v>2</v>
      </c>
      <c r="H40846">
        <v>53</v>
      </c>
      <c r="I40846" s="1" t="s">
        <v>103</v>
      </c>
      <c r="J40846" s="1" t="s">
        <v>1057</v>
      </c>
      <c r="K40846" s="1" t="s">
        <v>1263</v>
      </c>
      <c r="L40846" s="1" t="s">
        <v>182</v>
      </c>
      <c r="M40846" s="1">
        <v>3</v>
      </c>
      <c r="N40846" s="1">
        <v>3.71</v>
      </c>
    </row>
    <row r="40847" spans="1:14" x14ac:dyDescent="0.3">
      <c r="A40847">
        <v>13</v>
      </c>
      <c r="B40847" s="1" t="s">
        <v>2034</v>
      </c>
      <c r="C40847" s="1" t="s">
        <v>111</v>
      </c>
      <c r="D40847" s="1" t="s">
        <v>46</v>
      </c>
      <c r="E40847" s="1" t="s">
        <v>1051</v>
      </c>
      <c r="F40847" s="1" t="s">
        <v>1081</v>
      </c>
      <c r="G40847">
        <v>2</v>
      </c>
      <c r="H40847">
        <v>83</v>
      </c>
      <c r="I40847" s="1" t="s">
        <v>105</v>
      </c>
      <c r="J40847" s="1" t="s">
        <v>1057</v>
      </c>
      <c r="K40847" s="1" t="s">
        <v>1263</v>
      </c>
      <c r="L40847" s="1" t="s">
        <v>182</v>
      </c>
      <c r="M40847" s="1">
        <v>5</v>
      </c>
      <c r="N40847" s="1">
        <v>3.73</v>
      </c>
    </row>
    <row r="40848" spans="1:14" x14ac:dyDescent="0.3">
      <c r="A40848">
        <v>13</v>
      </c>
      <c r="B40848" s="1" t="s">
        <v>2035</v>
      </c>
      <c r="C40848" s="1" t="s">
        <v>115</v>
      </c>
      <c r="D40848" s="1" t="s">
        <v>46</v>
      </c>
      <c r="E40848" s="1" t="s">
        <v>1051</v>
      </c>
      <c r="F40848" s="1" t="s">
        <v>1081</v>
      </c>
      <c r="G40848">
        <v>2</v>
      </c>
      <c r="H40848">
        <v>46</v>
      </c>
      <c r="I40848" s="1" t="s">
        <v>102</v>
      </c>
      <c r="J40848" s="1" t="s">
        <v>1057</v>
      </c>
      <c r="K40848" s="1" t="s">
        <v>1263</v>
      </c>
      <c r="L40848" s="1" t="s">
        <v>182</v>
      </c>
      <c r="M40848" s="1">
        <v>2</v>
      </c>
      <c r="N40848" s="1">
        <v>3.28</v>
      </c>
    </row>
    <row r="40849" spans="1:14" x14ac:dyDescent="0.3">
      <c r="A40849">
        <v>13</v>
      </c>
      <c r="B40849" s="1" t="s">
        <v>2036</v>
      </c>
      <c r="C40849" s="1" t="s">
        <v>115</v>
      </c>
      <c r="D40849" s="1" t="s">
        <v>46</v>
      </c>
      <c r="E40849" s="1" t="s">
        <v>1051</v>
      </c>
      <c r="F40849" s="1" t="s">
        <v>1081</v>
      </c>
      <c r="G40849">
        <v>2</v>
      </c>
      <c r="H40849">
        <v>66</v>
      </c>
      <c r="I40849" s="1" t="s">
        <v>104</v>
      </c>
      <c r="J40849" s="1" t="s">
        <v>1057</v>
      </c>
      <c r="K40849" s="1" t="s">
        <v>1263</v>
      </c>
      <c r="L40849" s="1" t="s">
        <v>182</v>
      </c>
      <c r="M40849" s="1">
        <v>4</v>
      </c>
      <c r="N40849" s="1">
        <v>3.67</v>
      </c>
    </row>
    <row r="40850" spans="1:14" x14ac:dyDescent="0.3">
      <c r="A40850">
        <v>13</v>
      </c>
      <c r="B40850" s="1" t="s">
        <v>2037</v>
      </c>
      <c r="C40850" s="1" t="s">
        <v>115</v>
      </c>
      <c r="D40850" s="1" t="s">
        <v>46</v>
      </c>
      <c r="E40850" s="1" t="s">
        <v>1051</v>
      </c>
      <c r="F40850" s="1" t="s">
        <v>1081</v>
      </c>
      <c r="G40850">
        <v>2</v>
      </c>
      <c r="H40850">
        <v>65</v>
      </c>
      <c r="I40850" s="1" t="s">
        <v>104</v>
      </c>
      <c r="J40850" s="1" t="s">
        <v>1057</v>
      </c>
      <c r="K40850" s="1" t="s">
        <v>1263</v>
      </c>
      <c r="L40850" s="1" t="s">
        <v>182</v>
      </c>
      <c r="M40850" s="1">
        <v>4</v>
      </c>
      <c r="N40850" s="1">
        <v>3.1</v>
      </c>
    </row>
    <row r="40851" spans="1:14" x14ac:dyDescent="0.3">
      <c r="A40851">
        <v>13</v>
      </c>
      <c r="B40851" s="1" t="s">
        <v>2038</v>
      </c>
      <c r="C40851" s="1" t="s">
        <v>111</v>
      </c>
      <c r="D40851" s="1" t="s">
        <v>46</v>
      </c>
      <c r="E40851" s="1" t="s">
        <v>1051</v>
      </c>
      <c r="F40851" s="1" t="s">
        <v>1081</v>
      </c>
      <c r="G40851">
        <v>2</v>
      </c>
      <c r="H40851">
        <v>24</v>
      </c>
      <c r="I40851" s="1" t="s">
        <v>100</v>
      </c>
      <c r="J40851" s="1" t="s">
        <v>1057</v>
      </c>
      <c r="K40851" s="1" t="s">
        <v>1263</v>
      </c>
      <c r="L40851" s="1" t="s">
        <v>182</v>
      </c>
      <c r="M40851" s="1">
        <v>0</v>
      </c>
      <c r="N40851" s="1">
        <v>3.4</v>
      </c>
    </row>
    <row r="40852" spans="1:14" x14ac:dyDescent="0.3">
      <c r="A40852">
        <v>13</v>
      </c>
      <c r="B40852" s="1" t="s">
        <v>2039</v>
      </c>
      <c r="C40852" s="1" t="s">
        <v>115</v>
      </c>
      <c r="D40852" s="1" t="s">
        <v>46</v>
      </c>
      <c r="E40852" s="1" t="s">
        <v>1051</v>
      </c>
      <c r="F40852" s="1" t="s">
        <v>1081</v>
      </c>
      <c r="G40852">
        <v>2</v>
      </c>
      <c r="H40852">
        <v>41</v>
      </c>
      <c r="I40852" s="1" t="s">
        <v>101</v>
      </c>
      <c r="J40852" s="1" t="s">
        <v>1057</v>
      </c>
      <c r="K40852" s="1" t="s">
        <v>1263</v>
      </c>
      <c r="L40852" s="1" t="s">
        <v>182</v>
      </c>
      <c r="M40852" s="1">
        <v>1</v>
      </c>
      <c r="N40852" s="1">
        <v>3.45</v>
      </c>
    </row>
    <row r="40853" spans="1:14" x14ac:dyDescent="0.3">
      <c r="A40853">
        <v>13</v>
      </c>
      <c r="B40853" s="1" t="s">
        <v>2040</v>
      </c>
      <c r="C40853" s="1" t="s">
        <v>115</v>
      </c>
      <c r="D40853" s="1" t="s">
        <v>46</v>
      </c>
      <c r="E40853" s="1" t="s">
        <v>1051</v>
      </c>
      <c r="F40853" s="1" t="s">
        <v>1081</v>
      </c>
      <c r="G40853">
        <v>2</v>
      </c>
      <c r="H40853">
        <v>47</v>
      </c>
      <c r="I40853" s="1" t="s">
        <v>102</v>
      </c>
      <c r="J40853" s="1" t="s">
        <v>1057</v>
      </c>
      <c r="K40853" s="1" t="s">
        <v>1263</v>
      </c>
      <c r="L40853" s="1" t="s">
        <v>182</v>
      </c>
      <c r="M40853" s="1">
        <v>2</v>
      </c>
      <c r="N40853" s="1">
        <v>3.68</v>
      </c>
    </row>
    <row r="40854" spans="1:14" x14ac:dyDescent="0.3">
      <c r="A40854">
        <v>13</v>
      </c>
      <c r="B40854" s="1" t="s">
        <v>2041</v>
      </c>
      <c r="C40854" s="1" t="s">
        <v>115</v>
      </c>
      <c r="D40854" s="1" t="s">
        <v>46</v>
      </c>
      <c r="E40854" s="1" t="s">
        <v>1051</v>
      </c>
      <c r="F40854" s="1" t="s">
        <v>1081</v>
      </c>
      <c r="G40854">
        <v>2</v>
      </c>
      <c r="H40854">
        <v>45</v>
      </c>
      <c r="I40854" s="1" t="s">
        <v>102</v>
      </c>
      <c r="J40854" s="1" t="s">
        <v>1057</v>
      </c>
      <c r="K40854" s="1" t="s">
        <v>1263</v>
      </c>
      <c r="L40854" s="1" t="s">
        <v>182</v>
      </c>
      <c r="M40854" s="1">
        <v>2</v>
      </c>
      <c r="N40854" s="1">
        <v>2.86</v>
      </c>
    </row>
    <row r="40855" spans="1:14" x14ac:dyDescent="0.3">
      <c r="A40855">
        <v>13</v>
      </c>
      <c r="B40855" s="1" t="s">
        <v>2042</v>
      </c>
      <c r="C40855" s="1" t="s">
        <v>115</v>
      </c>
      <c r="D40855" s="1" t="s">
        <v>46</v>
      </c>
      <c r="E40855" s="1" t="s">
        <v>1051</v>
      </c>
      <c r="F40855" s="1" t="s">
        <v>1081</v>
      </c>
      <c r="G40855">
        <v>2</v>
      </c>
      <c r="H40855">
        <v>43</v>
      </c>
      <c r="I40855" s="1" t="s">
        <v>101</v>
      </c>
      <c r="J40855" s="1" t="s">
        <v>1057</v>
      </c>
      <c r="K40855" s="1" t="s">
        <v>1263</v>
      </c>
      <c r="L40855" s="1" t="s">
        <v>182</v>
      </c>
      <c r="M40855" s="1">
        <v>1</v>
      </c>
      <c r="N40855" s="1">
        <v>3.63</v>
      </c>
    </row>
    <row r="40856" spans="1:14" x14ac:dyDescent="0.3">
      <c r="A40856">
        <v>13</v>
      </c>
      <c r="B40856" s="1" t="s">
        <v>2043</v>
      </c>
      <c r="C40856" s="1" t="s">
        <v>111</v>
      </c>
      <c r="D40856" s="1" t="s">
        <v>46</v>
      </c>
      <c r="E40856" s="1" t="s">
        <v>1051</v>
      </c>
      <c r="F40856" s="1" t="s">
        <v>1081</v>
      </c>
      <c r="G40856">
        <v>2</v>
      </c>
      <c r="H40856">
        <v>58</v>
      </c>
      <c r="I40856" s="1" t="s">
        <v>103</v>
      </c>
      <c r="J40856" s="1" t="s">
        <v>1057</v>
      </c>
      <c r="K40856" s="1" t="s">
        <v>1263</v>
      </c>
      <c r="L40856" s="1" t="s">
        <v>182</v>
      </c>
      <c r="M40856" s="1">
        <v>3</v>
      </c>
      <c r="N40856" s="1">
        <v>3.3</v>
      </c>
    </row>
    <row r="40857" spans="1:14" x14ac:dyDescent="0.3">
      <c r="A40857">
        <v>13</v>
      </c>
      <c r="B40857" s="1" t="s">
        <v>2044</v>
      </c>
      <c r="C40857" s="1" t="s">
        <v>115</v>
      </c>
      <c r="D40857" s="1" t="s">
        <v>46</v>
      </c>
      <c r="E40857" s="1" t="s">
        <v>1051</v>
      </c>
      <c r="F40857" s="1" t="s">
        <v>1081</v>
      </c>
      <c r="G40857">
        <v>2</v>
      </c>
      <c r="H40857">
        <v>96</v>
      </c>
      <c r="I40857" s="1" t="s">
        <v>105</v>
      </c>
      <c r="J40857" s="1" t="s">
        <v>1057</v>
      </c>
      <c r="K40857" s="1" t="s">
        <v>1263</v>
      </c>
      <c r="L40857" s="1" t="s">
        <v>182</v>
      </c>
      <c r="M40857" s="1">
        <v>5</v>
      </c>
      <c r="N40857" s="1">
        <v>3.01</v>
      </c>
    </row>
    <row r="40858" spans="1:14" x14ac:dyDescent="0.3">
      <c r="A40858">
        <v>13</v>
      </c>
      <c r="B40858" s="1" t="s">
        <v>2045</v>
      </c>
      <c r="C40858" s="1" t="s">
        <v>111</v>
      </c>
      <c r="D40858" s="1" t="s">
        <v>46</v>
      </c>
      <c r="E40858" s="1" t="s">
        <v>1051</v>
      </c>
      <c r="F40858" s="1" t="s">
        <v>1081</v>
      </c>
      <c r="G40858">
        <v>2</v>
      </c>
      <c r="H40858">
        <v>65</v>
      </c>
      <c r="I40858" s="1" t="s">
        <v>104</v>
      </c>
      <c r="J40858" s="1" t="s">
        <v>1057</v>
      </c>
      <c r="K40858" s="1" t="s">
        <v>1263</v>
      </c>
      <c r="L40858" s="1" t="s">
        <v>182</v>
      </c>
      <c r="M40858" s="1">
        <v>4</v>
      </c>
      <c r="N40858" s="1">
        <v>3.14</v>
      </c>
    </row>
    <row r="40859" spans="1:14" x14ac:dyDescent="0.3">
      <c r="A40859">
        <v>13</v>
      </c>
      <c r="B40859" s="1" t="s">
        <v>2046</v>
      </c>
      <c r="C40859" s="1" t="s">
        <v>115</v>
      </c>
      <c r="D40859" s="1" t="s">
        <v>46</v>
      </c>
      <c r="E40859" s="1" t="s">
        <v>1051</v>
      </c>
      <c r="F40859" s="1" t="s">
        <v>1081</v>
      </c>
      <c r="G40859">
        <v>2</v>
      </c>
      <c r="H40859">
        <v>53</v>
      </c>
      <c r="I40859" s="1" t="s">
        <v>103</v>
      </c>
      <c r="J40859" s="1" t="s">
        <v>1057</v>
      </c>
      <c r="K40859" s="1" t="s">
        <v>1263</v>
      </c>
      <c r="L40859" s="1" t="s">
        <v>182</v>
      </c>
      <c r="M40859" s="1">
        <v>3</v>
      </c>
      <c r="N40859" s="1">
        <v>3.7</v>
      </c>
    </row>
    <row r="40860" spans="1:14" x14ac:dyDescent="0.3">
      <c r="A40860">
        <v>13</v>
      </c>
      <c r="B40860" s="1" t="s">
        <v>2047</v>
      </c>
      <c r="C40860" s="1" t="s">
        <v>111</v>
      </c>
      <c r="D40860" s="1" t="s">
        <v>46</v>
      </c>
      <c r="E40860" s="1" t="s">
        <v>1051</v>
      </c>
      <c r="F40860" s="1" t="s">
        <v>1081</v>
      </c>
      <c r="G40860">
        <v>2</v>
      </c>
      <c r="H40860">
        <v>48</v>
      </c>
      <c r="I40860" s="1" t="s">
        <v>102</v>
      </c>
      <c r="J40860" s="1" t="s">
        <v>1057</v>
      </c>
      <c r="K40860" s="1" t="s">
        <v>1263</v>
      </c>
      <c r="L40860" s="1" t="s">
        <v>182</v>
      </c>
      <c r="M40860" s="1">
        <v>2</v>
      </c>
      <c r="N40860" s="1">
        <v>3.81</v>
      </c>
    </row>
    <row r="40861" spans="1:14" x14ac:dyDescent="0.3">
      <c r="A40861">
        <v>13</v>
      </c>
      <c r="B40861" s="1" t="s">
        <v>2048</v>
      </c>
      <c r="C40861" s="1" t="s">
        <v>115</v>
      </c>
      <c r="D40861" s="1" t="s">
        <v>46</v>
      </c>
      <c r="E40861" s="1" t="s">
        <v>1051</v>
      </c>
      <c r="F40861" s="1" t="s">
        <v>1081</v>
      </c>
      <c r="G40861">
        <v>2</v>
      </c>
      <c r="H40861">
        <v>97</v>
      </c>
      <c r="I40861" s="1" t="s">
        <v>105</v>
      </c>
      <c r="J40861" s="1" t="s">
        <v>1057</v>
      </c>
      <c r="K40861" s="1" t="s">
        <v>1263</v>
      </c>
      <c r="L40861" s="1" t="s">
        <v>182</v>
      </c>
      <c r="M40861" s="1">
        <v>5</v>
      </c>
      <c r="N40861" s="1">
        <v>3.54</v>
      </c>
    </row>
    <row r="40862" spans="1:14" x14ac:dyDescent="0.3">
      <c r="A40862">
        <v>13</v>
      </c>
      <c r="B40862" s="1" t="s">
        <v>2049</v>
      </c>
      <c r="C40862" s="1" t="s">
        <v>115</v>
      </c>
      <c r="D40862" s="1" t="s">
        <v>46</v>
      </c>
      <c r="E40862" s="1" t="s">
        <v>1051</v>
      </c>
      <c r="F40862" s="1" t="s">
        <v>1081</v>
      </c>
      <c r="G40862">
        <v>2</v>
      </c>
      <c r="H40862">
        <v>53</v>
      </c>
      <c r="I40862" s="1" t="s">
        <v>103</v>
      </c>
      <c r="J40862" s="1" t="s">
        <v>1057</v>
      </c>
      <c r="K40862" s="1" t="s">
        <v>1263</v>
      </c>
      <c r="L40862" s="1" t="s">
        <v>182</v>
      </c>
      <c r="M40862" s="1">
        <v>3</v>
      </c>
      <c r="N40862" s="1">
        <v>3.23</v>
      </c>
    </row>
    <row r="40863" spans="1:14" x14ac:dyDescent="0.3">
      <c r="A40863">
        <v>13</v>
      </c>
      <c r="B40863" s="1" t="s">
        <v>2050</v>
      </c>
      <c r="C40863" s="1" t="s">
        <v>115</v>
      </c>
      <c r="D40863" s="1" t="s">
        <v>46</v>
      </c>
      <c r="E40863" s="1" t="s">
        <v>1051</v>
      </c>
      <c r="F40863" s="1" t="s">
        <v>1081</v>
      </c>
      <c r="G40863">
        <v>2</v>
      </c>
      <c r="H40863">
        <v>86</v>
      </c>
      <c r="I40863" s="1" t="s">
        <v>105</v>
      </c>
      <c r="J40863" s="1" t="s">
        <v>1057</v>
      </c>
      <c r="K40863" s="1" t="s">
        <v>1263</v>
      </c>
      <c r="L40863" s="1" t="s">
        <v>182</v>
      </c>
      <c r="M40863" s="1">
        <v>5</v>
      </c>
      <c r="N40863" s="1">
        <v>3.62</v>
      </c>
    </row>
    <row r="40864" spans="1:14" x14ac:dyDescent="0.3">
      <c r="A40864">
        <v>13</v>
      </c>
      <c r="B40864" s="1" t="s">
        <v>2051</v>
      </c>
      <c r="C40864" s="1" t="s">
        <v>111</v>
      </c>
      <c r="D40864" s="1" t="s">
        <v>46</v>
      </c>
      <c r="E40864" s="1" t="s">
        <v>1051</v>
      </c>
      <c r="F40864" s="1" t="s">
        <v>1081</v>
      </c>
      <c r="G40864">
        <v>2</v>
      </c>
      <c r="H40864">
        <v>90</v>
      </c>
      <c r="I40864" s="1" t="s">
        <v>105</v>
      </c>
      <c r="J40864" s="1" t="s">
        <v>1057</v>
      </c>
      <c r="K40864" s="1" t="s">
        <v>1263</v>
      </c>
      <c r="L40864" s="1" t="s">
        <v>182</v>
      </c>
      <c r="M40864" s="1">
        <v>5</v>
      </c>
      <c r="N40864" s="1">
        <v>3.4</v>
      </c>
    </row>
    <row r="40865" spans="1:14" x14ac:dyDescent="0.3">
      <c r="A40865">
        <v>13</v>
      </c>
      <c r="B40865" s="1" t="s">
        <v>2052</v>
      </c>
      <c r="C40865" s="1" t="s">
        <v>115</v>
      </c>
      <c r="D40865" s="1" t="s">
        <v>46</v>
      </c>
      <c r="E40865" s="1" t="s">
        <v>1051</v>
      </c>
      <c r="F40865" s="1" t="s">
        <v>1081</v>
      </c>
      <c r="G40865">
        <v>2</v>
      </c>
      <c r="H40865">
        <v>48</v>
      </c>
      <c r="I40865" s="1" t="s">
        <v>102</v>
      </c>
      <c r="J40865" s="1" t="s">
        <v>1057</v>
      </c>
      <c r="K40865" s="1" t="s">
        <v>1263</v>
      </c>
      <c r="L40865" s="1" t="s">
        <v>182</v>
      </c>
      <c r="M40865" s="1">
        <v>2</v>
      </c>
      <c r="N40865" s="1">
        <v>3.86</v>
      </c>
    </row>
    <row r="40866" spans="1:14" x14ac:dyDescent="0.3">
      <c r="A40866">
        <v>13</v>
      </c>
      <c r="B40866" s="1" t="s">
        <v>2053</v>
      </c>
      <c r="C40866" s="1" t="s">
        <v>111</v>
      </c>
      <c r="D40866" s="1" t="s">
        <v>46</v>
      </c>
      <c r="E40866" s="1" t="s">
        <v>1051</v>
      </c>
      <c r="F40866" s="1" t="s">
        <v>1081</v>
      </c>
      <c r="G40866">
        <v>2</v>
      </c>
      <c r="H40866">
        <v>72</v>
      </c>
      <c r="I40866" s="1" t="s">
        <v>105</v>
      </c>
      <c r="J40866" s="1" t="s">
        <v>1057</v>
      </c>
      <c r="K40866" s="1" t="s">
        <v>1263</v>
      </c>
      <c r="L40866" s="1" t="s">
        <v>182</v>
      </c>
      <c r="M40866" s="1">
        <v>5</v>
      </c>
      <c r="N40866" s="1">
        <v>3.05</v>
      </c>
    </row>
    <row r="40867" spans="1:14" x14ac:dyDescent="0.3">
      <c r="A40867">
        <v>13</v>
      </c>
      <c r="B40867" s="1" t="s">
        <v>2054</v>
      </c>
      <c r="C40867" s="1" t="s">
        <v>115</v>
      </c>
      <c r="D40867" s="1" t="s">
        <v>46</v>
      </c>
      <c r="E40867" s="1" t="s">
        <v>1051</v>
      </c>
      <c r="F40867" s="1" t="s">
        <v>1081</v>
      </c>
      <c r="G40867">
        <v>2</v>
      </c>
      <c r="H40867">
        <v>55</v>
      </c>
      <c r="I40867" s="1" t="s">
        <v>103</v>
      </c>
      <c r="J40867" s="1" t="s">
        <v>1057</v>
      </c>
      <c r="K40867" s="1" t="s">
        <v>1263</v>
      </c>
      <c r="L40867" s="1" t="s">
        <v>182</v>
      </c>
      <c r="M40867" s="1">
        <v>3</v>
      </c>
      <c r="N40867" s="1">
        <v>3.14</v>
      </c>
    </row>
    <row r="40868" spans="1:14" x14ac:dyDescent="0.3">
      <c r="A40868">
        <v>13</v>
      </c>
      <c r="B40868" s="1" t="s">
        <v>2055</v>
      </c>
      <c r="C40868" s="1" t="s">
        <v>111</v>
      </c>
      <c r="D40868" s="1" t="s">
        <v>46</v>
      </c>
      <c r="E40868" s="1" t="s">
        <v>1051</v>
      </c>
      <c r="F40868" s="1" t="s">
        <v>1081</v>
      </c>
      <c r="G40868">
        <v>2</v>
      </c>
      <c r="H40868">
        <v>67</v>
      </c>
      <c r="I40868" s="1" t="s">
        <v>104</v>
      </c>
      <c r="J40868" s="1" t="s">
        <v>1057</v>
      </c>
      <c r="K40868" s="1" t="s">
        <v>1263</v>
      </c>
      <c r="L40868" s="1" t="s">
        <v>182</v>
      </c>
      <c r="M40868" s="1">
        <v>4</v>
      </c>
      <c r="N40868" s="1">
        <v>3.38</v>
      </c>
    </row>
    <row r="40869" spans="1:14" x14ac:dyDescent="0.3">
      <c r="A40869">
        <v>13</v>
      </c>
      <c r="B40869" s="1" t="s">
        <v>2056</v>
      </c>
      <c r="C40869" s="1" t="s">
        <v>115</v>
      </c>
      <c r="D40869" s="1" t="s">
        <v>46</v>
      </c>
      <c r="E40869" s="1" t="s">
        <v>1051</v>
      </c>
      <c r="F40869" s="1" t="s">
        <v>1081</v>
      </c>
      <c r="G40869">
        <v>2</v>
      </c>
      <c r="H40869">
        <v>50</v>
      </c>
      <c r="I40869" s="1" t="s">
        <v>103</v>
      </c>
      <c r="J40869" s="1" t="s">
        <v>1057</v>
      </c>
      <c r="K40869" s="1" t="s">
        <v>1263</v>
      </c>
      <c r="L40869" s="1" t="s">
        <v>182</v>
      </c>
      <c r="M40869" s="1">
        <v>3</v>
      </c>
      <c r="N40869" s="1">
        <v>3.4</v>
      </c>
    </row>
    <row r="40870" spans="1:14" x14ac:dyDescent="0.3">
      <c r="A40870">
        <v>13</v>
      </c>
      <c r="B40870" s="1" t="s">
        <v>2057</v>
      </c>
      <c r="C40870" s="1" t="s">
        <v>111</v>
      </c>
      <c r="D40870" s="1" t="s">
        <v>46</v>
      </c>
      <c r="E40870" s="1" t="s">
        <v>1051</v>
      </c>
      <c r="F40870" s="1" t="s">
        <v>1081</v>
      </c>
      <c r="G40870">
        <v>2</v>
      </c>
      <c r="H40870">
        <v>43</v>
      </c>
      <c r="I40870" s="1" t="s">
        <v>101</v>
      </c>
      <c r="J40870" s="1" t="s">
        <v>1057</v>
      </c>
      <c r="K40870" s="1" t="s">
        <v>1263</v>
      </c>
      <c r="L40870" s="1" t="s">
        <v>182</v>
      </c>
      <c r="M40870" s="1">
        <v>1</v>
      </c>
      <c r="N40870" s="1">
        <v>3.42</v>
      </c>
    </row>
    <row r="40871" spans="1:14" x14ac:dyDescent="0.3">
      <c r="A40871">
        <v>13</v>
      </c>
      <c r="B40871" s="1" t="s">
        <v>2058</v>
      </c>
      <c r="C40871" s="1" t="s">
        <v>115</v>
      </c>
      <c r="D40871" s="1" t="s">
        <v>46</v>
      </c>
      <c r="E40871" s="1" t="s">
        <v>1051</v>
      </c>
      <c r="F40871" s="1" t="s">
        <v>1081</v>
      </c>
      <c r="G40871">
        <v>2</v>
      </c>
      <c r="H40871">
        <v>41</v>
      </c>
      <c r="I40871" s="1" t="s">
        <v>101</v>
      </c>
      <c r="J40871" s="1" t="s">
        <v>1057</v>
      </c>
      <c r="K40871" s="1" t="s">
        <v>1263</v>
      </c>
      <c r="L40871" s="1" t="s">
        <v>182</v>
      </c>
      <c r="M40871" s="1">
        <v>1</v>
      </c>
      <c r="N40871" s="1">
        <v>3.06</v>
      </c>
    </row>
    <row r="40872" spans="1:14" x14ac:dyDescent="0.3">
      <c r="A40872">
        <v>13</v>
      </c>
      <c r="B40872" s="1" t="s">
        <v>2059</v>
      </c>
      <c r="C40872" s="1" t="s">
        <v>111</v>
      </c>
      <c r="D40872" s="1" t="s">
        <v>46</v>
      </c>
      <c r="E40872" s="1" t="s">
        <v>1051</v>
      </c>
      <c r="F40872" s="1" t="s">
        <v>1081</v>
      </c>
      <c r="G40872">
        <v>2</v>
      </c>
      <c r="H40872">
        <v>45</v>
      </c>
      <c r="I40872" s="1" t="s">
        <v>102</v>
      </c>
      <c r="J40872" s="1" t="s">
        <v>1057</v>
      </c>
      <c r="K40872" s="1" t="s">
        <v>1263</v>
      </c>
      <c r="L40872" s="1" t="s">
        <v>182</v>
      </c>
      <c r="M40872" s="1">
        <v>2</v>
      </c>
      <c r="N40872" s="1">
        <v>3.33</v>
      </c>
    </row>
    <row r="40873" spans="1:14" x14ac:dyDescent="0.3">
      <c r="A40873">
        <v>13</v>
      </c>
      <c r="B40873" s="1" t="s">
        <v>2060</v>
      </c>
      <c r="C40873" s="1" t="s">
        <v>115</v>
      </c>
      <c r="D40873" s="1" t="s">
        <v>46</v>
      </c>
      <c r="E40873" s="1" t="s">
        <v>1051</v>
      </c>
      <c r="F40873" s="1" t="s">
        <v>1081</v>
      </c>
      <c r="G40873">
        <v>2</v>
      </c>
      <c r="H40873">
        <v>96</v>
      </c>
      <c r="I40873" s="1" t="s">
        <v>105</v>
      </c>
      <c r="J40873" s="1" t="s">
        <v>1057</v>
      </c>
      <c r="K40873" s="1" t="s">
        <v>1263</v>
      </c>
      <c r="L40873" s="1" t="s">
        <v>182</v>
      </c>
      <c r="M40873" s="1">
        <v>5</v>
      </c>
      <c r="N40873" s="1">
        <v>3.23</v>
      </c>
    </row>
    <row r="40874" spans="1:14" x14ac:dyDescent="0.3">
      <c r="A40874">
        <v>13</v>
      </c>
      <c r="B40874" s="1" t="s">
        <v>2061</v>
      </c>
      <c r="C40874" s="1" t="s">
        <v>115</v>
      </c>
      <c r="D40874" s="1" t="s">
        <v>46</v>
      </c>
      <c r="E40874" s="1" t="s">
        <v>1051</v>
      </c>
      <c r="F40874" s="1" t="s">
        <v>1081</v>
      </c>
      <c r="G40874">
        <v>2</v>
      </c>
      <c r="H40874">
        <v>69</v>
      </c>
      <c r="I40874" s="1" t="s">
        <v>104</v>
      </c>
      <c r="J40874" s="1" t="s">
        <v>1057</v>
      </c>
      <c r="K40874" s="1" t="s">
        <v>1263</v>
      </c>
      <c r="L40874" s="1" t="s">
        <v>182</v>
      </c>
      <c r="M40874" s="1">
        <v>4</v>
      </c>
      <c r="N40874" s="1">
        <v>3.23</v>
      </c>
    </row>
    <row r="40875" spans="1:14" x14ac:dyDescent="0.3">
      <c r="A40875">
        <v>13</v>
      </c>
      <c r="B40875" s="1" t="s">
        <v>2062</v>
      </c>
      <c r="C40875" s="1" t="s">
        <v>115</v>
      </c>
      <c r="D40875" s="1" t="s">
        <v>46</v>
      </c>
      <c r="E40875" s="1" t="s">
        <v>1051</v>
      </c>
      <c r="F40875" s="1" t="s">
        <v>1081</v>
      </c>
      <c r="G40875">
        <v>2</v>
      </c>
      <c r="H40875">
        <v>82</v>
      </c>
      <c r="I40875" s="1" t="s">
        <v>105</v>
      </c>
      <c r="J40875" s="1" t="s">
        <v>1057</v>
      </c>
      <c r="K40875" s="1" t="s">
        <v>1263</v>
      </c>
      <c r="L40875" s="1" t="s">
        <v>182</v>
      </c>
      <c r="M40875" s="1">
        <v>5</v>
      </c>
      <c r="N40875" s="1">
        <v>3.6</v>
      </c>
    </row>
    <row r="40876" spans="1:14" x14ac:dyDescent="0.3">
      <c r="A40876">
        <v>13</v>
      </c>
      <c r="B40876" s="1" t="s">
        <v>2063</v>
      </c>
      <c r="C40876" s="1" t="s">
        <v>111</v>
      </c>
      <c r="D40876" s="1" t="s">
        <v>46</v>
      </c>
      <c r="E40876" s="1" t="s">
        <v>1051</v>
      </c>
      <c r="F40876" s="1" t="s">
        <v>1081</v>
      </c>
      <c r="G40876">
        <v>2</v>
      </c>
      <c r="H40876">
        <v>40</v>
      </c>
      <c r="I40876" s="1" t="s">
        <v>101</v>
      </c>
      <c r="J40876" s="1" t="s">
        <v>1057</v>
      </c>
      <c r="K40876" s="1" t="s">
        <v>1263</v>
      </c>
      <c r="L40876" s="1" t="s">
        <v>182</v>
      </c>
      <c r="M40876" s="1">
        <v>1</v>
      </c>
      <c r="N40876" s="1">
        <v>3.68</v>
      </c>
    </row>
    <row r="40877" spans="1:14" x14ac:dyDescent="0.3">
      <c r="A40877">
        <v>13</v>
      </c>
      <c r="B40877" s="1" t="s">
        <v>2064</v>
      </c>
      <c r="C40877" s="1" t="s">
        <v>115</v>
      </c>
      <c r="D40877" s="1" t="s">
        <v>46</v>
      </c>
      <c r="E40877" s="1" t="s">
        <v>1051</v>
      </c>
      <c r="F40877" s="1" t="s">
        <v>1081</v>
      </c>
      <c r="G40877">
        <v>2</v>
      </c>
      <c r="H40877">
        <v>41</v>
      </c>
      <c r="I40877" s="1" t="s">
        <v>101</v>
      </c>
      <c r="J40877" s="1" t="s">
        <v>1057</v>
      </c>
      <c r="K40877" s="1" t="s">
        <v>1263</v>
      </c>
      <c r="L40877" s="1" t="s">
        <v>182</v>
      </c>
      <c r="M40877" s="1">
        <v>1</v>
      </c>
      <c r="N40877" s="1">
        <v>3.63</v>
      </c>
    </row>
    <row r="40878" spans="1:14" x14ac:dyDescent="0.3">
      <c r="A40878">
        <v>13</v>
      </c>
      <c r="B40878" s="1" t="s">
        <v>2065</v>
      </c>
      <c r="C40878" s="1" t="s">
        <v>111</v>
      </c>
      <c r="D40878" s="1" t="s">
        <v>46</v>
      </c>
      <c r="E40878" s="1" t="s">
        <v>1051</v>
      </c>
      <c r="F40878" s="1" t="s">
        <v>1081</v>
      </c>
      <c r="G40878">
        <v>2</v>
      </c>
      <c r="H40878">
        <v>41</v>
      </c>
      <c r="I40878" s="1" t="s">
        <v>101</v>
      </c>
      <c r="J40878" s="1" t="s">
        <v>1057</v>
      </c>
      <c r="K40878" s="1" t="s">
        <v>1263</v>
      </c>
      <c r="L40878" s="1" t="s">
        <v>182</v>
      </c>
      <c r="M40878" s="1">
        <v>1</v>
      </c>
      <c r="N40878" s="1">
        <v>3.77</v>
      </c>
    </row>
    <row r="40879" spans="1:14" x14ac:dyDescent="0.3">
      <c r="A40879">
        <v>13</v>
      </c>
      <c r="B40879" s="1" t="s">
        <v>2066</v>
      </c>
      <c r="C40879" s="1" t="s">
        <v>111</v>
      </c>
      <c r="D40879" s="1" t="s">
        <v>46</v>
      </c>
      <c r="E40879" s="1" t="s">
        <v>1051</v>
      </c>
      <c r="F40879" s="1" t="s">
        <v>1081</v>
      </c>
      <c r="G40879">
        <v>2</v>
      </c>
      <c r="H40879">
        <v>48</v>
      </c>
      <c r="I40879" s="1" t="s">
        <v>102</v>
      </c>
      <c r="J40879" s="1" t="s">
        <v>1057</v>
      </c>
      <c r="K40879" s="1" t="s">
        <v>1263</v>
      </c>
      <c r="L40879" s="1" t="s">
        <v>182</v>
      </c>
      <c r="M40879" s="1">
        <v>2</v>
      </c>
      <c r="N40879" s="1">
        <v>3.33</v>
      </c>
    </row>
    <row r="40880" spans="1:14" x14ac:dyDescent="0.3">
      <c r="A40880">
        <v>13</v>
      </c>
      <c r="B40880" s="1" t="s">
        <v>2067</v>
      </c>
      <c r="C40880" s="1" t="s">
        <v>115</v>
      </c>
      <c r="D40880" s="1" t="s">
        <v>46</v>
      </c>
      <c r="E40880" s="1" t="s">
        <v>1051</v>
      </c>
      <c r="F40880" s="1" t="s">
        <v>1081</v>
      </c>
      <c r="G40880">
        <v>2</v>
      </c>
      <c r="H40880">
        <v>57</v>
      </c>
      <c r="I40880" s="1" t="s">
        <v>103</v>
      </c>
      <c r="J40880" s="1" t="s">
        <v>1057</v>
      </c>
      <c r="K40880" s="1" t="s">
        <v>1263</v>
      </c>
      <c r="L40880" s="1" t="s">
        <v>182</v>
      </c>
      <c r="M40880" s="1">
        <v>3</v>
      </c>
      <c r="N40880" s="1">
        <v>3.08</v>
      </c>
    </row>
    <row r="40881" spans="1:14" x14ac:dyDescent="0.3">
      <c r="A40881">
        <v>13</v>
      </c>
      <c r="B40881" s="1" t="s">
        <v>2068</v>
      </c>
      <c r="C40881" s="1" t="s">
        <v>115</v>
      </c>
      <c r="D40881" s="1" t="s">
        <v>46</v>
      </c>
      <c r="E40881" s="1" t="s">
        <v>1051</v>
      </c>
      <c r="F40881" s="1" t="s">
        <v>1081</v>
      </c>
      <c r="G40881">
        <v>2</v>
      </c>
      <c r="H40881">
        <v>54</v>
      </c>
      <c r="I40881" s="1" t="s">
        <v>103</v>
      </c>
      <c r="J40881" s="1" t="s">
        <v>1057</v>
      </c>
      <c r="K40881" s="1" t="s">
        <v>1263</v>
      </c>
      <c r="L40881" s="1" t="s">
        <v>182</v>
      </c>
      <c r="M40881" s="1">
        <v>3</v>
      </c>
      <c r="N40881" s="1">
        <v>3.62</v>
      </c>
    </row>
    <row r="40882" spans="1:14" x14ac:dyDescent="0.3">
      <c r="A40882">
        <v>13</v>
      </c>
      <c r="B40882" s="1" t="s">
        <v>2069</v>
      </c>
      <c r="C40882" s="1" t="s">
        <v>111</v>
      </c>
      <c r="D40882" s="1" t="s">
        <v>46</v>
      </c>
      <c r="E40882" s="1" t="s">
        <v>1051</v>
      </c>
      <c r="F40882" s="1" t="s">
        <v>1081</v>
      </c>
      <c r="G40882">
        <v>2</v>
      </c>
      <c r="H40882">
        <v>68</v>
      </c>
      <c r="I40882" s="1" t="s">
        <v>104</v>
      </c>
      <c r="J40882" s="1" t="s">
        <v>1057</v>
      </c>
      <c r="K40882" s="1" t="s">
        <v>1263</v>
      </c>
      <c r="L40882" s="1" t="s">
        <v>182</v>
      </c>
      <c r="M40882" s="1">
        <v>4</v>
      </c>
      <c r="N40882" s="1">
        <v>3.32</v>
      </c>
    </row>
    <row r="40883" spans="1:14" x14ac:dyDescent="0.3">
      <c r="A40883">
        <v>13</v>
      </c>
      <c r="B40883" s="1" t="s">
        <v>2070</v>
      </c>
      <c r="C40883" s="1" t="s">
        <v>111</v>
      </c>
      <c r="D40883" s="1" t="s">
        <v>46</v>
      </c>
      <c r="E40883" s="1" t="s">
        <v>1051</v>
      </c>
      <c r="F40883" s="1" t="s">
        <v>1081</v>
      </c>
      <c r="G40883">
        <v>2</v>
      </c>
      <c r="H40883">
        <v>71</v>
      </c>
      <c r="I40883" s="1" t="s">
        <v>105</v>
      </c>
      <c r="J40883" s="1" t="s">
        <v>1057</v>
      </c>
      <c r="K40883" s="1" t="s">
        <v>1263</v>
      </c>
      <c r="L40883" s="1" t="s">
        <v>182</v>
      </c>
      <c r="M40883" s="1">
        <v>5</v>
      </c>
      <c r="N40883" s="1">
        <v>3.14</v>
      </c>
    </row>
    <row r="40884" spans="1:14" x14ac:dyDescent="0.3">
      <c r="A40884">
        <v>13</v>
      </c>
      <c r="B40884" s="1" t="s">
        <v>2071</v>
      </c>
      <c r="C40884" s="1" t="s">
        <v>111</v>
      </c>
      <c r="D40884" s="1" t="s">
        <v>46</v>
      </c>
      <c r="E40884" s="1" t="s">
        <v>1051</v>
      </c>
      <c r="F40884" s="1" t="s">
        <v>1081</v>
      </c>
      <c r="G40884">
        <v>2</v>
      </c>
      <c r="H40884">
        <v>51</v>
      </c>
      <c r="I40884" s="1" t="s">
        <v>103</v>
      </c>
      <c r="J40884" s="1" t="s">
        <v>1057</v>
      </c>
      <c r="K40884" s="1" t="s">
        <v>1263</v>
      </c>
      <c r="L40884" s="1" t="s">
        <v>182</v>
      </c>
      <c r="M40884" s="1">
        <v>3</v>
      </c>
      <c r="N40884" s="1">
        <v>3.52</v>
      </c>
    </row>
    <row r="40885" spans="1:14" x14ac:dyDescent="0.3">
      <c r="A40885">
        <v>13</v>
      </c>
      <c r="B40885" s="1" t="s">
        <v>2072</v>
      </c>
      <c r="C40885" s="1" t="s">
        <v>115</v>
      </c>
      <c r="D40885" s="1" t="s">
        <v>46</v>
      </c>
      <c r="E40885" s="1" t="s">
        <v>1051</v>
      </c>
      <c r="F40885" s="1" t="s">
        <v>1081</v>
      </c>
      <c r="G40885">
        <v>2</v>
      </c>
      <c r="H40885">
        <v>63</v>
      </c>
      <c r="I40885" s="1" t="s">
        <v>104</v>
      </c>
      <c r="J40885" s="1" t="s">
        <v>1057</v>
      </c>
      <c r="K40885" s="1" t="s">
        <v>1263</v>
      </c>
      <c r="L40885" s="1" t="s">
        <v>182</v>
      </c>
      <c r="M40885" s="1">
        <v>4</v>
      </c>
      <c r="N40885" s="1">
        <v>4.07</v>
      </c>
    </row>
    <row r="40886" spans="1:14" x14ac:dyDescent="0.3">
      <c r="A40886">
        <v>13</v>
      </c>
      <c r="B40886" s="1" t="s">
        <v>2073</v>
      </c>
      <c r="C40886" s="1" t="s">
        <v>111</v>
      </c>
      <c r="D40886" s="1" t="s">
        <v>46</v>
      </c>
      <c r="E40886" s="1" t="s">
        <v>1051</v>
      </c>
      <c r="F40886" s="1" t="s">
        <v>1081</v>
      </c>
      <c r="G40886">
        <v>2</v>
      </c>
      <c r="H40886">
        <v>66</v>
      </c>
      <c r="I40886" s="1" t="s">
        <v>104</v>
      </c>
      <c r="J40886" s="1" t="s">
        <v>1057</v>
      </c>
      <c r="K40886" s="1" t="s">
        <v>1263</v>
      </c>
      <c r="L40886" s="1" t="s">
        <v>182</v>
      </c>
      <c r="M40886" s="1">
        <v>4</v>
      </c>
      <c r="N40886" s="1">
        <v>3.69</v>
      </c>
    </row>
    <row r="40887" spans="1:14" x14ac:dyDescent="0.3">
      <c r="A40887">
        <v>13</v>
      </c>
      <c r="B40887" s="1" t="s">
        <v>2074</v>
      </c>
      <c r="C40887" s="1" t="s">
        <v>115</v>
      </c>
      <c r="D40887" s="1" t="s">
        <v>46</v>
      </c>
      <c r="E40887" s="1" t="s">
        <v>1051</v>
      </c>
      <c r="F40887" s="1" t="s">
        <v>1081</v>
      </c>
      <c r="G40887">
        <v>2</v>
      </c>
      <c r="H40887">
        <v>45</v>
      </c>
      <c r="I40887" s="1" t="s">
        <v>102</v>
      </c>
      <c r="J40887" s="1" t="s">
        <v>1057</v>
      </c>
      <c r="K40887" s="1" t="s">
        <v>1263</v>
      </c>
      <c r="L40887" s="1" t="s">
        <v>182</v>
      </c>
      <c r="M40887" s="1">
        <v>2</v>
      </c>
      <c r="N40887" s="1">
        <v>3.32</v>
      </c>
    </row>
    <row r="40888" spans="1:14" x14ac:dyDescent="0.3">
      <c r="A40888">
        <v>13</v>
      </c>
      <c r="B40888" s="1" t="s">
        <v>2075</v>
      </c>
      <c r="C40888" s="1" t="s">
        <v>115</v>
      </c>
      <c r="D40888" s="1" t="s">
        <v>46</v>
      </c>
      <c r="E40888" s="1" t="s">
        <v>1051</v>
      </c>
      <c r="F40888" s="1" t="s">
        <v>1081</v>
      </c>
      <c r="G40888">
        <v>2</v>
      </c>
      <c r="H40888">
        <v>65</v>
      </c>
      <c r="I40888" s="1" t="s">
        <v>104</v>
      </c>
      <c r="J40888" s="1" t="s">
        <v>1057</v>
      </c>
      <c r="K40888" s="1" t="s">
        <v>1263</v>
      </c>
      <c r="L40888" s="1" t="s">
        <v>182</v>
      </c>
      <c r="M40888" s="1">
        <v>4</v>
      </c>
      <c r="N40888" s="1">
        <v>3.46</v>
      </c>
    </row>
    <row r="40889" spans="1:14" x14ac:dyDescent="0.3">
      <c r="A40889">
        <v>13</v>
      </c>
      <c r="B40889" s="1" t="s">
        <v>2076</v>
      </c>
      <c r="C40889" s="1" t="s">
        <v>115</v>
      </c>
      <c r="D40889" s="1" t="s">
        <v>46</v>
      </c>
      <c r="E40889" s="1" t="s">
        <v>1051</v>
      </c>
      <c r="F40889" s="1" t="s">
        <v>1081</v>
      </c>
      <c r="G40889">
        <v>2</v>
      </c>
      <c r="H40889">
        <v>64</v>
      </c>
      <c r="I40889" s="1" t="s">
        <v>104</v>
      </c>
      <c r="J40889" s="1" t="s">
        <v>1057</v>
      </c>
      <c r="K40889" s="1" t="s">
        <v>1263</v>
      </c>
      <c r="L40889" s="1" t="s">
        <v>182</v>
      </c>
      <c r="M40889" s="1">
        <v>4</v>
      </c>
      <c r="N40889" s="1">
        <v>3.23</v>
      </c>
    </row>
    <row r="40890" spans="1:14" x14ac:dyDescent="0.3">
      <c r="A40890">
        <v>13</v>
      </c>
      <c r="B40890" s="1" t="s">
        <v>2077</v>
      </c>
      <c r="C40890" s="1" t="s">
        <v>111</v>
      </c>
      <c r="D40890" s="1" t="s">
        <v>46</v>
      </c>
      <c r="E40890" s="1" t="s">
        <v>1051</v>
      </c>
      <c r="F40890" s="1" t="s">
        <v>1081</v>
      </c>
      <c r="G40890">
        <v>2</v>
      </c>
      <c r="H40890">
        <v>76</v>
      </c>
      <c r="I40890" s="1" t="s">
        <v>105</v>
      </c>
      <c r="J40890" s="1" t="s">
        <v>1057</v>
      </c>
      <c r="K40890" s="1" t="s">
        <v>1263</v>
      </c>
      <c r="L40890" s="1" t="s">
        <v>182</v>
      </c>
      <c r="M40890" s="1">
        <v>5</v>
      </c>
      <c r="N40890" s="1">
        <v>3.64</v>
      </c>
    </row>
    <row r="40891" spans="1:14" x14ac:dyDescent="0.3">
      <c r="A40891">
        <v>13</v>
      </c>
      <c r="B40891" s="1" t="s">
        <v>2078</v>
      </c>
      <c r="C40891" s="1" t="s">
        <v>111</v>
      </c>
      <c r="D40891" s="1" t="s">
        <v>46</v>
      </c>
      <c r="E40891" s="1" t="s">
        <v>1051</v>
      </c>
      <c r="F40891" s="1" t="s">
        <v>1081</v>
      </c>
      <c r="G40891">
        <v>2</v>
      </c>
      <c r="H40891">
        <v>44</v>
      </c>
      <c r="I40891" s="1" t="s">
        <v>101</v>
      </c>
      <c r="J40891" s="1" t="s">
        <v>1057</v>
      </c>
      <c r="K40891" s="1" t="s">
        <v>1263</v>
      </c>
      <c r="L40891" s="1" t="s">
        <v>182</v>
      </c>
      <c r="M40891" s="1">
        <v>1</v>
      </c>
      <c r="N40891" s="1">
        <v>3.48</v>
      </c>
    </row>
    <row r="40892" spans="1:14" x14ac:dyDescent="0.3">
      <c r="A40892">
        <v>13</v>
      </c>
      <c r="B40892" s="1" t="s">
        <v>2079</v>
      </c>
      <c r="C40892" s="1" t="s">
        <v>111</v>
      </c>
      <c r="D40892" s="1" t="s">
        <v>46</v>
      </c>
      <c r="E40892" s="1" t="s">
        <v>1051</v>
      </c>
      <c r="F40892" s="1" t="s">
        <v>1081</v>
      </c>
      <c r="G40892">
        <v>2</v>
      </c>
      <c r="H40892">
        <v>81</v>
      </c>
      <c r="I40892" s="1" t="s">
        <v>105</v>
      </c>
      <c r="J40892" s="1" t="s">
        <v>1057</v>
      </c>
      <c r="K40892" s="1" t="s">
        <v>1263</v>
      </c>
      <c r="L40892" s="1" t="s">
        <v>182</v>
      </c>
      <c r="M40892" s="1">
        <v>5</v>
      </c>
      <c r="N40892" s="1">
        <v>3.26</v>
      </c>
    </row>
    <row r="40893" spans="1:14" x14ac:dyDescent="0.3">
      <c r="A40893">
        <v>13</v>
      </c>
      <c r="B40893" s="1" t="s">
        <v>2080</v>
      </c>
      <c r="C40893" s="1" t="s">
        <v>111</v>
      </c>
      <c r="D40893" s="1" t="s">
        <v>46</v>
      </c>
      <c r="E40893" s="1" t="s">
        <v>1051</v>
      </c>
      <c r="F40893" s="1" t="s">
        <v>1081</v>
      </c>
      <c r="G40893">
        <v>2</v>
      </c>
      <c r="H40893">
        <v>74</v>
      </c>
      <c r="I40893" s="1" t="s">
        <v>105</v>
      </c>
      <c r="J40893" s="1" t="s">
        <v>1057</v>
      </c>
      <c r="K40893" s="1" t="s">
        <v>1263</v>
      </c>
      <c r="L40893" s="1" t="s">
        <v>182</v>
      </c>
      <c r="M40893" s="1">
        <v>5</v>
      </c>
      <c r="N40893" s="1">
        <v>3.5</v>
      </c>
    </row>
    <row r="40894" spans="1:14" x14ac:dyDescent="0.3">
      <c r="A40894">
        <v>13</v>
      </c>
      <c r="B40894" s="1" t="s">
        <v>2081</v>
      </c>
      <c r="C40894" s="1" t="s">
        <v>115</v>
      </c>
      <c r="D40894" s="1" t="s">
        <v>46</v>
      </c>
      <c r="E40894" s="1" t="s">
        <v>1051</v>
      </c>
      <c r="F40894" s="1" t="s">
        <v>1081</v>
      </c>
      <c r="G40894">
        <v>2</v>
      </c>
      <c r="H40894">
        <v>47</v>
      </c>
      <c r="I40894" s="1" t="s">
        <v>102</v>
      </c>
      <c r="J40894" s="1" t="s">
        <v>1057</v>
      </c>
      <c r="K40894" s="1" t="s">
        <v>1263</v>
      </c>
      <c r="L40894" s="1" t="s">
        <v>182</v>
      </c>
      <c r="M40894" s="1">
        <v>2</v>
      </c>
      <c r="N40894" s="1">
        <v>3.07</v>
      </c>
    </row>
    <row r="40895" spans="1:14" x14ac:dyDescent="0.3">
      <c r="A40895">
        <v>13</v>
      </c>
      <c r="B40895" s="1" t="s">
        <v>2082</v>
      </c>
      <c r="C40895" s="1" t="s">
        <v>111</v>
      </c>
      <c r="D40895" s="1" t="s">
        <v>46</v>
      </c>
      <c r="E40895" s="1" t="s">
        <v>1051</v>
      </c>
      <c r="F40895" s="1" t="s">
        <v>1081</v>
      </c>
      <c r="G40895">
        <v>2</v>
      </c>
      <c r="H40895">
        <v>97</v>
      </c>
      <c r="I40895" s="1" t="s">
        <v>105</v>
      </c>
      <c r="J40895" s="1" t="s">
        <v>1057</v>
      </c>
      <c r="K40895" s="1" t="s">
        <v>1263</v>
      </c>
      <c r="L40895" s="1" t="s">
        <v>182</v>
      </c>
      <c r="M40895" s="1">
        <v>5</v>
      </c>
      <c r="N40895" s="1">
        <v>3.5</v>
      </c>
    </row>
    <row r="40896" spans="1:14" x14ac:dyDescent="0.3">
      <c r="A40896">
        <v>13</v>
      </c>
      <c r="B40896" s="1" t="s">
        <v>2083</v>
      </c>
      <c r="C40896" s="1" t="s">
        <v>115</v>
      </c>
      <c r="D40896" s="1" t="s">
        <v>46</v>
      </c>
      <c r="E40896" s="1" t="s">
        <v>1051</v>
      </c>
      <c r="F40896" s="1" t="s">
        <v>1081</v>
      </c>
      <c r="G40896">
        <v>2</v>
      </c>
      <c r="H40896">
        <v>52</v>
      </c>
      <c r="I40896" s="1" t="s">
        <v>103</v>
      </c>
      <c r="J40896" s="1" t="s">
        <v>1057</v>
      </c>
      <c r="K40896" s="1" t="s">
        <v>1263</v>
      </c>
      <c r="L40896" s="1" t="s">
        <v>182</v>
      </c>
      <c r="M40896" s="1">
        <v>3</v>
      </c>
      <c r="N40896" s="1">
        <v>3.22</v>
      </c>
    </row>
    <row r="40897" spans="1:14" x14ac:dyDescent="0.3">
      <c r="A40897">
        <v>13</v>
      </c>
      <c r="B40897" s="1" t="s">
        <v>2084</v>
      </c>
      <c r="C40897" s="1" t="s">
        <v>111</v>
      </c>
      <c r="D40897" s="1" t="s">
        <v>46</v>
      </c>
      <c r="E40897" s="1" t="s">
        <v>1051</v>
      </c>
      <c r="F40897" s="1" t="s">
        <v>1081</v>
      </c>
      <c r="G40897">
        <v>2</v>
      </c>
      <c r="H40897">
        <v>86</v>
      </c>
      <c r="I40897" s="1" t="s">
        <v>105</v>
      </c>
      <c r="J40897" s="1" t="s">
        <v>1057</v>
      </c>
      <c r="K40897" s="1" t="s">
        <v>1263</v>
      </c>
      <c r="L40897" s="1" t="s">
        <v>182</v>
      </c>
      <c r="M40897" s="1">
        <v>5</v>
      </c>
      <c r="N40897" s="1">
        <v>3.55</v>
      </c>
    </row>
    <row r="40898" spans="1:14" x14ac:dyDescent="0.3">
      <c r="A40898">
        <v>13</v>
      </c>
      <c r="B40898" s="1" t="s">
        <v>2085</v>
      </c>
      <c r="C40898" s="1" t="s">
        <v>111</v>
      </c>
      <c r="D40898" s="1" t="s">
        <v>46</v>
      </c>
      <c r="E40898" s="1" t="s">
        <v>1051</v>
      </c>
      <c r="F40898" s="1" t="s">
        <v>1081</v>
      </c>
      <c r="G40898">
        <v>2</v>
      </c>
      <c r="H40898">
        <v>45</v>
      </c>
      <c r="I40898" s="1" t="s">
        <v>102</v>
      </c>
      <c r="J40898" s="1" t="s">
        <v>1057</v>
      </c>
      <c r="K40898" s="1" t="s">
        <v>1263</v>
      </c>
      <c r="L40898" s="1" t="s">
        <v>182</v>
      </c>
      <c r="M40898" s="1">
        <v>2</v>
      </c>
      <c r="N40898" s="1">
        <v>3.14</v>
      </c>
    </row>
    <row r="40899" spans="1:14" x14ac:dyDescent="0.3">
      <c r="A40899">
        <v>13</v>
      </c>
      <c r="B40899" s="1" t="s">
        <v>2086</v>
      </c>
      <c r="C40899" s="1" t="s">
        <v>111</v>
      </c>
      <c r="D40899" s="1" t="s">
        <v>46</v>
      </c>
      <c r="E40899" s="1" t="s">
        <v>1051</v>
      </c>
      <c r="F40899" s="1" t="s">
        <v>1081</v>
      </c>
      <c r="G40899">
        <v>2</v>
      </c>
      <c r="H40899">
        <v>49</v>
      </c>
      <c r="I40899" s="1" t="s">
        <v>102</v>
      </c>
      <c r="J40899" s="1" t="s">
        <v>1057</v>
      </c>
      <c r="K40899" s="1" t="s">
        <v>1263</v>
      </c>
      <c r="L40899" s="1" t="s">
        <v>182</v>
      </c>
      <c r="M40899" s="1">
        <v>2</v>
      </c>
      <c r="N40899" s="1">
        <v>3.41</v>
      </c>
    </row>
    <row r="40900" spans="1:14" x14ac:dyDescent="0.3">
      <c r="A40900">
        <v>13</v>
      </c>
      <c r="B40900" s="1" t="s">
        <v>2087</v>
      </c>
      <c r="C40900" s="1" t="s">
        <v>111</v>
      </c>
      <c r="D40900" s="1" t="s">
        <v>46</v>
      </c>
      <c r="E40900" s="1" t="s">
        <v>1051</v>
      </c>
      <c r="F40900" s="1" t="s">
        <v>1081</v>
      </c>
      <c r="G40900">
        <v>2</v>
      </c>
      <c r="H40900">
        <v>54</v>
      </c>
      <c r="I40900" s="1" t="s">
        <v>103</v>
      </c>
      <c r="J40900" s="1" t="s">
        <v>1057</v>
      </c>
      <c r="K40900" s="1" t="s">
        <v>1263</v>
      </c>
      <c r="L40900" s="1" t="s">
        <v>182</v>
      </c>
      <c r="M40900" s="1">
        <v>3</v>
      </c>
      <c r="N40900" s="1">
        <v>3.01</v>
      </c>
    </row>
    <row r="40901" spans="1:14" x14ac:dyDescent="0.3">
      <c r="A40901">
        <v>13</v>
      </c>
      <c r="B40901" s="1" t="s">
        <v>2088</v>
      </c>
      <c r="C40901" s="1" t="s">
        <v>115</v>
      </c>
      <c r="D40901" s="1" t="s">
        <v>46</v>
      </c>
      <c r="E40901" s="1" t="s">
        <v>1051</v>
      </c>
      <c r="F40901" s="1" t="s">
        <v>1081</v>
      </c>
      <c r="G40901">
        <v>2</v>
      </c>
      <c r="H40901">
        <v>82</v>
      </c>
      <c r="I40901" s="1" t="s">
        <v>105</v>
      </c>
      <c r="J40901" s="1" t="s">
        <v>1057</v>
      </c>
      <c r="K40901" s="1" t="s">
        <v>1263</v>
      </c>
      <c r="L40901" s="1" t="s">
        <v>182</v>
      </c>
      <c r="M40901" s="1">
        <v>5</v>
      </c>
      <c r="N40901" s="1">
        <v>3.4</v>
      </c>
    </row>
    <row r="40902" spans="1:14" x14ac:dyDescent="0.3">
      <c r="A40902">
        <v>14</v>
      </c>
      <c r="B40902" s="1" t="s">
        <v>121</v>
      </c>
      <c r="C40902" s="1" t="s">
        <v>115</v>
      </c>
      <c r="D40902" s="1" t="s">
        <v>46</v>
      </c>
      <c r="E40902" s="1" t="s">
        <v>1051</v>
      </c>
      <c r="F40902" s="1" t="s">
        <v>1083</v>
      </c>
      <c r="G40902">
        <v>2</v>
      </c>
      <c r="H40902">
        <v>88</v>
      </c>
      <c r="I40902" s="1" t="s">
        <v>105</v>
      </c>
      <c r="J40902" s="1" t="s">
        <v>1060</v>
      </c>
      <c r="K40902" s="1" t="s">
        <v>1264</v>
      </c>
      <c r="L40902" s="1" t="s">
        <v>185</v>
      </c>
      <c r="M40902" s="1">
        <v>5</v>
      </c>
      <c r="N40902" s="1">
        <v>3.26</v>
      </c>
    </row>
    <row r="40903" spans="1:14" x14ac:dyDescent="0.3">
      <c r="A40903">
        <v>14</v>
      </c>
      <c r="B40903" s="1" t="s">
        <v>147</v>
      </c>
      <c r="C40903" s="1" t="s">
        <v>115</v>
      </c>
      <c r="D40903" s="1" t="s">
        <v>46</v>
      </c>
      <c r="E40903" s="1" t="s">
        <v>1051</v>
      </c>
      <c r="F40903" s="1" t="s">
        <v>1083</v>
      </c>
      <c r="G40903">
        <v>2</v>
      </c>
      <c r="H40903">
        <v>45</v>
      </c>
      <c r="I40903" s="1" t="s">
        <v>102</v>
      </c>
      <c r="J40903" s="1" t="s">
        <v>1060</v>
      </c>
      <c r="K40903" s="1" t="s">
        <v>1264</v>
      </c>
      <c r="L40903" s="1" t="s">
        <v>185</v>
      </c>
      <c r="M40903" s="1">
        <v>2</v>
      </c>
      <c r="N40903" s="1">
        <v>3.01</v>
      </c>
    </row>
    <row r="40904" spans="1:14" x14ac:dyDescent="0.3">
      <c r="A40904">
        <v>14</v>
      </c>
      <c r="B40904" s="1" t="s">
        <v>166</v>
      </c>
      <c r="C40904" s="1" t="s">
        <v>111</v>
      </c>
      <c r="D40904" s="1" t="s">
        <v>46</v>
      </c>
      <c r="E40904" s="1" t="s">
        <v>1051</v>
      </c>
      <c r="F40904" s="1" t="s">
        <v>1083</v>
      </c>
      <c r="G40904">
        <v>2</v>
      </c>
      <c r="H40904">
        <v>77</v>
      </c>
      <c r="I40904" s="1" t="s">
        <v>105</v>
      </c>
      <c r="J40904" s="1" t="s">
        <v>1060</v>
      </c>
      <c r="K40904" s="1" t="s">
        <v>1264</v>
      </c>
      <c r="L40904" s="1" t="s">
        <v>185</v>
      </c>
      <c r="M40904" s="1">
        <v>5</v>
      </c>
      <c r="N40904" s="1">
        <v>3.17</v>
      </c>
    </row>
    <row r="40905" spans="1:14" x14ac:dyDescent="0.3">
      <c r="A40905">
        <v>14</v>
      </c>
      <c r="B40905" s="1" t="s">
        <v>1992</v>
      </c>
      <c r="C40905" s="1" t="s">
        <v>115</v>
      </c>
      <c r="D40905" s="1" t="s">
        <v>46</v>
      </c>
      <c r="E40905" s="1" t="s">
        <v>1051</v>
      </c>
      <c r="F40905" s="1" t="s">
        <v>1083</v>
      </c>
      <c r="G40905">
        <v>2</v>
      </c>
      <c r="H40905">
        <v>50</v>
      </c>
      <c r="I40905" s="1" t="s">
        <v>103</v>
      </c>
      <c r="J40905" s="1" t="s">
        <v>1060</v>
      </c>
      <c r="K40905" s="1" t="s">
        <v>1264</v>
      </c>
      <c r="L40905" s="1" t="s">
        <v>185</v>
      </c>
      <c r="M40905" s="1">
        <v>3</v>
      </c>
      <c r="N40905" s="1">
        <v>3.48</v>
      </c>
    </row>
    <row r="40906" spans="1:14" x14ac:dyDescent="0.3">
      <c r="A40906">
        <v>14</v>
      </c>
      <c r="B40906" s="1" t="s">
        <v>1993</v>
      </c>
      <c r="C40906" s="1" t="s">
        <v>111</v>
      </c>
      <c r="D40906" s="1" t="s">
        <v>46</v>
      </c>
      <c r="E40906" s="1" t="s">
        <v>1051</v>
      </c>
      <c r="F40906" s="1" t="s">
        <v>1083</v>
      </c>
      <c r="G40906">
        <v>2</v>
      </c>
      <c r="H40906">
        <v>93</v>
      </c>
      <c r="I40906" s="1" t="s">
        <v>105</v>
      </c>
      <c r="J40906" s="1" t="s">
        <v>1060</v>
      </c>
      <c r="K40906" s="1" t="s">
        <v>1264</v>
      </c>
      <c r="L40906" s="1" t="s">
        <v>185</v>
      </c>
      <c r="M40906" s="1">
        <v>5</v>
      </c>
      <c r="N40906" s="1">
        <v>3.57</v>
      </c>
    </row>
    <row r="40907" spans="1:14" x14ac:dyDescent="0.3">
      <c r="A40907">
        <v>14</v>
      </c>
      <c r="B40907" s="1" t="s">
        <v>1994</v>
      </c>
      <c r="C40907" s="1" t="s">
        <v>111</v>
      </c>
      <c r="D40907" s="1" t="s">
        <v>46</v>
      </c>
      <c r="E40907" s="1" t="s">
        <v>1051</v>
      </c>
      <c r="F40907" s="1" t="s">
        <v>1083</v>
      </c>
      <c r="G40907">
        <v>2</v>
      </c>
      <c r="H40907">
        <v>97</v>
      </c>
      <c r="I40907" s="1" t="s">
        <v>105</v>
      </c>
      <c r="J40907" s="1" t="s">
        <v>1060</v>
      </c>
      <c r="K40907" s="1" t="s">
        <v>1264</v>
      </c>
      <c r="L40907" s="1" t="s">
        <v>185</v>
      </c>
      <c r="M40907" s="1">
        <v>5</v>
      </c>
      <c r="N40907" s="1">
        <v>3.19</v>
      </c>
    </row>
    <row r="40908" spans="1:14" x14ac:dyDescent="0.3">
      <c r="A40908">
        <v>14</v>
      </c>
      <c r="B40908" s="1" t="s">
        <v>1995</v>
      </c>
      <c r="C40908" s="1" t="s">
        <v>115</v>
      </c>
      <c r="D40908" s="1" t="s">
        <v>46</v>
      </c>
      <c r="E40908" s="1" t="s">
        <v>1051</v>
      </c>
      <c r="F40908" s="1" t="s">
        <v>1083</v>
      </c>
      <c r="G40908">
        <v>2</v>
      </c>
      <c r="H40908">
        <v>68</v>
      </c>
      <c r="I40908" s="1" t="s">
        <v>104</v>
      </c>
      <c r="J40908" s="1" t="s">
        <v>1060</v>
      </c>
      <c r="K40908" s="1" t="s">
        <v>1264</v>
      </c>
      <c r="L40908" s="1" t="s">
        <v>185</v>
      </c>
      <c r="M40908" s="1">
        <v>4</v>
      </c>
      <c r="N40908" s="1">
        <v>3.83</v>
      </c>
    </row>
    <row r="40909" spans="1:14" x14ac:dyDescent="0.3">
      <c r="A40909">
        <v>14</v>
      </c>
      <c r="B40909" s="1" t="s">
        <v>1996</v>
      </c>
      <c r="C40909" s="1" t="s">
        <v>111</v>
      </c>
      <c r="D40909" s="1" t="s">
        <v>46</v>
      </c>
      <c r="E40909" s="1" t="s">
        <v>1051</v>
      </c>
      <c r="F40909" s="1" t="s">
        <v>1083</v>
      </c>
      <c r="G40909">
        <v>2</v>
      </c>
      <c r="H40909">
        <v>43</v>
      </c>
      <c r="I40909" s="1" t="s">
        <v>101</v>
      </c>
      <c r="J40909" s="1" t="s">
        <v>1060</v>
      </c>
      <c r="K40909" s="1" t="s">
        <v>1264</v>
      </c>
      <c r="L40909" s="1" t="s">
        <v>185</v>
      </c>
      <c r="M40909" s="1">
        <v>1</v>
      </c>
      <c r="N40909" s="1">
        <v>3.13</v>
      </c>
    </row>
    <row r="40910" spans="1:14" x14ac:dyDescent="0.3">
      <c r="A40910">
        <v>14</v>
      </c>
      <c r="B40910" s="1" t="s">
        <v>1997</v>
      </c>
      <c r="C40910" s="1" t="s">
        <v>115</v>
      </c>
      <c r="D40910" s="1" t="s">
        <v>46</v>
      </c>
      <c r="E40910" s="1" t="s">
        <v>1051</v>
      </c>
      <c r="F40910" s="1" t="s">
        <v>1083</v>
      </c>
      <c r="G40910">
        <v>2</v>
      </c>
      <c r="H40910">
        <v>97</v>
      </c>
      <c r="I40910" s="1" t="s">
        <v>105</v>
      </c>
      <c r="J40910" s="1" t="s">
        <v>1060</v>
      </c>
      <c r="K40910" s="1" t="s">
        <v>1264</v>
      </c>
      <c r="L40910" s="1" t="s">
        <v>185</v>
      </c>
      <c r="M40910" s="1">
        <v>5</v>
      </c>
      <c r="N40910" s="1">
        <v>3.32</v>
      </c>
    </row>
    <row r="40911" spans="1:14" x14ac:dyDescent="0.3">
      <c r="A40911">
        <v>14</v>
      </c>
      <c r="B40911" s="1" t="s">
        <v>1998</v>
      </c>
      <c r="C40911" s="1" t="s">
        <v>115</v>
      </c>
      <c r="D40911" s="1" t="s">
        <v>46</v>
      </c>
      <c r="E40911" s="1" t="s">
        <v>1051</v>
      </c>
      <c r="F40911" s="1" t="s">
        <v>1083</v>
      </c>
      <c r="G40911">
        <v>2</v>
      </c>
      <c r="H40911">
        <v>42</v>
      </c>
      <c r="I40911" s="1" t="s">
        <v>101</v>
      </c>
      <c r="J40911" s="1" t="s">
        <v>1060</v>
      </c>
      <c r="K40911" s="1" t="s">
        <v>1264</v>
      </c>
      <c r="L40911" s="1" t="s">
        <v>185</v>
      </c>
      <c r="M40911" s="1">
        <v>1</v>
      </c>
      <c r="N40911" s="1">
        <v>3.59</v>
      </c>
    </row>
    <row r="40912" spans="1:14" x14ac:dyDescent="0.3">
      <c r="A40912">
        <v>14</v>
      </c>
      <c r="B40912" s="1" t="s">
        <v>1999</v>
      </c>
      <c r="C40912" s="1" t="s">
        <v>111</v>
      </c>
      <c r="D40912" s="1" t="s">
        <v>46</v>
      </c>
      <c r="E40912" s="1" t="s">
        <v>1051</v>
      </c>
      <c r="F40912" s="1" t="s">
        <v>1083</v>
      </c>
      <c r="G40912">
        <v>2</v>
      </c>
      <c r="H40912">
        <v>58</v>
      </c>
      <c r="I40912" s="1" t="s">
        <v>103</v>
      </c>
      <c r="J40912" s="1" t="s">
        <v>1060</v>
      </c>
      <c r="K40912" s="1" t="s">
        <v>1264</v>
      </c>
      <c r="L40912" s="1" t="s">
        <v>185</v>
      </c>
      <c r="M40912" s="1">
        <v>3</v>
      </c>
      <c r="N40912" s="1">
        <v>3.63</v>
      </c>
    </row>
    <row r="40913" spans="1:14" x14ac:dyDescent="0.3">
      <c r="A40913">
        <v>14</v>
      </c>
      <c r="B40913" s="1" t="s">
        <v>2000</v>
      </c>
      <c r="C40913" s="1" t="s">
        <v>111</v>
      </c>
      <c r="D40913" s="1" t="s">
        <v>46</v>
      </c>
      <c r="E40913" s="1" t="s">
        <v>1051</v>
      </c>
      <c r="F40913" s="1" t="s">
        <v>1083</v>
      </c>
      <c r="G40913">
        <v>2</v>
      </c>
      <c r="H40913">
        <v>28</v>
      </c>
      <c r="I40913" s="1" t="s">
        <v>100</v>
      </c>
      <c r="J40913" s="1" t="s">
        <v>1060</v>
      </c>
      <c r="K40913" s="1" t="s">
        <v>1264</v>
      </c>
      <c r="L40913" s="1" t="s">
        <v>185</v>
      </c>
      <c r="M40913" s="1">
        <v>0</v>
      </c>
      <c r="N40913" s="1">
        <v>3.33</v>
      </c>
    </row>
    <row r="40914" spans="1:14" x14ac:dyDescent="0.3">
      <c r="A40914">
        <v>14</v>
      </c>
      <c r="B40914" s="1" t="s">
        <v>2001</v>
      </c>
      <c r="C40914" s="1" t="s">
        <v>115</v>
      </c>
      <c r="D40914" s="1" t="s">
        <v>46</v>
      </c>
      <c r="E40914" s="1" t="s">
        <v>1051</v>
      </c>
      <c r="F40914" s="1" t="s">
        <v>1083</v>
      </c>
      <c r="G40914">
        <v>2</v>
      </c>
      <c r="H40914">
        <v>77</v>
      </c>
      <c r="I40914" s="1" t="s">
        <v>105</v>
      </c>
      <c r="J40914" s="1" t="s">
        <v>1060</v>
      </c>
      <c r="K40914" s="1" t="s">
        <v>1264</v>
      </c>
      <c r="L40914" s="1" t="s">
        <v>185</v>
      </c>
      <c r="M40914" s="1">
        <v>5</v>
      </c>
      <c r="N40914" s="1">
        <v>3.68</v>
      </c>
    </row>
    <row r="40915" spans="1:14" x14ac:dyDescent="0.3">
      <c r="A40915">
        <v>14</v>
      </c>
      <c r="B40915" s="1" t="s">
        <v>2002</v>
      </c>
      <c r="C40915" s="1" t="s">
        <v>115</v>
      </c>
      <c r="D40915" s="1" t="s">
        <v>46</v>
      </c>
      <c r="E40915" s="1" t="s">
        <v>1051</v>
      </c>
      <c r="F40915" s="1" t="s">
        <v>1083</v>
      </c>
      <c r="G40915">
        <v>2</v>
      </c>
      <c r="H40915">
        <v>55</v>
      </c>
      <c r="I40915" s="1" t="s">
        <v>103</v>
      </c>
      <c r="J40915" s="1" t="s">
        <v>1060</v>
      </c>
      <c r="K40915" s="1" t="s">
        <v>1264</v>
      </c>
      <c r="L40915" s="1" t="s">
        <v>185</v>
      </c>
      <c r="M40915" s="1">
        <v>3</v>
      </c>
      <c r="N40915" s="1">
        <v>2.96</v>
      </c>
    </row>
    <row r="40916" spans="1:14" x14ac:dyDescent="0.3">
      <c r="A40916">
        <v>14</v>
      </c>
      <c r="B40916" s="1" t="s">
        <v>2003</v>
      </c>
      <c r="C40916" s="1" t="s">
        <v>115</v>
      </c>
      <c r="D40916" s="1" t="s">
        <v>46</v>
      </c>
      <c r="E40916" s="1" t="s">
        <v>1051</v>
      </c>
      <c r="F40916" s="1" t="s">
        <v>1083</v>
      </c>
      <c r="G40916">
        <v>2</v>
      </c>
      <c r="H40916">
        <v>59</v>
      </c>
      <c r="I40916" s="1" t="s">
        <v>103</v>
      </c>
      <c r="J40916" s="1" t="s">
        <v>1060</v>
      </c>
      <c r="K40916" s="1" t="s">
        <v>1264</v>
      </c>
      <c r="L40916" s="1" t="s">
        <v>185</v>
      </c>
      <c r="M40916" s="1">
        <v>3</v>
      </c>
      <c r="N40916" s="1">
        <v>3.5</v>
      </c>
    </row>
    <row r="40917" spans="1:14" x14ac:dyDescent="0.3">
      <c r="A40917">
        <v>14</v>
      </c>
      <c r="B40917" s="1" t="s">
        <v>2004</v>
      </c>
      <c r="C40917" s="1" t="s">
        <v>115</v>
      </c>
      <c r="D40917" s="1" t="s">
        <v>46</v>
      </c>
      <c r="E40917" s="1" t="s">
        <v>1051</v>
      </c>
      <c r="F40917" s="1" t="s">
        <v>1083</v>
      </c>
      <c r="G40917">
        <v>2</v>
      </c>
      <c r="H40917">
        <v>53</v>
      </c>
      <c r="I40917" s="1" t="s">
        <v>103</v>
      </c>
      <c r="J40917" s="1" t="s">
        <v>1060</v>
      </c>
      <c r="K40917" s="1" t="s">
        <v>1264</v>
      </c>
      <c r="L40917" s="1" t="s">
        <v>185</v>
      </c>
      <c r="M40917" s="1">
        <v>3</v>
      </c>
      <c r="N40917" s="1">
        <v>3.64</v>
      </c>
    </row>
    <row r="40918" spans="1:14" x14ac:dyDescent="0.3">
      <c r="A40918">
        <v>14</v>
      </c>
      <c r="B40918" s="1" t="s">
        <v>2005</v>
      </c>
      <c r="C40918" s="1" t="s">
        <v>115</v>
      </c>
      <c r="D40918" s="1" t="s">
        <v>46</v>
      </c>
      <c r="E40918" s="1" t="s">
        <v>1051</v>
      </c>
      <c r="F40918" s="1" t="s">
        <v>1083</v>
      </c>
      <c r="G40918">
        <v>2</v>
      </c>
      <c r="H40918">
        <v>41</v>
      </c>
      <c r="I40918" s="1" t="s">
        <v>101</v>
      </c>
      <c r="J40918" s="1" t="s">
        <v>1060</v>
      </c>
      <c r="K40918" s="1" t="s">
        <v>1264</v>
      </c>
      <c r="L40918" s="1" t="s">
        <v>185</v>
      </c>
      <c r="M40918" s="1">
        <v>1</v>
      </c>
      <c r="N40918" s="1">
        <v>2.85</v>
      </c>
    </row>
    <row r="40919" spans="1:14" x14ac:dyDescent="0.3">
      <c r="A40919">
        <v>14</v>
      </c>
      <c r="B40919" s="1" t="s">
        <v>2006</v>
      </c>
      <c r="C40919" s="1" t="s">
        <v>115</v>
      </c>
      <c r="D40919" s="1" t="s">
        <v>46</v>
      </c>
      <c r="E40919" s="1" t="s">
        <v>1051</v>
      </c>
      <c r="F40919" s="1" t="s">
        <v>1083</v>
      </c>
      <c r="G40919">
        <v>2</v>
      </c>
      <c r="H40919">
        <v>53</v>
      </c>
      <c r="I40919" s="1" t="s">
        <v>103</v>
      </c>
      <c r="J40919" s="1" t="s">
        <v>1060</v>
      </c>
      <c r="K40919" s="1" t="s">
        <v>1264</v>
      </c>
      <c r="L40919" s="1" t="s">
        <v>185</v>
      </c>
      <c r="M40919" s="1">
        <v>3</v>
      </c>
      <c r="N40919" s="1">
        <v>3.2</v>
      </c>
    </row>
    <row r="40920" spans="1:14" x14ac:dyDescent="0.3">
      <c r="A40920">
        <v>14</v>
      </c>
      <c r="B40920" s="1" t="s">
        <v>2007</v>
      </c>
      <c r="C40920" s="1" t="s">
        <v>115</v>
      </c>
      <c r="D40920" s="1" t="s">
        <v>46</v>
      </c>
      <c r="E40920" s="1" t="s">
        <v>1051</v>
      </c>
      <c r="F40920" s="1" t="s">
        <v>1083</v>
      </c>
      <c r="G40920">
        <v>2</v>
      </c>
      <c r="H40920">
        <v>94</v>
      </c>
      <c r="I40920" s="1" t="s">
        <v>105</v>
      </c>
      <c r="J40920" s="1" t="s">
        <v>1060</v>
      </c>
      <c r="K40920" s="1" t="s">
        <v>1264</v>
      </c>
      <c r="L40920" s="1" t="s">
        <v>185</v>
      </c>
      <c r="M40920" s="1">
        <v>5</v>
      </c>
      <c r="N40920" s="1">
        <v>3.38</v>
      </c>
    </row>
    <row r="40921" spans="1:14" x14ac:dyDescent="0.3">
      <c r="A40921">
        <v>14</v>
      </c>
      <c r="B40921" s="1" t="s">
        <v>2008</v>
      </c>
      <c r="C40921" s="1" t="s">
        <v>111</v>
      </c>
      <c r="D40921" s="1" t="s">
        <v>46</v>
      </c>
      <c r="E40921" s="1" t="s">
        <v>1051</v>
      </c>
      <c r="F40921" s="1" t="s">
        <v>1083</v>
      </c>
      <c r="G40921">
        <v>2</v>
      </c>
      <c r="H40921">
        <v>50</v>
      </c>
      <c r="I40921" s="1" t="s">
        <v>103</v>
      </c>
      <c r="J40921" s="1" t="s">
        <v>1060</v>
      </c>
      <c r="K40921" s="1" t="s">
        <v>1264</v>
      </c>
      <c r="L40921" s="1" t="s">
        <v>185</v>
      </c>
      <c r="M40921" s="1">
        <v>3</v>
      </c>
      <c r="N40921" s="1">
        <v>3.85</v>
      </c>
    </row>
    <row r="40922" spans="1:14" x14ac:dyDescent="0.3">
      <c r="A40922">
        <v>14</v>
      </c>
      <c r="B40922" s="1" t="s">
        <v>2009</v>
      </c>
      <c r="C40922" s="1" t="s">
        <v>111</v>
      </c>
      <c r="D40922" s="1" t="s">
        <v>46</v>
      </c>
      <c r="E40922" s="1" t="s">
        <v>1051</v>
      </c>
      <c r="F40922" s="1" t="s">
        <v>1083</v>
      </c>
      <c r="G40922">
        <v>2</v>
      </c>
      <c r="H40922">
        <v>66</v>
      </c>
      <c r="I40922" s="1" t="s">
        <v>104</v>
      </c>
      <c r="J40922" s="1" t="s">
        <v>1060</v>
      </c>
      <c r="K40922" s="1" t="s">
        <v>1264</v>
      </c>
      <c r="L40922" s="1" t="s">
        <v>185</v>
      </c>
      <c r="M40922" s="1">
        <v>4</v>
      </c>
      <c r="N40922" s="1">
        <v>3.32</v>
      </c>
    </row>
    <row r="40923" spans="1:14" x14ac:dyDescent="0.3">
      <c r="A40923">
        <v>14</v>
      </c>
      <c r="B40923" s="1" t="s">
        <v>2010</v>
      </c>
      <c r="C40923" s="1" t="s">
        <v>111</v>
      </c>
      <c r="D40923" s="1" t="s">
        <v>46</v>
      </c>
      <c r="E40923" s="1" t="s">
        <v>1051</v>
      </c>
      <c r="F40923" s="1" t="s">
        <v>1083</v>
      </c>
      <c r="G40923">
        <v>2</v>
      </c>
      <c r="H40923">
        <v>56</v>
      </c>
      <c r="I40923" s="1" t="s">
        <v>103</v>
      </c>
      <c r="J40923" s="1" t="s">
        <v>1060</v>
      </c>
      <c r="K40923" s="1" t="s">
        <v>1264</v>
      </c>
      <c r="L40923" s="1" t="s">
        <v>185</v>
      </c>
      <c r="M40923" s="1">
        <v>3</v>
      </c>
      <c r="N40923" s="1">
        <v>3</v>
      </c>
    </row>
    <row r="40924" spans="1:14" x14ac:dyDescent="0.3">
      <c r="A40924">
        <v>14</v>
      </c>
      <c r="B40924" s="1" t="s">
        <v>2011</v>
      </c>
      <c r="C40924" s="1" t="s">
        <v>111</v>
      </c>
      <c r="D40924" s="1" t="s">
        <v>46</v>
      </c>
      <c r="E40924" s="1" t="s">
        <v>1051</v>
      </c>
      <c r="F40924" s="1" t="s">
        <v>1083</v>
      </c>
      <c r="G40924">
        <v>2</v>
      </c>
      <c r="H40924">
        <v>40</v>
      </c>
      <c r="I40924" s="1" t="s">
        <v>101</v>
      </c>
      <c r="J40924" s="1" t="s">
        <v>1060</v>
      </c>
      <c r="K40924" s="1" t="s">
        <v>1264</v>
      </c>
      <c r="L40924" s="1" t="s">
        <v>185</v>
      </c>
      <c r="M40924" s="1">
        <v>1</v>
      </c>
      <c r="N40924" s="1">
        <v>3.37</v>
      </c>
    </row>
    <row r="40925" spans="1:14" x14ac:dyDescent="0.3">
      <c r="A40925">
        <v>14</v>
      </c>
      <c r="B40925" s="1" t="s">
        <v>2012</v>
      </c>
      <c r="C40925" s="1" t="s">
        <v>115</v>
      </c>
      <c r="D40925" s="1" t="s">
        <v>46</v>
      </c>
      <c r="E40925" s="1" t="s">
        <v>1051</v>
      </c>
      <c r="F40925" s="1" t="s">
        <v>1083</v>
      </c>
      <c r="G40925">
        <v>2</v>
      </c>
      <c r="H40925">
        <v>68</v>
      </c>
      <c r="I40925" s="1" t="s">
        <v>104</v>
      </c>
      <c r="J40925" s="1" t="s">
        <v>1060</v>
      </c>
      <c r="K40925" s="1" t="s">
        <v>1264</v>
      </c>
      <c r="L40925" s="1" t="s">
        <v>185</v>
      </c>
      <c r="M40925" s="1">
        <v>4</v>
      </c>
      <c r="N40925" s="1">
        <v>3.19</v>
      </c>
    </row>
    <row r="40926" spans="1:14" x14ac:dyDescent="0.3">
      <c r="A40926">
        <v>14</v>
      </c>
      <c r="B40926" s="1" t="s">
        <v>2013</v>
      </c>
      <c r="C40926" s="1" t="s">
        <v>115</v>
      </c>
      <c r="D40926" s="1" t="s">
        <v>46</v>
      </c>
      <c r="E40926" s="1" t="s">
        <v>1051</v>
      </c>
      <c r="F40926" s="1" t="s">
        <v>1083</v>
      </c>
      <c r="G40926">
        <v>2</v>
      </c>
      <c r="H40926">
        <v>58</v>
      </c>
      <c r="I40926" s="1" t="s">
        <v>103</v>
      </c>
      <c r="J40926" s="1" t="s">
        <v>1060</v>
      </c>
      <c r="K40926" s="1" t="s">
        <v>1264</v>
      </c>
      <c r="L40926" s="1" t="s">
        <v>185</v>
      </c>
      <c r="M40926" s="1">
        <v>3</v>
      </c>
      <c r="N40926" s="1">
        <v>3.57</v>
      </c>
    </row>
    <row r="40927" spans="1:14" x14ac:dyDescent="0.3">
      <c r="A40927">
        <v>14</v>
      </c>
      <c r="B40927" s="1" t="s">
        <v>2014</v>
      </c>
      <c r="C40927" s="1" t="s">
        <v>111</v>
      </c>
      <c r="D40927" s="1" t="s">
        <v>46</v>
      </c>
      <c r="E40927" s="1" t="s">
        <v>1051</v>
      </c>
      <c r="F40927" s="1" t="s">
        <v>1083</v>
      </c>
      <c r="G40927">
        <v>2</v>
      </c>
      <c r="H40927">
        <v>83</v>
      </c>
      <c r="I40927" s="1" t="s">
        <v>105</v>
      </c>
      <c r="J40927" s="1" t="s">
        <v>1060</v>
      </c>
      <c r="K40927" s="1" t="s">
        <v>1264</v>
      </c>
      <c r="L40927" s="1" t="s">
        <v>185</v>
      </c>
      <c r="M40927" s="1">
        <v>5</v>
      </c>
      <c r="N40927" s="1">
        <v>3.85</v>
      </c>
    </row>
    <row r="40928" spans="1:14" x14ac:dyDescent="0.3">
      <c r="A40928">
        <v>14</v>
      </c>
      <c r="B40928" s="1" t="s">
        <v>2015</v>
      </c>
      <c r="C40928" s="1" t="s">
        <v>111</v>
      </c>
      <c r="D40928" s="1" t="s">
        <v>46</v>
      </c>
      <c r="E40928" s="1" t="s">
        <v>1051</v>
      </c>
      <c r="F40928" s="1" t="s">
        <v>1083</v>
      </c>
      <c r="G40928">
        <v>2</v>
      </c>
      <c r="H40928">
        <v>68</v>
      </c>
      <c r="I40928" s="1" t="s">
        <v>104</v>
      </c>
      <c r="J40928" s="1" t="s">
        <v>1060</v>
      </c>
      <c r="K40928" s="1" t="s">
        <v>1264</v>
      </c>
      <c r="L40928" s="1" t="s">
        <v>185</v>
      </c>
      <c r="M40928" s="1">
        <v>4</v>
      </c>
      <c r="N40928" s="1">
        <v>3.47</v>
      </c>
    </row>
    <row r="40929" spans="1:14" x14ac:dyDescent="0.3">
      <c r="A40929">
        <v>14</v>
      </c>
      <c r="B40929" s="1" t="s">
        <v>2016</v>
      </c>
      <c r="C40929" s="1" t="s">
        <v>115</v>
      </c>
      <c r="D40929" s="1" t="s">
        <v>46</v>
      </c>
      <c r="E40929" s="1" t="s">
        <v>1051</v>
      </c>
      <c r="F40929" s="1" t="s">
        <v>1083</v>
      </c>
      <c r="G40929">
        <v>2</v>
      </c>
      <c r="H40929">
        <v>69</v>
      </c>
      <c r="I40929" s="1" t="s">
        <v>104</v>
      </c>
      <c r="J40929" s="1" t="s">
        <v>1060</v>
      </c>
      <c r="K40929" s="1" t="s">
        <v>1264</v>
      </c>
      <c r="L40929" s="1" t="s">
        <v>185</v>
      </c>
      <c r="M40929" s="1">
        <v>4</v>
      </c>
      <c r="N40929" s="1">
        <v>3.25</v>
      </c>
    </row>
    <row r="40930" spans="1:14" x14ac:dyDescent="0.3">
      <c r="A40930">
        <v>14</v>
      </c>
      <c r="B40930" s="1" t="s">
        <v>2017</v>
      </c>
      <c r="C40930" s="1" t="s">
        <v>111</v>
      </c>
      <c r="D40930" s="1" t="s">
        <v>46</v>
      </c>
      <c r="E40930" s="1" t="s">
        <v>1051</v>
      </c>
      <c r="F40930" s="1" t="s">
        <v>1083</v>
      </c>
      <c r="G40930">
        <v>2</v>
      </c>
      <c r="H40930">
        <v>40</v>
      </c>
      <c r="I40930" s="1" t="s">
        <v>101</v>
      </c>
      <c r="J40930" s="1" t="s">
        <v>1060</v>
      </c>
      <c r="K40930" s="1" t="s">
        <v>1264</v>
      </c>
      <c r="L40930" s="1" t="s">
        <v>185</v>
      </c>
      <c r="M40930" s="1">
        <v>1</v>
      </c>
      <c r="N40930" s="1">
        <v>3.66</v>
      </c>
    </row>
    <row r="40931" spans="1:14" x14ac:dyDescent="0.3">
      <c r="A40931">
        <v>14</v>
      </c>
      <c r="B40931" s="1" t="s">
        <v>2018</v>
      </c>
      <c r="C40931" s="1" t="s">
        <v>111</v>
      </c>
      <c r="D40931" s="1" t="s">
        <v>46</v>
      </c>
      <c r="E40931" s="1" t="s">
        <v>1051</v>
      </c>
      <c r="F40931" s="1" t="s">
        <v>1083</v>
      </c>
      <c r="G40931">
        <v>2</v>
      </c>
      <c r="H40931">
        <v>59</v>
      </c>
      <c r="I40931" s="1" t="s">
        <v>103</v>
      </c>
      <c r="J40931" s="1" t="s">
        <v>1060</v>
      </c>
      <c r="K40931" s="1" t="s">
        <v>1264</v>
      </c>
      <c r="L40931" s="1" t="s">
        <v>185</v>
      </c>
      <c r="M40931" s="1">
        <v>3</v>
      </c>
      <c r="N40931" s="1">
        <v>3.97</v>
      </c>
    </row>
    <row r="40932" spans="1:14" x14ac:dyDescent="0.3">
      <c r="A40932">
        <v>14</v>
      </c>
      <c r="B40932" s="1" t="s">
        <v>2019</v>
      </c>
      <c r="C40932" s="1" t="s">
        <v>115</v>
      </c>
      <c r="D40932" s="1" t="s">
        <v>46</v>
      </c>
      <c r="E40932" s="1" t="s">
        <v>1051</v>
      </c>
      <c r="F40932" s="1" t="s">
        <v>1083</v>
      </c>
      <c r="G40932">
        <v>2</v>
      </c>
      <c r="H40932">
        <v>90</v>
      </c>
      <c r="I40932" s="1" t="s">
        <v>105</v>
      </c>
      <c r="J40932" s="1" t="s">
        <v>1060</v>
      </c>
      <c r="K40932" s="1" t="s">
        <v>1264</v>
      </c>
      <c r="L40932" s="1" t="s">
        <v>185</v>
      </c>
      <c r="M40932" s="1">
        <v>5</v>
      </c>
      <c r="N40932" s="1">
        <v>3.22</v>
      </c>
    </row>
    <row r="40933" spans="1:14" x14ac:dyDescent="0.3">
      <c r="A40933">
        <v>14</v>
      </c>
      <c r="B40933" s="1" t="s">
        <v>2020</v>
      </c>
      <c r="C40933" s="1" t="s">
        <v>111</v>
      </c>
      <c r="D40933" s="1" t="s">
        <v>46</v>
      </c>
      <c r="E40933" s="1" t="s">
        <v>1051</v>
      </c>
      <c r="F40933" s="1" t="s">
        <v>1083</v>
      </c>
      <c r="G40933">
        <v>2</v>
      </c>
      <c r="H40933">
        <v>91</v>
      </c>
      <c r="I40933" s="1" t="s">
        <v>105</v>
      </c>
      <c r="J40933" s="1" t="s">
        <v>1060</v>
      </c>
      <c r="K40933" s="1" t="s">
        <v>1264</v>
      </c>
      <c r="L40933" s="1" t="s">
        <v>185</v>
      </c>
      <c r="M40933" s="1">
        <v>5</v>
      </c>
      <c r="N40933" s="1">
        <v>3.57</v>
      </c>
    </row>
    <row r="40934" spans="1:14" x14ac:dyDescent="0.3">
      <c r="A40934">
        <v>14</v>
      </c>
      <c r="B40934" s="1" t="s">
        <v>2021</v>
      </c>
      <c r="C40934" s="1" t="s">
        <v>115</v>
      </c>
      <c r="D40934" s="1" t="s">
        <v>46</v>
      </c>
      <c r="E40934" s="1" t="s">
        <v>1051</v>
      </c>
      <c r="F40934" s="1" t="s">
        <v>1083</v>
      </c>
      <c r="G40934">
        <v>2</v>
      </c>
      <c r="H40934">
        <v>79</v>
      </c>
      <c r="I40934" s="1" t="s">
        <v>105</v>
      </c>
      <c r="J40934" s="1" t="s">
        <v>1060</v>
      </c>
      <c r="K40934" s="1" t="s">
        <v>1264</v>
      </c>
      <c r="L40934" s="1" t="s">
        <v>185</v>
      </c>
      <c r="M40934" s="1">
        <v>5</v>
      </c>
      <c r="N40934" s="1">
        <v>2.71</v>
      </c>
    </row>
    <row r="40935" spans="1:14" x14ac:dyDescent="0.3">
      <c r="A40935">
        <v>14</v>
      </c>
      <c r="B40935" s="1" t="s">
        <v>2022</v>
      </c>
      <c r="C40935" s="1" t="s">
        <v>115</v>
      </c>
      <c r="D40935" s="1" t="s">
        <v>46</v>
      </c>
      <c r="E40935" s="1" t="s">
        <v>1051</v>
      </c>
      <c r="F40935" s="1" t="s">
        <v>1083</v>
      </c>
      <c r="G40935">
        <v>2</v>
      </c>
      <c r="H40935">
        <v>56</v>
      </c>
      <c r="I40935" s="1" t="s">
        <v>103</v>
      </c>
      <c r="J40935" s="1" t="s">
        <v>1060</v>
      </c>
      <c r="K40935" s="1" t="s">
        <v>1264</v>
      </c>
      <c r="L40935" s="1" t="s">
        <v>185</v>
      </c>
      <c r="M40935" s="1">
        <v>3</v>
      </c>
      <c r="N40935" s="1">
        <v>3.75</v>
      </c>
    </row>
    <row r="40936" spans="1:14" x14ac:dyDescent="0.3">
      <c r="A40936">
        <v>14</v>
      </c>
      <c r="B40936" s="1" t="s">
        <v>2023</v>
      </c>
      <c r="C40936" s="1" t="s">
        <v>111</v>
      </c>
      <c r="D40936" s="1" t="s">
        <v>46</v>
      </c>
      <c r="E40936" s="1" t="s">
        <v>1051</v>
      </c>
      <c r="F40936" s="1" t="s">
        <v>1083</v>
      </c>
      <c r="G40936">
        <v>2</v>
      </c>
      <c r="H40936">
        <v>82</v>
      </c>
      <c r="I40936" s="1" t="s">
        <v>105</v>
      </c>
      <c r="J40936" s="1" t="s">
        <v>1060</v>
      </c>
      <c r="K40936" s="1" t="s">
        <v>1264</v>
      </c>
      <c r="L40936" s="1" t="s">
        <v>185</v>
      </c>
      <c r="M40936" s="1">
        <v>5</v>
      </c>
      <c r="N40936" s="1">
        <v>3.5</v>
      </c>
    </row>
    <row r="40937" spans="1:14" x14ac:dyDescent="0.3">
      <c r="A40937">
        <v>14</v>
      </c>
      <c r="B40937" s="1" t="s">
        <v>2024</v>
      </c>
      <c r="C40937" s="1" t="s">
        <v>115</v>
      </c>
      <c r="D40937" s="1" t="s">
        <v>46</v>
      </c>
      <c r="E40937" s="1" t="s">
        <v>1051</v>
      </c>
      <c r="F40937" s="1" t="s">
        <v>1083</v>
      </c>
      <c r="G40937">
        <v>2</v>
      </c>
      <c r="H40937">
        <v>46</v>
      </c>
      <c r="I40937" s="1" t="s">
        <v>102</v>
      </c>
      <c r="J40937" s="1" t="s">
        <v>1060</v>
      </c>
      <c r="K40937" s="1" t="s">
        <v>1264</v>
      </c>
      <c r="L40937" s="1" t="s">
        <v>185</v>
      </c>
      <c r="M40937" s="1">
        <v>2</v>
      </c>
      <c r="N40937" s="1">
        <v>3.17</v>
      </c>
    </row>
    <row r="40938" spans="1:14" x14ac:dyDescent="0.3">
      <c r="A40938">
        <v>14</v>
      </c>
      <c r="B40938" s="1" t="s">
        <v>2025</v>
      </c>
      <c r="C40938" s="1" t="s">
        <v>115</v>
      </c>
      <c r="D40938" s="1" t="s">
        <v>46</v>
      </c>
      <c r="E40938" s="1" t="s">
        <v>1051</v>
      </c>
      <c r="F40938" s="1" t="s">
        <v>1083</v>
      </c>
      <c r="G40938">
        <v>2</v>
      </c>
      <c r="H40938">
        <v>45</v>
      </c>
      <c r="I40938" s="1" t="s">
        <v>102</v>
      </c>
      <c r="J40938" s="1" t="s">
        <v>1060</v>
      </c>
      <c r="K40938" s="1" t="s">
        <v>1264</v>
      </c>
      <c r="L40938" s="1" t="s">
        <v>185</v>
      </c>
      <c r="M40938" s="1">
        <v>2</v>
      </c>
      <c r="N40938" s="1">
        <v>3.43</v>
      </c>
    </row>
    <row r="40939" spans="1:14" x14ac:dyDescent="0.3">
      <c r="A40939">
        <v>14</v>
      </c>
      <c r="B40939" s="1" t="s">
        <v>2026</v>
      </c>
      <c r="C40939" s="1" t="s">
        <v>111</v>
      </c>
      <c r="D40939" s="1" t="s">
        <v>46</v>
      </c>
      <c r="E40939" s="1" t="s">
        <v>1051</v>
      </c>
      <c r="F40939" s="1" t="s">
        <v>1083</v>
      </c>
      <c r="G40939">
        <v>2</v>
      </c>
      <c r="H40939">
        <v>58</v>
      </c>
      <c r="I40939" s="1" t="s">
        <v>103</v>
      </c>
      <c r="J40939" s="1" t="s">
        <v>1060</v>
      </c>
      <c r="K40939" s="1" t="s">
        <v>1264</v>
      </c>
      <c r="L40939" s="1" t="s">
        <v>185</v>
      </c>
      <c r="M40939" s="1">
        <v>3</v>
      </c>
      <c r="N40939" s="1">
        <v>3.25</v>
      </c>
    </row>
    <row r="40940" spans="1:14" x14ac:dyDescent="0.3">
      <c r="A40940">
        <v>14</v>
      </c>
      <c r="B40940" s="1" t="s">
        <v>2027</v>
      </c>
      <c r="C40940" s="1" t="s">
        <v>111</v>
      </c>
      <c r="D40940" s="1" t="s">
        <v>46</v>
      </c>
      <c r="E40940" s="1" t="s">
        <v>1051</v>
      </c>
      <c r="F40940" s="1" t="s">
        <v>1083</v>
      </c>
      <c r="G40940">
        <v>2</v>
      </c>
      <c r="H40940">
        <v>69</v>
      </c>
      <c r="I40940" s="1" t="s">
        <v>104</v>
      </c>
      <c r="J40940" s="1" t="s">
        <v>1060</v>
      </c>
      <c r="K40940" s="1" t="s">
        <v>1264</v>
      </c>
      <c r="L40940" s="1" t="s">
        <v>185</v>
      </c>
      <c r="M40940" s="1">
        <v>4</v>
      </c>
      <c r="N40940" s="1">
        <v>3.1</v>
      </c>
    </row>
    <row r="40941" spans="1:14" x14ac:dyDescent="0.3">
      <c r="A40941">
        <v>14</v>
      </c>
      <c r="B40941" s="1" t="s">
        <v>2028</v>
      </c>
      <c r="C40941" s="1" t="s">
        <v>115</v>
      </c>
      <c r="D40941" s="1" t="s">
        <v>46</v>
      </c>
      <c r="E40941" s="1" t="s">
        <v>1051</v>
      </c>
      <c r="F40941" s="1" t="s">
        <v>1083</v>
      </c>
      <c r="G40941">
        <v>2</v>
      </c>
      <c r="H40941">
        <v>90</v>
      </c>
      <c r="I40941" s="1" t="s">
        <v>105</v>
      </c>
      <c r="J40941" s="1" t="s">
        <v>1060</v>
      </c>
      <c r="K40941" s="1" t="s">
        <v>1264</v>
      </c>
      <c r="L40941" s="1" t="s">
        <v>185</v>
      </c>
      <c r="M40941" s="1">
        <v>5</v>
      </c>
      <c r="N40941" s="1">
        <v>3.32</v>
      </c>
    </row>
    <row r="40942" spans="1:14" x14ac:dyDescent="0.3">
      <c r="A40942">
        <v>14</v>
      </c>
      <c r="B40942" s="1" t="s">
        <v>2029</v>
      </c>
      <c r="C40942" s="1" t="s">
        <v>111</v>
      </c>
      <c r="D40942" s="1" t="s">
        <v>46</v>
      </c>
      <c r="E40942" s="1" t="s">
        <v>1051</v>
      </c>
      <c r="F40942" s="1" t="s">
        <v>1083</v>
      </c>
      <c r="G40942">
        <v>2</v>
      </c>
      <c r="H40942">
        <v>51</v>
      </c>
      <c r="I40942" s="1" t="s">
        <v>103</v>
      </c>
      <c r="J40942" s="1" t="s">
        <v>1060</v>
      </c>
      <c r="K40942" s="1" t="s">
        <v>1264</v>
      </c>
      <c r="L40942" s="1" t="s">
        <v>185</v>
      </c>
      <c r="M40942" s="1">
        <v>3</v>
      </c>
      <c r="N40942" s="1">
        <v>3.38</v>
      </c>
    </row>
    <row r="40943" spans="1:14" x14ac:dyDescent="0.3">
      <c r="A40943">
        <v>14</v>
      </c>
      <c r="B40943" s="1" t="s">
        <v>2030</v>
      </c>
      <c r="C40943" s="1" t="s">
        <v>111</v>
      </c>
      <c r="D40943" s="1" t="s">
        <v>46</v>
      </c>
      <c r="E40943" s="1" t="s">
        <v>1051</v>
      </c>
      <c r="F40943" s="1" t="s">
        <v>1083</v>
      </c>
      <c r="G40943">
        <v>2</v>
      </c>
      <c r="H40943">
        <v>80</v>
      </c>
      <c r="I40943" s="1" t="s">
        <v>105</v>
      </c>
      <c r="J40943" s="1" t="s">
        <v>1060</v>
      </c>
      <c r="K40943" s="1" t="s">
        <v>1264</v>
      </c>
      <c r="L40943" s="1" t="s">
        <v>185</v>
      </c>
      <c r="M40943" s="1">
        <v>5</v>
      </c>
      <c r="N40943" s="1">
        <v>3.37</v>
      </c>
    </row>
    <row r="40944" spans="1:14" x14ac:dyDescent="0.3">
      <c r="A40944">
        <v>14</v>
      </c>
      <c r="B40944" s="1" t="s">
        <v>2031</v>
      </c>
      <c r="C40944" s="1" t="s">
        <v>111</v>
      </c>
      <c r="D40944" s="1" t="s">
        <v>46</v>
      </c>
      <c r="E40944" s="1" t="s">
        <v>1051</v>
      </c>
      <c r="F40944" s="1" t="s">
        <v>1083</v>
      </c>
      <c r="G40944">
        <v>2</v>
      </c>
      <c r="H40944">
        <v>92</v>
      </c>
      <c r="I40944" s="1" t="s">
        <v>105</v>
      </c>
      <c r="J40944" s="1" t="s">
        <v>1060</v>
      </c>
      <c r="K40944" s="1" t="s">
        <v>1264</v>
      </c>
      <c r="L40944" s="1" t="s">
        <v>185</v>
      </c>
      <c r="M40944" s="1">
        <v>5</v>
      </c>
      <c r="N40944" s="1">
        <v>3.07</v>
      </c>
    </row>
    <row r="40945" spans="1:14" x14ac:dyDescent="0.3">
      <c r="A40945">
        <v>14</v>
      </c>
      <c r="B40945" s="1" t="s">
        <v>2032</v>
      </c>
      <c r="C40945" s="1" t="s">
        <v>111</v>
      </c>
      <c r="D40945" s="1" t="s">
        <v>46</v>
      </c>
      <c r="E40945" s="1" t="s">
        <v>1051</v>
      </c>
      <c r="F40945" s="1" t="s">
        <v>1083</v>
      </c>
      <c r="G40945">
        <v>2</v>
      </c>
      <c r="H40945">
        <v>51</v>
      </c>
      <c r="I40945" s="1" t="s">
        <v>103</v>
      </c>
      <c r="J40945" s="1" t="s">
        <v>1060</v>
      </c>
      <c r="K40945" s="1" t="s">
        <v>1264</v>
      </c>
      <c r="L40945" s="1" t="s">
        <v>185</v>
      </c>
      <c r="M40945" s="1">
        <v>3</v>
      </c>
      <c r="N40945" s="1">
        <v>3.87</v>
      </c>
    </row>
    <row r="40946" spans="1:14" x14ac:dyDescent="0.3">
      <c r="A40946">
        <v>14</v>
      </c>
      <c r="B40946" s="1" t="s">
        <v>2033</v>
      </c>
      <c r="C40946" s="1" t="s">
        <v>111</v>
      </c>
      <c r="D40946" s="1" t="s">
        <v>46</v>
      </c>
      <c r="E40946" s="1" t="s">
        <v>1051</v>
      </c>
      <c r="F40946" s="1" t="s">
        <v>1083</v>
      </c>
      <c r="G40946">
        <v>2</v>
      </c>
      <c r="H40946">
        <v>78</v>
      </c>
      <c r="I40946" s="1" t="s">
        <v>105</v>
      </c>
      <c r="J40946" s="1" t="s">
        <v>1060</v>
      </c>
      <c r="K40946" s="1" t="s">
        <v>1264</v>
      </c>
      <c r="L40946" s="1" t="s">
        <v>185</v>
      </c>
      <c r="M40946" s="1">
        <v>5</v>
      </c>
      <c r="N40946" s="1">
        <v>3.71</v>
      </c>
    </row>
    <row r="40947" spans="1:14" x14ac:dyDescent="0.3">
      <c r="A40947">
        <v>14</v>
      </c>
      <c r="B40947" s="1" t="s">
        <v>2034</v>
      </c>
      <c r="C40947" s="1" t="s">
        <v>111</v>
      </c>
      <c r="D40947" s="1" t="s">
        <v>46</v>
      </c>
      <c r="E40947" s="1" t="s">
        <v>1051</v>
      </c>
      <c r="F40947" s="1" t="s">
        <v>1083</v>
      </c>
      <c r="G40947">
        <v>2</v>
      </c>
      <c r="H40947">
        <v>64</v>
      </c>
      <c r="I40947" s="1" t="s">
        <v>104</v>
      </c>
      <c r="J40947" s="1" t="s">
        <v>1060</v>
      </c>
      <c r="K40947" s="1" t="s">
        <v>1264</v>
      </c>
      <c r="L40947" s="1" t="s">
        <v>185</v>
      </c>
      <c r="M40947" s="1">
        <v>4</v>
      </c>
      <c r="N40947" s="1">
        <v>3.73</v>
      </c>
    </row>
    <row r="40948" spans="1:14" x14ac:dyDescent="0.3">
      <c r="A40948">
        <v>14</v>
      </c>
      <c r="B40948" s="1" t="s">
        <v>2035</v>
      </c>
      <c r="C40948" s="1" t="s">
        <v>115</v>
      </c>
      <c r="D40948" s="1" t="s">
        <v>46</v>
      </c>
      <c r="E40948" s="1" t="s">
        <v>1051</v>
      </c>
      <c r="F40948" s="1" t="s">
        <v>1083</v>
      </c>
      <c r="G40948">
        <v>2</v>
      </c>
      <c r="H40948">
        <v>58</v>
      </c>
      <c r="I40948" s="1" t="s">
        <v>103</v>
      </c>
      <c r="J40948" s="1" t="s">
        <v>1060</v>
      </c>
      <c r="K40948" s="1" t="s">
        <v>1264</v>
      </c>
      <c r="L40948" s="1" t="s">
        <v>185</v>
      </c>
      <c r="M40948" s="1">
        <v>3</v>
      </c>
      <c r="N40948" s="1">
        <v>3.28</v>
      </c>
    </row>
    <row r="40949" spans="1:14" x14ac:dyDescent="0.3">
      <c r="A40949">
        <v>14</v>
      </c>
      <c r="B40949" s="1" t="s">
        <v>2036</v>
      </c>
      <c r="C40949" s="1" t="s">
        <v>115</v>
      </c>
      <c r="D40949" s="1" t="s">
        <v>46</v>
      </c>
      <c r="E40949" s="1" t="s">
        <v>1051</v>
      </c>
      <c r="F40949" s="1" t="s">
        <v>1083</v>
      </c>
      <c r="G40949">
        <v>2</v>
      </c>
      <c r="H40949">
        <v>90</v>
      </c>
      <c r="I40949" s="1" t="s">
        <v>105</v>
      </c>
      <c r="J40949" s="1" t="s">
        <v>1060</v>
      </c>
      <c r="K40949" s="1" t="s">
        <v>1264</v>
      </c>
      <c r="L40949" s="1" t="s">
        <v>185</v>
      </c>
      <c r="M40949" s="1">
        <v>5</v>
      </c>
      <c r="N40949" s="1">
        <v>3.67</v>
      </c>
    </row>
    <row r="40950" spans="1:14" x14ac:dyDescent="0.3">
      <c r="A40950">
        <v>14</v>
      </c>
      <c r="B40950" s="1" t="s">
        <v>2037</v>
      </c>
      <c r="C40950" s="1" t="s">
        <v>115</v>
      </c>
      <c r="D40950" s="1" t="s">
        <v>46</v>
      </c>
      <c r="E40950" s="1" t="s">
        <v>1051</v>
      </c>
      <c r="F40950" s="1" t="s">
        <v>1083</v>
      </c>
      <c r="G40950">
        <v>2</v>
      </c>
      <c r="H40950">
        <v>29</v>
      </c>
      <c r="I40950" s="1" t="s">
        <v>100</v>
      </c>
      <c r="J40950" s="1" t="s">
        <v>1060</v>
      </c>
      <c r="K40950" s="1" t="s">
        <v>1264</v>
      </c>
      <c r="L40950" s="1" t="s">
        <v>185</v>
      </c>
      <c r="M40950" s="1">
        <v>0</v>
      </c>
      <c r="N40950" s="1">
        <v>3.1</v>
      </c>
    </row>
    <row r="40951" spans="1:14" x14ac:dyDescent="0.3">
      <c r="A40951">
        <v>14</v>
      </c>
      <c r="B40951" s="1" t="s">
        <v>2038</v>
      </c>
      <c r="C40951" s="1" t="s">
        <v>111</v>
      </c>
      <c r="D40951" s="1" t="s">
        <v>46</v>
      </c>
      <c r="E40951" s="1" t="s">
        <v>1051</v>
      </c>
      <c r="F40951" s="1" t="s">
        <v>1083</v>
      </c>
      <c r="G40951">
        <v>2</v>
      </c>
      <c r="H40951">
        <v>96</v>
      </c>
      <c r="I40951" s="1" t="s">
        <v>105</v>
      </c>
      <c r="J40951" s="1" t="s">
        <v>1060</v>
      </c>
      <c r="K40951" s="1" t="s">
        <v>1264</v>
      </c>
      <c r="L40951" s="1" t="s">
        <v>185</v>
      </c>
      <c r="M40951" s="1">
        <v>5</v>
      </c>
      <c r="N40951" s="1">
        <v>3.4</v>
      </c>
    </row>
    <row r="40952" spans="1:14" x14ac:dyDescent="0.3">
      <c r="A40952">
        <v>14</v>
      </c>
      <c r="B40952" s="1" t="s">
        <v>2039</v>
      </c>
      <c r="C40952" s="1" t="s">
        <v>115</v>
      </c>
      <c r="D40952" s="1" t="s">
        <v>46</v>
      </c>
      <c r="E40952" s="1" t="s">
        <v>1051</v>
      </c>
      <c r="F40952" s="1" t="s">
        <v>1083</v>
      </c>
      <c r="G40952">
        <v>2</v>
      </c>
      <c r="H40952">
        <v>21</v>
      </c>
      <c r="I40952" s="1" t="s">
        <v>100</v>
      </c>
      <c r="J40952" s="1" t="s">
        <v>1060</v>
      </c>
      <c r="K40952" s="1" t="s">
        <v>1264</v>
      </c>
      <c r="L40952" s="1" t="s">
        <v>185</v>
      </c>
      <c r="M40952" s="1">
        <v>0</v>
      </c>
      <c r="N40952" s="1">
        <v>3.45</v>
      </c>
    </row>
    <row r="40953" spans="1:14" x14ac:dyDescent="0.3">
      <c r="A40953">
        <v>14</v>
      </c>
      <c r="B40953" s="1" t="s">
        <v>2040</v>
      </c>
      <c r="C40953" s="1" t="s">
        <v>115</v>
      </c>
      <c r="D40953" s="1" t="s">
        <v>46</v>
      </c>
      <c r="E40953" s="1" t="s">
        <v>1051</v>
      </c>
      <c r="F40953" s="1" t="s">
        <v>1083</v>
      </c>
      <c r="G40953">
        <v>2</v>
      </c>
      <c r="H40953">
        <v>30</v>
      </c>
      <c r="I40953" s="1" t="s">
        <v>100</v>
      </c>
      <c r="J40953" s="1" t="s">
        <v>1060</v>
      </c>
      <c r="K40953" s="1" t="s">
        <v>1264</v>
      </c>
      <c r="L40953" s="1" t="s">
        <v>185</v>
      </c>
      <c r="M40953" s="1">
        <v>0</v>
      </c>
      <c r="N40953" s="1">
        <v>3.68</v>
      </c>
    </row>
    <row r="40954" spans="1:14" x14ac:dyDescent="0.3">
      <c r="A40954">
        <v>14</v>
      </c>
      <c r="B40954" s="1" t="s">
        <v>2041</v>
      </c>
      <c r="C40954" s="1" t="s">
        <v>115</v>
      </c>
      <c r="D40954" s="1" t="s">
        <v>46</v>
      </c>
      <c r="E40954" s="1" t="s">
        <v>1051</v>
      </c>
      <c r="F40954" s="1" t="s">
        <v>1083</v>
      </c>
      <c r="G40954">
        <v>2</v>
      </c>
      <c r="H40954">
        <v>92</v>
      </c>
      <c r="I40954" s="1" t="s">
        <v>105</v>
      </c>
      <c r="J40954" s="1" t="s">
        <v>1060</v>
      </c>
      <c r="K40954" s="1" t="s">
        <v>1264</v>
      </c>
      <c r="L40954" s="1" t="s">
        <v>185</v>
      </c>
      <c r="M40954" s="1">
        <v>5</v>
      </c>
      <c r="N40954" s="1">
        <v>2.86</v>
      </c>
    </row>
    <row r="40955" spans="1:14" x14ac:dyDescent="0.3">
      <c r="A40955">
        <v>14</v>
      </c>
      <c r="B40955" s="1" t="s">
        <v>2042</v>
      </c>
      <c r="C40955" s="1" t="s">
        <v>115</v>
      </c>
      <c r="D40955" s="1" t="s">
        <v>46</v>
      </c>
      <c r="E40955" s="1" t="s">
        <v>1051</v>
      </c>
      <c r="F40955" s="1" t="s">
        <v>1083</v>
      </c>
      <c r="G40955">
        <v>2</v>
      </c>
      <c r="H40955">
        <v>94</v>
      </c>
      <c r="I40955" s="1" t="s">
        <v>105</v>
      </c>
      <c r="J40955" s="1" t="s">
        <v>1060</v>
      </c>
      <c r="K40955" s="1" t="s">
        <v>1264</v>
      </c>
      <c r="L40955" s="1" t="s">
        <v>185</v>
      </c>
      <c r="M40955" s="1">
        <v>5</v>
      </c>
      <c r="N40955" s="1">
        <v>3.63</v>
      </c>
    </row>
    <row r="40956" spans="1:14" x14ac:dyDescent="0.3">
      <c r="A40956">
        <v>14</v>
      </c>
      <c r="B40956" s="1" t="s">
        <v>2043</v>
      </c>
      <c r="C40956" s="1" t="s">
        <v>111</v>
      </c>
      <c r="D40956" s="1" t="s">
        <v>46</v>
      </c>
      <c r="E40956" s="1" t="s">
        <v>1051</v>
      </c>
      <c r="F40956" s="1" t="s">
        <v>1083</v>
      </c>
      <c r="G40956">
        <v>2</v>
      </c>
      <c r="H40956">
        <v>25</v>
      </c>
      <c r="I40956" s="1" t="s">
        <v>100</v>
      </c>
      <c r="J40956" s="1" t="s">
        <v>1060</v>
      </c>
      <c r="K40956" s="1" t="s">
        <v>1264</v>
      </c>
      <c r="L40956" s="1" t="s">
        <v>185</v>
      </c>
      <c r="M40956" s="1">
        <v>0</v>
      </c>
      <c r="N40956" s="1">
        <v>3.3</v>
      </c>
    </row>
    <row r="40957" spans="1:14" x14ac:dyDescent="0.3">
      <c r="A40957">
        <v>14</v>
      </c>
      <c r="B40957" s="1" t="s">
        <v>2044</v>
      </c>
      <c r="C40957" s="1" t="s">
        <v>115</v>
      </c>
      <c r="D40957" s="1" t="s">
        <v>46</v>
      </c>
      <c r="E40957" s="1" t="s">
        <v>1051</v>
      </c>
      <c r="F40957" s="1" t="s">
        <v>1083</v>
      </c>
      <c r="G40957">
        <v>2</v>
      </c>
      <c r="H40957">
        <v>61</v>
      </c>
      <c r="I40957" s="1" t="s">
        <v>104</v>
      </c>
      <c r="J40957" s="1" t="s">
        <v>1060</v>
      </c>
      <c r="K40957" s="1" t="s">
        <v>1264</v>
      </c>
      <c r="L40957" s="1" t="s">
        <v>185</v>
      </c>
      <c r="M40957" s="1">
        <v>4</v>
      </c>
      <c r="N40957" s="1">
        <v>3.01</v>
      </c>
    </row>
    <row r="40958" spans="1:14" x14ac:dyDescent="0.3">
      <c r="A40958">
        <v>14</v>
      </c>
      <c r="B40958" s="1" t="s">
        <v>2045</v>
      </c>
      <c r="C40958" s="1" t="s">
        <v>111</v>
      </c>
      <c r="D40958" s="1" t="s">
        <v>46</v>
      </c>
      <c r="E40958" s="1" t="s">
        <v>1051</v>
      </c>
      <c r="F40958" s="1" t="s">
        <v>1083</v>
      </c>
      <c r="G40958">
        <v>2</v>
      </c>
      <c r="H40958">
        <v>59</v>
      </c>
      <c r="I40958" s="1" t="s">
        <v>103</v>
      </c>
      <c r="J40958" s="1" t="s">
        <v>1060</v>
      </c>
      <c r="K40958" s="1" t="s">
        <v>1264</v>
      </c>
      <c r="L40958" s="1" t="s">
        <v>185</v>
      </c>
      <c r="M40958" s="1">
        <v>3</v>
      </c>
      <c r="N40958" s="1">
        <v>3.14</v>
      </c>
    </row>
    <row r="40959" spans="1:14" x14ac:dyDescent="0.3">
      <c r="A40959">
        <v>14</v>
      </c>
      <c r="B40959" s="1" t="s">
        <v>2046</v>
      </c>
      <c r="C40959" s="1" t="s">
        <v>115</v>
      </c>
      <c r="D40959" s="1" t="s">
        <v>46</v>
      </c>
      <c r="E40959" s="1" t="s">
        <v>1051</v>
      </c>
      <c r="F40959" s="1" t="s">
        <v>1083</v>
      </c>
      <c r="G40959">
        <v>2</v>
      </c>
      <c r="H40959">
        <v>53</v>
      </c>
      <c r="I40959" s="1" t="s">
        <v>103</v>
      </c>
      <c r="J40959" s="1" t="s">
        <v>1060</v>
      </c>
      <c r="K40959" s="1" t="s">
        <v>1264</v>
      </c>
      <c r="L40959" s="1" t="s">
        <v>185</v>
      </c>
      <c r="M40959" s="1">
        <v>3</v>
      </c>
      <c r="N40959" s="1">
        <v>3.7</v>
      </c>
    </row>
    <row r="40960" spans="1:14" x14ac:dyDescent="0.3">
      <c r="A40960">
        <v>14</v>
      </c>
      <c r="B40960" s="1" t="s">
        <v>2047</v>
      </c>
      <c r="C40960" s="1" t="s">
        <v>111</v>
      </c>
      <c r="D40960" s="1" t="s">
        <v>46</v>
      </c>
      <c r="E40960" s="1" t="s">
        <v>1051</v>
      </c>
      <c r="F40960" s="1" t="s">
        <v>1083</v>
      </c>
      <c r="G40960">
        <v>2</v>
      </c>
      <c r="H40960">
        <v>65</v>
      </c>
      <c r="I40960" s="1" t="s">
        <v>104</v>
      </c>
      <c r="J40960" s="1" t="s">
        <v>1060</v>
      </c>
      <c r="K40960" s="1" t="s">
        <v>1264</v>
      </c>
      <c r="L40960" s="1" t="s">
        <v>185</v>
      </c>
      <c r="M40960" s="1">
        <v>4</v>
      </c>
      <c r="N40960" s="1">
        <v>3.81</v>
      </c>
    </row>
    <row r="40961" spans="1:14" x14ac:dyDescent="0.3">
      <c r="A40961">
        <v>14</v>
      </c>
      <c r="B40961" s="1" t="s">
        <v>2048</v>
      </c>
      <c r="C40961" s="1" t="s">
        <v>115</v>
      </c>
      <c r="D40961" s="1" t="s">
        <v>46</v>
      </c>
      <c r="E40961" s="1" t="s">
        <v>1051</v>
      </c>
      <c r="F40961" s="1" t="s">
        <v>1083</v>
      </c>
      <c r="G40961">
        <v>2</v>
      </c>
      <c r="H40961">
        <v>74</v>
      </c>
      <c r="I40961" s="1" t="s">
        <v>105</v>
      </c>
      <c r="J40961" s="1" t="s">
        <v>1060</v>
      </c>
      <c r="K40961" s="1" t="s">
        <v>1264</v>
      </c>
      <c r="L40961" s="1" t="s">
        <v>185</v>
      </c>
      <c r="M40961" s="1">
        <v>5</v>
      </c>
      <c r="N40961" s="1">
        <v>3.54</v>
      </c>
    </row>
    <row r="40962" spans="1:14" x14ac:dyDescent="0.3">
      <c r="A40962">
        <v>14</v>
      </c>
      <c r="B40962" s="1" t="s">
        <v>2049</v>
      </c>
      <c r="C40962" s="1" t="s">
        <v>115</v>
      </c>
      <c r="D40962" s="1" t="s">
        <v>46</v>
      </c>
      <c r="E40962" s="1" t="s">
        <v>1051</v>
      </c>
      <c r="F40962" s="1" t="s">
        <v>1083</v>
      </c>
      <c r="G40962">
        <v>2</v>
      </c>
      <c r="H40962">
        <v>49</v>
      </c>
      <c r="I40962" s="1" t="s">
        <v>102</v>
      </c>
      <c r="J40962" s="1" t="s">
        <v>1060</v>
      </c>
      <c r="K40962" s="1" t="s">
        <v>1264</v>
      </c>
      <c r="L40962" s="1" t="s">
        <v>185</v>
      </c>
      <c r="M40962" s="1">
        <v>2</v>
      </c>
      <c r="N40962" s="1">
        <v>3.23</v>
      </c>
    </row>
    <row r="40963" spans="1:14" x14ac:dyDescent="0.3">
      <c r="A40963">
        <v>14</v>
      </c>
      <c r="B40963" s="1" t="s">
        <v>2050</v>
      </c>
      <c r="C40963" s="1" t="s">
        <v>115</v>
      </c>
      <c r="D40963" s="1" t="s">
        <v>46</v>
      </c>
      <c r="E40963" s="1" t="s">
        <v>1051</v>
      </c>
      <c r="F40963" s="1" t="s">
        <v>1083</v>
      </c>
      <c r="G40963">
        <v>2</v>
      </c>
      <c r="H40963">
        <v>64</v>
      </c>
      <c r="I40963" s="1" t="s">
        <v>104</v>
      </c>
      <c r="J40963" s="1" t="s">
        <v>1060</v>
      </c>
      <c r="K40963" s="1" t="s">
        <v>1264</v>
      </c>
      <c r="L40963" s="1" t="s">
        <v>185</v>
      </c>
      <c r="M40963" s="1">
        <v>4</v>
      </c>
      <c r="N40963" s="1">
        <v>3.62</v>
      </c>
    </row>
    <row r="40964" spans="1:14" x14ac:dyDescent="0.3">
      <c r="A40964">
        <v>14</v>
      </c>
      <c r="B40964" s="1" t="s">
        <v>2051</v>
      </c>
      <c r="C40964" s="1" t="s">
        <v>111</v>
      </c>
      <c r="D40964" s="1" t="s">
        <v>46</v>
      </c>
      <c r="E40964" s="1" t="s">
        <v>1051</v>
      </c>
      <c r="F40964" s="1" t="s">
        <v>1083</v>
      </c>
      <c r="G40964">
        <v>2</v>
      </c>
      <c r="H40964">
        <v>65</v>
      </c>
      <c r="I40964" s="1" t="s">
        <v>104</v>
      </c>
      <c r="J40964" s="1" t="s">
        <v>1060</v>
      </c>
      <c r="K40964" s="1" t="s">
        <v>1264</v>
      </c>
      <c r="L40964" s="1" t="s">
        <v>185</v>
      </c>
      <c r="M40964" s="1">
        <v>4</v>
      </c>
      <c r="N40964" s="1">
        <v>3.4</v>
      </c>
    </row>
    <row r="40965" spans="1:14" x14ac:dyDescent="0.3">
      <c r="A40965">
        <v>14</v>
      </c>
      <c r="B40965" s="1" t="s">
        <v>2052</v>
      </c>
      <c r="C40965" s="1" t="s">
        <v>115</v>
      </c>
      <c r="D40965" s="1" t="s">
        <v>46</v>
      </c>
      <c r="E40965" s="1" t="s">
        <v>1051</v>
      </c>
      <c r="F40965" s="1" t="s">
        <v>1083</v>
      </c>
      <c r="G40965">
        <v>2</v>
      </c>
      <c r="H40965">
        <v>87</v>
      </c>
      <c r="I40965" s="1" t="s">
        <v>105</v>
      </c>
      <c r="J40965" s="1" t="s">
        <v>1060</v>
      </c>
      <c r="K40965" s="1" t="s">
        <v>1264</v>
      </c>
      <c r="L40965" s="1" t="s">
        <v>185</v>
      </c>
      <c r="M40965" s="1">
        <v>5</v>
      </c>
      <c r="N40965" s="1">
        <v>3.86</v>
      </c>
    </row>
    <row r="40966" spans="1:14" x14ac:dyDescent="0.3">
      <c r="A40966">
        <v>14</v>
      </c>
      <c r="B40966" s="1" t="s">
        <v>2053</v>
      </c>
      <c r="C40966" s="1" t="s">
        <v>111</v>
      </c>
      <c r="D40966" s="1" t="s">
        <v>46</v>
      </c>
      <c r="E40966" s="1" t="s">
        <v>1051</v>
      </c>
      <c r="F40966" s="1" t="s">
        <v>1083</v>
      </c>
      <c r="G40966">
        <v>2</v>
      </c>
      <c r="H40966">
        <v>46</v>
      </c>
      <c r="I40966" s="1" t="s">
        <v>102</v>
      </c>
      <c r="J40966" s="1" t="s">
        <v>1060</v>
      </c>
      <c r="K40966" s="1" t="s">
        <v>1264</v>
      </c>
      <c r="L40966" s="1" t="s">
        <v>185</v>
      </c>
      <c r="M40966" s="1">
        <v>2</v>
      </c>
      <c r="N40966" s="1">
        <v>3.05</v>
      </c>
    </row>
    <row r="40967" spans="1:14" x14ac:dyDescent="0.3">
      <c r="A40967">
        <v>14</v>
      </c>
      <c r="B40967" s="1" t="s">
        <v>2054</v>
      </c>
      <c r="C40967" s="1" t="s">
        <v>115</v>
      </c>
      <c r="D40967" s="1" t="s">
        <v>46</v>
      </c>
      <c r="E40967" s="1" t="s">
        <v>1051</v>
      </c>
      <c r="F40967" s="1" t="s">
        <v>1083</v>
      </c>
      <c r="G40967">
        <v>2</v>
      </c>
      <c r="H40967">
        <v>94</v>
      </c>
      <c r="I40967" s="1" t="s">
        <v>105</v>
      </c>
      <c r="J40967" s="1" t="s">
        <v>1060</v>
      </c>
      <c r="K40967" s="1" t="s">
        <v>1264</v>
      </c>
      <c r="L40967" s="1" t="s">
        <v>185</v>
      </c>
      <c r="M40967" s="1">
        <v>5</v>
      </c>
      <c r="N40967" s="1">
        <v>3.14</v>
      </c>
    </row>
    <row r="40968" spans="1:14" x14ac:dyDescent="0.3">
      <c r="A40968">
        <v>14</v>
      </c>
      <c r="B40968" s="1" t="s">
        <v>2055</v>
      </c>
      <c r="C40968" s="1" t="s">
        <v>111</v>
      </c>
      <c r="D40968" s="1" t="s">
        <v>46</v>
      </c>
      <c r="E40968" s="1" t="s">
        <v>1051</v>
      </c>
      <c r="F40968" s="1" t="s">
        <v>1083</v>
      </c>
      <c r="G40968">
        <v>2</v>
      </c>
      <c r="H40968">
        <v>66</v>
      </c>
      <c r="I40968" s="1" t="s">
        <v>104</v>
      </c>
      <c r="J40968" s="1" t="s">
        <v>1060</v>
      </c>
      <c r="K40968" s="1" t="s">
        <v>1264</v>
      </c>
      <c r="L40968" s="1" t="s">
        <v>185</v>
      </c>
      <c r="M40968" s="1">
        <v>4</v>
      </c>
      <c r="N40968" s="1">
        <v>3.38</v>
      </c>
    </row>
    <row r="40969" spans="1:14" x14ac:dyDescent="0.3">
      <c r="A40969">
        <v>14</v>
      </c>
      <c r="B40969" s="1" t="s">
        <v>2056</v>
      </c>
      <c r="C40969" s="1" t="s">
        <v>115</v>
      </c>
      <c r="D40969" s="1" t="s">
        <v>46</v>
      </c>
      <c r="E40969" s="1" t="s">
        <v>1051</v>
      </c>
      <c r="F40969" s="1" t="s">
        <v>1083</v>
      </c>
      <c r="G40969">
        <v>2</v>
      </c>
      <c r="H40969">
        <v>97</v>
      </c>
      <c r="I40969" s="1" t="s">
        <v>105</v>
      </c>
      <c r="J40969" s="1" t="s">
        <v>1060</v>
      </c>
      <c r="K40969" s="1" t="s">
        <v>1264</v>
      </c>
      <c r="L40969" s="1" t="s">
        <v>185</v>
      </c>
      <c r="M40969" s="1">
        <v>5</v>
      </c>
      <c r="N40969" s="1">
        <v>3.4</v>
      </c>
    </row>
    <row r="40970" spans="1:14" x14ac:dyDescent="0.3">
      <c r="A40970">
        <v>14</v>
      </c>
      <c r="B40970" s="1" t="s">
        <v>2057</v>
      </c>
      <c r="C40970" s="1" t="s">
        <v>111</v>
      </c>
      <c r="D40970" s="1" t="s">
        <v>46</v>
      </c>
      <c r="E40970" s="1" t="s">
        <v>1051</v>
      </c>
      <c r="F40970" s="1" t="s">
        <v>1083</v>
      </c>
      <c r="G40970">
        <v>2</v>
      </c>
      <c r="H40970">
        <v>57</v>
      </c>
      <c r="I40970" s="1" t="s">
        <v>103</v>
      </c>
      <c r="J40970" s="1" t="s">
        <v>1060</v>
      </c>
      <c r="K40970" s="1" t="s">
        <v>1264</v>
      </c>
      <c r="L40970" s="1" t="s">
        <v>185</v>
      </c>
      <c r="M40970" s="1">
        <v>3</v>
      </c>
      <c r="N40970" s="1">
        <v>3.42</v>
      </c>
    </row>
    <row r="40971" spans="1:14" x14ac:dyDescent="0.3">
      <c r="A40971">
        <v>14</v>
      </c>
      <c r="B40971" s="1" t="s">
        <v>2058</v>
      </c>
      <c r="C40971" s="1" t="s">
        <v>115</v>
      </c>
      <c r="D40971" s="1" t="s">
        <v>46</v>
      </c>
      <c r="E40971" s="1" t="s">
        <v>1051</v>
      </c>
      <c r="F40971" s="1" t="s">
        <v>1083</v>
      </c>
      <c r="G40971">
        <v>2</v>
      </c>
      <c r="H40971">
        <v>82</v>
      </c>
      <c r="I40971" s="1" t="s">
        <v>105</v>
      </c>
      <c r="J40971" s="1" t="s">
        <v>1060</v>
      </c>
      <c r="K40971" s="1" t="s">
        <v>1264</v>
      </c>
      <c r="L40971" s="1" t="s">
        <v>185</v>
      </c>
      <c r="M40971" s="1">
        <v>5</v>
      </c>
      <c r="N40971" s="1">
        <v>3.06</v>
      </c>
    </row>
    <row r="40972" spans="1:14" x14ac:dyDescent="0.3">
      <c r="A40972">
        <v>14</v>
      </c>
      <c r="B40972" s="1" t="s">
        <v>2059</v>
      </c>
      <c r="C40972" s="1" t="s">
        <v>111</v>
      </c>
      <c r="D40972" s="1" t="s">
        <v>46</v>
      </c>
      <c r="E40972" s="1" t="s">
        <v>1051</v>
      </c>
      <c r="F40972" s="1" t="s">
        <v>1083</v>
      </c>
      <c r="G40972">
        <v>2</v>
      </c>
      <c r="H40972">
        <v>84</v>
      </c>
      <c r="I40972" s="1" t="s">
        <v>105</v>
      </c>
      <c r="J40972" s="1" t="s">
        <v>1060</v>
      </c>
      <c r="K40972" s="1" t="s">
        <v>1264</v>
      </c>
      <c r="L40972" s="1" t="s">
        <v>185</v>
      </c>
      <c r="M40972" s="1">
        <v>5</v>
      </c>
      <c r="N40972" s="1">
        <v>3.33</v>
      </c>
    </row>
    <row r="40973" spans="1:14" x14ac:dyDescent="0.3">
      <c r="A40973">
        <v>14</v>
      </c>
      <c r="B40973" s="1" t="s">
        <v>2060</v>
      </c>
      <c r="C40973" s="1" t="s">
        <v>115</v>
      </c>
      <c r="D40973" s="1" t="s">
        <v>46</v>
      </c>
      <c r="E40973" s="1" t="s">
        <v>1051</v>
      </c>
      <c r="F40973" s="1" t="s">
        <v>1083</v>
      </c>
      <c r="G40973">
        <v>2</v>
      </c>
      <c r="H40973">
        <v>88</v>
      </c>
      <c r="I40973" s="1" t="s">
        <v>105</v>
      </c>
      <c r="J40973" s="1" t="s">
        <v>1060</v>
      </c>
      <c r="K40973" s="1" t="s">
        <v>1264</v>
      </c>
      <c r="L40973" s="1" t="s">
        <v>185</v>
      </c>
      <c r="M40973" s="1">
        <v>5</v>
      </c>
      <c r="N40973" s="1">
        <v>3.23</v>
      </c>
    </row>
    <row r="40974" spans="1:14" x14ac:dyDescent="0.3">
      <c r="A40974">
        <v>14</v>
      </c>
      <c r="B40974" s="1" t="s">
        <v>2061</v>
      </c>
      <c r="C40974" s="1" t="s">
        <v>115</v>
      </c>
      <c r="D40974" s="1" t="s">
        <v>46</v>
      </c>
      <c r="E40974" s="1" t="s">
        <v>1051</v>
      </c>
      <c r="F40974" s="1" t="s">
        <v>1083</v>
      </c>
      <c r="G40974">
        <v>2</v>
      </c>
      <c r="H40974">
        <v>42</v>
      </c>
      <c r="I40974" s="1" t="s">
        <v>101</v>
      </c>
      <c r="J40974" s="1" t="s">
        <v>1060</v>
      </c>
      <c r="K40974" s="1" t="s">
        <v>1264</v>
      </c>
      <c r="L40974" s="1" t="s">
        <v>185</v>
      </c>
      <c r="M40974" s="1">
        <v>1</v>
      </c>
      <c r="N40974" s="1">
        <v>3.23</v>
      </c>
    </row>
    <row r="40975" spans="1:14" x14ac:dyDescent="0.3">
      <c r="A40975">
        <v>14</v>
      </c>
      <c r="B40975" s="1" t="s">
        <v>2062</v>
      </c>
      <c r="C40975" s="1" t="s">
        <v>115</v>
      </c>
      <c r="D40975" s="1" t="s">
        <v>46</v>
      </c>
      <c r="E40975" s="1" t="s">
        <v>1051</v>
      </c>
      <c r="F40975" s="1" t="s">
        <v>1083</v>
      </c>
      <c r="G40975">
        <v>2</v>
      </c>
      <c r="H40975">
        <v>68</v>
      </c>
      <c r="I40975" s="1" t="s">
        <v>104</v>
      </c>
      <c r="J40975" s="1" t="s">
        <v>1060</v>
      </c>
      <c r="K40975" s="1" t="s">
        <v>1264</v>
      </c>
      <c r="L40975" s="1" t="s">
        <v>185</v>
      </c>
      <c r="M40975" s="1">
        <v>4</v>
      </c>
      <c r="N40975" s="1">
        <v>3.6</v>
      </c>
    </row>
    <row r="40976" spans="1:14" x14ac:dyDescent="0.3">
      <c r="A40976">
        <v>14</v>
      </c>
      <c r="B40976" s="1" t="s">
        <v>2063</v>
      </c>
      <c r="C40976" s="1" t="s">
        <v>111</v>
      </c>
      <c r="D40976" s="1" t="s">
        <v>46</v>
      </c>
      <c r="E40976" s="1" t="s">
        <v>1051</v>
      </c>
      <c r="F40976" s="1" t="s">
        <v>1083</v>
      </c>
      <c r="G40976">
        <v>2</v>
      </c>
      <c r="H40976">
        <v>20</v>
      </c>
      <c r="I40976" s="1" t="s">
        <v>100</v>
      </c>
      <c r="J40976" s="1" t="s">
        <v>1060</v>
      </c>
      <c r="K40976" s="1" t="s">
        <v>1264</v>
      </c>
      <c r="L40976" s="1" t="s">
        <v>185</v>
      </c>
      <c r="M40976" s="1">
        <v>0</v>
      </c>
      <c r="N40976" s="1">
        <v>3.68</v>
      </c>
    </row>
    <row r="40977" spans="1:14" x14ac:dyDescent="0.3">
      <c r="A40977">
        <v>14</v>
      </c>
      <c r="B40977" s="1" t="s">
        <v>2064</v>
      </c>
      <c r="C40977" s="1" t="s">
        <v>115</v>
      </c>
      <c r="D40977" s="1" t="s">
        <v>46</v>
      </c>
      <c r="E40977" s="1" t="s">
        <v>1051</v>
      </c>
      <c r="F40977" s="1" t="s">
        <v>1083</v>
      </c>
      <c r="G40977">
        <v>2</v>
      </c>
      <c r="H40977">
        <v>46</v>
      </c>
      <c r="I40977" s="1" t="s">
        <v>102</v>
      </c>
      <c r="J40977" s="1" t="s">
        <v>1060</v>
      </c>
      <c r="K40977" s="1" t="s">
        <v>1264</v>
      </c>
      <c r="L40977" s="1" t="s">
        <v>185</v>
      </c>
      <c r="M40977" s="1">
        <v>2</v>
      </c>
      <c r="N40977" s="1">
        <v>3.63</v>
      </c>
    </row>
    <row r="40978" spans="1:14" x14ac:dyDescent="0.3">
      <c r="A40978">
        <v>14</v>
      </c>
      <c r="B40978" s="1" t="s">
        <v>2065</v>
      </c>
      <c r="C40978" s="1" t="s">
        <v>111</v>
      </c>
      <c r="D40978" s="1" t="s">
        <v>46</v>
      </c>
      <c r="E40978" s="1" t="s">
        <v>1051</v>
      </c>
      <c r="F40978" s="1" t="s">
        <v>1083</v>
      </c>
      <c r="G40978">
        <v>2</v>
      </c>
      <c r="H40978">
        <v>88</v>
      </c>
      <c r="I40978" s="1" t="s">
        <v>105</v>
      </c>
      <c r="J40978" s="1" t="s">
        <v>1060</v>
      </c>
      <c r="K40978" s="1" t="s">
        <v>1264</v>
      </c>
      <c r="L40978" s="1" t="s">
        <v>185</v>
      </c>
      <c r="M40978" s="1">
        <v>5</v>
      </c>
      <c r="N40978" s="1">
        <v>3.77</v>
      </c>
    </row>
    <row r="40979" spans="1:14" x14ac:dyDescent="0.3">
      <c r="A40979">
        <v>14</v>
      </c>
      <c r="B40979" s="1" t="s">
        <v>2066</v>
      </c>
      <c r="C40979" s="1" t="s">
        <v>111</v>
      </c>
      <c r="D40979" s="1" t="s">
        <v>46</v>
      </c>
      <c r="E40979" s="1" t="s">
        <v>1051</v>
      </c>
      <c r="F40979" s="1" t="s">
        <v>1083</v>
      </c>
      <c r="G40979">
        <v>2</v>
      </c>
      <c r="H40979">
        <v>79</v>
      </c>
      <c r="I40979" s="1" t="s">
        <v>105</v>
      </c>
      <c r="J40979" s="1" t="s">
        <v>1060</v>
      </c>
      <c r="K40979" s="1" t="s">
        <v>1264</v>
      </c>
      <c r="L40979" s="1" t="s">
        <v>185</v>
      </c>
      <c r="M40979" s="1">
        <v>5</v>
      </c>
      <c r="N40979" s="1">
        <v>3.33</v>
      </c>
    </row>
    <row r="40980" spans="1:14" x14ac:dyDescent="0.3">
      <c r="A40980">
        <v>14</v>
      </c>
      <c r="B40980" s="1" t="s">
        <v>2067</v>
      </c>
      <c r="C40980" s="1" t="s">
        <v>115</v>
      </c>
      <c r="D40980" s="1" t="s">
        <v>46</v>
      </c>
      <c r="E40980" s="1" t="s">
        <v>1051</v>
      </c>
      <c r="F40980" s="1" t="s">
        <v>1083</v>
      </c>
      <c r="G40980">
        <v>2</v>
      </c>
      <c r="H40980">
        <v>46</v>
      </c>
      <c r="I40980" s="1" t="s">
        <v>102</v>
      </c>
      <c r="J40980" s="1" t="s">
        <v>1060</v>
      </c>
      <c r="K40980" s="1" t="s">
        <v>1264</v>
      </c>
      <c r="L40980" s="1" t="s">
        <v>185</v>
      </c>
      <c r="M40980" s="1">
        <v>2</v>
      </c>
      <c r="N40980" s="1">
        <v>3.08</v>
      </c>
    </row>
    <row r="40981" spans="1:14" x14ac:dyDescent="0.3">
      <c r="A40981">
        <v>14</v>
      </c>
      <c r="B40981" s="1" t="s">
        <v>2068</v>
      </c>
      <c r="C40981" s="1" t="s">
        <v>115</v>
      </c>
      <c r="D40981" s="1" t="s">
        <v>46</v>
      </c>
      <c r="E40981" s="1" t="s">
        <v>1051</v>
      </c>
      <c r="F40981" s="1" t="s">
        <v>1083</v>
      </c>
      <c r="G40981">
        <v>2</v>
      </c>
      <c r="H40981">
        <v>76</v>
      </c>
      <c r="I40981" s="1" t="s">
        <v>105</v>
      </c>
      <c r="J40981" s="1" t="s">
        <v>1060</v>
      </c>
      <c r="K40981" s="1" t="s">
        <v>1264</v>
      </c>
      <c r="L40981" s="1" t="s">
        <v>185</v>
      </c>
      <c r="M40981" s="1">
        <v>5</v>
      </c>
      <c r="N40981" s="1">
        <v>3.62</v>
      </c>
    </row>
    <row r="40982" spans="1:14" x14ac:dyDescent="0.3">
      <c r="A40982">
        <v>14</v>
      </c>
      <c r="B40982" s="1" t="s">
        <v>2069</v>
      </c>
      <c r="C40982" s="1" t="s">
        <v>111</v>
      </c>
      <c r="D40982" s="1" t="s">
        <v>46</v>
      </c>
      <c r="E40982" s="1" t="s">
        <v>1051</v>
      </c>
      <c r="F40982" s="1" t="s">
        <v>1083</v>
      </c>
      <c r="G40982">
        <v>2</v>
      </c>
      <c r="H40982">
        <v>51</v>
      </c>
      <c r="I40982" s="1" t="s">
        <v>103</v>
      </c>
      <c r="J40982" s="1" t="s">
        <v>1060</v>
      </c>
      <c r="K40982" s="1" t="s">
        <v>1264</v>
      </c>
      <c r="L40982" s="1" t="s">
        <v>185</v>
      </c>
      <c r="M40982" s="1">
        <v>3</v>
      </c>
      <c r="N40982" s="1">
        <v>3.32</v>
      </c>
    </row>
    <row r="40983" spans="1:14" x14ac:dyDescent="0.3">
      <c r="A40983">
        <v>14</v>
      </c>
      <c r="B40983" s="1" t="s">
        <v>2070</v>
      </c>
      <c r="C40983" s="1" t="s">
        <v>111</v>
      </c>
      <c r="D40983" s="1" t="s">
        <v>46</v>
      </c>
      <c r="E40983" s="1" t="s">
        <v>1051</v>
      </c>
      <c r="F40983" s="1" t="s">
        <v>1083</v>
      </c>
      <c r="G40983">
        <v>2</v>
      </c>
      <c r="H40983">
        <v>50</v>
      </c>
      <c r="I40983" s="1" t="s">
        <v>103</v>
      </c>
      <c r="J40983" s="1" t="s">
        <v>1060</v>
      </c>
      <c r="K40983" s="1" t="s">
        <v>1264</v>
      </c>
      <c r="L40983" s="1" t="s">
        <v>185</v>
      </c>
      <c r="M40983" s="1">
        <v>3</v>
      </c>
      <c r="N40983" s="1">
        <v>3.14</v>
      </c>
    </row>
    <row r="40984" spans="1:14" x14ac:dyDescent="0.3">
      <c r="A40984">
        <v>14</v>
      </c>
      <c r="B40984" s="1" t="s">
        <v>2071</v>
      </c>
      <c r="C40984" s="1" t="s">
        <v>111</v>
      </c>
      <c r="D40984" s="1" t="s">
        <v>46</v>
      </c>
      <c r="E40984" s="1" t="s">
        <v>1051</v>
      </c>
      <c r="F40984" s="1" t="s">
        <v>1083</v>
      </c>
      <c r="G40984">
        <v>2</v>
      </c>
      <c r="H40984">
        <v>32</v>
      </c>
      <c r="I40984" s="1" t="s">
        <v>100</v>
      </c>
      <c r="J40984" s="1" t="s">
        <v>1060</v>
      </c>
      <c r="K40984" s="1" t="s">
        <v>1264</v>
      </c>
      <c r="L40984" s="1" t="s">
        <v>185</v>
      </c>
      <c r="M40984" s="1">
        <v>0</v>
      </c>
      <c r="N40984" s="1">
        <v>3.52</v>
      </c>
    </row>
    <row r="40985" spans="1:14" x14ac:dyDescent="0.3">
      <c r="A40985">
        <v>14</v>
      </c>
      <c r="B40985" s="1" t="s">
        <v>2072</v>
      </c>
      <c r="C40985" s="1" t="s">
        <v>115</v>
      </c>
      <c r="D40985" s="1" t="s">
        <v>46</v>
      </c>
      <c r="E40985" s="1" t="s">
        <v>1051</v>
      </c>
      <c r="F40985" s="1" t="s">
        <v>1083</v>
      </c>
      <c r="G40985">
        <v>2</v>
      </c>
      <c r="H40985">
        <v>65</v>
      </c>
      <c r="I40985" s="1" t="s">
        <v>104</v>
      </c>
      <c r="J40985" s="1" t="s">
        <v>1060</v>
      </c>
      <c r="K40985" s="1" t="s">
        <v>1264</v>
      </c>
      <c r="L40985" s="1" t="s">
        <v>185</v>
      </c>
      <c r="M40985" s="1">
        <v>4</v>
      </c>
      <c r="N40985" s="1">
        <v>4.07</v>
      </c>
    </row>
    <row r="40986" spans="1:14" x14ac:dyDescent="0.3">
      <c r="A40986">
        <v>14</v>
      </c>
      <c r="B40986" s="1" t="s">
        <v>2073</v>
      </c>
      <c r="C40986" s="1" t="s">
        <v>111</v>
      </c>
      <c r="D40986" s="1" t="s">
        <v>46</v>
      </c>
      <c r="E40986" s="1" t="s">
        <v>1051</v>
      </c>
      <c r="F40986" s="1" t="s">
        <v>1083</v>
      </c>
      <c r="G40986">
        <v>2</v>
      </c>
      <c r="H40986">
        <v>87</v>
      </c>
      <c r="I40986" s="1" t="s">
        <v>105</v>
      </c>
      <c r="J40986" s="1" t="s">
        <v>1060</v>
      </c>
      <c r="K40986" s="1" t="s">
        <v>1264</v>
      </c>
      <c r="L40986" s="1" t="s">
        <v>185</v>
      </c>
      <c r="M40986" s="1">
        <v>5</v>
      </c>
      <c r="N40986" s="1">
        <v>3.69</v>
      </c>
    </row>
    <row r="40987" spans="1:14" x14ac:dyDescent="0.3">
      <c r="A40987">
        <v>14</v>
      </c>
      <c r="B40987" s="1" t="s">
        <v>2074</v>
      </c>
      <c r="C40987" s="1" t="s">
        <v>115</v>
      </c>
      <c r="D40987" s="1" t="s">
        <v>46</v>
      </c>
      <c r="E40987" s="1" t="s">
        <v>1051</v>
      </c>
      <c r="F40987" s="1" t="s">
        <v>1083</v>
      </c>
      <c r="G40987">
        <v>2</v>
      </c>
      <c r="H40987">
        <v>56</v>
      </c>
      <c r="I40987" s="1" t="s">
        <v>103</v>
      </c>
      <c r="J40987" s="1" t="s">
        <v>1060</v>
      </c>
      <c r="K40987" s="1" t="s">
        <v>1264</v>
      </c>
      <c r="L40987" s="1" t="s">
        <v>185</v>
      </c>
      <c r="M40987" s="1">
        <v>3</v>
      </c>
      <c r="N40987" s="1">
        <v>3.32</v>
      </c>
    </row>
    <row r="40988" spans="1:14" x14ac:dyDescent="0.3">
      <c r="A40988">
        <v>14</v>
      </c>
      <c r="B40988" s="1" t="s">
        <v>2075</v>
      </c>
      <c r="C40988" s="1" t="s">
        <v>115</v>
      </c>
      <c r="D40988" s="1" t="s">
        <v>46</v>
      </c>
      <c r="E40988" s="1" t="s">
        <v>1051</v>
      </c>
      <c r="F40988" s="1" t="s">
        <v>1083</v>
      </c>
      <c r="G40988">
        <v>2</v>
      </c>
      <c r="H40988">
        <v>71</v>
      </c>
      <c r="I40988" s="1" t="s">
        <v>105</v>
      </c>
      <c r="J40988" s="1" t="s">
        <v>1060</v>
      </c>
      <c r="K40988" s="1" t="s">
        <v>1264</v>
      </c>
      <c r="L40988" s="1" t="s">
        <v>185</v>
      </c>
      <c r="M40988" s="1">
        <v>5</v>
      </c>
      <c r="N40988" s="1">
        <v>3.46</v>
      </c>
    </row>
    <row r="40989" spans="1:14" x14ac:dyDescent="0.3">
      <c r="A40989">
        <v>14</v>
      </c>
      <c r="B40989" s="1" t="s">
        <v>2076</v>
      </c>
      <c r="C40989" s="1" t="s">
        <v>115</v>
      </c>
      <c r="D40989" s="1" t="s">
        <v>46</v>
      </c>
      <c r="E40989" s="1" t="s">
        <v>1051</v>
      </c>
      <c r="F40989" s="1" t="s">
        <v>1083</v>
      </c>
      <c r="G40989">
        <v>2</v>
      </c>
      <c r="H40989">
        <v>83</v>
      </c>
      <c r="I40989" s="1" t="s">
        <v>105</v>
      </c>
      <c r="J40989" s="1" t="s">
        <v>1060</v>
      </c>
      <c r="K40989" s="1" t="s">
        <v>1264</v>
      </c>
      <c r="L40989" s="1" t="s">
        <v>185</v>
      </c>
      <c r="M40989" s="1">
        <v>5</v>
      </c>
      <c r="N40989" s="1">
        <v>3.23</v>
      </c>
    </row>
    <row r="40990" spans="1:14" x14ac:dyDescent="0.3">
      <c r="A40990">
        <v>14</v>
      </c>
      <c r="B40990" s="1" t="s">
        <v>2077</v>
      </c>
      <c r="C40990" s="1" t="s">
        <v>111</v>
      </c>
      <c r="D40990" s="1" t="s">
        <v>46</v>
      </c>
      <c r="E40990" s="1" t="s">
        <v>1051</v>
      </c>
      <c r="F40990" s="1" t="s">
        <v>1083</v>
      </c>
      <c r="G40990">
        <v>2</v>
      </c>
      <c r="H40990">
        <v>54</v>
      </c>
      <c r="I40990" s="1" t="s">
        <v>103</v>
      </c>
      <c r="J40990" s="1" t="s">
        <v>1060</v>
      </c>
      <c r="K40990" s="1" t="s">
        <v>1264</v>
      </c>
      <c r="L40990" s="1" t="s">
        <v>185</v>
      </c>
      <c r="M40990" s="1">
        <v>3</v>
      </c>
      <c r="N40990" s="1">
        <v>3.64</v>
      </c>
    </row>
    <row r="40991" spans="1:14" x14ac:dyDescent="0.3">
      <c r="A40991">
        <v>14</v>
      </c>
      <c r="B40991" s="1" t="s">
        <v>2078</v>
      </c>
      <c r="C40991" s="1" t="s">
        <v>111</v>
      </c>
      <c r="D40991" s="1" t="s">
        <v>46</v>
      </c>
      <c r="E40991" s="1" t="s">
        <v>1051</v>
      </c>
      <c r="F40991" s="1" t="s">
        <v>1083</v>
      </c>
      <c r="G40991">
        <v>2</v>
      </c>
      <c r="H40991">
        <v>83</v>
      </c>
      <c r="I40991" s="1" t="s">
        <v>105</v>
      </c>
      <c r="J40991" s="1" t="s">
        <v>1060</v>
      </c>
      <c r="K40991" s="1" t="s">
        <v>1264</v>
      </c>
      <c r="L40991" s="1" t="s">
        <v>185</v>
      </c>
      <c r="M40991" s="1">
        <v>5</v>
      </c>
      <c r="N40991" s="1">
        <v>3.48</v>
      </c>
    </row>
    <row r="40992" spans="1:14" x14ac:dyDescent="0.3">
      <c r="A40992">
        <v>14</v>
      </c>
      <c r="B40992" s="1" t="s">
        <v>2079</v>
      </c>
      <c r="C40992" s="1" t="s">
        <v>111</v>
      </c>
      <c r="D40992" s="1" t="s">
        <v>46</v>
      </c>
      <c r="E40992" s="1" t="s">
        <v>1051</v>
      </c>
      <c r="F40992" s="1" t="s">
        <v>1083</v>
      </c>
      <c r="G40992">
        <v>2</v>
      </c>
      <c r="H40992">
        <v>43</v>
      </c>
      <c r="I40992" s="1" t="s">
        <v>101</v>
      </c>
      <c r="J40992" s="1" t="s">
        <v>1060</v>
      </c>
      <c r="K40992" s="1" t="s">
        <v>1264</v>
      </c>
      <c r="L40992" s="1" t="s">
        <v>185</v>
      </c>
      <c r="M40992" s="1">
        <v>1</v>
      </c>
      <c r="N40992" s="1">
        <v>3.26</v>
      </c>
    </row>
    <row r="40993" spans="1:14" x14ac:dyDescent="0.3">
      <c r="A40993">
        <v>14</v>
      </c>
      <c r="B40993" s="1" t="s">
        <v>2080</v>
      </c>
      <c r="C40993" s="1" t="s">
        <v>111</v>
      </c>
      <c r="D40993" s="1" t="s">
        <v>46</v>
      </c>
      <c r="E40993" s="1" t="s">
        <v>1051</v>
      </c>
      <c r="F40993" s="1" t="s">
        <v>1083</v>
      </c>
      <c r="G40993">
        <v>2</v>
      </c>
      <c r="H40993">
        <v>90</v>
      </c>
      <c r="I40993" s="1" t="s">
        <v>105</v>
      </c>
      <c r="J40993" s="1" t="s">
        <v>1060</v>
      </c>
      <c r="K40993" s="1" t="s">
        <v>1264</v>
      </c>
      <c r="L40993" s="1" t="s">
        <v>185</v>
      </c>
      <c r="M40993" s="1">
        <v>5</v>
      </c>
      <c r="N40993" s="1">
        <v>3.5</v>
      </c>
    </row>
    <row r="40994" spans="1:14" x14ac:dyDescent="0.3">
      <c r="A40994">
        <v>14</v>
      </c>
      <c r="B40994" s="1" t="s">
        <v>2081</v>
      </c>
      <c r="C40994" s="1" t="s">
        <v>115</v>
      </c>
      <c r="D40994" s="1" t="s">
        <v>46</v>
      </c>
      <c r="E40994" s="1" t="s">
        <v>1051</v>
      </c>
      <c r="F40994" s="1" t="s">
        <v>1083</v>
      </c>
      <c r="G40994">
        <v>2</v>
      </c>
      <c r="H40994">
        <v>47</v>
      </c>
      <c r="I40994" s="1" t="s">
        <v>102</v>
      </c>
      <c r="J40994" s="1" t="s">
        <v>1060</v>
      </c>
      <c r="K40994" s="1" t="s">
        <v>1264</v>
      </c>
      <c r="L40994" s="1" t="s">
        <v>185</v>
      </c>
      <c r="M40994" s="1">
        <v>2</v>
      </c>
      <c r="N40994" s="1">
        <v>3.07</v>
      </c>
    </row>
    <row r="40995" spans="1:14" x14ac:dyDescent="0.3">
      <c r="A40995">
        <v>14</v>
      </c>
      <c r="B40995" s="1" t="s">
        <v>2082</v>
      </c>
      <c r="C40995" s="1" t="s">
        <v>111</v>
      </c>
      <c r="D40995" s="1" t="s">
        <v>46</v>
      </c>
      <c r="E40995" s="1" t="s">
        <v>1051</v>
      </c>
      <c r="F40995" s="1" t="s">
        <v>1083</v>
      </c>
      <c r="G40995">
        <v>2</v>
      </c>
      <c r="H40995">
        <v>51</v>
      </c>
      <c r="I40995" s="1" t="s">
        <v>103</v>
      </c>
      <c r="J40995" s="1" t="s">
        <v>1060</v>
      </c>
      <c r="K40995" s="1" t="s">
        <v>1264</v>
      </c>
      <c r="L40995" s="1" t="s">
        <v>185</v>
      </c>
      <c r="M40995" s="1">
        <v>3</v>
      </c>
      <c r="N40995" s="1">
        <v>3.5</v>
      </c>
    </row>
    <row r="40996" spans="1:14" x14ac:dyDescent="0.3">
      <c r="A40996">
        <v>14</v>
      </c>
      <c r="B40996" s="1" t="s">
        <v>2083</v>
      </c>
      <c r="C40996" s="1" t="s">
        <v>115</v>
      </c>
      <c r="D40996" s="1" t="s">
        <v>46</v>
      </c>
      <c r="E40996" s="1" t="s">
        <v>1051</v>
      </c>
      <c r="F40996" s="1" t="s">
        <v>1083</v>
      </c>
      <c r="G40996">
        <v>2</v>
      </c>
      <c r="H40996">
        <v>65</v>
      </c>
      <c r="I40996" s="1" t="s">
        <v>104</v>
      </c>
      <c r="J40996" s="1" t="s">
        <v>1060</v>
      </c>
      <c r="K40996" s="1" t="s">
        <v>1264</v>
      </c>
      <c r="L40996" s="1" t="s">
        <v>185</v>
      </c>
      <c r="M40996" s="1">
        <v>4</v>
      </c>
      <c r="N40996" s="1">
        <v>3.22</v>
      </c>
    </row>
    <row r="40997" spans="1:14" x14ac:dyDescent="0.3">
      <c r="A40997">
        <v>14</v>
      </c>
      <c r="B40997" s="1" t="s">
        <v>2084</v>
      </c>
      <c r="C40997" s="1" t="s">
        <v>111</v>
      </c>
      <c r="D40997" s="1" t="s">
        <v>46</v>
      </c>
      <c r="E40997" s="1" t="s">
        <v>1051</v>
      </c>
      <c r="F40997" s="1" t="s">
        <v>1083</v>
      </c>
      <c r="G40997">
        <v>2</v>
      </c>
      <c r="H40997">
        <v>85</v>
      </c>
      <c r="I40997" s="1" t="s">
        <v>105</v>
      </c>
      <c r="J40997" s="1" t="s">
        <v>1060</v>
      </c>
      <c r="K40997" s="1" t="s">
        <v>1264</v>
      </c>
      <c r="L40997" s="1" t="s">
        <v>185</v>
      </c>
      <c r="M40997" s="1">
        <v>5</v>
      </c>
      <c r="N40997" s="1">
        <v>3.55</v>
      </c>
    </row>
    <row r="40998" spans="1:14" x14ac:dyDescent="0.3">
      <c r="A40998">
        <v>14</v>
      </c>
      <c r="B40998" s="1" t="s">
        <v>2085</v>
      </c>
      <c r="C40998" s="1" t="s">
        <v>111</v>
      </c>
      <c r="D40998" s="1" t="s">
        <v>46</v>
      </c>
      <c r="E40998" s="1" t="s">
        <v>1051</v>
      </c>
      <c r="F40998" s="1" t="s">
        <v>1083</v>
      </c>
      <c r="G40998">
        <v>2</v>
      </c>
      <c r="H40998">
        <v>55</v>
      </c>
      <c r="I40998" s="1" t="s">
        <v>103</v>
      </c>
      <c r="J40998" s="1" t="s">
        <v>1060</v>
      </c>
      <c r="K40998" s="1" t="s">
        <v>1264</v>
      </c>
      <c r="L40998" s="1" t="s">
        <v>185</v>
      </c>
      <c r="M40998" s="1">
        <v>3</v>
      </c>
      <c r="N40998" s="1">
        <v>3.14</v>
      </c>
    </row>
    <row r="40999" spans="1:14" x14ac:dyDescent="0.3">
      <c r="A40999">
        <v>14</v>
      </c>
      <c r="B40999" s="1" t="s">
        <v>2086</v>
      </c>
      <c r="C40999" s="1" t="s">
        <v>111</v>
      </c>
      <c r="D40999" s="1" t="s">
        <v>46</v>
      </c>
      <c r="E40999" s="1" t="s">
        <v>1051</v>
      </c>
      <c r="F40999" s="1" t="s">
        <v>1083</v>
      </c>
      <c r="G40999">
        <v>2</v>
      </c>
      <c r="H40999">
        <v>84</v>
      </c>
      <c r="I40999" s="1" t="s">
        <v>105</v>
      </c>
      <c r="J40999" s="1" t="s">
        <v>1060</v>
      </c>
      <c r="K40999" s="1" t="s">
        <v>1264</v>
      </c>
      <c r="L40999" s="1" t="s">
        <v>185</v>
      </c>
      <c r="M40999" s="1">
        <v>5</v>
      </c>
      <c r="N40999" s="1">
        <v>3.41</v>
      </c>
    </row>
    <row r="41000" spans="1:14" x14ac:dyDescent="0.3">
      <c r="A41000">
        <v>14</v>
      </c>
      <c r="B41000" s="1" t="s">
        <v>2087</v>
      </c>
      <c r="C41000" s="1" t="s">
        <v>111</v>
      </c>
      <c r="D41000" s="1" t="s">
        <v>46</v>
      </c>
      <c r="E41000" s="1" t="s">
        <v>1051</v>
      </c>
      <c r="F41000" s="1" t="s">
        <v>1083</v>
      </c>
      <c r="G41000">
        <v>2</v>
      </c>
      <c r="H41000">
        <v>67</v>
      </c>
      <c r="I41000" s="1" t="s">
        <v>104</v>
      </c>
      <c r="J41000" s="1" t="s">
        <v>1060</v>
      </c>
      <c r="K41000" s="1" t="s">
        <v>1264</v>
      </c>
      <c r="L41000" s="1" t="s">
        <v>185</v>
      </c>
      <c r="M41000" s="1">
        <v>4</v>
      </c>
      <c r="N41000" s="1">
        <v>3.01</v>
      </c>
    </row>
    <row r="41001" spans="1:14" x14ac:dyDescent="0.3">
      <c r="A41001">
        <v>14</v>
      </c>
      <c r="B41001" s="1" t="s">
        <v>2088</v>
      </c>
      <c r="C41001" s="1" t="s">
        <v>115</v>
      </c>
      <c r="D41001" s="1" t="s">
        <v>46</v>
      </c>
      <c r="E41001" s="1" t="s">
        <v>1051</v>
      </c>
      <c r="F41001" s="1" t="s">
        <v>1083</v>
      </c>
      <c r="G41001">
        <v>2</v>
      </c>
      <c r="H41001">
        <v>62</v>
      </c>
      <c r="I41001" s="1" t="s">
        <v>104</v>
      </c>
      <c r="J41001" s="1" t="s">
        <v>1060</v>
      </c>
      <c r="K41001" s="1" t="s">
        <v>1264</v>
      </c>
      <c r="L41001" s="1" t="s">
        <v>185</v>
      </c>
      <c r="M41001" s="1">
        <v>4</v>
      </c>
      <c r="N41001" s="1">
        <v>3.4</v>
      </c>
    </row>
    <row r="41002" spans="1:14" x14ac:dyDescent="0.3">
      <c r="A41002">
        <v>15</v>
      </c>
      <c r="B41002" s="1" t="s">
        <v>121</v>
      </c>
      <c r="C41002" s="1" t="s">
        <v>115</v>
      </c>
      <c r="D41002" s="1" t="s">
        <v>46</v>
      </c>
      <c r="E41002" s="1" t="s">
        <v>1051</v>
      </c>
      <c r="F41002" s="1" t="s">
        <v>1085</v>
      </c>
      <c r="G41002">
        <v>3</v>
      </c>
      <c r="H41002">
        <v>82</v>
      </c>
      <c r="I41002" s="1" t="s">
        <v>105</v>
      </c>
      <c r="J41002" s="1" t="s">
        <v>1063</v>
      </c>
      <c r="K41002" s="1" t="s">
        <v>1265</v>
      </c>
      <c r="L41002" s="1" t="s">
        <v>188</v>
      </c>
      <c r="M41002" s="1">
        <v>5</v>
      </c>
      <c r="N41002" s="1">
        <v>3.26</v>
      </c>
    </row>
    <row r="41003" spans="1:14" x14ac:dyDescent="0.3">
      <c r="A41003">
        <v>15</v>
      </c>
      <c r="B41003" s="1" t="s">
        <v>147</v>
      </c>
      <c r="C41003" s="1" t="s">
        <v>115</v>
      </c>
      <c r="D41003" s="1" t="s">
        <v>46</v>
      </c>
      <c r="E41003" s="1" t="s">
        <v>1051</v>
      </c>
      <c r="F41003" s="1" t="s">
        <v>1085</v>
      </c>
      <c r="G41003">
        <v>3</v>
      </c>
      <c r="H41003">
        <v>69</v>
      </c>
      <c r="I41003" s="1" t="s">
        <v>104</v>
      </c>
      <c r="J41003" s="1" t="s">
        <v>1063</v>
      </c>
      <c r="K41003" s="1" t="s">
        <v>1265</v>
      </c>
      <c r="L41003" s="1" t="s">
        <v>188</v>
      </c>
      <c r="M41003" s="1">
        <v>4</v>
      </c>
      <c r="N41003" s="1">
        <v>3.01</v>
      </c>
    </row>
    <row r="41004" spans="1:14" x14ac:dyDescent="0.3">
      <c r="A41004">
        <v>15</v>
      </c>
      <c r="B41004" s="1" t="s">
        <v>166</v>
      </c>
      <c r="C41004" s="1" t="s">
        <v>111</v>
      </c>
      <c r="D41004" s="1" t="s">
        <v>46</v>
      </c>
      <c r="E41004" s="1" t="s">
        <v>1051</v>
      </c>
      <c r="F41004" s="1" t="s">
        <v>1085</v>
      </c>
      <c r="G41004">
        <v>3</v>
      </c>
      <c r="H41004">
        <v>33</v>
      </c>
      <c r="I41004" s="1" t="s">
        <v>100</v>
      </c>
      <c r="J41004" s="1" t="s">
        <v>1063</v>
      </c>
      <c r="K41004" s="1" t="s">
        <v>1265</v>
      </c>
      <c r="L41004" s="1" t="s">
        <v>188</v>
      </c>
      <c r="M41004" s="1">
        <v>0</v>
      </c>
      <c r="N41004" s="1">
        <v>3.17</v>
      </c>
    </row>
    <row r="41005" spans="1:14" x14ac:dyDescent="0.3">
      <c r="A41005">
        <v>15</v>
      </c>
      <c r="B41005" s="1" t="s">
        <v>1992</v>
      </c>
      <c r="C41005" s="1" t="s">
        <v>115</v>
      </c>
      <c r="D41005" s="1" t="s">
        <v>46</v>
      </c>
      <c r="E41005" s="1" t="s">
        <v>1051</v>
      </c>
      <c r="F41005" s="1" t="s">
        <v>1085</v>
      </c>
      <c r="G41005">
        <v>3</v>
      </c>
      <c r="H41005">
        <v>52</v>
      </c>
      <c r="I41005" s="1" t="s">
        <v>103</v>
      </c>
      <c r="J41005" s="1" t="s">
        <v>1063</v>
      </c>
      <c r="K41005" s="1" t="s">
        <v>1265</v>
      </c>
      <c r="L41005" s="1" t="s">
        <v>188</v>
      </c>
      <c r="M41005" s="1">
        <v>3</v>
      </c>
      <c r="N41005" s="1">
        <v>3.48</v>
      </c>
    </row>
    <row r="41006" spans="1:14" x14ac:dyDescent="0.3">
      <c r="A41006">
        <v>15</v>
      </c>
      <c r="B41006" s="1" t="s">
        <v>1993</v>
      </c>
      <c r="C41006" s="1" t="s">
        <v>111</v>
      </c>
      <c r="D41006" s="1" t="s">
        <v>46</v>
      </c>
      <c r="E41006" s="1" t="s">
        <v>1051</v>
      </c>
      <c r="F41006" s="1" t="s">
        <v>1085</v>
      </c>
      <c r="G41006">
        <v>3</v>
      </c>
      <c r="H41006">
        <v>96</v>
      </c>
      <c r="I41006" s="1" t="s">
        <v>105</v>
      </c>
      <c r="J41006" s="1" t="s">
        <v>1063</v>
      </c>
      <c r="K41006" s="1" t="s">
        <v>1265</v>
      </c>
      <c r="L41006" s="1" t="s">
        <v>188</v>
      </c>
      <c r="M41006" s="1">
        <v>5</v>
      </c>
      <c r="N41006" s="1">
        <v>3.57</v>
      </c>
    </row>
    <row r="41007" spans="1:14" x14ac:dyDescent="0.3">
      <c r="A41007">
        <v>15</v>
      </c>
      <c r="B41007" s="1" t="s">
        <v>1994</v>
      </c>
      <c r="C41007" s="1" t="s">
        <v>111</v>
      </c>
      <c r="D41007" s="1" t="s">
        <v>46</v>
      </c>
      <c r="E41007" s="1" t="s">
        <v>1051</v>
      </c>
      <c r="F41007" s="1" t="s">
        <v>1085</v>
      </c>
      <c r="G41007">
        <v>3</v>
      </c>
      <c r="H41007">
        <v>44</v>
      </c>
      <c r="I41007" s="1" t="s">
        <v>101</v>
      </c>
      <c r="J41007" s="1" t="s">
        <v>1063</v>
      </c>
      <c r="K41007" s="1" t="s">
        <v>1265</v>
      </c>
      <c r="L41007" s="1" t="s">
        <v>188</v>
      </c>
      <c r="M41007" s="1">
        <v>1</v>
      </c>
      <c r="N41007" s="1">
        <v>3.19</v>
      </c>
    </row>
    <row r="41008" spans="1:14" x14ac:dyDescent="0.3">
      <c r="A41008">
        <v>15</v>
      </c>
      <c r="B41008" s="1" t="s">
        <v>1995</v>
      </c>
      <c r="C41008" s="1" t="s">
        <v>115</v>
      </c>
      <c r="D41008" s="1" t="s">
        <v>46</v>
      </c>
      <c r="E41008" s="1" t="s">
        <v>1051</v>
      </c>
      <c r="F41008" s="1" t="s">
        <v>1085</v>
      </c>
      <c r="G41008">
        <v>3</v>
      </c>
      <c r="H41008">
        <v>43</v>
      </c>
      <c r="I41008" s="1" t="s">
        <v>101</v>
      </c>
      <c r="J41008" s="1" t="s">
        <v>1063</v>
      </c>
      <c r="K41008" s="1" t="s">
        <v>1265</v>
      </c>
      <c r="L41008" s="1" t="s">
        <v>188</v>
      </c>
      <c r="M41008" s="1">
        <v>1</v>
      </c>
      <c r="N41008" s="1">
        <v>3.83</v>
      </c>
    </row>
    <row r="41009" spans="1:14" x14ac:dyDescent="0.3">
      <c r="A41009">
        <v>15</v>
      </c>
      <c r="B41009" s="1" t="s">
        <v>1996</v>
      </c>
      <c r="C41009" s="1" t="s">
        <v>111</v>
      </c>
      <c r="D41009" s="1" t="s">
        <v>46</v>
      </c>
      <c r="E41009" s="1" t="s">
        <v>1051</v>
      </c>
      <c r="F41009" s="1" t="s">
        <v>1085</v>
      </c>
      <c r="G41009">
        <v>3</v>
      </c>
      <c r="H41009">
        <v>56</v>
      </c>
      <c r="I41009" s="1" t="s">
        <v>103</v>
      </c>
      <c r="J41009" s="1" t="s">
        <v>1063</v>
      </c>
      <c r="K41009" s="1" t="s">
        <v>1265</v>
      </c>
      <c r="L41009" s="1" t="s">
        <v>188</v>
      </c>
      <c r="M41009" s="1">
        <v>3</v>
      </c>
      <c r="N41009" s="1">
        <v>3.13</v>
      </c>
    </row>
    <row r="41010" spans="1:14" x14ac:dyDescent="0.3">
      <c r="A41010">
        <v>15</v>
      </c>
      <c r="B41010" s="1" t="s">
        <v>1997</v>
      </c>
      <c r="C41010" s="1" t="s">
        <v>115</v>
      </c>
      <c r="D41010" s="1" t="s">
        <v>46</v>
      </c>
      <c r="E41010" s="1" t="s">
        <v>1051</v>
      </c>
      <c r="F41010" s="1" t="s">
        <v>1085</v>
      </c>
      <c r="G41010">
        <v>3</v>
      </c>
      <c r="H41010">
        <v>54</v>
      </c>
      <c r="I41010" s="1" t="s">
        <v>103</v>
      </c>
      <c r="J41010" s="1" t="s">
        <v>1063</v>
      </c>
      <c r="K41010" s="1" t="s">
        <v>1265</v>
      </c>
      <c r="L41010" s="1" t="s">
        <v>188</v>
      </c>
      <c r="M41010" s="1">
        <v>3</v>
      </c>
      <c r="N41010" s="1">
        <v>3.32</v>
      </c>
    </row>
    <row r="41011" spans="1:14" x14ac:dyDescent="0.3">
      <c r="A41011">
        <v>15</v>
      </c>
      <c r="B41011" s="1" t="s">
        <v>1998</v>
      </c>
      <c r="C41011" s="1" t="s">
        <v>115</v>
      </c>
      <c r="D41011" s="1" t="s">
        <v>46</v>
      </c>
      <c r="E41011" s="1" t="s">
        <v>1051</v>
      </c>
      <c r="F41011" s="1" t="s">
        <v>1085</v>
      </c>
      <c r="G41011">
        <v>3</v>
      </c>
      <c r="H41011">
        <v>54</v>
      </c>
      <c r="I41011" s="1" t="s">
        <v>103</v>
      </c>
      <c r="J41011" s="1" t="s">
        <v>1063</v>
      </c>
      <c r="K41011" s="1" t="s">
        <v>1265</v>
      </c>
      <c r="L41011" s="1" t="s">
        <v>188</v>
      </c>
      <c r="M41011" s="1">
        <v>3</v>
      </c>
      <c r="N41011" s="1">
        <v>3.59</v>
      </c>
    </row>
    <row r="41012" spans="1:14" x14ac:dyDescent="0.3">
      <c r="A41012">
        <v>15</v>
      </c>
      <c r="B41012" s="1" t="s">
        <v>1999</v>
      </c>
      <c r="C41012" s="1" t="s">
        <v>111</v>
      </c>
      <c r="D41012" s="1" t="s">
        <v>46</v>
      </c>
      <c r="E41012" s="1" t="s">
        <v>1051</v>
      </c>
      <c r="F41012" s="1" t="s">
        <v>1085</v>
      </c>
      <c r="G41012">
        <v>3</v>
      </c>
      <c r="H41012">
        <v>65</v>
      </c>
      <c r="I41012" s="1" t="s">
        <v>104</v>
      </c>
      <c r="J41012" s="1" t="s">
        <v>1063</v>
      </c>
      <c r="K41012" s="1" t="s">
        <v>1265</v>
      </c>
      <c r="L41012" s="1" t="s">
        <v>188</v>
      </c>
      <c r="M41012" s="1">
        <v>4</v>
      </c>
      <c r="N41012" s="1">
        <v>3.63</v>
      </c>
    </row>
    <row r="41013" spans="1:14" x14ac:dyDescent="0.3">
      <c r="A41013">
        <v>15</v>
      </c>
      <c r="B41013" s="1" t="s">
        <v>2000</v>
      </c>
      <c r="C41013" s="1" t="s">
        <v>111</v>
      </c>
      <c r="D41013" s="1" t="s">
        <v>46</v>
      </c>
      <c r="E41013" s="1" t="s">
        <v>1051</v>
      </c>
      <c r="F41013" s="1" t="s">
        <v>1085</v>
      </c>
      <c r="G41013">
        <v>3</v>
      </c>
      <c r="H41013">
        <v>58</v>
      </c>
      <c r="I41013" s="1" t="s">
        <v>103</v>
      </c>
      <c r="J41013" s="1" t="s">
        <v>1063</v>
      </c>
      <c r="K41013" s="1" t="s">
        <v>1265</v>
      </c>
      <c r="L41013" s="1" t="s">
        <v>188</v>
      </c>
      <c r="M41013" s="1">
        <v>3</v>
      </c>
      <c r="N41013" s="1">
        <v>3.33</v>
      </c>
    </row>
    <row r="41014" spans="1:14" x14ac:dyDescent="0.3">
      <c r="A41014">
        <v>15</v>
      </c>
      <c r="B41014" s="1" t="s">
        <v>2001</v>
      </c>
      <c r="C41014" s="1" t="s">
        <v>115</v>
      </c>
      <c r="D41014" s="1" t="s">
        <v>46</v>
      </c>
      <c r="E41014" s="1" t="s">
        <v>1051</v>
      </c>
      <c r="F41014" s="1" t="s">
        <v>1085</v>
      </c>
      <c r="G41014">
        <v>3</v>
      </c>
      <c r="H41014">
        <v>81</v>
      </c>
      <c r="I41014" s="1" t="s">
        <v>105</v>
      </c>
      <c r="J41014" s="1" t="s">
        <v>1063</v>
      </c>
      <c r="K41014" s="1" t="s">
        <v>1265</v>
      </c>
      <c r="L41014" s="1" t="s">
        <v>188</v>
      </c>
      <c r="M41014" s="1">
        <v>5</v>
      </c>
      <c r="N41014" s="1">
        <v>3.68</v>
      </c>
    </row>
    <row r="41015" spans="1:14" x14ac:dyDescent="0.3">
      <c r="A41015">
        <v>15</v>
      </c>
      <c r="B41015" s="1" t="s">
        <v>2002</v>
      </c>
      <c r="C41015" s="1" t="s">
        <v>115</v>
      </c>
      <c r="D41015" s="1" t="s">
        <v>46</v>
      </c>
      <c r="E41015" s="1" t="s">
        <v>1051</v>
      </c>
      <c r="F41015" s="1" t="s">
        <v>1085</v>
      </c>
      <c r="G41015">
        <v>3</v>
      </c>
      <c r="H41015">
        <v>74</v>
      </c>
      <c r="I41015" s="1" t="s">
        <v>105</v>
      </c>
      <c r="J41015" s="1" t="s">
        <v>1063</v>
      </c>
      <c r="K41015" s="1" t="s">
        <v>1265</v>
      </c>
      <c r="L41015" s="1" t="s">
        <v>188</v>
      </c>
      <c r="M41015" s="1">
        <v>5</v>
      </c>
      <c r="N41015" s="1">
        <v>2.96</v>
      </c>
    </row>
    <row r="41016" spans="1:14" x14ac:dyDescent="0.3">
      <c r="A41016">
        <v>15</v>
      </c>
      <c r="B41016" s="1" t="s">
        <v>2003</v>
      </c>
      <c r="C41016" s="1" t="s">
        <v>115</v>
      </c>
      <c r="D41016" s="1" t="s">
        <v>46</v>
      </c>
      <c r="E41016" s="1" t="s">
        <v>1051</v>
      </c>
      <c r="F41016" s="1" t="s">
        <v>1085</v>
      </c>
      <c r="G41016">
        <v>3</v>
      </c>
      <c r="H41016">
        <v>41</v>
      </c>
      <c r="I41016" s="1" t="s">
        <v>101</v>
      </c>
      <c r="J41016" s="1" t="s">
        <v>1063</v>
      </c>
      <c r="K41016" s="1" t="s">
        <v>1265</v>
      </c>
      <c r="L41016" s="1" t="s">
        <v>188</v>
      </c>
      <c r="M41016" s="1">
        <v>1</v>
      </c>
      <c r="N41016" s="1">
        <v>3.5</v>
      </c>
    </row>
    <row r="41017" spans="1:14" x14ac:dyDescent="0.3">
      <c r="A41017">
        <v>15</v>
      </c>
      <c r="B41017" s="1" t="s">
        <v>2004</v>
      </c>
      <c r="C41017" s="1" t="s">
        <v>115</v>
      </c>
      <c r="D41017" s="1" t="s">
        <v>46</v>
      </c>
      <c r="E41017" s="1" t="s">
        <v>1051</v>
      </c>
      <c r="F41017" s="1" t="s">
        <v>1085</v>
      </c>
      <c r="G41017">
        <v>3</v>
      </c>
      <c r="H41017">
        <v>68</v>
      </c>
      <c r="I41017" s="1" t="s">
        <v>104</v>
      </c>
      <c r="J41017" s="1" t="s">
        <v>1063</v>
      </c>
      <c r="K41017" s="1" t="s">
        <v>1265</v>
      </c>
      <c r="L41017" s="1" t="s">
        <v>188</v>
      </c>
      <c r="M41017" s="1">
        <v>4</v>
      </c>
      <c r="N41017" s="1">
        <v>3.64</v>
      </c>
    </row>
    <row r="41018" spans="1:14" x14ac:dyDescent="0.3">
      <c r="A41018">
        <v>15</v>
      </c>
      <c r="B41018" s="1" t="s">
        <v>2005</v>
      </c>
      <c r="C41018" s="1" t="s">
        <v>115</v>
      </c>
      <c r="D41018" s="1" t="s">
        <v>46</v>
      </c>
      <c r="E41018" s="1" t="s">
        <v>1051</v>
      </c>
      <c r="F41018" s="1" t="s">
        <v>1085</v>
      </c>
      <c r="G41018">
        <v>3</v>
      </c>
      <c r="H41018">
        <v>46</v>
      </c>
      <c r="I41018" s="1" t="s">
        <v>102</v>
      </c>
      <c r="J41018" s="1" t="s">
        <v>1063</v>
      </c>
      <c r="K41018" s="1" t="s">
        <v>1265</v>
      </c>
      <c r="L41018" s="1" t="s">
        <v>188</v>
      </c>
      <c r="M41018" s="1">
        <v>2</v>
      </c>
      <c r="N41018" s="1">
        <v>2.85</v>
      </c>
    </row>
    <row r="41019" spans="1:14" x14ac:dyDescent="0.3">
      <c r="A41019">
        <v>15</v>
      </c>
      <c r="B41019" s="1" t="s">
        <v>2006</v>
      </c>
      <c r="C41019" s="1" t="s">
        <v>115</v>
      </c>
      <c r="D41019" s="1" t="s">
        <v>46</v>
      </c>
      <c r="E41019" s="1" t="s">
        <v>1051</v>
      </c>
      <c r="F41019" s="1" t="s">
        <v>1085</v>
      </c>
      <c r="G41019">
        <v>3</v>
      </c>
      <c r="H41019">
        <v>23</v>
      </c>
      <c r="I41019" s="1" t="s">
        <v>100</v>
      </c>
      <c r="J41019" s="1" t="s">
        <v>1063</v>
      </c>
      <c r="K41019" s="1" t="s">
        <v>1265</v>
      </c>
      <c r="L41019" s="1" t="s">
        <v>188</v>
      </c>
      <c r="M41019" s="1">
        <v>0</v>
      </c>
      <c r="N41019" s="1">
        <v>3.2</v>
      </c>
    </row>
    <row r="41020" spans="1:14" x14ac:dyDescent="0.3">
      <c r="A41020">
        <v>15</v>
      </c>
      <c r="B41020" s="1" t="s">
        <v>2007</v>
      </c>
      <c r="C41020" s="1" t="s">
        <v>115</v>
      </c>
      <c r="D41020" s="1" t="s">
        <v>46</v>
      </c>
      <c r="E41020" s="1" t="s">
        <v>1051</v>
      </c>
      <c r="F41020" s="1" t="s">
        <v>1085</v>
      </c>
      <c r="G41020">
        <v>3</v>
      </c>
      <c r="H41020">
        <v>55</v>
      </c>
      <c r="I41020" s="1" t="s">
        <v>103</v>
      </c>
      <c r="J41020" s="1" t="s">
        <v>1063</v>
      </c>
      <c r="K41020" s="1" t="s">
        <v>1265</v>
      </c>
      <c r="L41020" s="1" t="s">
        <v>188</v>
      </c>
      <c r="M41020" s="1">
        <v>3</v>
      </c>
      <c r="N41020" s="1">
        <v>3.38</v>
      </c>
    </row>
    <row r="41021" spans="1:14" x14ac:dyDescent="0.3">
      <c r="A41021">
        <v>15</v>
      </c>
      <c r="B41021" s="1" t="s">
        <v>2008</v>
      </c>
      <c r="C41021" s="1" t="s">
        <v>111</v>
      </c>
      <c r="D41021" s="1" t="s">
        <v>46</v>
      </c>
      <c r="E41021" s="1" t="s">
        <v>1051</v>
      </c>
      <c r="F41021" s="1" t="s">
        <v>1085</v>
      </c>
      <c r="G41021">
        <v>3</v>
      </c>
      <c r="H41021">
        <v>58</v>
      </c>
      <c r="I41021" s="1" t="s">
        <v>103</v>
      </c>
      <c r="J41021" s="1" t="s">
        <v>1063</v>
      </c>
      <c r="K41021" s="1" t="s">
        <v>1265</v>
      </c>
      <c r="L41021" s="1" t="s">
        <v>188</v>
      </c>
      <c r="M41021" s="1">
        <v>3</v>
      </c>
      <c r="N41021" s="1">
        <v>3.85</v>
      </c>
    </row>
    <row r="41022" spans="1:14" x14ac:dyDescent="0.3">
      <c r="A41022">
        <v>15</v>
      </c>
      <c r="B41022" s="1" t="s">
        <v>2009</v>
      </c>
      <c r="C41022" s="1" t="s">
        <v>111</v>
      </c>
      <c r="D41022" s="1" t="s">
        <v>46</v>
      </c>
      <c r="E41022" s="1" t="s">
        <v>1051</v>
      </c>
      <c r="F41022" s="1" t="s">
        <v>1085</v>
      </c>
      <c r="G41022">
        <v>3</v>
      </c>
      <c r="H41022">
        <v>45</v>
      </c>
      <c r="I41022" s="1" t="s">
        <v>102</v>
      </c>
      <c r="J41022" s="1" t="s">
        <v>1063</v>
      </c>
      <c r="K41022" s="1" t="s">
        <v>1265</v>
      </c>
      <c r="L41022" s="1" t="s">
        <v>188</v>
      </c>
      <c r="M41022" s="1">
        <v>2</v>
      </c>
      <c r="N41022" s="1">
        <v>3.32</v>
      </c>
    </row>
    <row r="41023" spans="1:14" x14ac:dyDescent="0.3">
      <c r="A41023">
        <v>15</v>
      </c>
      <c r="B41023" s="1" t="s">
        <v>2010</v>
      </c>
      <c r="C41023" s="1" t="s">
        <v>111</v>
      </c>
      <c r="D41023" s="1" t="s">
        <v>46</v>
      </c>
      <c r="E41023" s="1" t="s">
        <v>1051</v>
      </c>
      <c r="F41023" s="1" t="s">
        <v>1085</v>
      </c>
      <c r="G41023">
        <v>3</v>
      </c>
      <c r="H41023">
        <v>41</v>
      </c>
      <c r="I41023" s="1" t="s">
        <v>101</v>
      </c>
      <c r="J41023" s="1" t="s">
        <v>1063</v>
      </c>
      <c r="K41023" s="1" t="s">
        <v>1265</v>
      </c>
      <c r="L41023" s="1" t="s">
        <v>188</v>
      </c>
      <c r="M41023" s="1">
        <v>1</v>
      </c>
      <c r="N41023" s="1">
        <v>3</v>
      </c>
    </row>
    <row r="41024" spans="1:14" x14ac:dyDescent="0.3">
      <c r="A41024">
        <v>15</v>
      </c>
      <c r="B41024" s="1" t="s">
        <v>2011</v>
      </c>
      <c r="C41024" s="1" t="s">
        <v>111</v>
      </c>
      <c r="D41024" s="1" t="s">
        <v>46</v>
      </c>
      <c r="E41024" s="1" t="s">
        <v>1051</v>
      </c>
      <c r="F41024" s="1" t="s">
        <v>1085</v>
      </c>
      <c r="G41024">
        <v>3</v>
      </c>
      <c r="H41024">
        <v>58</v>
      </c>
      <c r="I41024" s="1" t="s">
        <v>103</v>
      </c>
      <c r="J41024" s="1" t="s">
        <v>1063</v>
      </c>
      <c r="K41024" s="1" t="s">
        <v>1265</v>
      </c>
      <c r="L41024" s="1" t="s">
        <v>188</v>
      </c>
      <c r="M41024" s="1">
        <v>3</v>
      </c>
      <c r="N41024" s="1">
        <v>3.37</v>
      </c>
    </row>
    <row r="41025" spans="1:14" x14ac:dyDescent="0.3">
      <c r="A41025">
        <v>15</v>
      </c>
      <c r="B41025" s="1" t="s">
        <v>2012</v>
      </c>
      <c r="C41025" s="1" t="s">
        <v>115</v>
      </c>
      <c r="D41025" s="1" t="s">
        <v>46</v>
      </c>
      <c r="E41025" s="1" t="s">
        <v>1051</v>
      </c>
      <c r="F41025" s="1" t="s">
        <v>1085</v>
      </c>
      <c r="G41025">
        <v>3</v>
      </c>
      <c r="H41025">
        <v>25</v>
      </c>
      <c r="I41025" s="1" t="s">
        <v>100</v>
      </c>
      <c r="J41025" s="1" t="s">
        <v>1063</v>
      </c>
      <c r="K41025" s="1" t="s">
        <v>1265</v>
      </c>
      <c r="L41025" s="1" t="s">
        <v>188</v>
      </c>
      <c r="M41025" s="1">
        <v>0</v>
      </c>
      <c r="N41025" s="1">
        <v>3.19</v>
      </c>
    </row>
    <row r="41026" spans="1:14" x14ac:dyDescent="0.3">
      <c r="A41026">
        <v>15</v>
      </c>
      <c r="B41026" s="1" t="s">
        <v>2013</v>
      </c>
      <c r="C41026" s="1" t="s">
        <v>115</v>
      </c>
      <c r="D41026" s="1" t="s">
        <v>46</v>
      </c>
      <c r="E41026" s="1" t="s">
        <v>1051</v>
      </c>
      <c r="F41026" s="1" t="s">
        <v>1085</v>
      </c>
      <c r="G41026">
        <v>3</v>
      </c>
      <c r="H41026">
        <v>84</v>
      </c>
      <c r="I41026" s="1" t="s">
        <v>105</v>
      </c>
      <c r="J41026" s="1" t="s">
        <v>1063</v>
      </c>
      <c r="K41026" s="1" t="s">
        <v>1265</v>
      </c>
      <c r="L41026" s="1" t="s">
        <v>188</v>
      </c>
      <c r="M41026" s="1">
        <v>5</v>
      </c>
      <c r="N41026" s="1">
        <v>3.57</v>
      </c>
    </row>
    <row r="41027" spans="1:14" x14ac:dyDescent="0.3">
      <c r="A41027">
        <v>15</v>
      </c>
      <c r="B41027" s="1" t="s">
        <v>2014</v>
      </c>
      <c r="C41027" s="1" t="s">
        <v>111</v>
      </c>
      <c r="D41027" s="1" t="s">
        <v>46</v>
      </c>
      <c r="E41027" s="1" t="s">
        <v>1051</v>
      </c>
      <c r="F41027" s="1" t="s">
        <v>1085</v>
      </c>
      <c r="G41027">
        <v>3</v>
      </c>
      <c r="H41027">
        <v>89</v>
      </c>
      <c r="I41027" s="1" t="s">
        <v>105</v>
      </c>
      <c r="J41027" s="1" t="s">
        <v>1063</v>
      </c>
      <c r="K41027" s="1" t="s">
        <v>1265</v>
      </c>
      <c r="L41027" s="1" t="s">
        <v>188</v>
      </c>
      <c r="M41027" s="1">
        <v>5</v>
      </c>
      <c r="N41027" s="1">
        <v>3.85</v>
      </c>
    </row>
    <row r="41028" spans="1:14" x14ac:dyDescent="0.3">
      <c r="A41028">
        <v>15</v>
      </c>
      <c r="B41028" s="1" t="s">
        <v>2015</v>
      </c>
      <c r="C41028" s="1" t="s">
        <v>111</v>
      </c>
      <c r="D41028" s="1" t="s">
        <v>46</v>
      </c>
      <c r="E41028" s="1" t="s">
        <v>1051</v>
      </c>
      <c r="F41028" s="1" t="s">
        <v>1085</v>
      </c>
      <c r="G41028">
        <v>3</v>
      </c>
      <c r="H41028">
        <v>66</v>
      </c>
      <c r="I41028" s="1" t="s">
        <v>104</v>
      </c>
      <c r="J41028" s="1" t="s">
        <v>1063</v>
      </c>
      <c r="K41028" s="1" t="s">
        <v>1265</v>
      </c>
      <c r="L41028" s="1" t="s">
        <v>188</v>
      </c>
      <c r="M41028" s="1">
        <v>4</v>
      </c>
      <c r="N41028" s="1">
        <v>3.47</v>
      </c>
    </row>
    <row r="41029" spans="1:14" x14ac:dyDescent="0.3">
      <c r="A41029">
        <v>15</v>
      </c>
      <c r="B41029" s="1" t="s">
        <v>2016</v>
      </c>
      <c r="C41029" s="1" t="s">
        <v>115</v>
      </c>
      <c r="D41029" s="1" t="s">
        <v>46</v>
      </c>
      <c r="E41029" s="1" t="s">
        <v>1051</v>
      </c>
      <c r="F41029" s="1" t="s">
        <v>1085</v>
      </c>
      <c r="G41029">
        <v>3</v>
      </c>
      <c r="H41029">
        <v>96</v>
      </c>
      <c r="I41029" s="1" t="s">
        <v>105</v>
      </c>
      <c r="J41029" s="1" t="s">
        <v>1063</v>
      </c>
      <c r="K41029" s="1" t="s">
        <v>1265</v>
      </c>
      <c r="L41029" s="1" t="s">
        <v>188</v>
      </c>
      <c r="M41029" s="1">
        <v>5</v>
      </c>
      <c r="N41029" s="1">
        <v>3.25</v>
      </c>
    </row>
    <row r="41030" spans="1:14" x14ac:dyDescent="0.3">
      <c r="A41030">
        <v>15</v>
      </c>
      <c r="B41030" s="1" t="s">
        <v>2017</v>
      </c>
      <c r="C41030" s="1" t="s">
        <v>111</v>
      </c>
      <c r="D41030" s="1" t="s">
        <v>46</v>
      </c>
      <c r="E41030" s="1" t="s">
        <v>1051</v>
      </c>
      <c r="F41030" s="1" t="s">
        <v>1085</v>
      </c>
      <c r="G41030">
        <v>3</v>
      </c>
      <c r="H41030">
        <v>59</v>
      </c>
      <c r="I41030" s="1" t="s">
        <v>103</v>
      </c>
      <c r="J41030" s="1" t="s">
        <v>1063</v>
      </c>
      <c r="K41030" s="1" t="s">
        <v>1265</v>
      </c>
      <c r="L41030" s="1" t="s">
        <v>188</v>
      </c>
      <c r="M41030" s="1">
        <v>3</v>
      </c>
      <c r="N41030" s="1">
        <v>3.66</v>
      </c>
    </row>
    <row r="41031" spans="1:14" x14ac:dyDescent="0.3">
      <c r="A41031">
        <v>15</v>
      </c>
      <c r="B41031" s="1" t="s">
        <v>2018</v>
      </c>
      <c r="C41031" s="1" t="s">
        <v>111</v>
      </c>
      <c r="D41031" s="1" t="s">
        <v>46</v>
      </c>
      <c r="E41031" s="1" t="s">
        <v>1051</v>
      </c>
      <c r="F41031" s="1" t="s">
        <v>1085</v>
      </c>
      <c r="G41031">
        <v>3</v>
      </c>
      <c r="H41031">
        <v>65</v>
      </c>
      <c r="I41031" s="1" t="s">
        <v>104</v>
      </c>
      <c r="J41031" s="1" t="s">
        <v>1063</v>
      </c>
      <c r="K41031" s="1" t="s">
        <v>1265</v>
      </c>
      <c r="L41031" s="1" t="s">
        <v>188</v>
      </c>
      <c r="M41031" s="1">
        <v>4</v>
      </c>
      <c r="N41031" s="1">
        <v>3.97</v>
      </c>
    </row>
    <row r="41032" spans="1:14" x14ac:dyDescent="0.3">
      <c r="A41032">
        <v>15</v>
      </c>
      <c r="B41032" s="1" t="s">
        <v>2019</v>
      </c>
      <c r="C41032" s="1" t="s">
        <v>115</v>
      </c>
      <c r="D41032" s="1" t="s">
        <v>46</v>
      </c>
      <c r="E41032" s="1" t="s">
        <v>1051</v>
      </c>
      <c r="F41032" s="1" t="s">
        <v>1085</v>
      </c>
      <c r="G41032">
        <v>3</v>
      </c>
      <c r="H41032">
        <v>77</v>
      </c>
      <c r="I41032" s="1" t="s">
        <v>105</v>
      </c>
      <c r="J41032" s="1" t="s">
        <v>1063</v>
      </c>
      <c r="K41032" s="1" t="s">
        <v>1265</v>
      </c>
      <c r="L41032" s="1" t="s">
        <v>188</v>
      </c>
      <c r="M41032" s="1">
        <v>5</v>
      </c>
      <c r="N41032" s="1">
        <v>3.22</v>
      </c>
    </row>
    <row r="41033" spans="1:14" x14ac:dyDescent="0.3">
      <c r="A41033">
        <v>15</v>
      </c>
      <c r="B41033" s="1" t="s">
        <v>2020</v>
      </c>
      <c r="C41033" s="1" t="s">
        <v>111</v>
      </c>
      <c r="D41033" s="1" t="s">
        <v>46</v>
      </c>
      <c r="E41033" s="1" t="s">
        <v>1051</v>
      </c>
      <c r="F41033" s="1" t="s">
        <v>1085</v>
      </c>
      <c r="G41033">
        <v>3</v>
      </c>
      <c r="H41033">
        <v>85</v>
      </c>
      <c r="I41033" s="1" t="s">
        <v>105</v>
      </c>
      <c r="J41033" s="1" t="s">
        <v>1063</v>
      </c>
      <c r="K41033" s="1" t="s">
        <v>1265</v>
      </c>
      <c r="L41033" s="1" t="s">
        <v>188</v>
      </c>
      <c r="M41033" s="1">
        <v>5</v>
      </c>
      <c r="N41033" s="1">
        <v>3.57</v>
      </c>
    </row>
    <row r="41034" spans="1:14" x14ac:dyDescent="0.3">
      <c r="A41034">
        <v>15</v>
      </c>
      <c r="B41034" s="1" t="s">
        <v>2021</v>
      </c>
      <c r="C41034" s="1" t="s">
        <v>115</v>
      </c>
      <c r="D41034" s="1" t="s">
        <v>46</v>
      </c>
      <c r="E41034" s="1" t="s">
        <v>1051</v>
      </c>
      <c r="F41034" s="1" t="s">
        <v>1085</v>
      </c>
      <c r="G41034">
        <v>3</v>
      </c>
      <c r="H41034">
        <v>23</v>
      </c>
      <c r="I41034" s="1" t="s">
        <v>100</v>
      </c>
      <c r="J41034" s="1" t="s">
        <v>1063</v>
      </c>
      <c r="K41034" s="1" t="s">
        <v>1265</v>
      </c>
      <c r="L41034" s="1" t="s">
        <v>188</v>
      </c>
      <c r="M41034" s="1">
        <v>0</v>
      </c>
      <c r="N41034" s="1">
        <v>2.71</v>
      </c>
    </row>
    <row r="41035" spans="1:14" x14ac:dyDescent="0.3">
      <c r="A41035">
        <v>15</v>
      </c>
      <c r="B41035" s="1" t="s">
        <v>2022</v>
      </c>
      <c r="C41035" s="1" t="s">
        <v>115</v>
      </c>
      <c r="D41035" s="1" t="s">
        <v>46</v>
      </c>
      <c r="E41035" s="1" t="s">
        <v>1051</v>
      </c>
      <c r="F41035" s="1" t="s">
        <v>1085</v>
      </c>
      <c r="G41035">
        <v>3</v>
      </c>
      <c r="H41035">
        <v>57</v>
      </c>
      <c r="I41035" s="1" t="s">
        <v>103</v>
      </c>
      <c r="J41035" s="1" t="s">
        <v>1063</v>
      </c>
      <c r="K41035" s="1" t="s">
        <v>1265</v>
      </c>
      <c r="L41035" s="1" t="s">
        <v>188</v>
      </c>
      <c r="M41035" s="1">
        <v>3</v>
      </c>
      <c r="N41035" s="1">
        <v>3.75</v>
      </c>
    </row>
    <row r="41036" spans="1:14" x14ac:dyDescent="0.3">
      <c r="A41036">
        <v>15</v>
      </c>
      <c r="B41036" s="1" t="s">
        <v>2023</v>
      </c>
      <c r="C41036" s="1" t="s">
        <v>111</v>
      </c>
      <c r="D41036" s="1" t="s">
        <v>46</v>
      </c>
      <c r="E41036" s="1" t="s">
        <v>1051</v>
      </c>
      <c r="F41036" s="1" t="s">
        <v>1085</v>
      </c>
      <c r="G41036">
        <v>3</v>
      </c>
      <c r="H41036">
        <v>86</v>
      </c>
      <c r="I41036" s="1" t="s">
        <v>105</v>
      </c>
      <c r="J41036" s="1" t="s">
        <v>1063</v>
      </c>
      <c r="K41036" s="1" t="s">
        <v>1265</v>
      </c>
      <c r="L41036" s="1" t="s">
        <v>188</v>
      </c>
      <c r="M41036" s="1">
        <v>5</v>
      </c>
      <c r="N41036" s="1">
        <v>3.5</v>
      </c>
    </row>
    <row r="41037" spans="1:14" x14ac:dyDescent="0.3">
      <c r="A41037">
        <v>15</v>
      </c>
      <c r="B41037" s="1" t="s">
        <v>2024</v>
      </c>
      <c r="C41037" s="1" t="s">
        <v>115</v>
      </c>
      <c r="D41037" s="1" t="s">
        <v>46</v>
      </c>
      <c r="E41037" s="1" t="s">
        <v>1051</v>
      </c>
      <c r="F41037" s="1" t="s">
        <v>1085</v>
      </c>
      <c r="G41037">
        <v>3</v>
      </c>
      <c r="H41037">
        <v>68</v>
      </c>
      <c r="I41037" s="1" t="s">
        <v>104</v>
      </c>
      <c r="J41037" s="1" t="s">
        <v>1063</v>
      </c>
      <c r="K41037" s="1" t="s">
        <v>1265</v>
      </c>
      <c r="L41037" s="1" t="s">
        <v>188</v>
      </c>
      <c r="M41037" s="1">
        <v>4</v>
      </c>
      <c r="N41037" s="1">
        <v>3.17</v>
      </c>
    </row>
    <row r="41038" spans="1:14" x14ac:dyDescent="0.3">
      <c r="A41038">
        <v>15</v>
      </c>
      <c r="B41038" s="1" t="s">
        <v>2025</v>
      </c>
      <c r="C41038" s="1" t="s">
        <v>115</v>
      </c>
      <c r="D41038" s="1" t="s">
        <v>46</v>
      </c>
      <c r="E41038" s="1" t="s">
        <v>1051</v>
      </c>
      <c r="F41038" s="1" t="s">
        <v>1085</v>
      </c>
      <c r="G41038">
        <v>3</v>
      </c>
      <c r="H41038">
        <v>57</v>
      </c>
      <c r="I41038" s="1" t="s">
        <v>103</v>
      </c>
      <c r="J41038" s="1" t="s">
        <v>1063</v>
      </c>
      <c r="K41038" s="1" t="s">
        <v>1265</v>
      </c>
      <c r="L41038" s="1" t="s">
        <v>188</v>
      </c>
      <c r="M41038" s="1">
        <v>3</v>
      </c>
      <c r="N41038" s="1">
        <v>3.43</v>
      </c>
    </row>
    <row r="41039" spans="1:14" x14ac:dyDescent="0.3">
      <c r="A41039">
        <v>15</v>
      </c>
      <c r="B41039" s="1" t="s">
        <v>2026</v>
      </c>
      <c r="C41039" s="1" t="s">
        <v>111</v>
      </c>
      <c r="D41039" s="1" t="s">
        <v>46</v>
      </c>
      <c r="E41039" s="1" t="s">
        <v>1051</v>
      </c>
      <c r="F41039" s="1" t="s">
        <v>1085</v>
      </c>
      <c r="G41039">
        <v>3</v>
      </c>
      <c r="H41039">
        <v>54</v>
      </c>
      <c r="I41039" s="1" t="s">
        <v>103</v>
      </c>
      <c r="J41039" s="1" t="s">
        <v>1063</v>
      </c>
      <c r="K41039" s="1" t="s">
        <v>1265</v>
      </c>
      <c r="L41039" s="1" t="s">
        <v>188</v>
      </c>
      <c r="M41039" s="1">
        <v>3</v>
      </c>
      <c r="N41039" s="1">
        <v>3.25</v>
      </c>
    </row>
    <row r="41040" spans="1:14" x14ac:dyDescent="0.3">
      <c r="A41040">
        <v>15</v>
      </c>
      <c r="B41040" s="1" t="s">
        <v>2027</v>
      </c>
      <c r="C41040" s="1" t="s">
        <v>111</v>
      </c>
      <c r="D41040" s="1" t="s">
        <v>46</v>
      </c>
      <c r="E41040" s="1" t="s">
        <v>1051</v>
      </c>
      <c r="F41040" s="1" t="s">
        <v>1085</v>
      </c>
      <c r="G41040">
        <v>3</v>
      </c>
      <c r="H41040">
        <v>35</v>
      </c>
      <c r="I41040" s="1" t="s">
        <v>100</v>
      </c>
      <c r="J41040" s="1" t="s">
        <v>1063</v>
      </c>
      <c r="K41040" s="1" t="s">
        <v>1265</v>
      </c>
      <c r="L41040" s="1" t="s">
        <v>188</v>
      </c>
      <c r="M41040" s="1">
        <v>0</v>
      </c>
      <c r="N41040" s="1">
        <v>3.1</v>
      </c>
    </row>
    <row r="41041" spans="1:14" x14ac:dyDescent="0.3">
      <c r="A41041">
        <v>15</v>
      </c>
      <c r="B41041" s="1" t="s">
        <v>2028</v>
      </c>
      <c r="C41041" s="1" t="s">
        <v>115</v>
      </c>
      <c r="D41041" s="1" t="s">
        <v>46</v>
      </c>
      <c r="E41041" s="1" t="s">
        <v>1051</v>
      </c>
      <c r="F41041" s="1" t="s">
        <v>1085</v>
      </c>
      <c r="G41041">
        <v>3</v>
      </c>
      <c r="H41041">
        <v>61</v>
      </c>
      <c r="I41041" s="1" t="s">
        <v>104</v>
      </c>
      <c r="J41041" s="1" t="s">
        <v>1063</v>
      </c>
      <c r="K41041" s="1" t="s">
        <v>1265</v>
      </c>
      <c r="L41041" s="1" t="s">
        <v>188</v>
      </c>
      <c r="M41041" s="1">
        <v>4</v>
      </c>
      <c r="N41041" s="1">
        <v>3.32</v>
      </c>
    </row>
    <row r="41042" spans="1:14" x14ac:dyDescent="0.3">
      <c r="A41042">
        <v>15</v>
      </c>
      <c r="B41042" s="1" t="s">
        <v>2029</v>
      </c>
      <c r="C41042" s="1" t="s">
        <v>111</v>
      </c>
      <c r="D41042" s="1" t="s">
        <v>46</v>
      </c>
      <c r="E41042" s="1" t="s">
        <v>1051</v>
      </c>
      <c r="F41042" s="1" t="s">
        <v>1085</v>
      </c>
      <c r="G41042">
        <v>3</v>
      </c>
      <c r="H41042">
        <v>44</v>
      </c>
      <c r="I41042" s="1" t="s">
        <v>101</v>
      </c>
      <c r="J41042" s="1" t="s">
        <v>1063</v>
      </c>
      <c r="K41042" s="1" t="s">
        <v>1265</v>
      </c>
      <c r="L41042" s="1" t="s">
        <v>188</v>
      </c>
      <c r="M41042" s="1">
        <v>1</v>
      </c>
      <c r="N41042" s="1">
        <v>3.38</v>
      </c>
    </row>
    <row r="41043" spans="1:14" x14ac:dyDescent="0.3">
      <c r="A41043">
        <v>15</v>
      </c>
      <c r="B41043" s="1" t="s">
        <v>2030</v>
      </c>
      <c r="C41043" s="1" t="s">
        <v>111</v>
      </c>
      <c r="D41043" s="1" t="s">
        <v>46</v>
      </c>
      <c r="E41043" s="1" t="s">
        <v>1051</v>
      </c>
      <c r="F41043" s="1" t="s">
        <v>1085</v>
      </c>
      <c r="G41043">
        <v>3</v>
      </c>
      <c r="H41043">
        <v>71</v>
      </c>
      <c r="I41043" s="1" t="s">
        <v>105</v>
      </c>
      <c r="J41043" s="1" t="s">
        <v>1063</v>
      </c>
      <c r="K41043" s="1" t="s">
        <v>1265</v>
      </c>
      <c r="L41043" s="1" t="s">
        <v>188</v>
      </c>
      <c r="M41043" s="1">
        <v>5</v>
      </c>
      <c r="N41043" s="1">
        <v>3.37</v>
      </c>
    </row>
    <row r="41044" spans="1:14" x14ac:dyDescent="0.3">
      <c r="A41044">
        <v>15</v>
      </c>
      <c r="B41044" s="1" t="s">
        <v>2031</v>
      </c>
      <c r="C41044" s="1" t="s">
        <v>111</v>
      </c>
      <c r="D41044" s="1" t="s">
        <v>46</v>
      </c>
      <c r="E41044" s="1" t="s">
        <v>1051</v>
      </c>
      <c r="F41044" s="1" t="s">
        <v>1085</v>
      </c>
      <c r="G41044">
        <v>3</v>
      </c>
      <c r="H41044">
        <v>66</v>
      </c>
      <c r="I41044" s="1" t="s">
        <v>104</v>
      </c>
      <c r="J41044" s="1" t="s">
        <v>1063</v>
      </c>
      <c r="K41044" s="1" t="s">
        <v>1265</v>
      </c>
      <c r="L41044" s="1" t="s">
        <v>188</v>
      </c>
      <c r="M41044" s="1">
        <v>4</v>
      </c>
      <c r="N41044" s="1">
        <v>3.07</v>
      </c>
    </row>
    <row r="41045" spans="1:14" x14ac:dyDescent="0.3">
      <c r="A41045">
        <v>15</v>
      </c>
      <c r="B41045" s="1" t="s">
        <v>2032</v>
      </c>
      <c r="C41045" s="1" t="s">
        <v>111</v>
      </c>
      <c r="D41045" s="1" t="s">
        <v>46</v>
      </c>
      <c r="E41045" s="1" t="s">
        <v>1051</v>
      </c>
      <c r="F41045" s="1" t="s">
        <v>1085</v>
      </c>
      <c r="G41045">
        <v>3</v>
      </c>
      <c r="H41045">
        <v>94</v>
      </c>
      <c r="I41045" s="1" t="s">
        <v>105</v>
      </c>
      <c r="J41045" s="1" t="s">
        <v>1063</v>
      </c>
      <c r="K41045" s="1" t="s">
        <v>1265</v>
      </c>
      <c r="L41045" s="1" t="s">
        <v>188</v>
      </c>
      <c r="M41045" s="1">
        <v>5</v>
      </c>
      <c r="N41045" s="1">
        <v>3.87</v>
      </c>
    </row>
    <row r="41046" spans="1:14" x14ac:dyDescent="0.3">
      <c r="A41046">
        <v>15</v>
      </c>
      <c r="B41046" s="1" t="s">
        <v>2033</v>
      </c>
      <c r="C41046" s="1" t="s">
        <v>111</v>
      </c>
      <c r="D41046" s="1" t="s">
        <v>46</v>
      </c>
      <c r="E41046" s="1" t="s">
        <v>1051</v>
      </c>
      <c r="F41046" s="1" t="s">
        <v>1085</v>
      </c>
      <c r="G41046">
        <v>3</v>
      </c>
      <c r="H41046">
        <v>58</v>
      </c>
      <c r="I41046" s="1" t="s">
        <v>103</v>
      </c>
      <c r="J41046" s="1" t="s">
        <v>1063</v>
      </c>
      <c r="K41046" s="1" t="s">
        <v>1265</v>
      </c>
      <c r="L41046" s="1" t="s">
        <v>188</v>
      </c>
      <c r="M41046" s="1">
        <v>3</v>
      </c>
      <c r="N41046" s="1">
        <v>3.71</v>
      </c>
    </row>
    <row r="41047" spans="1:14" x14ac:dyDescent="0.3">
      <c r="A41047">
        <v>15</v>
      </c>
      <c r="B41047" s="1" t="s">
        <v>2034</v>
      </c>
      <c r="C41047" s="1" t="s">
        <v>111</v>
      </c>
      <c r="D41047" s="1" t="s">
        <v>46</v>
      </c>
      <c r="E41047" s="1" t="s">
        <v>1051</v>
      </c>
      <c r="F41047" s="1" t="s">
        <v>1085</v>
      </c>
      <c r="G41047">
        <v>3</v>
      </c>
      <c r="H41047">
        <v>41</v>
      </c>
      <c r="I41047" s="1" t="s">
        <v>101</v>
      </c>
      <c r="J41047" s="1" t="s">
        <v>1063</v>
      </c>
      <c r="K41047" s="1" t="s">
        <v>1265</v>
      </c>
      <c r="L41047" s="1" t="s">
        <v>188</v>
      </c>
      <c r="M41047" s="1">
        <v>1</v>
      </c>
      <c r="N41047" s="1">
        <v>3.73</v>
      </c>
    </row>
    <row r="41048" spans="1:14" x14ac:dyDescent="0.3">
      <c r="A41048">
        <v>15</v>
      </c>
      <c r="B41048" s="1" t="s">
        <v>2035</v>
      </c>
      <c r="C41048" s="1" t="s">
        <v>115</v>
      </c>
      <c r="D41048" s="1" t="s">
        <v>46</v>
      </c>
      <c r="E41048" s="1" t="s">
        <v>1051</v>
      </c>
      <c r="F41048" s="1" t="s">
        <v>1085</v>
      </c>
      <c r="G41048">
        <v>3</v>
      </c>
      <c r="H41048">
        <v>41</v>
      </c>
      <c r="I41048" s="1" t="s">
        <v>101</v>
      </c>
      <c r="J41048" s="1" t="s">
        <v>1063</v>
      </c>
      <c r="K41048" s="1" t="s">
        <v>1265</v>
      </c>
      <c r="L41048" s="1" t="s">
        <v>188</v>
      </c>
      <c r="M41048" s="1">
        <v>1</v>
      </c>
      <c r="N41048" s="1">
        <v>3.28</v>
      </c>
    </row>
    <row r="41049" spans="1:14" x14ac:dyDescent="0.3">
      <c r="A41049">
        <v>15</v>
      </c>
      <c r="B41049" s="1" t="s">
        <v>2036</v>
      </c>
      <c r="C41049" s="1" t="s">
        <v>115</v>
      </c>
      <c r="D41049" s="1" t="s">
        <v>46</v>
      </c>
      <c r="E41049" s="1" t="s">
        <v>1051</v>
      </c>
      <c r="F41049" s="1" t="s">
        <v>1085</v>
      </c>
      <c r="G41049">
        <v>3</v>
      </c>
      <c r="H41049">
        <v>21</v>
      </c>
      <c r="I41049" s="1" t="s">
        <v>100</v>
      </c>
      <c r="J41049" s="1" t="s">
        <v>1063</v>
      </c>
      <c r="K41049" s="1" t="s">
        <v>1265</v>
      </c>
      <c r="L41049" s="1" t="s">
        <v>188</v>
      </c>
      <c r="M41049" s="1">
        <v>0</v>
      </c>
      <c r="N41049" s="1">
        <v>3.67</v>
      </c>
    </row>
    <row r="41050" spans="1:14" x14ac:dyDescent="0.3">
      <c r="A41050">
        <v>15</v>
      </c>
      <c r="B41050" s="1" t="s">
        <v>2037</v>
      </c>
      <c r="C41050" s="1" t="s">
        <v>115</v>
      </c>
      <c r="D41050" s="1" t="s">
        <v>46</v>
      </c>
      <c r="E41050" s="1" t="s">
        <v>1051</v>
      </c>
      <c r="F41050" s="1" t="s">
        <v>1085</v>
      </c>
      <c r="G41050">
        <v>3</v>
      </c>
      <c r="H41050">
        <v>49</v>
      </c>
      <c r="I41050" s="1" t="s">
        <v>102</v>
      </c>
      <c r="J41050" s="1" t="s">
        <v>1063</v>
      </c>
      <c r="K41050" s="1" t="s">
        <v>1265</v>
      </c>
      <c r="L41050" s="1" t="s">
        <v>188</v>
      </c>
      <c r="M41050" s="1">
        <v>2</v>
      </c>
      <c r="N41050" s="1">
        <v>3.1</v>
      </c>
    </row>
    <row r="41051" spans="1:14" x14ac:dyDescent="0.3">
      <c r="A41051">
        <v>15</v>
      </c>
      <c r="B41051" s="1" t="s">
        <v>2038</v>
      </c>
      <c r="C41051" s="1" t="s">
        <v>111</v>
      </c>
      <c r="D41051" s="1" t="s">
        <v>46</v>
      </c>
      <c r="E41051" s="1" t="s">
        <v>1051</v>
      </c>
      <c r="F41051" s="1" t="s">
        <v>1085</v>
      </c>
      <c r="G41051">
        <v>3</v>
      </c>
      <c r="H41051">
        <v>88</v>
      </c>
      <c r="I41051" s="1" t="s">
        <v>105</v>
      </c>
      <c r="J41051" s="1" t="s">
        <v>1063</v>
      </c>
      <c r="K41051" s="1" t="s">
        <v>1265</v>
      </c>
      <c r="L41051" s="1" t="s">
        <v>188</v>
      </c>
      <c r="M41051" s="1">
        <v>5</v>
      </c>
      <c r="N41051" s="1">
        <v>3.4</v>
      </c>
    </row>
    <row r="41052" spans="1:14" x14ac:dyDescent="0.3">
      <c r="A41052">
        <v>15</v>
      </c>
      <c r="B41052" s="1" t="s">
        <v>2039</v>
      </c>
      <c r="C41052" s="1" t="s">
        <v>115</v>
      </c>
      <c r="D41052" s="1" t="s">
        <v>46</v>
      </c>
      <c r="E41052" s="1" t="s">
        <v>1051</v>
      </c>
      <c r="F41052" s="1" t="s">
        <v>1085</v>
      </c>
      <c r="G41052">
        <v>3</v>
      </c>
      <c r="H41052">
        <v>66</v>
      </c>
      <c r="I41052" s="1" t="s">
        <v>104</v>
      </c>
      <c r="J41052" s="1" t="s">
        <v>1063</v>
      </c>
      <c r="K41052" s="1" t="s">
        <v>1265</v>
      </c>
      <c r="L41052" s="1" t="s">
        <v>188</v>
      </c>
      <c r="M41052" s="1">
        <v>4</v>
      </c>
      <c r="N41052" s="1">
        <v>3.45</v>
      </c>
    </row>
    <row r="41053" spans="1:14" x14ac:dyDescent="0.3">
      <c r="A41053">
        <v>15</v>
      </c>
      <c r="B41053" s="1" t="s">
        <v>2040</v>
      </c>
      <c r="C41053" s="1" t="s">
        <v>115</v>
      </c>
      <c r="D41053" s="1" t="s">
        <v>46</v>
      </c>
      <c r="E41053" s="1" t="s">
        <v>1051</v>
      </c>
      <c r="F41053" s="1" t="s">
        <v>1085</v>
      </c>
      <c r="G41053">
        <v>3</v>
      </c>
      <c r="H41053">
        <v>59</v>
      </c>
      <c r="I41053" s="1" t="s">
        <v>103</v>
      </c>
      <c r="J41053" s="1" t="s">
        <v>1063</v>
      </c>
      <c r="K41053" s="1" t="s">
        <v>1265</v>
      </c>
      <c r="L41053" s="1" t="s">
        <v>188</v>
      </c>
      <c r="M41053" s="1">
        <v>3</v>
      </c>
      <c r="N41053" s="1">
        <v>3.68</v>
      </c>
    </row>
    <row r="41054" spans="1:14" x14ac:dyDescent="0.3">
      <c r="A41054">
        <v>15</v>
      </c>
      <c r="B41054" s="1" t="s">
        <v>2041</v>
      </c>
      <c r="C41054" s="1" t="s">
        <v>115</v>
      </c>
      <c r="D41054" s="1" t="s">
        <v>46</v>
      </c>
      <c r="E41054" s="1" t="s">
        <v>1051</v>
      </c>
      <c r="F41054" s="1" t="s">
        <v>1085</v>
      </c>
      <c r="G41054">
        <v>3</v>
      </c>
      <c r="H41054">
        <v>37</v>
      </c>
      <c r="I41054" s="1" t="s">
        <v>100</v>
      </c>
      <c r="J41054" s="1" t="s">
        <v>1063</v>
      </c>
      <c r="K41054" s="1" t="s">
        <v>1265</v>
      </c>
      <c r="L41054" s="1" t="s">
        <v>188</v>
      </c>
      <c r="M41054" s="1">
        <v>0</v>
      </c>
      <c r="N41054" s="1">
        <v>2.86</v>
      </c>
    </row>
    <row r="41055" spans="1:14" x14ac:dyDescent="0.3">
      <c r="A41055">
        <v>15</v>
      </c>
      <c r="B41055" s="1" t="s">
        <v>2042</v>
      </c>
      <c r="C41055" s="1" t="s">
        <v>115</v>
      </c>
      <c r="D41055" s="1" t="s">
        <v>46</v>
      </c>
      <c r="E41055" s="1" t="s">
        <v>1051</v>
      </c>
      <c r="F41055" s="1" t="s">
        <v>1085</v>
      </c>
      <c r="G41055">
        <v>3</v>
      </c>
      <c r="H41055">
        <v>96</v>
      </c>
      <c r="I41055" s="1" t="s">
        <v>105</v>
      </c>
      <c r="J41055" s="1" t="s">
        <v>1063</v>
      </c>
      <c r="K41055" s="1" t="s">
        <v>1265</v>
      </c>
      <c r="L41055" s="1" t="s">
        <v>188</v>
      </c>
      <c r="M41055" s="1">
        <v>5</v>
      </c>
      <c r="N41055" s="1">
        <v>3.63</v>
      </c>
    </row>
    <row r="41056" spans="1:14" x14ac:dyDescent="0.3">
      <c r="A41056">
        <v>15</v>
      </c>
      <c r="B41056" s="1" t="s">
        <v>2043</v>
      </c>
      <c r="C41056" s="1" t="s">
        <v>111</v>
      </c>
      <c r="D41056" s="1" t="s">
        <v>46</v>
      </c>
      <c r="E41056" s="1" t="s">
        <v>1051</v>
      </c>
      <c r="F41056" s="1" t="s">
        <v>1085</v>
      </c>
      <c r="G41056">
        <v>3</v>
      </c>
      <c r="H41056">
        <v>29</v>
      </c>
      <c r="I41056" s="1" t="s">
        <v>100</v>
      </c>
      <c r="J41056" s="1" t="s">
        <v>1063</v>
      </c>
      <c r="K41056" s="1" t="s">
        <v>1265</v>
      </c>
      <c r="L41056" s="1" t="s">
        <v>188</v>
      </c>
      <c r="M41056" s="1">
        <v>0</v>
      </c>
      <c r="N41056" s="1">
        <v>3.3</v>
      </c>
    </row>
    <row r="41057" spans="1:14" x14ac:dyDescent="0.3">
      <c r="A41057">
        <v>15</v>
      </c>
      <c r="B41057" s="1" t="s">
        <v>2044</v>
      </c>
      <c r="C41057" s="1" t="s">
        <v>115</v>
      </c>
      <c r="D41057" s="1" t="s">
        <v>46</v>
      </c>
      <c r="E41057" s="1" t="s">
        <v>1051</v>
      </c>
      <c r="F41057" s="1" t="s">
        <v>1085</v>
      </c>
      <c r="G41057">
        <v>3</v>
      </c>
      <c r="H41057">
        <v>49</v>
      </c>
      <c r="I41057" s="1" t="s">
        <v>102</v>
      </c>
      <c r="J41057" s="1" t="s">
        <v>1063</v>
      </c>
      <c r="K41057" s="1" t="s">
        <v>1265</v>
      </c>
      <c r="L41057" s="1" t="s">
        <v>188</v>
      </c>
      <c r="M41057" s="1">
        <v>2</v>
      </c>
      <c r="N41057" s="1">
        <v>3.01</v>
      </c>
    </row>
    <row r="41058" spans="1:14" x14ac:dyDescent="0.3">
      <c r="A41058">
        <v>15</v>
      </c>
      <c r="B41058" s="1" t="s">
        <v>2045</v>
      </c>
      <c r="C41058" s="1" t="s">
        <v>111</v>
      </c>
      <c r="D41058" s="1" t="s">
        <v>46</v>
      </c>
      <c r="E41058" s="1" t="s">
        <v>1051</v>
      </c>
      <c r="F41058" s="1" t="s">
        <v>1085</v>
      </c>
      <c r="G41058">
        <v>3</v>
      </c>
      <c r="H41058">
        <v>42</v>
      </c>
      <c r="I41058" s="1" t="s">
        <v>101</v>
      </c>
      <c r="J41058" s="1" t="s">
        <v>1063</v>
      </c>
      <c r="K41058" s="1" t="s">
        <v>1265</v>
      </c>
      <c r="L41058" s="1" t="s">
        <v>188</v>
      </c>
      <c r="M41058" s="1">
        <v>1</v>
      </c>
      <c r="N41058" s="1">
        <v>3.14</v>
      </c>
    </row>
    <row r="41059" spans="1:14" x14ac:dyDescent="0.3">
      <c r="A41059">
        <v>15</v>
      </c>
      <c r="B41059" s="1" t="s">
        <v>2046</v>
      </c>
      <c r="C41059" s="1" t="s">
        <v>115</v>
      </c>
      <c r="D41059" s="1" t="s">
        <v>46</v>
      </c>
      <c r="E41059" s="1" t="s">
        <v>1051</v>
      </c>
      <c r="F41059" s="1" t="s">
        <v>1085</v>
      </c>
      <c r="G41059">
        <v>3</v>
      </c>
      <c r="H41059">
        <v>83</v>
      </c>
      <c r="I41059" s="1" t="s">
        <v>105</v>
      </c>
      <c r="J41059" s="1" t="s">
        <v>1063</v>
      </c>
      <c r="K41059" s="1" t="s">
        <v>1265</v>
      </c>
      <c r="L41059" s="1" t="s">
        <v>188</v>
      </c>
      <c r="M41059" s="1">
        <v>5</v>
      </c>
      <c r="N41059" s="1">
        <v>3.7</v>
      </c>
    </row>
    <row r="41060" spans="1:14" x14ac:dyDescent="0.3">
      <c r="A41060">
        <v>15</v>
      </c>
      <c r="B41060" s="1" t="s">
        <v>2047</v>
      </c>
      <c r="C41060" s="1" t="s">
        <v>111</v>
      </c>
      <c r="D41060" s="1" t="s">
        <v>46</v>
      </c>
      <c r="E41060" s="1" t="s">
        <v>1051</v>
      </c>
      <c r="F41060" s="1" t="s">
        <v>1085</v>
      </c>
      <c r="G41060">
        <v>3</v>
      </c>
      <c r="H41060">
        <v>57</v>
      </c>
      <c r="I41060" s="1" t="s">
        <v>103</v>
      </c>
      <c r="J41060" s="1" t="s">
        <v>1063</v>
      </c>
      <c r="K41060" s="1" t="s">
        <v>1265</v>
      </c>
      <c r="L41060" s="1" t="s">
        <v>188</v>
      </c>
      <c r="M41060" s="1">
        <v>3</v>
      </c>
      <c r="N41060" s="1">
        <v>3.81</v>
      </c>
    </row>
    <row r="41061" spans="1:14" x14ac:dyDescent="0.3">
      <c r="A41061">
        <v>15</v>
      </c>
      <c r="B41061" s="1" t="s">
        <v>2048</v>
      </c>
      <c r="C41061" s="1" t="s">
        <v>115</v>
      </c>
      <c r="D41061" s="1" t="s">
        <v>46</v>
      </c>
      <c r="E41061" s="1" t="s">
        <v>1051</v>
      </c>
      <c r="F41061" s="1" t="s">
        <v>1085</v>
      </c>
      <c r="G41061">
        <v>3</v>
      </c>
      <c r="H41061">
        <v>66</v>
      </c>
      <c r="I41061" s="1" t="s">
        <v>104</v>
      </c>
      <c r="J41061" s="1" t="s">
        <v>1063</v>
      </c>
      <c r="K41061" s="1" t="s">
        <v>1265</v>
      </c>
      <c r="L41061" s="1" t="s">
        <v>188</v>
      </c>
      <c r="M41061" s="1">
        <v>4</v>
      </c>
      <c r="N41061" s="1">
        <v>3.54</v>
      </c>
    </row>
    <row r="41062" spans="1:14" x14ac:dyDescent="0.3">
      <c r="A41062">
        <v>15</v>
      </c>
      <c r="B41062" s="1" t="s">
        <v>2049</v>
      </c>
      <c r="C41062" s="1" t="s">
        <v>115</v>
      </c>
      <c r="D41062" s="1" t="s">
        <v>46</v>
      </c>
      <c r="E41062" s="1" t="s">
        <v>1051</v>
      </c>
      <c r="F41062" s="1" t="s">
        <v>1085</v>
      </c>
      <c r="G41062">
        <v>3</v>
      </c>
      <c r="H41062">
        <v>40</v>
      </c>
      <c r="I41062" s="1" t="s">
        <v>101</v>
      </c>
      <c r="J41062" s="1" t="s">
        <v>1063</v>
      </c>
      <c r="K41062" s="1" t="s">
        <v>1265</v>
      </c>
      <c r="L41062" s="1" t="s">
        <v>188</v>
      </c>
      <c r="M41062" s="1">
        <v>1</v>
      </c>
      <c r="N41062" s="1">
        <v>3.23</v>
      </c>
    </row>
    <row r="41063" spans="1:14" x14ac:dyDescent="0.3">
      <c r="A41063">
        <v>15</v>
      </c>
      <c r="B41063" s="1" t="s">
        <v>2050</v>
      </c>
      <c r="C41063" s="1" t="s">
        <v>115</v>
      </c>
      <c r="D41063" s="1" t="s">
        <v>46</v>
      </c>
      <c r="E41063" s="1" t="s">
        <v>1051</v>
      </c>
      <c r="F41063" s="1" t="s">
        <v>1085</v>
      </c>
      <c r="G41063">
        <v>3</v>
      </c>
      <c r="H41063">
        <v>46</v>
      </c>
      <c r="I41063" s="1" t="s">
        <v>102</v>
      </c>
      <c r="J41063" s="1" t="s">
        <v>1063</v>
      </c>
      <c r="K41063" s="1" t="s">
        <v>1265</v>
      </c>
      <c r="L41063" s="1" t="s">
        <v>188</v>
      </c>
      <c r="M41063" s="1">
        <v>2</v>
      </c>
      <c r="N41063" s="1">
        <v>3.62</v>
      </c>
    </row>
    <row r="41064" spans="1:14" x14ac:dyDescent="0.3">
      <c r="A41064">
        <v>15</v>
      </c>
      <c r="B41064" s="1" t="s">
        <v>2051</v>
      </c>
      <c r="C41064" s="1" t="s">
        <v>111</v>
      </c>
      <c r="D41064" s="1" t="s">
        <v>46</v>
      </c>
      <c r="E41064" s="1" t="s">
        <v>1051</v>
      </c>
      <c r="F41064" s="1" t="s">
        <v>1085</v>
      </c>
      <c r="G41064">
        <v>3</v>
      </c>
      <c r="H41064">
        <v>55</v>
      </c>
      <c r="I41064" s="1" t="s">
        <v>103</v>
      </c>
      <c r="J41064" s="1" t="s">
        <v>1063</v>
      </c>
      <c r="K41064" s="1" t="s">
        <v>1265</v>
      </c>
      <c r="L41064" s="1" t="s">
        <v>188</v>
      </c>
      <c r="M41064" s="1">
        <v>3</v>
      </c>
      <c r="N41064" s="1">
        <v>3.4</v>
      </c>
    </row>
    <row r="41065" spans="1:14" x14ac:dyDescent="0.3">
      <c r="A41065">
        <v>15</v>
      </c>
      <c r="B41065" s="1" t="s">
        <v>2052</v>
      </c>
      <c r="C41065" s="1" t="s">
        <v>115</v>
      </c>
      <c r="D41065" s="1" t="s">
        <v>46</v>
      </c>
      <c r="E41065" s="1" t="s">
        <v>1051</v>
      </c>
      <c r="F41065" s="1" t="s">
        <v>1085</v>
      </c>
      <c r="G41065">
        <v>3</v>
      </c>
      <c r="H41065">
        <v>67</v>
      </c>
      <c r="I41065" s="1" t="s">
        <v>104</v>
      </c>
      <c r="J41065" s="1" t="s">
        <v>1063</v>
      </c>
      <c r="K41065" s="1" t="s">
        <v>1265</v>
      </c>
      <c r="L41065" s="1" t="s">
        <v>188</v>
      </c>
      <c r="M41065" s="1">
        <v>4</v>
      </c>
      <c r="N41065" s="1">
        <v>3.86</v>
      </c>
    </row>
    <row r="41066" spans="1:14" x14ac:dyDescent="0.3">
      <c r="A41066">
        <v>15</v>
      </c>
      <c r="B41066" s="1" t="s">
        <v>2053</v>
      </c>
      <c r="C41066" s="1" t="s">
        <v>111</v>
      </c>
      <c r="D41066" s="1" t="s">
        <v>46</v>
      </c>
      <c r="E41066" s="1" t="s">
        <v>1051</v>
      </c>
      <c r="F41066" s="1" t="s">
        <v>1085</v>
      </c>
      <c r="G41066">
        <v>3</v>
      </c>
      <c r="H41066">
        <v>52</v>
      </c>
      <c r="I41066" s="1" t="s">
        <v>103</v>
      </c>
      <c r="J41066" s="1" t="s">
        <v>1063</v>
      </c>
      <c r="K41066" s="1" t="s">
        <v>1265</v>
      </c>
      <c r="L41066" s="1" t="s">
        <v>188</v>
      </c>
      <c r="M41066" s="1">
        <v>3</v>
      </c>
      <c r="N41066" s="1">
        <v>3.05</v>
      </c>
    </row>
    <row r="41067" spans="1:14" x14ac:dyDescent="0.3">
      <c r="A41067">
        <v>15</v>
      </c>
      <c r="B41067" s="1" t="s">
        <v>2054</v>
      </c>
      <c r="C41067" s="1" t="s">
        <v>115</v>
      </c>
      <c r="D41067" s="1" t="s">
        <v>46</v>
      </c>
      <c r="E41067" s="1" t="s">
        <v>1051</v>
      </c>
      <c r="F41067" s="1" t="s">
        <v>1085</v>
      </c>
      <c r="G41067">
        <v>3</v>
      </c>
      <c r="H41067">
        <v>94</v>
      </c>
      <c r="I41067" s="1" t="s">
        <v>105</v>
      </c>
      <c r="J41067" s="1" t="s">
        <v>1063</v>
      </c>
      <c r="K41067" s="1" t="s">
        <v>1265</v>
      </c>
      <c r="L41067" s="1" t="s">
        <v>188</v>
      </c>
      <c r="M41067" s="1">
        <v>5</v>
      </c>
      <c r="N41067" s="1">
        <v>3.14</v>
      </c>
    </row>
    <row r="41068" spans="1:14" x14ac:dyDescent="0.3">
      <c r="A41068">
        <v>15</v>
      </c>
      <c r="B41068" s="1" t="s">
        <v>2055</v>
      </c>
      <c r="C41068" s="1" t="s">
        <v>111</v>
      </c>
      <c r="D41068" s="1" t="s">
        <v>46</v>
      </c>
      <c r="E41068" s="1" t="s">
        <v>1051</v>
      </c>
      <c r="F41068" s="1" t="s">
        <v>1085</v>
      </c>
      <c r="G41068">
        <v>3</v>
      </c>
      <c r="H41068">
        <v>51</v>
      </c>
      <c r="I41068" s="1" t="s">
        <v>103</v>
      </c>
      <c r="J41068" s="1" t="s">
        <v>1063</v>
      </c>
      <c r="K41068" s="1" t="s">
        <v>1265</v>
      </c>
      <c r="L41068" s="1" t="s">
        <v>188</v>
      </c>
      <c r="M41068" s="1">
        <v>3</v>
      </c>
      <c r="N41068" s="1">
        <v>3.38</v>
      </c>
    </row>
    <row r="41069" spans="1:14" x14ac:dyDescent="0.3">
      <c r="A41069">
        <v>15</v>
      </c>
      <c r="B41069" s="1" t="s">
        <v>2056</v>
      </c>
      <c r="C41069" s="1" t="s">
        <v>115</v>
      </c>
      <c r="D41069" s="1" t="s">
        <v>46</v>
      </c>
      <c r="E41069" s="1" t="s">
        <v>1051</v>
      </c>
      <c r="F41069" s="1" t="s">
        <v>1085</v>
      </c>
      <c r="G41069">
        <v>3</v>
      </c>
      <c r="H41069">
        <v>62</v>
      </c>
      <c r="I41069" s="1" t="s">
        <v>104</v>
      </c>
      <c r="J41069" s="1" t="s">
        <v>1063</v>
      </c>
      <c r="K41069" s="1" t="s">
        <v>1265</v>
      </c>
      <c r="L41069" s="1" t="s">
        <v>188</v>
      </c>
      <c r="M41069" s="1">
        <v>4</v>
      </c>
      <c r="N41069" s="1">
        <v>3.4</v>
      </c>
    </row>
    <row r="41070" spans="1:14" x14ac:dyDescent="0.3">
      <c r="A41070">
        <v>15</v>
      </c>
      <c r="B41070" s="1" t="s">
        <v>2057</v>
      </c>
      <c r="C41070" s="1" t="s">
        <v>111</v>
      </c>
      <c r="D41070" s="1" t="s">
        <v>46</v>
      </c>
      <c r="E41070" s="1" t="s">
        <v>1051</v>
      </c>
      <c r="F41070" s="1" t="s">
        <v>1085</v>
      </c>
      <c r="G41070">
        <v>3</v>
      </c>
      <c r="H41070">
        <v>84</v>
      </c>
      <c r="I41070" s="1" t="s">
        <v>105</v>
      </c>
      <c r="J41070" s="1" t="s">
        <v>1063</v>
      </c>
      <c r="K41070" s="1" t="s">
        <v>1265</v>
      </c>
      <c r="L41070" s="1" t="s">
        <v>188</v>
      </c>
      <c r="M41070" s="1">
        <v>5</v>
      </c>
      <c r="N41070" s="1">
        <v>3.42</v>
      </c>
    </row>
    <row r="41071" spans="1:14" x14ac:dyDescent="0.3">
      <c r="A41071">
        <v>15</v>
      </c>
      <c r="B41071" s="1" t="s">
        <v>2058</v>
      </c>
      <c r="C41071" s="1" t="s">
        <v>115</v>
      </c>
      <c r="D41071" s="1" t="s">
        <v>46</v>
      </c>
      <c r="E41071" s="1" t="s">
        <v>1051</v>
      </c>
      <c r="F41071" s="1" t="s">
        <v>1085</v>
      </c>
      <c r="G41071">
        <v>3</v>
      </c>
      <c r="H41071">
        <v>51</v>
      </c>
      <c r="I41071" s="1" t="s">
        <v>103</v>
      </c>
      <c r="J41071" s="1" t="s">
        <v>1063</v>
      </c>
      <c r="K41071" s="1" t="s">
        <v>1265</v>
      </c>
      <c r="L41071" s="1" t="s">
        <v>188</v>
      </c>
      <c r="M41071" s="1">
        <v>3</v>
      </c>
      <c r="N41071" s="1">
        <v>3.06</v>
      </c>
    </row>
    <row r="41072" spans="1:14" x14ac:dyDescent="0.3">
      <c r="A41072">
        <v>15</v>
      </c>
      <c r="B41072" s="1" t="s">
        <v>2059</v>
      </c>
      <c r="C41072" s="1" t="s">
        <v>111</v>
      </c>
      <c r="D41072" s="1" t="s">
        <v>46</v>
      </c>
      <c r="E41072" s="1" t="s">
        <v>1051</v>
      </c>
      <c r="F41072" s="1" t="s">
        <v>1085</v>
      </c>
      <c r="G41072">
        <v>3</v>
      </c>
      <c r="H41072">
        <v>45</v>
      </c>
      <c r="I41072" s="1" t="s">
        <v>102</v>
      </c>
      <c r="J41072" s="1" t="s">
        <v>1063</v>
      </c>
      <c r="K41072" s="1" t="s">
        <v>1265</v>
      </c>
      <c r="L41072" s="1" t="s">
        <v>188</v>
      </c>
      <c r="M41072" s="1">
        <v>2</v>
      </c>
      <c r="N41072" s="1">
        <v>3.33</v>
      </c>
    </row>
    <row r="41073" spans="1:14" x14ac:dyDescent="0.3">
      <c r="A41073">
        <v>15</v>
      </c>
      <c r="B41073" s="1" t="s">
        <v>2060</v>
      </c>
      <c r="C41073" s="1" t="s">
        <v>115</v>
      </c>
      <c r="D41073" s="1" t="s">
        <v>46</v>
      </c>
      <c r="E41073" s="1" t="s">
        <v>1051</v>
      </c>
      <c r="F41073" s="1" t="s">
        <v>1085</v>
      </c>
      <c r="G41073">
        <v>3</v>
      </c>
      <c r="H41073">
        <v>56</v>
      </c>
      <c r="I41073" s="1" t="s">
        <v>103</v>
      </c>
      <c r="J41073" s="1" t="s">
        <v>1063</v>
      </c>
      <c r="K41073" s="1" t="s">
        <v>1265</v>
      </c>
      <c r="L41073" s="1" t="s">
        <v>188</v>
      </c>
      <c r="M41073" s="1">
        <v>3</v>
      </c>
      <c r="N41073" s="1">
        <v>3.23</v>
      </c>
    </row>
    <row r="41074" spans="1:14" x14ac:dyDescent="0.3">
      <c r="A41074">
        <v>15</v>
      </c>
      <c r="B41074" s="1" t="s">
        <v>2061</v>
      </c>
      <c r="C41074" s="1" t="s">
        <v>115</v>
      </c>
      <c r="D41074" s="1" t="s">
        <v>46</v>
      </c>
      <c r="E41074" s="1" t="s">
        <v>1051</v>
      </c>
      <c r="F41074" s="1" t="s">
        <v>1085</v>
      </c>
      <c r="G41074">
        <v>3</v>
      </c>
      <c r="H41074">
        <v>84</v>
      </c>
      <c r="I41074" s="1" t="s">
        <v>105</v>
      </c>
      <c r="J41074" s="1" t="s">
        <v>1063</v>
      </c>
      <c r="K41074" s="1" t="s">
        <v>1265</v>
      </c>
      <c r="L41074" s="1" t="s">
        <v>188</v>
      </c>
      <c r="M41074" s="1">
        <v>5</v>
      </c>
      <c r="N41074" s="1">
        <v>3.23</v>
      </c>
    </row>
    <row r="41075" spans="1:14" x14ac:dyDescent="0.3">
      <c r="A41075">
        <v>15</v>
      </c>
      <c r="B41075" s="1" t="s">
        <v>2062</v>
      </c>
      <c r="C41075" s="1" t="s">
        <v>115</v>
      </c>
      <c r="D41075" s="1" t="s">
        <v>46</v>
      </c>
      <c r="E41075" s="1" t="s">
        <v>1051</v>
      </c>
      <c r="F41075" s="1" t="s">
        <v>1085</v>
      </c>
      <c r="G41075">
        <v>3</v>
      </c>
      <c r="H41075">
        <v>49</v>
      </c>
      <c r="I41075" s="1" t="s">
        <v>102</v>
      </c>
      <c r="J41075" s="1" t="s">
        <v>1063</v>
      </c>
      <c r="K41075" s="1" t="s">
        <v>1265</v>
      </c>
      <c r="L41075" s="1" t="s">
        <v>188</v>
      </c>
      <c r="M41075" s="1">
        <v>2</v>
      </c>
      <c r="N41075" s="1">
        <v>3.6</v>
      </c>
    </row>
    <row r="41076" spans="1:14" x14ac:dyDescent="0.3">
      <c r="A41076">
        <v>15</v>
      </c>
      <c r="B41076" s="1" t="s">
        <v>2063</v>
      </c>
      <c r="C41076" s="1" t="s">
        <v>111</v>
      </c>
      <c r="D41076" s="1" t="s">
        <v>46</v>
      </c>
      <c r="E41076" s="1" t="s">
        <v>1051</v>
      </c>
      <c r="F41076" s="1" t="s">
        <v>1085</v>
      </c>
      <c r="G41076">
        <v>3</v>
      </c>
      <c r="H41076">
        <v>89</v>
      </c>
      <c r="I41076" s="1" t="s">
        <v>105</v>
      </c>
      <c r="J41076" s="1" t="s">
        <v>1063</v>
      </c>
      <c r="K41076" s="1" t="s">
        <v>1265</v>
      </c>
      <c r="L41076" s="1" t="s">
        <v>188</v>
      </c>
      <c r="M41076" s="1">
        <v>5</v>
      </c>
      <c r="N41076" s="1">
        <v>3.68</v>
      </c>
    </row>
    <row r="41077" spans="1:14" x14ac:dyDescent="0.3">
      <c r="A41077">
        <v>15</v>
      </c>
      <c r="B41077" s="1" t="s">
        <v>2064</v>
      </c>
      <c r="C41077" s="1" t="s">
        <v>115</v>
      </c>
      <c r="D41077" s="1" t="s">
        <v>46</v>
      </c>
      <c r="E41077" s="1" t="s">
        <v>1051</v>
      </c>
      <c r="F41077" s="1" t="s">
        <v>1085</v>
      </c>
      <c r="G41077">
        <v>3</v>
      </c>
      <c r="H41077">
        <v>86</v>
      </c>
      <c r="I41077" s="1" t="s">
        <v>105</v>
      </c>
      <c r="J41077" s="1" t="s">
        <v>1063</v>
      </c>
      <c r="K41077" s="1" t="s">
        <v>1265</v>
      </c>
      <c r="L41077" s="1" t="s">
        <v>188</v>
      </c>
      <c r="M41077" s="1">
        <v>5</v>
      </c>
      <c r="N41077" s="1">
        <v>3.63</v>
      </c>
    </row>
    <row r="41078" spans="1:14" x14ac:dyDescent="0.3">
      <c r="A41078">
        <v>15</v>
      </c>
      <c r="B41078" s="1" t="s">
        <v>2065</v>
      </c>
      <c r="C41078" s="1" t="s">
        <v>111</v>
      </c>
      <c r="D41078" s="1" t="s">
        <v>46</v>
      </c>
      <c r="E41078" s="1" t="s">
        <v>1051</v>
      </c>
      <c r="F41078" s="1" t="s">
        <v>1085</v>
      </c>
      <c r="G41078">
        <v>3</v>
      </c>
      <c r="H41078">
        <v>85</v>
      </c>
      <c r="I41078" s="1" t="s">
        <v>105</v>
      </c>
      <c r="J41078" s="1" t="s">
        <v>1063</v>
      </c>
      <c r="K41078" s="1" t="s">
        <v>1265</v>
      </c>
      <c r="L41078" s="1" t="s">
        <v>188</v>
      </c>
      <c r="M41078" s="1">
        <v>5</v>
      </c>
      <c r="N41078" s="1">
        <v>3.77</v>
      </c>
    </row>
    <row r="41079" spans="1:14" x14ac:dyDescent="0.3">
      <c r="A41079">
        <v>15</v>
      </c>
      <c r="B41079" s="1" t="s">
        <v>2066</v>
      </c>
      <c r="C41079" s="1" t="s">
        <v>111</v>
      </c>
      <c r="D41079" s="1" t="s">
        <v>46</v>
      </c>
      <c r="E41079" s="1" t="s">
        <v>1051</v>
      </c>
      <c r="F41079" s="1" t="s">
        <v>1085</v>
      </c>
      <c r="G41079">
        <v>3</v>
      </c>
      <c r="H41079">
        <v>65</v>
      </c>
      <c r="I41079" s="1" t="s">
        <v>104</v>
      </c>
      <c r="J41079" s="1" t="s">
        <v>1063</v>
      </c>
      <c r="K41079" s="1" t="s">
        <v>1265</v>
      </c>
      <c r="L41079" s="1" t="s">
        <v>188</v>
      </c>
      <c r="M41079" s="1">
        <v>4</v>
      </c>
      <c r="N41079" s="1">
        <v>3.33</v>
      </c>
    </row>
    <row r="41080" spans="1:14" x14ac:dyDescent="0.3">
      <c r="A41080">
        <v>15</v>
      </c>
      <c r="B41080" s="1" t="s">
        <v>2067</v>
      </c>
      <c r="C41080" s="1" t="s">
        <v>115</v>
      </c>
      <c r="D41080" s="1" t="s">
        <v>46</v>
      </c>
      <c r="E41080" s="1" t="s">
        <v>1051</v>
      </c>
      <c r="F41080" s="1" t="s">
        <v>1085</v>
      </c>
      <c r="G41080">
        <v>3</v>
      </c>
      <c r="H41080">
        <v>49</v>
      </c>
      <c r="I41080" s="1" t="s">
        <v>102</v>
      </c>
      <c r="J41080" s="1" t="s">
        <v>1063</v>
      </c>
      <c r="K41080" s="1" t="s">
        <v>1265</v>
      </c>
      <c r="L41080" s="1" t="s">
        <v>188</v>
      </c>
      <c r="M41080" s="1">
        <v>2</v>
      </c>
      <c r="N41080" s="1">
        <v>3.08</v>
      </c>
    </row>
    <row r="41081" spans="1:14" x14ac:dyDescent="0.3">
      <c r="A41081">
        <v>15</v>
      </c>
      <c r="B41081" s="1" t="s">
        <v>2068</v>
      </c>
      <c r="C41081" s="1" t="s">
        <v>115</v>
      </c>
      <c r="D41081" s="1" t="s">
        <v>46</v>
      </c>
      <c r="E41081" s="1" t="s">
        <v>1051</v>
      </c>
      <c r="F41081" s="1" t="s">
        <v>1085</v>
      </c>
      <c r="G41081">
        <v>3</v>
      </c>
      <c r="H41081">
        <v>69</v>
      </c>
      <c r="I41081" s="1" t="s">
        <v>104</v>
      </c>
      <c r="J41081" s="1" t="s">
        <v>1063</v>
      </c>
      <c r="K41081" s="1" t="s">
        <v>1265</v>
      </c>
      <c r="L41081" s="1" t="s">
        <v>188</v>
      </c>
      <c r="M41081" s="1">
        <v>4</v>
      </c>
      <c r="N41081" s="1">
        <v>3.62</v>
      </c>
    </row>
    <row r="41082" spans="1:14" x14ac:dyDescent="0.3">
      <c r="A41082">
        <v>15</v>
      </c>
      <c r="B41082" s="1" t="s">
        <v>2069</v>
      </c>
      <c r="C41082" s="1" t="s">
        <v>111</v>
      </c>
      <c r="D41082" s="1" t="s">
        <v>46</v>
      </c>
      <c r="E41082" s="1" t="s">
        <v>1051</v>
      </c>
      <c r="F41082" s="1" t="s">
        <v>1085</v>
      </c>
      <c r="G41082">
        <v>3</v>
      </c>
      <c r="H41082">
        <v>91</v>
      </c>
      <c r="I41082" s="1" t="s">
        <v>105</v>
      </c>
      <c r="J41082" s="1" t="s">
        <v>1063</v>
      </c>
      <c r="K41082" s="1" t="s">
        <v>1265</v>
      </c>
      <c r="L41082" s="1" t="s">
        <v>188</v>
      </c>
      <c r="M41082" s="1">
        <v>5</v>
      </c>
      <c r="N41082" s="1">
        <v>3.32</v>
      </c>
    </row>
    <row r="41083" spans="1:14" x14ac:dyDescent="0.3">
      <c r="A41083">
        <v>15</v>
      </c>
      <c r="B41083" s="1" t="s">
        <v>2070</v>
      </c>
      <c r="C41083" s="1" t="s">
        <v>111</v>
      </c>
      <c r="D41083" s="1" t="s">
        <v>46</v>
      </c>
      <c r="E41083" s="1" t="s">
        <v>1051</v>
      </c>
      <c r="F41083" s="1" t="s">
        <v>1085</v>
      </c>
      <c r="G41083">
        <v>3</v>
      </c>
      <c r="H41083">
        <v>52</v>
      </c>
      <c r="I41083" s="1" t="s">
        <v>103</v>
      </c>
      <c r="J41083" s="1" t="s">
        <v>1063</v>
      </c>
      <c r="K41083" s="1" t="s">
        <v>1265</v>
      </c>
      <c r="L41083" s="1" t="s">
        <v>188</v>
      </c>
      <c r="M41083" s="1">
        <v>3</v>
      </c>
      <c r="N41083" s="1">
        <v>3.14</v>
      </c>
    </row>
    <row r="41084" spans="1:14" x14ac:dyDescent="0.3">
      <c r="A41084">
        <v>15</v>
      </c>
      <c r="B41084" s="1" t="s">
        <v>2071</v>
      </c>
      <c r="C41084" s="1" t="s">
        <v>111</v>
      </c>
      <c r="D41084" s="1" t="s">
        <v>46</v>
      </c>
      <c r="E41084" s="1" t="s">
        <v>1051</v>
      </c>
      <c r="F41084" s="1" t="s">
        <v>1085</v>
      </c>
      <c r="G41084">
        <v>3</v>
      </c>
      <c r="H41084">
        <v>68</v>
      </c>
      <c r="I41084" s="1" t="s">
        <v>104</v>
      </c>
      <c r="J41084" s="1" t="s">
        <v>1063</v>
      </c>
      <c r="K41084" s="1" t="s">
        <v>1265</v>
      </c>
      <c r="L41084" s="1" t="s">
        <v>188</v>
      </c>
      <c r="M41084" s="1">
        <v>4</v>
      </c>
      <c r="N41084" s="1">
        <v>3.52</v>
      </c>
    </row>
    <row r="41085" spans="1:14" x14ac:dyDescent="0.3">
      <c r="A41085">
        <v>15</v>
      </c>
      <c r="B41085" s="1" t="s">
        <v>2072</v>
      </c>
      <c r="C41085" s="1" t="s">
        <v>115</v>
      </c>
      <c r="D41085" s="1" t="s">
        <v>46</v>
      </c>
      <c r="E41085" s="1" t="s">
        <v>1051</v>
      </c>
      <c r="F41085" s="1" t="s">
        <v>1085</v>
      </c>
      <c r="G41085">
        <v>3</v>
      </c>
      <c r="H41085">
        <v>40</v>
      </c>
      <c r="I41085" s="1" t="s">
        <v>101</v>
      </c>
      <c r="J41085" s="1" t="s">
        <v>1063</v>
      </c>
      <c r="K41085" s="1" t="s">
        <v>1265</v>
      </c>
      <c r="L41085" s="1" t="s">
        <v>188</v>
      </c>
      <c r="M41085" s="1">
        <v>1</v>
      </c>
      <c r="N41085" s="1">
        <v>4.07</v>
      </c>
    </row>
    <row r="41086" spans="1:14" x14ac:dyDescent="0.3">
      <c r="A41086">
        <v>15</v>
      </c>
      <c r="B41086" s="1" t="s">
        <v>2073</v>
      </c>
      <c r="C41086" s="1" t="s">
        <v>111</v>
      </c>
      <c r="D41086" s="1" t="s">
        <v>46</v>
      </c>
      <c r="E41086" s="1" t="s">
        <v>1051</v>
      </c>
      <c r="F41086" s="1" t="s">
        <v>1085</v>
      </c>
      <c r="G41086">
        <v>3</v>
      </c>
      <c r="H41086">
        <v>65</v>
      </c>
      <c r="I41086" s="1" t="s">
        <v>104</v>
      </c>
      <c r="J41086" s="1" t="s">
        <v>1063</v>
      </c>
      <c r="K41086" s="1" t="s">
        <v>1265</v>
      </c>
      <c r="L41086" s="1" t="s">
        <v>188</v>
      </c>
      <c r="M41086" s="1">
        <v>4</v>
      </c>
      <c r="N41086" s="1">
        <v>3.69</v>
      </c>
    </row>
    <row r="41087" spans="1:14" x14ac:dyDescent="0.3">
      <c r="A41087">
        <v>15</v>
      </c>
      <c r="B41087" s="1" t="s">
        <v>2074</v>
      </c>
      <c r="C41087" s="1" t="s">
        <v>115</v>
      </c>
      <c r="D41087" s="1" t="s">
        <v>46</v>
      </c>
      <c r="E41087" s="1" t="s">
        <v>1051</v>
      </c>
      <c r="F41087" s="1" t="s">
        <v>1085</v>
      </c>
      <c r="G41087">
        <v>3</v>
      </c>
      <c r="H41087">
        <v>93</v>
      </c>
      <c r="I41087" s="1" t="s">
        <v>105</v>
      </c>
      <c r="J41087" s="1" t="s">
        <v>1063</v>
      </c>
      <c r="K41087" s="1" t="s">
        <v>1265</v>
      </c>
      <c r="L41087" s="1" t="s">
        <v>188</v>
      </c>
      <c r="M41087" s="1">
        <v>5</v>
      </c>
      <c r="N41087" s="1">
        <v>3.32</v>
      </c>
    </row>
    <row r="41088" spans="1:14" x14ac:dyDescent="0.3">
      <c r="A41088">
        <v>15</v>
      </c>
      <c r="B41088" s="1" t="s">
        <v>2075</v>
      </c>
      <c r="C41088" s="1" t="s">
        <v>115</v>
      </c>
      <c r="D41088" s="1" t="s">
        <v>46</v>
      </c>
      <c r="E41088" s="1" t="s">
        <v>1051</v>
      </c>
      <c r="F41088" s="1" t="s">
        <v>1085</v>
      </c>
      <c r="G41088">
        <v>3</v>
      </c>
      <c r="H41088">
        <v>65</v>
      </c>
      <c r="I41088" s="1" t="s">
        <v>104</v>
      </c>
      <c r="J41088" s="1" t="s">
        <v>1063</v>
      </c>
      <c r="K41088" s="1" t="s">
        <v>1265</v>
      </c>
      <c r="L41088" s="1" t="s">
        <v>188</v>
      </c>
      <c r="M41088" s="1">
        <v>4</v>
      </c>
      <c r="N41088" s="1">
        <v>3.46</v>
      </c>
    </row>
    <row r="41089" spans="1:14" x14ac:dyDescent="0.3">
      <c r="A41089">
        <v>15</v>
      </c>
      <c r="B41089" s="1" t="s">
        <v>2076</v>
      </c>
      <c r="C41089" s="1" t="s">
        <v>115</v>
      </c>
      <c r="D41089" s="1" t="s">
        <v>46</v>
      </c>
      <c r="E41089" s="1" t="s">
        <v>1051</v>
      </c>
      <c r="F41089" s="1" t="s">
        <v>1085</v>
      </c>
      <c r="G41089">
        <v>3</v>
      </c>
      <c r="H41089">
        <v>89</v>
      </c>
      <c r="I41089" s="1" t="s">
        <v>105</v>
      </c>
      <c r="J41089" s="1" t="s">
        <v>1063</v>
      </c>
      <c r="K41089" s="1" t="s">
        <v>1265</v>
      </c>
      <c r="L41089" s="1" t="s">
        <v>188</v>
      </c>
      <c r="M41089" s="1">
        <v>5</v>
      </c>
      <c r="N41089" s="1">
        <v>3.23</v>
      </c>
    </row>
    <row r="41090" spans="1:14" x14ac:dyDescent="0.3">
      <c r="A41090">
        <v>15</v>
      </c>
      <c r="B41090" s="1" t="s">
        <v>2077</v>
      </c>
      <c r="C41090" s="1" t="s">
        <v>111</v>
      </c>
      <c r="D41090" s="1" t="s">
        <v>46</v>
      </c>
      <c r="E41090" s="1" t="s">
        <v>1051</v>
      </c>
      <c r="F41090" s="1" t="s">
        <v>1085</v>
      </c>
      <c r="G41090">
        <v>3</v>
      </c>
      <c r="H41090">
        <v>51</v>
      </c>
      <c r="I41090" s="1" t="s">
        <v>103</v>
      </c>
      <c r="J41090" s="1" t="s">
        <v>1063</v>
      </c>
      <c r="K41090" s="1" t="s">
        <v>1265</v>
      </c>
      <c r="L41090" s="1" t="s">
        <v>188</v>
      </c>
      <c r="M41090" s="1">
        <v>3</v>
      </c>
      <c r="N41090" s="1">
        <v>3.64</v>
      </c>
    </row>
    <row r="41091" spans="1:14" x14ac:dyDescent="0.3">
      <c r="A41091">
        <v>15</v>
      </c>
      <c r="B41091" s="1" t="s">
        <v>2078</v>
      </c>
      <c r="C41091" s="1" t="s">
        <v>111</v>
      </c>
      <c r="D41091" s="1" t="s">
        <v>46</v>
      </c>
      <c r="E41091" s="1" t="s">
        <v>1051</v>
      </c>
      <c r="F41091" s="1" t="s">
        <v>1085</v>
      </c>
      <c r="G41091">
        <v>3</v>
      </c>
      <c r="H41091">
        <v>54</v>
      </c>
      <c r="I41091" s="1" t="s">
        <v>103</v>
      </c>
      <c r="J41091" s="1" t="s">
        <v>1063</v>
      </c>
      <c r="K41091" s="1" t="s">
        <v>1265</v>
      </c>
      <c r="L41091" s="1" t="s">
        <v>188</v>
      </c>
      <c r="M41091" s="1">
        <v>3</v>
      </c>
      <c r="N41091" s="1">
        <v>3.48</v>
      </c>
    </row>
    <row r="41092" spans="1:14" x14ac:dyDescent="0.3">
      <c r="A41092">
        <v>15</v>
      </c>
      <c r="B41092" s="1" t="s">
        <v>2079</v>
      </c>
      <c r="C41092" s="1" t="s">
        <v>111</v>
      </c>
      <c r="D41092" s="1" t="s">
        <v>46</v>
      </c>
      <c r="E41092" s="1" t="s">
        <v>1051</v>
      </c>
      <c r="F41092" s="1" t="s">
        <v>1085</v>
      </c>
      <c r="G41092">
        <v>3</v>
      </c>
      <c r="H41092">
        <v>65</v>
      </c>
      <c r="I41092" s="1" t="s">
        <v>104</v>
      </c>
      <c r="J41092" s="1" t="s">
        <v>1063</v>
      </c>
      <c r="K41092" s="1" t="s">
        <v>1265</v>
      </c>
      <c r="L41092" s="1" t="s">
        <v>188</v>
      </c>
      <c r="M41092" s="1">
        <v>4</v>
      </c>
      <c r="N41092" s="1">
        <v>3.26</v>
      </c>
    </row>
    <row r="41093" spans="1:14" x14ac:dyDescent="0.3">
      <c r="A41093">
        <v>15</v>
      </c>
      <c r="B41093" s="1" t="s">
        <v>2080</v>
      </c>
      <c r="C41093" s="1" t="s">
        <v>111</v>
      </c>
      <c r="D41093" s="1" t="s">
        <v>46</v>
      </c>
      <c r="E41093" s="1" t="s">
        <v>1051</v>
      </c>
      <c r="F41093" s="1" t="s">
        <v>1085</v>
      </c>
      <c r="G41093">
        <v>3</v>
      </c>
      <c r="H41093">
        <v>69</v>
      </c>
      <c r="I41093" s="1" t="s">
        <v>104</v>
      </c>
      <c r="J41093" s="1" t="s">
        <v>1063</v>
      </c>
      <c r="K41093" s="1" t="s">
        <v>1265</v>
      </c>
      <c r="L41093" s="1" t="s">
        <v>188</v>
      </c>
      <c r="M41093" s="1">
        <v>4</v>
      </c>
      <c r="N41093" s="1">
        <v>3.5</v>
      </c>
    </row>
    <row r="41094" spans="1:14" x14ac:dyDescent="0.3">
      <c r="A41094">
        <v>15</v>
      </c>
      <c r="B41094" s="1" t="s">
        <v>2081</v>
      </c>
      <c r="C41094" s="1" t="s">
        <v>115</v>
      </c>
      <c r="D41094" s="1" t="s">
        <v>46</v>
      </c>
      <c r="E41094" s="1" t="s">
        <v>1051</v>
      </c>
      <c r="F41094" s="1" t="s">
        <v>1085</v>
      </c>
      <c r="G41094">
        <v>3</v>
      </c>
      <c r="H41094">
        <v>90</v>
      </c>
      <c r="I41094" s="1" t="s">
        <v>105</v>
      </c>
      <c r="J41094" s="1" t="s">
        <v>1063</v>
      </c>
      <c r="K41094" s="1" t="s">
        <v>1265</v>
      </c>
      <c r="L41094" s="1" t="s">
        <v>188</v>
      </c>
      <c r="M41094" s="1">
        <v>5</v>
      </c>
      <c r="N41094" s="1">
        <v>3.07</v>
      </c>
    </row>
    <row r="41095" spans="1:14" x14ac:dyDescent="0.3">
      <c r="A41095">
        <v>15</v>
      </c>
      <c r="B41095" s="1" t="s">
        <v>2082</v>
      </c>
      <c r="C41095" s="1" t="s">
        <v>111</v>
      </c>
      <c r="D41095" s="1" t="s">
        <v>46</v>
      </c>
      <c r="E41095" s="1" t="s">
        <v>1051</v>
      </c>
      <c r="F41095" s="1" t="s">
        <v>1085</v>
      </c>
      <c r="G41095">
        <v>3</v>
      </c>
      <c r="H41095">
        <v>75</v>
      </c>
      <c r="I41095" s="1" t="s">
        <v>105</v>
      </c>
      <c r="J41095" s="1" t="s">
        <v>1063</v>
      </c>
      <c r="K41095" s="1" t="s">
        <v>1265</v>
      </c>
      <c r="L41095" s="1" t="s">
        <v>188</v>
      </c>
      <c r="M41095" s="1">
        <v>5</v>
      </c>
      <c r="N41095" s="1">
        <v>3.5</v>
      </c>
    </row>
    <row r="41096" spans="1:14" x14ac:dyDescent="0.3">
      <c r="A41096">
        <v>15</v>
      </c>
      <c r="B41096" s="1" t="s">
        <v>2083</v>
      </c>
      <c r="C41096" s="1" t="s">
        <v>115</v>
      </c>
      <c r="D41096" s="1" t="s">
        <v>46</v>
      </c>
      <c r="E41096" s="1" t="s">
        <v>1051</v>
      </c>
      <c r="F41096" s="1" t="s">
        <v>1085</v>
      </c>
      <c r="G41096">
        <v>3</v>
      </c>
      <c r="H41096">
        <v>92</v>
      </c>
      <c r="I41096" s="1" t="s">
        <v>105</v>
      </c>
      <c r="J41096" s="1" t="s">
        <v>1063</v>
      </c>
      <c r="K41096" s="1" t="s">
        <v>1265</v>
      </c>
      <c r="L41096" s="1" t="s">
        <v>188</v>
      </c>
      <c r="M41096" s="1">
        <v>5</v>
      </c>
      <c r="N41096" s="1">
        <v>3.22</v>
      </c>
    </row>
    <row r="41097" spans="1:14" x14ac:dyDescent="0.3">
      <c r="A41097">
        <v>15</v>
      </c>
      <c r="B41097" s="1" t="s">
        <v>2084</v>
      </c>
      <c r="C41097" s="1" t="s">
        <v>111</v>
      </c>
      <c r="D41097" s="1" t="s">
        <v>46</v>
      </c>
      <c r="E41097" s="1" t="s">
        <v>1051</v>
      </c>
      <c r="F41097" s="1" t="s">
        <v>1085</v>
      </c>
      <c r="G41097">
        <v>3</v>
      </c>
      <c r="H41097">
        <v>92</v>
      </c>
      <c r="I41097" s="1" t="s">
        <v>105</v>
      </c>
      <c r="J41097" s="1" t="s">
        <v>1063</v>
      </c>
      <c r="K41097" s="1" t="s">
        <v>1265</v>
      </c>
      <c r="L41097" s="1" t="s">
        <v>188</v>
      </c>
      <c r="M41097" s="1">
        <v>5</v>
      </c>
      <c r="N41097" s="1">
        <v>3.55</v>
      </c>
    </row>
    <row r="41098" spans="1:14" x14ac:dyDescent="0.3">
      <c r="A41098">
        <v>15</v>
      </c>
      <c r="B41098" s="1" t="s">
        <v>2085</v>
      </c>
      <c r="C41098" s="1" t="s">
        <v>111</v>
      </c>
      <c r="D41098" s="1" t="s">
        <v>46</v>
      </c>
      <c r="E41098" s="1" t="s">
        <v>1051</v>
      </c>
      <c r="F41098" s="1" t="s">
        <v>1085</v>
      </c>
      <c r="G41098">
        <v>3</v>
      </c>
      <c r="H41098">
        <v>64</v>
      </c>
      <c r="I41098" s="1" t="s">
        <v>104</v>
      </c>
      <c r="J41098" s="1" t="s">
        <v>1063</v>
      </c>
      <c r="K41098" s="1" t="s">
        <v>1265</v>
      </c>
      <c r="L41098" s="1" t="s">
        <v>188</v>
      </c>
      <c r="M41098" s="1">
        <v>4</v>
      </c>
      <c r="N41098" s="1">
        <v>3.14</v>
      </c>
    </row>
    <row r="41099" spans="1:14" x14ac:dyDescent="0.3">
      <c r="A41099">
        <v>15</v>
      </c>
      <c r="B41099" s="1" t="s">
        <v>2086</v>
      </c>
      <c r="C41099" s="1" t="s">
        <v>111</v>
      </c>
      <c r="D41099" s="1" t="s">
        <v>46</v>
      </c>
      <c r="E41099" s="1" t="s">
        <v>1051</v>
      </c>
      <c r="F41099" s="1" t="s">
        <v>1085</v>
      </c>
      <c r="G41099">
        <v>3</v>
      </c>
      <c r="H41099">
        <v>80</v>
      </c>
      <c r="I41099" s="1" t="s">
        <v>105</v>
      </c>
      <c r="J41099" s="1" t="s">
        <v>1063</v>
      </c>
      <c r="K41099" s="1" t="s">
        <v>1265</v>
      </c>
      <c r="L41099" s="1" t="s">
        <v>188</v>
      </c>
      <c r="M41099" s="1">
        <v>5</v>
      </c>
      <c r="N41099" s="1">
        <v>3.41</v>
      </c>
    </row>
    <row r="41100" spans="1:14" x14ac:dyDescent="0.3">
      <c r="A41100">
        <v>15</v>
      </c>
      <c r="B41100" s="1" t="s">
        <v>2087</v>
      </c>
      <c r="C41100" s="1" t="s">
        <v>111</v>
      </c>
      <c r="D41100" s="1" t="s">
        <v>46</v>
      </c>
      <c r="E41100" s="1" t="s">
        <v>1051</v>
      </c>
      <c r="F41100" s="1" t="s">
        <v>1085</v>
      </c>
      <c r="G41100">
        <v>3</v>
      </c>
      <c r="H41100">
        <v>84</v>
      </c>
      <c r="I41100" s="1" t="s">
        <v>105</v>
      </c>
      <c r="J41100" s="1" t="s">
        <v>1063</v>
      </c>
      <c r="K41100" s="1" t="s">
        <v>1265</v>
      </c>
      <c r="L41100" s="1" t="s">
        <v>188</v>
      </c>
      <c r="M41100" s="1">
        <v>5</v>
      </c>
      <c r="N41100" s="1">
        <v>3.01</v>
      </c>
    </row>
    <row r="41101" spans="1:14" x14ac:dyDescent="0.3">
      <c r="A41101">
        <v>15</v>
      </c>
      <c r="B41101" s="1" t="s">
        <v>2088</v>
      </c>
      <c r="C41101" s="1" t="s">
        <v>115</v>
      </c>
      <c r="D41101" s="1" t="s">
        <v>46</v>
      </c>
      <c r="E41101" s="1" t="s">
        <v>1051</v>
      </c>
      <c r="F41101" s="1" t="s">
        <v>1085</v>
      </c>
      <c r="G41101">
        <v>3</v>
      </c>
      <c r="H41101">
        <v>68</v>
      </c>
      <c r="I41101" s="1" t="s">
        <v>104</v>
      </c>
      <c r="J41101" s="1" t="s">
        <v>1063</v>
      </c>
      <c r="K41101" s="1" t="s">
        <v>1265</v>
      </c>
      <c r="L41101" s="1" t="s">
        <v>188</v>
      </c>
      <c r="M41101" s="1">
        <v>4</v>
      </c>
      <c r="N41101" s="1">
        <v>3.4</v>
      </c>
    </row>
    <row r="41102" spans="1:14" x14ac:dyDescent="0.3">
      <c r="A41102">
        <v>16</v>
      </c>
      <c r="B41102" s="1" t="s">
        <v>121</v>
      </c>
      <c r="C41102" s="1" t="s">
        <v>115</v>
      </c>
      <c r="D41102" s="1" t="s">
        <v>46</v>
      </c>
      <c r="E41102" s="1" t="s">
        <v>1051</v>
      </c>
      <c r="F41102" s="1" t="s">
        <v>1087</v>
      </c>
      <c r="G41102">
        <v>2</v>
      </c>
      <c r="H41102">
        <v>75</v>
      </c>
      <c r="I41102" s="1" t="s">
        <v>105</v>
      </c>
      <c r="J41102" s="1" t="s">
        <v>1066</v>
      </c>
      <c r="K41102" s="1" t="s">
        <v>1266</v>
      </c>
      <c r="L41102" s="1" t="s">
        <v>176</v>
      </c>
      <c r="M41102" s="1">
        <v>5</v>
      </c>
      <c r="N41102" s="1">
        <v>3.26</v>
      </c>
    </row>
    <row r="41103" spans="1:14" x14ac:dyDescent="0.3">
      <c r="A41103">
        <v>16</v>
      </c>
      <c r="B41103" s="1" t="s">
        <v>147</v>
      </c>
      <c r="C41103" s="1" t="s">
        <v>115</v>
      </c>
      <c r="D41103" s="1" t="s">
        <v>46</v>
      </c>
      <c r="E41103" s="1" t="s">
        <v>1051</v>
      </c>
      <c r="F41103" s="1" t="s">
        <v>1087</v>
      </c>
      <c r="G41103">
        <v>2</v>
      </c>
      <c r="H41103">
        <v>84</v>
      </c>
      <c r="I41103" s="1" t="s">
        <v>105</v>
      </c>
      <c r="J41103" s="1" t="s">
        <v>1066</v>
      </c>
      <c r="K41103" s="1" t="s">
        <v>1266</v>
      </c>
      <c r="L41103" s="1" t="s">
        <v>176</v>
      </c>
      <c r="M41103" s="1">
        <v>5</v>
      </c>
      <c r="N41103" s="1">
        <v>3.01</v>
      </c>
    </row>
    <row r="41104" spans="1:14" x14ac:dyDescent="0.3">
      <c r="A41104">
        <v>16</v>
      </c>
      <c r="B41104" s="1" t="s">
        <v>166</v>
      </c>
      <c r="C41104" s="1" t="s">
        <v>111</v>
      </c>
      <c r="D41104" s="1" t="s">
        <v>46</v>
      </c>
      <c r="E41104" s="1" t="s">
        <v>1051</v>
      </c>
      <c r="F41104" s="1" t="s">
        <v>1087</v>
      </c>
      <c r="G41104">
        <v>2</v>
      </c>
      <c r="H41104">
        <v>37</v>
      </c>
      <c r="I41104" s="1" t="s">
        <v>100</v>
      </c>
      <c r="J41104" s="1" t="s">
        <v>1066</v>
      </c>
      <c r="K41104" s="1" t="s">
        <v>1266</v>
      </c>
      <c r="L41104" s="1" t="s">
        <v>176</v>
      </c>
      <c r="M41104" s="1">
        <v>0</v>
      </c>
      <c r="N41104" s="1">
        <v>3.17</v>
      </c>
    </row>
    <row r="41105" spans="1:14" x14ac:dyDescent="0.3">
      <c r="A41105">
        <v>16</v>
      </c>
      <c r="B41105" s="1" t="s">
        <v>1992</v>
      </c>
      <c r="C41105" s="1" t="s">
        <v>115</v>
      </c>
      <c r="D41105" s="1" t="s">
        <v>46</v>
      </c>
      <c r="E41105" s="1" t="s">
        <v>1051</v>
      </c>
      <c r="F41105" s="1" t="s">
        <v>1087</v>
      </c>
      <c r="G41105">
        <v>2</v>
      </c>
      <c r="H41105">
        <v>64</v>
      </c>
      <c r="I41105" s="1" t="s">
        <v>104</v>
      </c>
      <c r="J41105" s="1" t="s">
        <v>1066</v>
      </c>
      <c r="K41105" s="1" t="s">
        <v>1266</v>
      </c>
      <c r="L41105" s="1" t="s">
        <v>176</v>
      </c>
      <c r="M41105" s="1">
        <v>4</v>
      </c>
      <c r="N41105" s="1">
        <v>3.48</v>
      </c>
    </row>
    <row r="41106" spans="1:14" x14ac:dyDescent="0.3">
      <c r="A41106">
        <v>16</v>
      </c>
      <c r="B41106" s="1" t="s">
        <v>1993</v>
      </c>
      <c r="C41106" s="1" t="s">
        <v>111</v>
      </c>
      <c r="D41106" s="1" t="s">
        <v>46</v>
      </c>
      <c r="E41106" s="1" t="s">
        <v>1051</v>
      </c>
      <c r="F41106" s="1" t="s">
        <v>1087</v>
      </c>
      <c r="G41106">
        <v>2</v>
      </c>
      <c r="H41106">
        <v>84</v>
      </c>
      <c r="I41106" s="1" t="s">
        <v>105</v>
      </c>
      <c r="J41106" s="1" t="s">
        <v>1066</v>
      </c>
      <c r="K41106" s="1" t="s">
        <v>1266</v>
      </c>
      <c r="L41106" s="1" t="s">
        <v>176</v>
      </c>
      <c r="M41106" s="1">
        <v>5</v>
      </c>
      <c r="N41106" s="1">
        <v>3.57</v>
      </c>
    </row>
    <row r="41107" spans="1:14" x14ac:dyDescent="0.3">
      <c r="A41107">
        <v>16</v>
      </c>
      <c r="B41107" s="1" t="s">
        <v>1994</v>
      </c>
      <c r="C41107" s="1" t="s">
        <v>111</v>
      </c>
      <c r="D41107" s="1" t="s">
        <v>46</v>
      </c>
      <c r="E41107" s="1" t="s">
        <v>1051</v>
      </c>
      <c r="F41107" s="1" t="s">
        <v>1087</v>
      </c>
      <c r="G41107">
        <v>2</v>
      </c>
      <c r="H41107">
        <v>74</v>
      </c>
      <c r="I41107" s="1" t="s">
        <v>105</v>
      </c>
      <c r="J41107" s="1" t="s">
        <v>1066</v>
      </c>
      <c r="K41107" s="1" t="s">
        <v>1266</v>
      </c>
      <c r="L41107" s="1" t="s">
        <v>176</v>
      </c>
      <c r="M41107" s="1">
        <v>5</v>
      </c>
      <c r="N41107" s="1">
        <v>3.19</v>
      </c>
    </row>
    <row r="41108" spans="1:14" x14ac:dyDescent="0.3">
      <c r="A41108">
        <v>16</v>
      </c>
      <c r="B41108" s="1" t="s">
        <v>1995</v>
      </c>
      <c r="C41108" s="1" t="s">
        <v>115</v>
      </c>
      <c r="D41108" s="1" t="s">
        <v>46</v>
      </c>
      <c r="E41108" s="1" t="s">
        <v>1051</v>
      </c>
      <c r="F41108" s="1" t="s">
        <v>1087</v>
      </c>
      <c r="G41108">
        <v>2</v>
      </c>
      <c r="H41108">
        <v>84</v>
      </c>
      <c r="I41108" s="1" t="s">
        <v>105</v>
      </c>
      <c r="J41108" s="1" t="s">
        <v>1066</v>
      </c>
      <c r="K41108" s="1" t="s">
        <v>1266</v>
      </c>
      <c r="L41108" s="1" t="s">
        <v>176</v>
      </c>
      <c r="M41108" s="1">
        <v>5</v>
      </c>
      <c r="N41108" s="1">
        <v>3.83</v>
      </c>
    </row>
    <row r="41109" spans="1:14" x14ac:dyDescent="0.3">
      <c r="A41109">
        <v>16</v>
      </c>
      <c r="B41109" s="1" t="s">
        <v>1996</v>
      </c>
      <c r="C41109" s="1" t="s">
        <v>111</v>
      </c>
      <c r="D41109" s="1" t="s">
        <v>46</v>
      </c>
      <c r="E41109" s="1" t="s">
        <v>1051</v>
      </c>
      <c r="F41109" s="1" t="s">
        <v>1087</v>
      </c>
      <c r="G41109">
        <v>2</v>
      </c>
      <c r="H41109">
        <v>21</v>
      </c>
      <c r="I41109" s="1" t="s">
        <v>100</v>
      </c>
      <c r="J41109" s="1" t="s">
        <v>1066</v>
      </c>
      <c r="K41109" s="1" t="s">
        <v>1266</v>
      </c>
      <c r="L41109" s="1" t="s">
        <v>176</v>
      </c>
      <c r="M41109" s="1">
        <v>0</v>
      </c>
      <c r="N41109" s="1">
        <v>3.13</v>
      </c>
    </row>
    <row r="41110" spans="1:14" x14ac:dyDescent="0.3">
      <c r="A41110">
        <v>16</v>
      </c>
      <c r="B41110" s="1" t="s">
        <v>1997</v>
      </c>
      <c r="C41110" s="1" t="s">
        <v>115</v>
      </c>
      <c r="D41110" s="1" t="s">
        <v>46</v>
      </c>
      <c r="E41110" s="1" t="s">
        <v>1051</v>
      </c>
      <c r="F41110" s="1" t="s">
        <v>1087</v>
      </c>
      <c r="G41110">
        <v>2</v>
      </c>
      <c r="H41110">
        <v>71</v>
      </c>
      <c r="I41110" s="1" t="s">
        <v>105</v>
      </c>
      <c r="J41110" s="1" t="s">
        <v>1066</v>
      </c>
      <c r="K41110" s="1" t="s">
        <v>1266</v>
      </c>
      <c r="L41110" s="1" t="s">
        <v>176</v>
      </c>
      <c r="M41110" s="1">
        <v>5</v>
      </c>
      <c r="N41110" s="1">
        <v>3.32</v>
      </c>
    </row>
    <row r="41111" spans="1:14" x14ac:dyDescent="0.3">
      <c r="A41111">
        <v>16</v>
      </c>
      <c r="B41111" s="1" t="s">
        <v>1998</v>
      </c>
      <c r="C41111" s="1" t="s">
        <v>115</v>
      </c>
      <c r="D41111" s="1" t="s">
        <v>46</v>
      </c>
      <c r="E41111" s="1" t="s">
        <v>1051</v>
      </c>
      <c r="F41111" s="1" t="s">
        <v>1087</v>
      </c>
      <c r="G41111">
        <v>2</v>
      </c>
      <c r="H41111">
        <v>56</v>
      </c>
      <c r="I41111" s="1" t="s">
        <v>103</v>
      </c>
      <c r="J41111" s="1" t="s">
        <v>1066</v>
      </c>
      <c r="K41111" s="1" t="s">
        <v>1266</v>
      </c>
      <c r="L41111" s="1" t="s">
        <v>176</v>
      </c>
      <c r="M41111" s="1">
        <v>3</v>
      </c>
      <c r="N41111" s="1">
        <v>3.59</v>
      </c>
    </row>
    <row r="41112" spans="1:14" x14ac:dyDescent="0.3">
      <c r="A41112">
        <v>16</v>
      </c>
      <c r="B41112" s="1" t="s">
        <v>1999</v>
      </c>
      <c r="C41112" s="1" t="s">
        <v>111</v>
      </c>
      <c r="D41112" s="1" t="s">
        <v>46</v>
      </c>
      <c r="E41112" s="1" t="s">
        <v>1051</v>
      </c>
      <c r="F41112" s="1" t="s">
        <v>1087</v>
      </c>
      <c r="G41112">
        <v>2</v>
      </c>
      <c r="H41112">
        <v>69</v>
      </c>
      <c r="I41112" s="1" t="s">
        <v>104</v>
      </c>
      <c r="J41112" s="1" t="s">
        <v>1066</v>
      </c>
      <c r="K41112" s="1" t="s">
        <v>1266</v>
      </c>
      <c r="L41112" s="1" t="s">
        <v>176</v>
      </c>
      <c r="M41112" s="1">
        <v>4</v>
      </c>
      <c r="N41112" s="1">
        <v>3.63</v>
      </c>
    </row>
    <row r="41113" spans="1:14" x14ac:dyDescent="0.3">
      <c r="A41113">
        <v>16</v>
      </c>
      <c r="B41113" s="1" t="s">
        <v>2000</v>
      </c>
      <c r="C41113" s="1" t="s">
        <v>111</v>
      </c>
      <c r="D41113" s="1" t="s">
        <v>46</v>
      </c>
      <c r="E41113" s="1" t="s">
        <v>1051</v>
      </c>
      <c r="F41113" s="1" t="s">
        <v>1087</v>
      </c>
      <c r="G41113">
        <v>2</v>
      </c>
      <c r="H41113">
        <v>62</v>
      </c>
      <c r="I41113" s="1" t="s">
        <v>104</v>
      </c>
      <c r="J41113" s="1" t="s">
        <v>1066</v>
      </c>
      <c r="K41113" s="1" t="s">
        <v>1266</v>
      </c>
      <c r="L41113" s="1" t="s">
        <v>176</v>
      </c>
      <c r="M41113" s="1">
        <v>4</v>
      </c>
      <c r="N41113" s="1">
        <v>3.33</v>
      </c>
    </row>
    <row r="41114" spans="1:14" x14ac:dyDescent="0.3">
      <c r="A41114">
        <v>16</v>
      </c>
      <c r="B41114" s="1" t="s">
        <v>2001</v>
      </c>
      <c r="C41114" s="1" t="s">
        <v>115</v>
      </c>
      <c r="D41114" s="1" t="s">
        <v>46</v>
      </c>
      <c r="E41114" s="1" t="s">
        <v>1051</v>
      </c>
      <c r="F41114" s="1" t="s">
        <v>1087</v>
      </c>
      <c r="G41114">
        <v>2</v>
      </c>
      <c r="H41114">
        <v>92</v>
      </c>
      <c r="I41114" s="1" t="s">
        <v>105</v>
      </c>
      <c r="J41114" s="1" t="s">
        <v>1066</v>
      </c>
      <c r="K41114" s="1" t="s">
        <v>1266</v>
      </c>
      <c r="L41114" s="1" t="s">
        <v>176</v>
      </c>
      <c r="M41114" s="1">
        <v>5</v>
      </c>
      <c r="N41114" s="1">
        <v>3.68</v>
      </c>
    </row>
    <row r="41115" spans="1:14" x14ac:dyDescent="0.3">
      <c r="A41115">
        <v>16</v>
      </c>
      <c r="B41115" s="1" t="s">
        <v>2002</v>
      </c>
      <c r="C41115" s="1" t="s">
        <v>115</v>
      </c>
      <c r="D41115" s="1" t="s">
        <v>46</v>
      </c>
      <c r="E41115" s="1" t="s">
        <v>1051</v>
      </c>
      <c r="F41115" s="1" t="s">
        <v>1087</v>
      </c>
      <c r="G41115">
        <v>2</v>
      </c>
      <c r="H41115">
        <v>67</v>
      </c>
      <c r="I41115" s="1" t="s">
        <v>104</v>
      </c>
      <c r="J41115" s="1" t="s">
        <v>1066</v>
      </c>
      <c r="K41115" s="1" t="s">
        <v>1266</v>
      </c>
      <c r="L41115" s="1" t="s">
        <v>176</v>
      </c>
      <c r="M41115" s="1">
        <v>4</v>
      </c>
      <c r="N41115" s="1">
        <v>2.96</v>
      </c>
    </row>
    <row r="41116" spans="1:14" x14ac:dyDescent="0.3">
      <c r="A41116">
        <v>16</v>
      </c>
      <c r="B41116" s="1" t="s">
        <v>2003</v>
      </c>
      <c r="C41116" s="1" t="s">
        <v>115</v>
      </c>
      <c r="D41116" s="1" t="s">
        <v>46</v>
      </c>
      <c r="E41116" s="1" t="s">
        <v>1051</v>
      </c>
      <c r="F41116" s="1" t="s">
        <v>1087</v>
      </c>
      <c r="G41116">
        <v>2</v>
      </c>
      <c r="H41116">
        <v>97</v>
      </c>
      <c r="I41116" s="1" t="s">
        <v>105</v>
      </c>
      <c r="J41116" s="1" t="s">
        <v>1066</v>
      </c>
      <c r="K41116" s="1" t="s">
        <v>1266</v>
      </c>
      <c r="L41116" s="1" t="s">
        <v>176</v>
      </c>
      <c r="M41116" s="1">
        <v>5</v>
      </c>
      <c r="N41116" s="1">
        <v>3.5</v>
      </c>
    </row>
    <row r="41117" spans="1:14" x14ac:dyDescent="0.3">
      <c r="A41117">
        <v>16</v>
      </c>
      <c r="B41117" s="1" t="s">
        <v>2004</v>
      </c>
      <c r="C41117" s="1" t="s">
        <v>115</v>
      </c>
      <c r="D41117" s="1" t="s">
        <v>46</v>
      </c>
      <c r="E41117" s="1" t="s">
        <v>1051</v>
      </c>
      <c r="F41117" s="1" t="s">
        <v>1087</v>
      </c>
      <c r="G41117">
        <v>2</v>
      </c>
      <c r="H41117">
        <v>45</v>
      </c>
      <c r="I41117" s="1" t="s">
        <v>102</v>
      </c>
      <c r="J41117" s="1" t="s">
        <v>1066</v>
      </c>
      <c r="K41117" s="1" t="s">
        <v>1266</v>
      </c>
      <c r="L41117" s="1" t="s">
        <v>176</v>
      </c>
      <c r="M41117" s="1">
        <v>2</v>
      </c>
      <c r="N41117" s="1">
        <v>3.64</v>
      </c>
    </row>
    <row r="41118" spans="1:14" x14ac:dyDescent="0.3">
      <c r="A41118">
        <v>16</v>
      </c>
      <c r="B41118" s="1" t="s">
        <v>2005</v>
      </c>
      <c r="C41118" s="1" t="s">
        <v>115</v>
      </c>
      <c r="D41118" s="1" t="s">
        <v>46</v>
      </c>
      <c r="E41118" s="1" t="s">
        <v>1051</v>
      </c>
      <c r="F41118" s="1" t="s">
        <v>1087</v>
      </c>
      <c r="G41118">
        <v>2</v>
      </c>
      <c r="H41118">
        <v>61</v>
      </c>
      <c r="I41118" s="1" t="s">
        <v>104</v>
      </c>
      <c r="J41118" s="1" t="s">
        <v>1066</v>
      </c>
      <c r="K41118" s="1" t="s">
        <v>1266</v>
      </c>
      <c r="L41118" s="1" t="s">
        <v>176</v>
      </c>
      <c r="M41118" s="1">
        <v>4</v>
      </c>
      <c r="N41118" s="1">
        <v>2.85</v>
      </c>
    </row>
    <row r="41119" spans="1:14" x14ac:dyDescent="0.3">
      <c r="A41119">
        <v>16</v>
      </c>
      <c r="B41119" s="1" t="s">
        <v>2006</v>
      </c>
      <c r="C41119" s="1" t="s">
        <v>115</v>
      </c>
      <c r="D41119" s="1" t="s">
        <v>46</v>
      </c>
      <c r="E41119" s="1" t="s">
        <v>1051</v>
      </c>
      <c r="F41119" s="1" t="s">
        <v>1087</v>
      </c>
      <c r="G41119">
        <v>2</v>
      </c>
      <c r="H41119">
        <v>41</v>
      </c>
      <c r="I41119" s="1" t="s">
        <v>101</v>
      </c>
      <c r="J41119" s="1" t="s">
        <v>1066</v>
      </c>
      <c r="K41119" s="1" t="s">
        <v>1266</v>
      </c>
      <c r="L41119" s="1" t="s">
        <v>176</v>
      </c>
      <c r="M41119" s="1">
        <v>1</v>
      </c>
      <c r="N41119" s="1">
        <v>3.2</v>
      </c>
    </row>
    <row r="41120" spans="1:14" x14ac:dyDescent="0.3">
      <c r="A41120">
        <v>16</v>
      </c>
      <c r="B41120" s="1" t="s">
        <v>2007</v>
      </c>
      <c r="C41120" s="1" t="s">
        <v>115</v>
      </c>
      <c r="D41120" s="1" t="s">
        <v>46</v>
      </c>
      <c r="E41120" s="1" t="s">
        <v>1051</v>
      </c>
      <c r="F41120" s="1" t="s">
        <v>1087</v>
      </c>
      <c r="G41120">
        <v>2</v>
      </c>
      <c r="H41120">
        <v>47</v>
      </c>
      <c r="I41120" s="1" t="s">
        <v>102</v>
      </c>
      <c r="J41120" s="1" t="s">
        <v>1066</v>
      </c>
      <c r="K41120" s="1" t="s">
        <v>1266</v>
      </c>
      <c r="L41120" s="1" t="s">
        <v>176</v>
      </c>
      <c r="M41120" s="1">
        <v>2</v>
      </c>
      <c r="N41120" s="1">
        <v>3.38</v>
      </c>
    </row>
    <row r="41121" spans="1:14" x14ac:dyDescent="0.3">
      <c r="A41121">
        <v>16</v>
      </c>
      <c r="B41121" s="1" t="s">
        <v>2008</v>
      </c>
      <c r="C41121" s="1" t="s">
        <v>111</v>
      </c>
      <c r="D41121" s="1" t="s">
        <v>46</v>
      </c>
      <c r="E41121" s="1" t="s">
        <v>1051</v>
      </c>
      <c r="F41121" s="1" t="s">
        <v>1087</v>
      </c>
      <c r="G41121">
        <v>2</v>
      </c>
      <c r="H41121">
        <v>55</v>
      </c>
      <c r="I41121" s="1" t="s">
        <v>103</v>
      </c>
      <c r="J41121" s="1" t="s">
        <v>1066</v>
      </c>
      <c r="K41121" s="1" t="s">
        <v>1266</v>
      </c>
      <c r="L41121" s="1" t="s">
        <v>176</v>
      </c>
      <c r="M41121" s="1">
        <v>3</v>
      </c>
      <c r="N41121" s="1">
        <v>3.85</v>
      </c>
    </row>
    <row r="41122" spans="1:14" x14ac:dyDescent="0.3">
      <c r="A41122">
        <v>16</v>
      </c>
      <c r="B41122" s="1" t="s">
        <v>2009</v>
      </c>
      <c r="C41122" s="1" t="s">
        <v>111</v>
      </c>
      <c r="D41122" s="1" t="s">
        <v>46</v>
      </c>
      <c r="E41122" s="1" t="s">
        <v>1051</v>
      </c>
      <c r="F41122" s="1" t="s">
        <v>1087</v>
      </c>
      <c r="G41122">
        <v>2</v>
      </c>
      <c r="H41122">
        <v>41</v>
      </c>
      <c r="I41122" s="1" t="s">
        <v>101</v>
      </c>
      <c r="J41122" s="1" t="s">
        <v>1066</v>
      </c>
      <c r="K41122" s="1" t="s">
        <v>1266</v>
      </c>
      <c r="L41122" s="1" t="s">
        <v>176</v>
      </c>
      <c r="M41122" s="1">
        <v>1</v>
      </c>
      <c r="N41122" s="1">
        <v>3.32</v>
      </c>
    </row>
    <row r="41123" spans="1:14" x14ac:dyDescent="0.3">
      <c r="A41123">
        <v>16</v>
      </c>
      <c r="B41123" s="1" t="s">
        <v>2010</v>
      </c>
      <c r="C41123" s="1" t="s">
        <v>111</v>
      </c>
      <c r="D41123" s="1" t="s">
        <v>46</v>
      </c>
      <c r="E41123" s="1" t="s">
        <v>1051</v>
      </c>
      <c r="F41123" s="1" t="s">
        <v>1087</v>
      </c>
      <c r="G41123">
        <v>2</v>
      </c>
      <c r="H41123">
        <v>86</v>
      </c>
      <c r="I41123" s="1" t="s">
        <v>105</v>
      </c>
      <c r="J41123" s="1" t="s">
        <v>1066</v>
      </c>
      <c r="K41123" s="1" t="s">
        <v>1266</v>
      </c>
      <c r="L41123" s="1" t="s">
        <v>176</v>
      </c>
      <c r="M41123" s="1">
        <v>5</v>
      </c>
      <c r="N41123" s="1">
        <v>3</v>
      </c>
    </row>
    <row r="41124" spans="1:14" x14ac:dyDescent="0.3">
      <c r="A41124">
        <v>16</v>
      </c>
      <c r="B41124" s="1" t="s">
        <v>2011</v>
      </c>
      <c r="C41124" s="1" t="s">
        <v>111</v>
      </c>
      <c r="D41124" s="1" t="s">
        <v>46</v>
      </c>
      <c r="E41124" s="1" t="s">
        <v>1051</v>
      </c>
      <c r="F41124" s="1" t="s">
        <v>1087</v>
      </c>
      <c r="G41124">
        <v>2</v>
      </c>
      <c r="H41124">
        <v>52</v>
      </c>
      <c r="I41124" s="1" t="s">
        <v>103</v>
      </c>
      <c r="J41124" s="1" t="s">
        <v>1066</v>
      </c>
      <c r="K41124" s="1" t="s">
        <v>1266</v>
      </c>
      <c r="L41124" s="1" t="s">
        <v>176</v>
      </c>
      <c r="M41124" s="1">
        <v>3</v>
      </c>
      <c r="N41124" s="1">
        <v>3.37</v>
      </c>
    </row>
    <row r="41125" spans="1:14" x14ac:dyDescent="0.3">
      <c r="A41125">
        <v>16</v>
      </c>
      <c r="B41125" s="1" t="s">
        <v>2012</v>
      </c>
      <c r="C41125" s="1" t="s">
        <v>115</v>
      </c>
      <c r="D41125" s="1" t="s">
        <v>46</v>
      </c>
      <c r="E41125" s="1" t="s">
        <v>1051</v>
      </c>
      <c r="F41125" s="1" t="s">
        <v>1087</v>
      </c>
      <c r="G41125">
        <v>2</v>
      </c>
      <c r="H41125">
        <v>68</v>
      </c>
      <c r="I41125" s="1" t="s">
        <v>104</v>
      </c>
      <c r="J41125" s="1" t="s">
        <v>1066</v>
      </c>
      <c r="K41125" s="1" t="s">
        <v>1266</v>
      </c>
      <c r="L41125" s="1" t="s">
        <v>176</v>
      </c>
      <c r="M41125" s="1">
        <v>4</v>
      </c>
      <c r="N41125" s="1">
        <v>3.19</v>
      </c>
    </row>
    <row r="41126" spans="1:14" x14ac:dyDescent="0.3">
      <c r="A41126">
        <v>16</v>
      </c>
      <c r="B41126" s="1" t="s">
        <v>2013</v>
      </c>
      <c r="C41126" s="1" t="s">
        <v>115</v>
      </c>
      <c r="D41126" s="1" t="s">
        <v>46</v>
      </c>
      <c r="E41126" s="1" t="s">
        <v>1051</v>
      </c>
      <c r="F41126" s="1" t="s">
        <v>1087</v>
      </c>
      <c r="G41126">
        <v>2</v>
      </c>
      <c r="H41126">
        <v>69</v>
      </c>
      <c r="I41126" s="1" t="s">
        <v>104</v>
      </c>
      <c r="J41126" s="1" t="s">
        <v>1066</v>
      </c>
      <c r="K41126" s="1" t="s">
        <v>1266</v>
      </c>
      <c r="L41126" s="1" t="s">
        <v>176</v>
      </c>
      <c r="M41126" s="1">
        <v>4</v>
      </c>
      <c r="N41126" s="1">
        <v>3.57</v>
      </c>
    </row>
    <row r="41127" spans="1:14" x14ac:dyDescent="0.3">
      <c r="A41127">
        <v>16</v>
      </c>
      <c r="B41127" s="1" t="s">
        <v>2014</v>
      </c>
      <c r="C41127" s="1" t="s">
        <v>111</v>
      </c>
      <c r="D41127" s="1" t="s">
        <v>46</v>
      </c>
      <c r="E41127" s="1" t="s">
        <v>1051</v>
      </c>
      <c r="F41127" s="1" t="s">
        <v>1087</v>
      </c>
      <c r="G41127">
        <v>2</v>
      </c>
      <c r="H41127">
        <v>55</v>
      </c>
      <c r="I41127" s="1" t="s">
        <v>103</v>
      </c>
      <c r="J41127" s="1" t="s">
        <v>1066</v>
      </c>
      <c r="K41127" s="1" t="s">
        <v>1266</v>
      </c>
      <c r="L41127" s="1" t="s">
        <v>176</v>
      </c>
      <c r="M41127" s="1">
        <v>3</v>
      </c>
      <c r="N41127" s="1">
        <v>3.85</v>
      </c>
    </row>
    <row r="41128" spans="1:14" x14ac:dyDescent="0.3">
      <c r="A41128">
        <v>16</v>
      </c>
      <c r="B41128" s="1" t="s">
        <v>2015</v>
      </c>
      <c r="C41128" s="1" t="s">
        <v>111</v>
      </c>
      <c r="D41128" s="1" t="s">
        <v>46</v>
      </c>
      <c r="E41128" s="1" t="s">
        <v>1051</v>
      </c>
      <c r="F41128" s="1" t="s">
        <v>1087</v>
      </c>
      <c r="G41128">
        <v>2</v>
      </c>
      <c r="H41128">
        <v>67</v>
      </c>
      <c r="I41128" s="1" t="s">
        <v>104</v>
      </c>
      <c r="J41128" s="1" t="s">
        <v>1066</v>
      </c>
      <c r="K41128" s="1" t="s">
        <v>1266</v>
      </c>
      <c r="L41128" s="1" t="s">
        <v>176</v>
      </c>
      <c r="M41128" s="1">
        <v>4</v>
      </c>
      <c r="N41128" s="1">
        <v>3.47</v>
      </c>
    </row>
    <row r="41129" spans="1:14" x14ac:dyDescent="0.3">
      <c r="A41129">
        <v>16</v>
      </c>
      <c r="B41129" s="1" t="s">
        <v>2016</v>
      </c>
      <c r="C41129" s="1" t="s">
        <v>115</v>
      </c>
      <c r="D41129" s="1" t="s">
        <v>46</v>
      </c>
      <c r="E41129" s="1" t="s">
        <v>1051</v>
      </c>
      <c r="F41129" s="1" t="s">
        <v>1087</v>
      </c>
      <c r="G41129">
        <v>2</v>
      </c>
      <c r="H41129">
        <v>49</v>
      </c>
      <c r="I41129" s="1" t="s">
        <v>102</v>
      </c>
      <c r="J41129" s="1" t="s">
        <v>1066</v>
      </c>
      <c r="K41129" s="1" t="s">
        <v>1266</v>
      </c>
      <c r="L41129" s="1" t="s">
        <v>176</v>
      </c>
      <c r="M41129" s="1">
        <v>2</v>
      </c>
      <c r="N41129" s="1">
        <v>3.25</v>
      </c>
    </row>
    <row r="41130" spans="1:14" x14ac:dyDescent="0.3">
      <c r="A41130">
        <v>16</v>
      </c>
      <c r="B41130" s="1" t="s">
        <v>2017</v>
      </c>
      <c r="C41130" s="1" t="s">
        <v>111</v>
      </c>
      <c r="D41130" s="1" t="s">
        <v>46</v>
      </c>
      <c r="E41130" s="1" t="s">
        <v>1051</v>
      </c>
      <c r="F41130" s="1" t="s">
        <v>1087</v>
      </c>
      <c r="G41130">
        <v>2</v>
      </c>
      <c r="H41130">
        <v>67</v>
      </c>
      <c r="I41130" s="1" t="s">
        <v>104</v>
      </c>
      <c r="J41130" s="1" t="s">
        <v>1066</v>
      </c>
      <c r="K41130" s="1" t="s">
        <v>1266</v>
      </c>
      <c r="L41130" s="1" t="s">
        <v>176</v>
      </c>
      <c r="M41130" s="1">
        <v>4</v>
      </c>
      <c r="N41130" s="1">
        <v>3.66</v>
      </c>
    </row>
    <row r="41131" spans="1:14" x14ac:dyDescent="0.3">
      <c r="A41131">
        <v>16</v>
      </c>
      <c r="B41131" s="1" t="s">
        <v>2018</v>
      </c>
      <c r="C41131" s="1" t="s">
        <v>111</v>
      </c>
      <c r="D41131" s="1" t="s">
        <v>46</v>
      </c>
      <c r="E41131" s="1" t="s">
        <v>1051</v>
      </c>
      <c r="F41131" s="1" t="s">
        <v>1087</v>
      </c>
      <c r="G41131">
        <v>2</v>
      </c>
      <c r="H41131">
        <v>42</v>
      </c>
      <c r="I41131" s="1" t="s">
        <v>101</v>
      </c>
      <c r="J41131" s="1" t="s">
        <v>1066</v>
      </c>
      <c r="K41131" s="1" t="s">
        <v>1266</v>
      </c>
      <c r="L41131" s="1" t="s">
        <v>176</v>
      </c>
      <c r="M41131" s="1">
        <v>1</v>
      </c>
      <c r="N41131" s="1">
        <v>3.97</v>
      </c>
    </row>
    <row r="41132" spans="1:14" x14ac:dyDescent="0.3">
      <c r="A41132">
        <v>16</v>
      </c>
      <c r="B41132" s="1" t="s">
        <v>2019</v>
      </c>
      <c r="C41132" s="1" t="s">
        <v>115</v>
      </c>
      <c r="D41132" s="1" t="s">
        <v>46</v>
      </c>
      <c r="E41132" s="1" t="s">
        <v>1051</v>
      </c>
      <c r="F41132" s="1" t="s">
        <v>1087</v>
      </c>
      <c r="G41132">
        <v>2</v>
      </c>
      <c r="H41132">
        <v>79</v>
      </c>
      <c r="I41132" s="1" t="s">
        <v>105</v>
      </c>
      <c r="J41132" s="1" t="s">
        <v>1066</v>
      </c>
      <c r="K41132" s="1" t="s">
        <v>1266</v>
      </c>
      <c r="L41132" s="1" t="s">
        <v>176</v>
      </c>
      <c r="M41132" s="1">
        <v>5</v>
      </c>
      <c r="N41132" s="1">
        <v>3.22</v>
      </c>
    </row>
    <row r="41133" spans="1:14" x14ac:dyDescent="0.3">
      <c r="A41133">
        <v>16</v>
      </c>
      <c r="B41133" s="1" t="s">
        <v>2020</v>
      </c>
      <c r="C41133" s="1" t="s">
        <v>111</v>
      </c>
      <c r="D41133" s="1" t="s">
        <v>46</v>
      </c>
      <c r="E41133" s="1" t="s">
        <v>1051</v>
      </c>
      <c r="F41133" s="1" t="s">
        <v>1087</v>
      </c>
      <c r="G41133">
        <v>2</v>
      </c>
      <c r="H41133">
        <v>52</v>
      </c>
      <c r="I41133" s="1" t="s">
        <v>103</v>
      </c>
      <c r="J41133" s="1" t="s">
        <v>1066</v>
      </c>
      <c r="K41133" s="1" t="s">
        <v>1266</v>
      </c>
      <c r="L41133" s="1" t="s">
        <v>176</v>
      </c>
      <c r="M41133" s="1">
        <v>3</v>
      </c>
      <c r="N41133" s="1">
        <v>3.57</v>
      </c>
    </row>
    <row r="41134" spans="1:14" x14ac:dyDescent="0.3">
      <c r="A41134">
        <v>16</v>
      </c>
      <c r="B41134" s="1" t="s">
        <v>2021</v>
      </c>
      <c r="C41134" s="1" t="s">
        <v>115</v>
      </c>
      <c r="D41134" s="1" t="s">
        <v>46</v>
      </c>
      <c r="E41134" s="1" t="s">
        <v>1051</v>
      </c>
      <c r="F41134" s="1" t="s">
        <v>1087</v>
      </c>
      <c r="G41134">
        <v>2</v>
      </c>
      <c r="H41134">
        <v>42</v>
      </c>
      <c r="I41134" s="1" t="s">
        <v>101</v>
      </c>
      <c r="J41134" s="1" t="s">
        <v>1066</v>
      </c>
      <c r="K41134" s="1" t="s">
        <v>1266</v>
      </c>
      <c r="L41134" s="1" t="s">
        <v>176</v>
      </c>
      <c r="M41134" s="1">
        <v>1</v>
      </c>
      <c r="N41134" s="1">
        <v>2.71</v>
      </c>
    </row>
    <row r="41135" spans="1:14" x14ac:dyDescent="0.3">
      <c r="A41135">
        <v>16</v>
      </c>
      <c r="B41135" s="1" t="s">
        <v>2022</v>
      </c>
      <c r="C41135" s="1" t="s">
        <v>115</v>
      </c>
      <c r="D41135" s="1" t="s">
        <v>46</v>
      </c>
      <c r="E41135" s="1" t="s">
        <v>1051</v>
      </c>
      <c r="F41135" s="1" t="s">
        <v>1087</v>
      </c>
      <c r="G41135">
        <v>2</v>
      </c>
      <c r="H41135">
        <v>88</v>
      </c>
      <c r="I41135" s="1" t="s">
        <v>105</v>
      </c>
      <c r="J41135" s="1" t="s">
        <v>1066</v>
      </c>
      <c r="K41135" s="1" t="s">
        <v>1266</v>
      </c>
      <c r="L41135" s="1" t="s">
        <v>176</v>
      </c>
      <c r="M41135" s="1">
        <v>5</v>
      </c>
      <c r="N41135" s="1">
        <v>3.75</v>
      </c>
    </row>
    <row r="41136" spans="1:14" x14ac:dyDescent="0.3">
      <c r="A41136">
        <v>16</v>
      </c>
      <c r="B41136" s="1" t="s">
        <v>2023</v>
      </c>
      <c r="C41136" s="1" t="s">
        <v>111</v>
      </c>
      <c r="D41136" s="1" t="s">
        <v>46</v>
      </c>
      <c r="E41136" s="1" t="s">
        <v>1051</v>
      </c>
      <c r="F41136" s="1" t="s">
        <v>1087</v>
      </c>
      <c r="G41136">
        <v>2</v>
      </c>
      <c r="H41136">
        <v>54</v>
      </c>
      <c r="I41136" s="1" t="s">
        <v>103</v>
      </c>
      <c r="J41136" s="1" t="s">
        <v>1066</v>
      </c>
      <c r="K41136" s="1" t="s">
        <v>1266</v>
      </c>
      <c r="L41136" s="1" t="s">
        <v>176</v>
      </c>
      <c r="M41136" s="1">
        <v>3</v>
      </c>
      <c r="N41136" s="1">
        <v>3.5</v>
      </c>
    </row>
    <row r="41137" spans="1:14" x14ac:dyDescent="0.3">
      <c r="A41137">
        <v>16</v>
      </c>
      <c r="B41137" s="1" t="s">
        <v>2024</v>
      </c>
      <c r="C41137" s="1" t="s">
        <v>115</v>
      </c>
      <c r="D41137" s="1" t="s">
        <v>46</v>
      </c>
      <c r="E41137" s="1" t="s">
        <v>1051</v>
      </c>
      <c r="F41137" s="1" t="s">
        <v>1087</v>
      </c>
      <c r="G41137">
        <v>2</v>
      </c>
      <c r="H41137">
        <v>71</v>
      </c>
      <c r="I41137" s="1" t="s">
        <v>105</v>
      </c>
      <c r="J41137" s="1" t="s">
        <v>1066</v>
      </c>
      <c r="K41137" s="1" t="s">
        <v>1266</v>
      </c>
      <c r="L41137" s="1" t="s">
        <v>176</v>
      </c>
      <c r="M41137" s="1">
        <v>5</v>
      </c>
      <c r="N41137" s="1">
        <v>3.17</v>
      </c>
    </row>
    <row r="41138" spans="1:14" x14ac:dyDescent="0.3">
      <c r="A41138">
        <v>16</v>
      </c>
      <c r="B41138" s="1" t="s">
        <v>2025</v>
      </c>
      <c r="C41138" s="1" t="s">
        <v>115</v>
      </c>
      <c r="D41138" s="1" t="s">
        <v>46</v>
      </c>
      <c r="E41138" s="1" t="s">
        <v>1051</v>
      </c>
      <c r="F41138" s="1" t="s">
        <v>1087</v>
      </c>
      <c r="G41138">
        <v>2</v>
      </c>
      <c r="H41138">
        <v>86</v>
      </c>
      <c r="I41138" s="1" t="s">
        <v>105</v>
      </c>
      <c r="J41138" s="1" t="s">
        <v>1066</v>
      </c>
      <c r="K41138" s="1" t="s">
        <v>1266</v>
      </c>
      <c r="L41138" s="1" t="s">
        <v>176</v>
      </c>
      <c r="M41138" s="1">
        <v>5</v>
      </c>
      <c r="N41138" s="1">
        <v>3.43</v>
      </c>
    </row>
    <row r="41139" spans="1:14" x14ac:dyDescent="0.3">
      <c r="A41139">
        <v>16</v>
      </c>
      <c r="B41139" s="1" t="s">
        <v>2026</v>
      </c>
      <c r="C41139" s="1" t="s">
        <v>111</v>
      </c>
      <c r="D41139" s="1" t="s">
        <v>46</v>
      </c>
      <c r="E41139" s="1" t="s">
        <v>1051</v>
      </c>
      <c r="F41139" s="1" t="s">
        <v>1087</v>
      </c>
      <c r="G41139">
        <v>2</v>
      </c>
      <c r="H41139">
        <v>49</v>
      </c>
      <c r="I41139" s="1" t="s">
        <v>102</v>
      </c>
      <c r="J41139" s="1" t="s">
        <v>1066</v>
      </c>
      <c r="K41139" s="1" t="s">
        <v>1266</v>
      </c>
      <c r="L41139" s="1" t="s">
        <v>176</v>
      </c>
      <c r="M41139" s="1">
        <v>2</v>
      </c>
      <c r="N41139" s="1">
        <v>3.25</v>
      </c>
    </row>
    <row r="41140" spans="1:14" x14ac:dyDescent="0.3">
      <c r="A41140">
        <v>16</v>
      </c>
      <c r="B41140" s="1" t="s">
        <v>2027</v>
      </c>
      <c r="C41140" s="1" t="s">
        <v>111</v>
      </c>
      <c r="D41140" s="1" t="s">
        <v>46</v>
      </c>
      <c r="E41140" s="1" t="s">
        <v>1051</v>
      </c>
      <c r="F41140" s="1" t="s">
        <v>1087</v>
      </c>
      <c r="G41140">
        <v>2</v>
      </c>
      <c r="H41140">
        <v>49</v>
      </c>
      <c r="I41140" s="1" t="s">
        <v>102</v>
      </c>
      <c r="J41140" s="1" t="s">
        <v>1066</v>
      </c>
      <c r="K41140" s="1" t="s">
        <v>1266</v>
      </c>
      <c r="L41140" s="1" t="s">
        <v>176</v>
      </c>
      <c r="M41140" s="1">
        <v>2</v>
      </c>
      <c r="N41140" s="1">
        <v>3.1</v>
      </c>
    </row>
    <row r="41141" spans="1:14" x14ac:dyDescent="0.3">
      <c r="A41141">
        <v>16</v>
      </c>
      <c r="B41141" s="1" t="s">
        <v>2028</v>
      </c>
      <c r="C41141" s="1" t="s">
        <v>115</v>
      </c>
      <c r="D41141" s="1" t="s">
        <v>46</v>
      </c>
      <c r="E41141" s="1" t="s">
        <v>1051</v>
      </c>
      <c r="F41141" s="1" t="s">
        <v>1087</v>
      </c>
      <c r="G41141">
        <v>2</v>
      </c>
      <c r="H41141">
        <v>58</v>
      </c>
      <c r="I41141" s="1" t="s">
        <v>103</v>
      </c>
      <c r="J41141" s="1" t="s">
        <v>1066</v>
      </c>
      <c r="K41141" s="1" t="s">
        <v>1266</v>
      </c>
      <c r="L41141" s="1" t="s">
        <v>176</v>
      </c>
      <c r="M41141" s="1">
        <v>3</v>
      </c>
      <c r="N41141" s="1">
        <v>3.32</v>
      </c>
    </row>
    <row r="41142" spans="1:14" x14ac:dyDescent="0.3">
      <c r="A41142">
        <v>16</v>
      </c>
      <c r="B41142" s="1" t="s">
        <v>2029</v>
      </c>
      <c r="C41142" s="1" t="s">
        <v>111</v>
      </c>
      <c r="D41142" s="1" t="s">
        <v>46</v>
      </c>
      <c r="E41142" s="1" t="s">
        <v>1051</v>
      </c>
      <c r="F41142" s="1" t="s">
        <v>1087</v>
      </c>
      <c r="G41142">
        <v>2</v>
      </c>
      <c r="H41142">
        <v>43</v>
      </c>
      <c r="I41142" s="1" t="s">
        <v>101</v>
      </c>
      <c r="J41142" s="1" t="s">
        <v>1066</v>
      </c>
      <c r="K41142" s="1" t="s">
        <v>1266</v>
      </c>
      <c r="L41142" s="1" t="s">
        <v>176</v>
      </c>
      <c r="M41142" s="1">
        <v>1</v>
      </c>
      <c r="N41142" s="1">
        <v>3.38</v>
      </c>
    </row>
    <row r="41143" spans="1:14" x14ac:dyDescent="0.3">
      <c r="A41143">
        <v>16</v>
      </c>
      <c r="B41143" s="1" t="s">
        <v>2030</v>
      </c>
      <c r="C41143" s="1" t="s">
        <v>111</v>
      </c>
      <c r="D41143" s="1" t="s">
        <v>46</v>
      </c>
      <c r="E41143" s="1" t="s">
        <v>1051</v>
      </c>
      <c r="F41143" s="1" t="s">
        <v>1087</v>
      </c>
      <c r="G41143">
        <v>2</v>
      </c>
      <c r="H41143">
        <v>83</v>
      </c>
      <c r="I41143" s="1" t="s">
        <v>105</v>
      </c>
      <c r="J41143" s="1" t="s">
        <v>1066</v>
      </c>
      <c r="K41143" s="1" t="s">
        <v>1266</v>
      </c>
      <c r="L41143" s="1" t="s">
        <v>176</v>
      </c>
      <c r="M41143" s="1">
        <v>5</v>
      </c>
      <c r="N41143" s="1">
        <v>3.37</v>
      </c>
    </row>
    <row r="41144" spans="1:14" x14ac:dyDescent="0.3">
      <c r="A41144">
        <v>16</v>
      </c>
      <c r="B41144" s="1" t="s">
        <v>2031</v>
      </c>
      <c r="C41144" s="1" t="s">
        <v>111</v>
      </c>
      <c r="D41144" s="1" t="s">
        <v>46</v>
      </c>
      <c r="E41144" s="1" t="s">
        <v>1051</v>
      </c>
      <c r="F41144" s="1" t="s">
        <v>1087</v>
      </c>
      <c r="G41144">
        <v>2</v>
      </c>
      <c r="H41144">
        <v>41</v>
      </c>
      <c r="I41144" s="1" t="s">
        <v>101</v>
      </c>
      <c r="J41144" s="1" t="s">
        <v>1066</v>
      </c>
      <c r="K41144" s="1" t="s">
        <v>1266</v>
      </c>
      <c r="L41144" s="1" t="s">
        <v>176</v>
      </c>
      <c r="M41144" s="1">
        <v>1</v>
      </c>
      <c r="N41144" s="1">
        <v>3.07</v>
      </c>
    </row>
    <row r="41145" spans="1:14" x14ac:dyDescent="0.3">
      <c r="A41145">
        <v>16</v>
      </c>
      <c r="B41145" s="1" t="s">
        <v>2032</v>
      </c>
      <c r="C41145" s="1" t="s">
        <v>111</v>
      </c>
      <c r="D41145" s="1" t="s">
        <v>46</v>
      </c>
      <c r="E41145" s="1" t="s">
        <v>1051</v>
      </c>
      <c r="F41145" s="1" t="s">
        <v>1087</v>
      </c>
      <c r="G41145">
        <v>2</v>
      </c>
      <c r="H41145">
        <v>50</v>
      </c>
      <c r="I41145" s="1" t="s">
        <v>103</v>
      </c>
      <c r="J41145" s="1" t="s">
        <v>1066</v>
      </c>
      <c r="K41145" s="1" t="s">
        <v>1266</v>
      </c>
      <c r="L41145" s="1" t="s">
        <v>176</v>
      </c>
      <c r="M41145" s="1">
        <v>3</v>
      </c>
      <c r="N41145" s="1">
        <v>3.87</v>
      </c>
    </row>
    <row r="41146" spans="1:14" x14ac:dyDescent="0.3">
      <c r="A41146">
        <v>16</v>
      </c>
      <c r="B41146" s="1" t="s">
        <v>2033</v>
      </c>
      <c r="C41146" s="1" t="s">
        <v>111</v>
      </c>
      <c r="D41146" s="1" t="s">
        <v>46</v>
      </c>
      <c r="E41146" s="1" t="s">
        <v>1051</v>
      </c>
      <c r="F41146" s="1" t="s">
        <v>1087</v>
      </c>
      <c r="G41146">
        <v>2</v>
      </c>
      <c r="H41146">
        <v>50</v>
      </c>
      <c r="I41146" s="1" t="s">
        <v>103</v>
      </c>
      <c r="J41146" s="1" t="s">
        <v>1066</v>
      </c>
      <c r="K41146" s="1" t="s">
        <v>1266</v>
      </c>
      <c r="L41146" s="1" t="s">
        <v>176</v>
      </c>
      <c r="M41146" s="1">
        <v>3</v>
      </c>
      <c r="N41146" s="1">
        <v>3.71</v>
      </c>
    </row>
    <row r="41147" spans="1:14" x14ac:dyDescent="0.3">
      <c r="A41147">
        <v>16</v>
      </c>
      <c r="B41147" s="1" t="s">
        <v>2034</v>
      </c>
      <c r="C41147" s="1" t="s">
        <v>111</v>
      </c>
      <c r="D41147" s="1" t="s">
        <v>46</v>
      </c>
      <c r="E41147" s="1" t="s">
        <v>1051</v>
      </c>
      <c r="F41147" s="1" t="s">
        <v>1087</v>
      </c>
      <c r="G41147">
        <v>2</v>
      </c>
      <c r="H41147">
        <v>82</v>
      </c>
      <c r="I41147" s="1" t="s">
        <v>105</v>
      </c>
      <c r="J41147" s="1" t="s">
        <v>1066</v>
      </c>
      <c r="K41147" s="1" t="s">
        <v>1266</v>
      </c>
      <c r="L41147" s="1" t="s">
        <v>176</v>
      </c>
      <c r="M41147" s="1">
        <v>5</v>
      </c>
      <c r="N41147" s="1">
        <v>3.73</v>
      </c>
    </row>
    <row r="41148" spans="1:14" x14ac:dyDescent="0.3">
      <c r="A41148">
        <v>16</v>
      </c>
      <c r="B41148" s="1" t="s">
        <v>2035</v>
      </c>
      <c r="C41148" s="1" t="s">
        <v>115</v>
      </c>
      <c r="D41148" s="1" t="s">
        <v>46</v>
      </c>
      <c r="E41148" s="1" t="s">
        <v>1051</v>
      </c>
      <c r="F41148" s="1" t="s">
        <v>1087</v>
      </c>
      <c r="G41148">
        <v>2</v>
      </c>
      <c r="H41148">
        <v>69</v>
      </c>
      <c r="I41148" s="1" t="s">
        <v>104</v>
      </c>
      <c r="J41148" s="1" t="s">
        <v>1066</v>
      </c>
      <c r="K41148" s="1" t="s">
        <v>1266</v>
      </c>
      <c r="L41148" s="1" t="s">
        <v>176</v>
      </c>
      <c r="M41148" s="1">
        <v>4</v>
      </c>
      <c r="N41148" s="1">
        <v>3.28</v>
      </c>
    </row>
    <row r="41149" spans="1:14" x14ac:dyDescent="0.3">
      <c r="A41149">
        <v>16</v>
      </c>
      <c r="B41149" s="1" t="s">
        <v>2036</v>
      </c>
      <c r="C41149" s="1" t="s">
        <v>115</v>
      </c>
      <c r="D41149" s="1" t="s">
        <v>46</v>
      </c>
      <c r="E41149" s="1" t="s">
        <v>1051</v>
      </c>
      <c r="F41149" s="1" t="s">
        <v>1087</v>
      </c>
      <c r="G41149">
        <v>2</v>
      </c>
      <c r="H41149">
        <v>56</v>
      </c>
      <c r="I41149" s="1" t="s">
        <v>103</v>
      </c>
      <c r="J41149" s="1" t="s">
        <v>1066</v>
      </c>
      <c r="K41149" s="1" t="s">
        <v>1266</v>
      </c>
      <c r="L41149" s="1" t="s">
        <v>176</v>
      </c>
      <c r="M41149" s="1">
        <v>3</v>
      </c>
      <c r="N41149" s="1">
        <v>3.67</v>
      </c>
    </row>
    <row r="41150" spans="1:14" x14ac:dyDescent="0.3">
      <c r="A41150">
        <v>16</v>
      </c>
      <c r="B41150" s="1" t="s">
        <v>2037</v>
      </c>
      <c r="C41150" s="1" t="s">
        <v>115</v>
      </c>
      <c r="D41150" s="1" t="s">
        <v>46</v>
      </c>
      <c r="E41150" s="1" t="s">
        <v>1051</v>
      </c>
      <c r="F41150" s="1" t="s">
        <v>1087</v>
      </c>
      <c r="G41150">
        <v>2</v>
      </c>
      <c r="H41150">
        <v>56</v>
      </c>
      <c r="I41150" s="1" t="s">
        <v>103</v>
      </c>
      <c r="J41150" s="1" t="s">
        <v>1066</v>
      </c>
      <c r="K41150" s="1" t="s">
        <v>1266</v>
      </c>
      <c r="L41150" s="1" t="s">
        <v>176</v>
      </c>
      <c r="M41150" s="1">
        <v>3</v>
      </c>
      <c r="N41150" s="1">
        <v>3.1</v>
      </c>
    </row>
    <row r="41151" spans="1:14" x14ac:dyDescent="0.3">
      <c r="A41151">
        <v>16</v>
      </c>
      <c r="B41151" s="1" t="s">
        <v>2038</v>
      </c>
      <c r="C41151" s="1" t="s">
        <v>111</v>
      </c>
      <c r="D41151" s="1" t="s">
        <v>46</v>
      </c>
      <c r="E41151" s="1" t="s">
        <v>1051</v>
      </c>
      <c r="F41151" s="1" t="s">
        <v>1087</v>
      </c>
      <c r="G41151">
        <v>2</v>
      </c>
      <c r="H41151">
        <v>56</v>
      </c>
      <c r="I41151" s="1" t="s">
        <v>103</v>
      </c>
      <c r="J41151" s="1" t="s">
        <v>1066</v>
      </c>
      <c r="K41151" s="1" t="s">
        <v>1266</v>
      </c>
      <c r="L41151" s="1" t="s">
        <v>176</v>
      </c>
      <c r="M41151" s="1">
        <v>3</v>
      </c>
      <c r="N41151" s="1">
        <v>3.4</v>
      </c>
    </row>
    <row r="41152" spans="1:14" x14ac:dyDescent="0.3">
      <c r="A41152">
        <v>16</v>
      </c>
      <c r="B41152" s="1" t="s">
        <v>2039</v>
      </c>
      <c r="C41152" s="1" t="s">
        <v>115</v>
      </c>
      <c r="D41152" s="1" t="s">
        <v>46</v>
      </c>
      <c r="E41152" s="1" t="s">
        <v>1051</v>
      </c>
      <c r="F41152" s="1" t="s">
        <v>1087</v>
      </c>
      <c r="G41152">
        <v>2</v>
      </c>
      <c r="H41152">
        <v>62</v>
      </c>
      <c r="I41152" s="1" t="s">
        <v>104</v>
      </c>
      <c r="J41152" s="1" t="s">
        <v>1066</v>
      </c>
      <c r="K41152" s="1" t="s">
        <v>1266</v>
      </c>
      <c r="L41152" s="1" t="s">
        <v>176</v>
      </c>
      <c r="M41152" s="1">
        <v>4</v>
      </c>
      <c r="N41152" s="1">
        <v>3.45</v>
      </c>
    </row>
    <row r="41153" spans="1:14" x14ac:dyDescent="0.3">
      <c r="A41153">
        <v>16</v>
      </c>
      <c r="B41153" s="1" t="s">
        <v>2040</v>
      </c>
      <c r="C41153" s="1" t="s">
        <v>115</v>
      </c>
      <c r="D41153" s="1" t="s">
        <v>46</v>
      </c>
      <c r="E41153" s="1" t="s">
        <v>1051</v>
      </c>
      <c r="F41153" s="1" t="s">
        <v>1087</v>
      </c>
      <c r="G41153">
        <v>2</v>
      </c>
      <c r="H41153">
        <v>57</v>
      </c>
      <c r="I41153" s="1" t="s">
        <v>103</v>
      </c>
      <c r="J41153" s="1" t="s">
        <v>1066</v>
      </c>
      <c r="K41153" s="1" t="s">
        <v>1266</v>
      </c>
      <c r="L41153" s="1" t="s">
        <v>176</v>
      </c>
      <c r="M41153" s="1">
        <v>3</v>
      </c>
      <c r="N41153" s="1">
        <v>3.68</v>
      </c>
    </row>
    <row r="41154" spans="1:14" x14ac:dyDescent="0.3">
      <c r="A41154">
        <v>16</v>
      </c>
      <c r="B41154" s="1" t="s">
        <v>2041</v>
      </c>
      <c r="C41154" s="1" t="s">
        <v>115</v>
      </c>
      <c r="D41154" s="1" t="s">
        <v>46</v>
      </c>
      <c r="E41154" s="1" t="s">
        <v>1051</v>
      </c>
      <c r="F41154" s="1" t="s">
        <v>1087</v>
      </c>
      <c r="G41154">
        <v>2</v>
      </c>
      <c r="H41154">
        <v>55</v>
      </c>
      <c r="I41154" s="1" t="s">
        <v>103</v>
      </c>
      <c r="J41154" s="1" t="s">
        <v>1066</v>
      </c>
      <c r="K41154" s="1" t="s">
        <v>1266</v>
      </c>
      <c r="L41154" s="1" t="s">
        <v>176</v>
      </c>
      <c r="M41154" s="1">
        <v>3</v>
      </c>
      <c r="N41154" s="1">
        <v>2.86</v>
      </c>
    </row>
    <row r="41155" spans="1:14" x14ac:dyDescent="0.3">
      <c r="A41155">
        <v>16</v>
      </c>
      <c r="B41155" s="1" t="s">
        <v>2042</v>
      </c>
      <c r="C41155" s="1" t="s">
        <v>115</v>
      </c>
      <c r="D41155" s="1" t="s">
        <v>46</v>
      </c>
      <c r="E41155" s="1" t="s">
        <v>1051</v>
      </c>
      <c r="F41155" s="1" t="s">
        <v>1087</v>
      </c>
      <c r="G41155">
        <v>2</v>
      </c>
      <c r="H41155">
        <v>48</v>
      </c>
      <c r="I41155" s="1" t="s">
        <v>102</v>
      </c>
      <c r="J41155" s="1" t="s">
        <v>1066</v>
      </c>
      <c r="K41155" s="1" t="s">
        <v>1266</v>
      </c>
      <c r="L41155" s="1" t="s">
        <v>176</v>
      </c>
      <c r="M41155" s="1">
        <v>2</v>
      </c>
      <c r="N41155" s="1">
        <v>3.63</v>
      </c>
    </row>
    <row r="41156" spans="1:14" x14ac:dyDescent="0.3">
      <c r="A41156">
        <v>16</v>
      </c>
      <c r="B41156" s="1" t="s">
        <v>2043</v>
      </c>
      <c r="C41156" s="1" t="s">
        <v>111</v>
      </c>
      <c r="D41156" s="1" t="s">
        <v>46</v>
      </c>
      <c r="E41156" s="1" t="s">
        <v>1051</v>
      </c>
      <c r="F41156" s="1" t="s">
        <v>1087</v>
      </c>
      <c r="G41156">
        <v>2</v>
      </c>
      <c r="H41156">
        <v>57</v>
      </c>
      <c r="I41156" s="1" t="s">
        <v>103</v>
      </c>
      <c r="J41156" s="1" t="s">
        <v>1066</v>
      </c>
      <c r="K41156" s="1" t="s">
        <v>1266</v>
      </c>
      <c r="L41156" s="1" t="s">
        <v>176</v>
      </c>
      <c r="M41156" s="1">
        <v>3</v>
      </c>
      <c r="N41156" s="1">
        <v>3.3</v>
      </c>
    </row>
    <row r="41157" spans="1:14" x14ac:dyDescent="0.3">
      <c r="A41157">
        <v>16</v>
      </c>
      <c r="B41157" s="1" t="s">
        <v>2044</v>
      </c>
      <c r="C41157" s="1" t="s">
        <v>115</v>
      </c>
      <c r="D41157" s="1" t="s">
        <v>46</v>
      </c>
      <c r="E41157" s="1" t="s">
        <v>1051</v>
      </c>
      <c r="F41157" s="1" t="s">
        <v>1087</v>
      </c>
      <c r="G41157">
        <v>2</v>
      </c>
      <c r="H41157">
        <v>56</v>
      </c>
      <c r="I41157" s="1" t="s">
        <v>103</v>
      </c>
      <c r="J41157" s="1" t="s">
        <v>1066</v>
      </c>
      <c r="K41157" s="1" t="s">
        <v>1266</v>
      </c>
      <c r="L41157" s="1" t="s">
        <v>176</v>
      </c>
      <c r="M41157" s="1">
        <v>3</v>
      </c>
      <c r="N41157" s="1">
        <v>3.01</v>
      </c>
    </row>
    <row r="41158" spans="1:14" x14ac:dyDescent="0.3">
      <c r="A41158">
        <v>16</v>
      </c>
      <c r="B41158" s="1" t="s">
        <v>2045</v>
      </c>
      <c r="C41158" s="1" t="s">
        <v>111</v>
      </c>
      <c r="D41158" s="1" t="s">
        <v>46</v>
      </c>
      <c r="E41158" s="1" t="s">
        <v>1051</v>
      </c>
      <c r="F41158" s="1" t="s">
        <v>1087</v>
      </c>
      <c r="G41158">
        <v>2</v>
      </c>
      <c r="H41158">
        <v>76</v>
      </c>
      <c r="I41158" s="1" t="s">
        <v>105</v>
      </c>
      <c r="J41158" s="1" t="s">
        <v>1066</v>
      </c>
      <c r="K41158" s="1" t="s">
        <v>1266</v>
      </c>
      <c r="L41158" s="1" t="s">
        <v>176</v>
      </c>
      <c r="M41158" s="1">
        <v>5</v>
      </c>
      <c r="N41158" s="1">
        <v>3.14</v>
      </c>
    </row>
    <row r="41159" spans="1:14" x14ac:dyDescent="0.3">
      <c r="A41159">
        <v>16</v>
      </c>
      <c r="B41159" s="1" t="s">
        <v>2046</v>
      </c>
      <c r="C41159" s="1" t="s">
        <v>115</v>
      </c>
      <c r="D41159" s="1" t="s">
        <v>46</v>
      </c>
      <c r="E41159" s="1" t="s">
        <v>1051</v>
      </c>
      <c r="F41159" s="1" t="s">
        <v>1087</v>
      </c>
      <c r="G41159">
        <v>2</v>
      </c>
      <c r="H41159">
        <v>67</v>
      </c>
      <c r="I41159" s="1" t="s">
        <v>104</v>
      </c>
      <c r="J41159" s="1" t="s">
        <v>1066</v>
      </c>
      <c r="K41159" s="1" t="s">
        <v>1266</v>
      </c>
      <c r="L41159" s="1" t="s">
        <v>176</v>
      </c>
      <c r="M41159" s="1">
        <v>4</v>
      </c>
      <c r="N41159" s="1">
        <v>3.7</v>
      </c>
    </row>
    <row r="41160" spans="1:14" x14ac:dyDescent="0.3">
      <c r="A41160">
        <v>16</v>
      </c>
      <c r="B41160" s="1" t="s">
        <v>2047</v>
      </c>
      <c r="C41160" s="1" t="s">
        <v>111</v>
      </c>
      <c r="D41160" s="1" t="s">
        <v>46</v>
      </c>
      <c r="E41160" s="1" t="s">
        <v>1051</v>
      </c>
      <c r="F41160" s="1" t="s">
        <v>1087</v>
      </c>
      <c r="G41160">
        <v>2</v>
      </c>
      <c r="H41160">
        <v>53</v>
      </c>
      <c r="I41160" s="1" t="s">
        <v>103</v>
      </c>
      <c r="J41160" s="1" t="s">
        <v>1066</v>
      </c>
      <c r="K41160" s="1" t="s">
        <v>1266</v>
      </c>
      <c r="L41160" s="1" t="s">
        <v>176</v>
      </c>
      <c r="M41160" s="1">
        <v>3</v>
      </c>
      <c r="N41160" s="1">
        <v>3.81</v>
      </c>
    </row>
    <row r="41161" spans="1:14" x14ac:dyDescent="0.3">
      <c r="A41161">
        <v>16</v>
      </c>
      <c r="B41161" s="1" t="s">
        <v>2048</v>
      </c>
      <c r="C41161" s="1" t="s">
        <v>115</v>
      </c>
      <c r="D41161" s="1" t="s">
        <v>46</v>
      </c>
      <c r="E41161" s="1" t="s">
        <v>1051</v>
      </c>
      <c r="F41161" s="1" t="s">
        <v>1087</v>
      </c>
      <c r="G41161">
        <v>2</v>
      </c>
      <c r="H41161">
        <v>88</v>
      </c>
      <c r="I41161" s="1" t="s">
        <v>105</v>
      </c>
      <c r="J41161" s="1" t="s">
        <v>1066</v>
      </c>
      <c r="K41161" s="1" t="s">
        <v>1266</v>
      </c>
      <c r="L41161" s="1" t="s">
        <v>176</v>
      </c>
      <c r="M41161" s="1">
        <v>5</v>
      </c>
      <c r="N41161" s="1">
        <v>3.54</v>
      </c>
    </row>
    <row r="41162" spans="1:14" x14ac:dyDescent="0.3">
      <c r="A41162">
        <v>16</v>
      </c>
      <c r="B41162" s="1" t="s">
        <v>2049</v>
      </c>
      <c r="C41162" s="1" t="s">
        <v>115</v>
      </c>
      <c r="D41162" s="1" t="s">
        <v>46</v>
      </c>
      <c r="E41162" s="1" t="s">
        <v>1051</v>
      </c>
      <c r="F41162" s="1" t="s">
        <v>1087</v>
      </c>
      <c r="G41162">
        <v>2</v>
      </c>
      <c r="H41162">
        <v>40</v>
      </c>
      <c r="I41162" s="1" t="s">
        <v>101</v>
      </c>
      <c r="J41162" s="1" t="s">
        <v>1066</v>
      </c>
      <c r="K41162" s="1" t="s">
        <v>1266</v>
      </c>
      <c r="L41162" s="1" t="s">
        <v>176</v>
      </c>
      <c r="M41162" s="1">
        <v>1</v>
      </c>
      <c r="N41162" s="1">
        <v>3.23</v>
      </c>
    </row>
    <row r="41163" spans="1:14" x14ac:dyDescent="0.3">
      <c r="A41163">
        <v>16</v>
      </c>
      <c r="B41163" s="1" t="s">
        <v>2050</v>
      </c>
      <c r="C41163" s="1" t="s">
        <v>115</v>
      </c>
      <c r="D41163" s="1" t="s">
        <v>46</v>
      </c>
      <c r="E41163" s="1" t="s">
        <v>1051</v>
      </c>
      <c r="F41163" s="1" t="s">
        <v>1087</v>
      </c>
      <c r="G41163">
        <v>2</v>
      </c>
      <c r="H41163">
        <v>77</v>
      </c>
      <c r="I41163" s="1" t="s">
        <v>105</v>
      </c>
      <c r="J41163" s="1" t="s">
        <v>1066</v>
      </c>
      <c r="K41163" s="1" t="s">
        <v>1266</v>
      </c>
      <c r="L41163" s="1" t="s">
        <v>176</v>
      </c>
      <c r="M41163" s="1">
        <v>5</v>
      </c>
      <c r="N41163" s="1">
        <v>3.62</v>
      </c>
    </row>
    <row r="41164" spans="1:14" x14ac:dyDescent="0.3">
      <c r="A41164">
        <v>16</v>
      </c>
      <c r="B41164" s="1" t="s">
        <v>2051</v>
      </c>
      <c r="C41164" s="1" t="s">
        <v>111</v>
      </c>
      <c r="D41164" s="1" t="s">
        <v>46</v>
      </c>
      <c r="E41164" s="1" t="s">
        <v>1051</v>
      </c>
      <c r="F41164" s="1" t="s">
        <v>1087</v>
      </c>
      <c r="G41164">
        <v>2</v>
      </c>
      <c r="H41164">
        <v>65</v>
      </c>
      <c r="I41164" s="1" t="s">
        <v>104</v>
      </c>
      <c r="J41164" s="1" t="s">
        <v>1066</v>
      </c>
      <c r="K41164" s="1" t="s">
        <v>1266</v>
      </c>
      <c r="L41164" s="1" t="s">
        <v>176</v>
      </c>
      <c r="M41164" s="1">
        <v>4</v>
      </c>
      <c r="N41164" s="1">
        <v>3.4</v>
      </c>
    </row>
    <row r="41165" spans="1:14" x14ac:dyDescent="0.3">
      <c r="A41165">
        <v>16</v>
      </c>
      <c r="B41165" s="1" t="s">
        <v>2052</v>
      </c>
      <c r="C41165" s="1" t="s">
        <v>115</v>
      </c>
      <c r="D41165" s="1" t="s">
        <v>46</v>
      </c>
      <c r="E41165" s="1" t="s">
        <v>1051</v>
      </c>
      <c r="F41165" s="1" t="s">
        <v>1087</v>
      </c>
      <c r="G41165">
        <v>2</v>
      </c>
      <c r="H41165">
        <v>83</v>
      </c>
      <c r="I41165" s="1" t="s">
        <v>105</v>
      </c>
      <c r="J41165" s="1" t="s">
        <v>1066</v>
      </c>
      <c r="K41165" s="1" t="s">
        <v>1266</v>
      </c>
      <c r="L41165" s="1" t="s">
        <v>176</v>
      </c>
      <c r="M41165" s="1">
        <v>5</v>
      </c>
      <c r="N41165" s="1">
        <v>3.86</v>
      </c>
    </row>
    <row r="41166" spans="1:14" x14ac:dyDescent="0.3">
      <c r="A41166">
        <v>16</v>
      </c>
      <c r="B41166" s="1" t="s">
        <v>2053</v>
      </c>
      <c r="C41166" s="1" t="s">
        <v>111</v>
      </c>
      <c r="D41166" s="1" t="s">
        <v>46</v>
      </c>
      <c r="E41166" s="1" t="s">
        <v>1051</v>
      </c>
      <c r="F41166" s="1" t="s">
        <v>1087</v>
      </c>
      <c r="G41166">
        <v>2</v>
      </c>
      <c r="H41166">
        <v>45</v>
      </c>
      <c r="I41166" s="1" t="s">
        <v>102</v>
      </c>
      <c r="J41166" s="1" t="s">
        <v>1066</v>
      </c>
      <c r="K41166" s="1" t="s">
        <v>1266</v>
      </c>
      <c r="L41166" s="1" t="s">
        <v>176</v>
      </c>
      <c r="M41166" s="1">
        <v>2</v>
      </c>
      <c r="N41166" s="1">
        <v>3.05</v>
      </c>
    </row>
    <row r="41167" spans="1:14" x14ac:dyDescent="0.3">
      <c r="A41167">
        <v>16</v>
      </c>
      <c r="B41167" s="1" t="s">
        <v>2054</v>
      </c>
      <c r="C41167" s="1" t="s">
        <v>115</v>
      </c>
      <c r="D41167" s="1" t="s">
        <v>46</v>
      </c>
      <c r="E41167" s="1" t="s">
        <v>1051</v>
      </c>
      <c r="F41167" s="1" t="s">
        <v>1087</v>
      </c>
      <c r="G41167">
        <v>2</v>
      </c>
      <c r="H41167">
        <v>66</v>
      </c>
      <c r="I41167" s="1" t="s">
        <v>104</v>
      </c>
      <c r="J41167" s="1" t="s">
        <v>1066</v>
      </c>
      <c r="K41167" s="1" t="s">
        <v>1266</v>
      </c>
      <c r="L41167" s="1" t="s">
        <v>176</v>
      </c>
      <c r="M41167" s="1">
        <v>4</v>
      </c>
      <c r="N41167" s="1">
        <v>3.14</v>
      </c>
    </row>
    <row r="41168" spans="1:14" x14ac:dyDescent="0.3">
      <c r="A41168">
        <v>16</v>
      </c>
      <c r="B41168" s="1" t="s">
        <v>2055</v>
      </c>
      <c r="C41168" s="1" t="s">
        <v>111</v>
      </c>
      <c r="D41168" s="1" t="s">
        <v>46</v>
      </c>
      <c r="E41168" s="1" t="s">
        <v>1051</v>
      </c>
      <c r="F41168" s="1" t="s">
        <v>1087</v>
      </c>
      <c r="G41168">
        <v>2</v>
      </c>
      <c r="H41168">
        <v>65</v>
      </c>
      <c r="I41168" s="1" t="s">
        <v>104</v>
      </c>
      <c r="J41168" s="1" t="s">
        <v>1066</v>
      </c>
      <c r="K41168" s="1" t="s">
        <v>1266</v>
      </c>
      <c r="L41168" s="1" t="s">
        <v>176</v>
      </c>
      <c r="M41168" s="1">
        <v>4</v>
      </c>
      <c r="N41168" s="1">
        <v>3.38</v>
      </c>
    </row>
    <row r="41169" spans="1:14" x14ac:dyDescent="0.3">
      <c r="A41169">
        <v>16</v>
      </c>
      <c r="B41169" s="1" t="s">
        <v>2056</v>
      </c>
      <c r="C41169" s="1" t="s">
        <v>115</v>
      </c>
      <c r="D41169" s="1" t="s">
        <v>46</v>
      </c>
      <c r="E41169" s="1" t="s">
        <v>1051</v>
      </c>
      <c r="F41169" s="1" t="s">
        <v>1087</v>
      </c>
      <c r="G41169">
        <v>2</v>
      </c>
      <c r="H41169">
        <v>55</v>
      </c>
      <c r="I41169" s="1" t="s">
        <v>103</v>
      </c>
      <c r="J41169" s="1" t="s">
        <v>1066</v>
      </c>
      <c r="K41169" s="1" t="s">
        <v>1266</v>
      </c>
      <c r="L41169" s="1" t="s">
        <v>176</v>
      </c>
      <c r="M41169" s="1">
        <v>3</v>
      </c>
      <c r="N41169" s="1">
        <v>3.4</v>
      </c>
    </row>
    <row r="41170" spans="1:14" x14ac:dyDescent="0.3">
      <c r="A41170">
        <v>16</v>
      </c>
      <c r="B41170" s="1" t="s">
        <v>2057</v>
      </c>
      <c r="C41170" s="1" t="s">
        <v>111</v>
      </c>
      <c r="D41170" s="1" t="s">
        <v>46</v>
      </c>
      <c r="E41170" s="1" t="s">
        <v>1051</v>
      </c>
      <c r="F41170" s="1" t="s">
        <v>1087</v>
      </c>
      <c r="G41170">
        <v>2</v>
      </c>
      <c r="H41170">
        <v>68</v>
      </c>
      <c r="I41170" s="1" t="s">
        <v>104</v>
      </c>
      <c r="J41170" s="1" t="s">
        <v>1066</v>
      </c>
      <c r="K41170" s="1" t="s">
        <v>1266</v>
      </c>
      <c r="L41170" s="1" t="s">
        <v>176</v>
      </c>
      <c r="M41170" s="1">
        <v>4</v>
      </c>
      <c r="N41170" s="1">
        <v>3.42</v>
      </c>
    </row>
    <row r="41171" spans="1:14" x14ac:dyDescent="0.3">
      <c r="A41171">
        <v>16</v>
      </c>
      <c r="B41171" s="1" t="s">
        <v>2058</v>
      </c>
      <c r="C41171" s="1" t="s">
        <v>115</v>
      </c>
      <c r="D41171" s="1" t="s">
        <v>46</v>
      </c>
      <c r="E41171" s="1" t="s">
        <v>1051</v>
      </c>
      <c r="F41171" s="1" t="s">
        <v>1087</v>
      </c>
      <c r="G41171">
        <v>2</v>
      </c>
      <c r="H41171">
        <v>46</v>
      </c>
      <c r="I41171" s="1" t="s">
        <v>102</v>
      </c>
      <c r="J41171" s="1" t="s">
        <v>1066</v>
      </c>
      <c r="K41171" s="1" t="s">
        <v>1266</v>
      </c>
      <c r="L41171" s="1" t="s">
        <v>176</v>
      </c>
      <c r="M41171" s="1">
        <v>2</v>
      </c>
      <c r="N41171" s="1">
        <v>3.06</v>
      </c>
    </row>
    <row r="41172" spans="1:14" x14ac:dyDescent="0.3">
      <c r="A41172">
        <v>16</v>
      </c>
      <c r="B41172" s="1" t="s">
        <v>2059</v>
      </c>
      <c r="C41172" s="1" t="s">
        <v>111</v>
      </c>
      <c r="D41172" s="1" t="s">
        <v>46</v>
      </c>
      <c r="E41172" s="1" t="s">
        <v>1051</v>
      </c>
      <c r="F41172" s="1" t="s">
        <v>1087</v>
      </c>
      <c r="G41172">
        <v>2</v>
      </c>
      <c r="H41172">
        <v>45</v>
      </c>
      <c r="I41172" s="1" t="s">
        <v>102</v>
      </c>
      <c r="J41172" s="1" t="s">
        <v>1066</v>
      </c>
      <c r="K41172" s="1" t="s">
        <v>1266</v>
      </c>
      <c r="L41172" s="1" t="s">
        <v>176</v>
      </c>
      <c r="M41172" s="1">
        <v>2</v>
      </c>
      <c r="N41172" s="1">
        <v>3.33</v>
      </c>
    </row>
    <row r="41173" spans="1:14" x14ac:dyDescent="0.3">
      <c r="A41173">
        <v>16</v>
      </c>
      <c r="B41173" s="1" t="s">
        <v>2060</v>
      </c>
      <c r="C41173" s="1" t="s">
        <v>115</v>
      </c>
      <c r="D41173" s="1" t="s">
        <v>46</v>
      </c>
      <c r="E41173" s="1" t="s">
        <v>1051</v>
      </c>
      <c r="F41173" s="1" t="s">
        <v>1087</v>
      </c>
      <c r="G41173">
        <v>2</v>
      </c>
      <c r="H41173">
        <v>58</v>
      </c>
      <c r="I41173" s="1" t="s">
        <v>103</v>
      </c>
      <c r="J41173" s="1" t="s">
        <v>1066</v>
      </c>
      <c r="K41173" s="1" t="s">
        <v>1266</v>
      </c>
      <c r="L41173" s="1" t="s">
        <v>176</v>
      </c>
      <c r="M41173" s="1">
        <v>3</v>
      </c>
      <c r="N41173" s="1">
        <v>3.23</v>
      </c>
    </row>
    <row r="41174" spans="1:14" x14ac:dyDescent="0.3">
      <c r="A41174">
        <v>16</v>
      </c>
      <c r="B41174" s="1" t="s">
        <v>2061</v>
      </c>
      <c r="C41174" s="1" t="s">
        <v>115</v>
      </c>
      <c r="D41174" s="1" t="s">
        <v>46</v>
      </c>
      <c r="E41174" s="1" t="s">
        <v>1051</v>
      </c>
      <c r="F41174" s="1" t="s">
        <v>1087</v>
      </c>
      <c r="G41174">
        <v>2</v>
      </c>
      <c r="H41174">
        <v>65</v>
      </c>
      <c r="I41174" s="1" t="s">
        <v>104</v>
      </c>
      <c r="J41174" s="1" t="s">
        <v>1066</v>
      </c>
      <c r="K41174" s="1" t="s">
        <v>1266</v>
      </c>
      <c r="L41174" s="1" t="s">
        <v>176</v>
      </c>
      <c r="M41174" s="1">
        <v>4</v>
      </c>
      <c r="N41174" s="1">
        <v>3.23</v>
      </c>
    </row>
    <row r="41175" spans="1:14" x14ac:dyDescent="0.3">
      <c r="A41175">
        <v>16</v>
      </c>
      <c r="B41175" s="1" t="s">
        <v>2062</v>
      </c>
      <c r="C41175" s="1" t="s">
        <v>115</v>
      </c>
      <c r="D41175" s="1" t="s">
        <v>46</v>
      </c>
      <c r="E41175" s="1" t="s">
        <v>1051</v>
      </c>
      <c r="F41175" s="1" t="s">
        <v>1087</v>
      </c>
      <c r="G41175">
        <v>2</v>
      </c>
      <c r="H41175">
        <v>74</v>
      </c>
      <c r="I41175" s="1" t="s">
        <v>105</v>
      </c>
      <c r="J41175" s="1" t="s">
        <v>1066</v>
      </c>
      <c r="K41175" s="1" t="s">
        <v>1266</v>
      </c>
      <c r="L41175" s="1" t="s">
        <v>176</v>
      </c>
      <c r="M41175" s="1">
        <v>5</v>
      </c>
      <c r="N41175" s="1">
        <v>3.6</v>
      </c>
    </row>
    <row r="41176" spans="1:14" x14ac:dyDescent="0.3">
      <c r="A41176">
        <v>16</v>
      </c>
      <c r="B41176" s="1" t="s">
        <v>2063</v>
      </c>
      <c r="C41176" s="1" t="s">
        <v>111</v>
      </c>
      <c r="D41176" s="1" t="s">
        <v>46</v>
      </c>
      <c r="E41176" s="1" t="s">
        <v>1051</v>
      </c>
      <c r="F41176" s="1" t="s">
        <v>1087</v>
      </c>
      <c r="G41176">
        <v>2</v>
      </c>
      <c r="H41176">
        <v>50</v>
      </c>
      <c r="I41176" s="1" t="s">
        <v>103</v>
      </c>
      <c r="J41176" s="1" t="s">
        <v>1066</v>
      </c>
      <c r="K41176" s="1" t="s">
        <v>1266</v>
      </c>
      <c r="L41176" s="1" t="s">
        <v>176</v>
      </c>
      <c r="M41176" s="1">
        <v>3</v>
      </c>
      <c r="N41176" s="1">
        <v>3.68</v>
      </c>
    </row>
    <row r="41177" spans="1:14" x14ac:dyDescent="0.3">
      <c r="A41177">
        <v>16</v>
      </c>
      <c r="B41177" s="1" t="s">
        <v>2064</v>
      </c>
      <c r="C41177" s="1" t="s">
        <v>115</v>
      </c>
      <c r="D41177" s="1" t="s">
        <v>46</v>
      </c>
      <c r="E41177" s="1" t="s">
        <v>1051</v>
      </c>
      <c r="F41177" s="1" t="s">
        <v>1087</v>
      </c>
      <c r="G41177">
        <v>2</v>
      </c>
      <c r="H41177">
        <v>62</v>
      </c>
      <c r="I41177" s="1" t="s">
        <v>104</v>
      </c>
      <c r="J41177" s="1" t="s">
        <v>1066</v>
      </c>
      <c r="K41177" s="1" t="s">
        <v>1266</v>
      </c>
      <c r="L41177" s="1" t="s">
        <v>176</v>
      </c>
      <c r="M41177" s="1">
        <v>4</v>
      </c>
      <c r="N41177" s="1">
        <v>3.63</v>
      </c>
    </row>
    <row r="41178" spans="1:14" x14ac:dyDescent="0.3">
      <c r="A41178">
        <v>16</v>
      </c>
      <c r="B41178" s="1" t="s">
        <v>2065</v>
      </c>
      <c r="C41178" s="1" t="s">
        <v>111</v>
      </c>
      <c r="D41178" s="1" t="s">
        <v>46</v>
      </c>
      <c r="E41178" s="1" t="s">
        <v>1051</v>
      </c>
      <c r="F41178" s="1" t="s">
        <v>1087</v>
      </c>
      <c r="G41178">
        <v>2</v>
      </c>
      <c r="H41178">
        <v>59</v>
      </c>
      <c r="I41178" s="1" t="s">
        <v>103</v>
      </c>
      <c r="J41178" s="1" t="s">
        <v>1066</v>
      </c>
      <c r="K41178" s="1" t="s">
        <v>1266</v>
      </c>
      <c r="L41178" s="1" t="s">
        <v>176</v>
      </c>
      <c r="M41178" s="1">
        <v>3</v>
      </c>
      <c r="N41178" s="1">
        <v>3.77</v>
      </c>
    </row>
    <row r="41179" spans="1:14" x14ac:dyDescent="0.3">
      <c r="A41179">
        <v>16</v>
      </c>
      <c r="B41179" s="1" t="s">
        <v>2066</v>
      </c>
      <c r="C41179" s="1" t="s">
        <v>111</v>
      </c>
      <c r="D41179" s="1" t="s">
        <v>46</v>
      </c>
      <c r="E41179" s="1" t="s">
        <v>1051</v>
      </c>
      <c r="F41179" s="1" t="s">
        <v>1087</v>
      </c>
      <c r="G41179">
        <v>2</v>
      </c>
      <c r="H41179">
        <v>42</v>
      </c>
      <c r="I41179" s="1" t="s">
        <v>101</v>
      </c>
      <c r="J41179" s="1" t="s">
        <v>1066</v>
      </c>
      <c r="K41179" s="1" t="s">
        <v>1266</v>
      </c>
      <c r="L41179" s="1" t="s">
        <v>176</v>
      </c>
      <c r="M41179" s="1">
        <v>1</v>
      </c>
      <c r="N41179" s="1">
        <v>3.33</v>
      </c>
    </row>
    <row r="41180" spans="1:14" x14ac:dyDescent="0.3">
      <c r="A41180">
        <v>16</v>
      </c>
      <c r="B41180" s="1" t="s">
        <v>2067</v>
      </c>
      <c r="C41180" s="1" t="s">
        <v>115</v>
      </c>
      <c r="D41180" s="1" t="s">
        <v>46</v>
      </c>
      <c r="E41180" s="1" t="s">
        <v>1051</v>
      </c>
      <c r="F41180" s="1" t="s">
        <v>1087</v>
      </c>
      <c r="G41180">
        <v>2</v>
      </c>
      <c r="H41180">
        <v>65</v>
      </c>
      <c r="I41180" s="1" t="s">
        <v>104</v>
      </c>
      <c r="J41180" s="1" t="s">
        <v>1066</v>
      </c>
      <c r="K41180" s="1" t="s">
        <v>1266</v>
      </c>
      <c r="L41180" s="1" t="s">
        <v>176</v>
      </c>
      <c r="M41180" s="1">
        <v>4</v>
      </c>
      <c r="N41180" s="1">
        <v>3.08</v>
      </c>
    </row>
    <row r="41181" spans="1:14" x14ac:dyDescent="0.3">
      <c r="A41181">
        <v>16</v>
      </c>
      <c r="B41181" s="1" t="s">
        <v>2068</v>
      </c>
      <c r="C41181" s="1" t="s">
        <v>115</v>
      </c>
      <c r="D41181" s="1" t="s">
        <v>46</v>
      </c>
      <c r="E41181" s="1" t="s">
        <v>1051</v>
      </c>
      <c r="F41181" s="1" t="s">
        <v>1087</v>
      </c>
      <c r="G41181">
        <v>2</v>
      </c>
      <c r="H41181">
        <v>95</v>
      </c>
      <c r="I41181" s="1" t="s">
        <v>105</v>
      </c>
      <c r="J41181" s="1" t="s">
        <v>1066</v>
      </c>
      <c r="K41181" s="1" t="s">
        <v>1266</v>
      </c>
      <c r="L41181" s="1" t="s">
        <v>176</v>
      </c>
      <c r="M41181" s="1">
        <v>5</v>
      </c>
      <c r="N41181" s="1">
        <v>3.62</v>
      </c>
    </row>
    <row r="41182" spans="1:14" x14ac:dyDescent="0.3">
      <c r="A41182">
        <v>16</v>
      </c>
      <c r="B41182" s="1" t="s">
        <v>2069</v>
      </c>
      <c r="C41182" s="1" t="s">
        <v>111</v>
      </c>
      <c r="D41182" s="1" t="s">
        <v>46</v>
      </c>
      <c r="E41182" s="1" t="s">
        <v>1051</v>
      </c>
      <c r="F41182" s="1" t="s">
        <v>1087</v>
      </c>
      <c r="G41182">
        <v>2</v>
      </c>
      <c r="H41182">
        <v>67</v>
      </c>
      <c r="I41182" s="1" t="s">
        <v>104</v>
      </c>
      <c r="J41182" s="1" t="s">
        <v>1066</v>
      </c>
      <c r="K41182" s="1" t="s">
        <v>1266</v>
      </c>
      <c r="L41182" s="1" t="s">
        <v>176</v>
      </c>
      <c r="M41182" s="1">
        <v>4</v>
      </c>
      <c r="N41182" s="1">
        <v>3.32</v>
      </c>
    </row>
    <row r="41183" spans="1:14" x14ac:dyDescent="0.3">
      <c r="A41183">
        <v>16</v>
      </c>
      <c r="B41183" s="1" t="s">
        <v>2070</v>
      </c>
      <c r="C41183" s="1" t="s">
        <v>111</v>
      </c>
      <c r="D41183" s="1" t="s">
        <v>46</v>
      </c>
      <c r="E41183" s="1" t="s">
        <v>1051</v>
      </c>
      <c r="F41183" s="1" t="s">
        <v>1087</v>
      </c>
      <c r="G41183">
        <v>2</v>
      </c>
      <c r="H41183">
        <v>41</v>
      </c>
      <c r="I41183" s="1" t="s">
        <v>101</v>
      </c>
      <c r="J41183" s="1" t="s">
        <v>1066</v>
      </c>
      <c r="K41183" s="1" t="s">
        <v>1266</v>
      </c>
      <c r="L41183" s="1" t="s">
        <v>176</v>
      </c>
      <c r="M41183" s="1">
        <v>1</v>
      </c>
      <c r="N41183" s="1">
        <v>3.14</v>
      </c>
    </row>
    <row r="41184" spans="1:14" x14ac:dyDescent="0.3">
      <c r="A41184">
        <v>16</v>
      </c>
      <c r="B41184" s="1" t="s">
        <v>2071</v>
      </c>
      <c r="C41184" s="1" t="s">
        <v>111</v>
      </c>
      <c r="D41184" s="1" t="s">
        <v>46</v>
      </c>
      <c r="E41184" s="1" t="s">
        <v>1051</v>
      </c>
      <c r="F41184" s="1" t="s">
        <v>1087</v>
      </c>
      <c r="G41184">
        <v>2</v>
      </c>
      <c r="H41184">
        <v>66</v>
      </c>
      <c r="I41184" s="1" t="s">
        <v>104</v>
      </c>
      <c r="J41184" s="1" t="s">
        <v>1066</v>
      </c>
      <c r="K41184" s="1" t="s">
        <v>1266</v>
      </c>
      <c r="L41184" s="1" t="s">
        <v>176</v>
      </c>
      <c r="M41184" s="1">
        <v>4</v>
      </c>
      <c r="N41184" s="1">
        <v>3.52</v>
      </c>
    </row>
    <row r="41185" spans="1:14" x14ac:dyDescent="0.3">
      <c r="A41185">
        <v>16</v>
      </c>
      <c r="B41185" s="1" t="s">
        <v>2072</v>
      </c>
      <c r="C41185" s="1" t="s">
        <v>115</v>
      </c>
      <c r="D41185" s="1" t="s">
        <v>46</v>
      </c>
      <c r="E41185" s="1" t="s">
        <v>1051</v>
      </c>
      <c r="F41185" s="1" t="s">
        <v>1087</v>
      </c>
      <c r="G41185">
        <v>2</v>
      </c>
      <c r="H41185">
        <v>67</v>
      </c>
      <c r="I41185" s="1" t="s">
        <v>104</v>
      </c>
      <c r="J41185" s="1" t="s">
        <v>1066</v>
      </c>
      <c r="K41185" s="1" t="s">
        <v>1266</v>
      </c>
      <c r="L41185" s="1" t="s">
        <v>176</v>
      </c>
      <c r="M41185" s="1">
        <v>4</v>
      </c>
      <c r="N41185" s="1">
        <v>4.07</v>
      </c>
    </row>
    <row r="41186" spans="1:14" x14ac:dyDescent="0.3">
      <c r="A41186">
        <v>16</v>
      </c>
      <c r="B41186" s="1" t="s">
        <v>2073</v>
      </c>
      <c r="C41186" s="1" t="s">
        <v>111</v>
      </c>
      <c r="D41186" s="1" t="s">
        <v>46</v>
      </c>
      <c r="E41186" s="1" t="s">
        <v>1051</v>
      </c>
      <c r="F41186" s="1" t="s">
        <v>1087</v>
      </c>
      <c r="G41186">
        <v>2</v>
      </c>
      <c r="H41186">
        <v>92</v>
      </c>
      <c r="I41186" s="1" t="s">
        <v>105</v>
      </c>
      <c r="J41186" s="1" t="s">
        <v>1066</v>
      </c>
      <c r="K41186" s="1" t="s">
        <v>1266</v>
      </c>
      <c r="L41186" s="1" t="s">
        <v>176</v>
      </c>
      <c r="M41186" s="1">
        <v>5</v>
      </c>
      <c r="N41186" s="1">
        <v>3.69</v>
      </c>
    </row>
    <row r="41187" spans="1:14" x14ac:dyDescent="0.3">
      <c r="A41187">
        <v>16</v>
      </c>
      <c r="B41187" s="1" t="s">
        <v>2074</v>
      </c>
      <c r="C41187" s="1" t="s">
        <v>115</v>
      </c>
      <c r="D41187" s="1" t="s">
        <v>46</v>
      </c>
      <c r="E41187" s="1" t="s">
        <v>1051</v>
      </c>
      <c r="F41187" s="1" t="s">
        <v>1087</v>
      </c>
      <c r="G41187">
        <v>2</v>
      </c>
      <c r="H41187">
        <v>73</v>
      </c>
      <c r="I41187" s="1" t="s">
        <v>105</v>
      </c>
      <c r="J41187" s="1" t="s">
        <v>1066</v>
      </c>
      <c r="K41187" s="1" t="s">
        <v>1266</v>
      </c>
      <c r="L41187" s="1" t="s">
        <v>176</v>
      </c>
      <c r="M41187" s="1">
        <v>5</v>
      </c>
      <c r="N41187" s="1">
        <v>3.32</v>
      </c>
    </row>
    <row r="41188" spans="1:14" x14ac:dyDescent="0.3">
      <c r="A41188">
        <v>16</v>
      </c>
      <c r="B41188" s="1" t="s">
        <v>2075</v>
      </c>
      <c r="C41188" s="1" t="s">
        <v>115</v>
      </c>
      <c r="D41188" s="1" t="s">
        <v>46</v>
      </c>
      <c r="E41188" s="1" t="s">
        <v>1051</v>
      </c>
      <c r="F41188" s="1" t="s">
        <v>1087</v>
      </c>
      <c r="G41188">
        <v>2</v>
      </c>
      <c r="H41188">
        <v>75</v>
      </c>
      <c r="I41188" s="1" t="s">
        <v>105</v>
      </c>
      <c r="J41188" s="1" t="s">
        <v>1066</v>
      </c>
      <c r="K41188" s="1" t="s">
        <v>1266</v>
      </c>
      <c r="L41188" s="1" t="s">
        <v>176</v>
      </c>
      <c r="M41188" s="1">
        <v>5</v>
      </c>
      <c r="N41188" s="1">
        <v>3.46</v>
      </c>
    </row>
    <row r="41189" spans="1:14" x14ac:dyDescent="0.3">
      <c r="A41189">
        <v>16</v>
      </c>
      <c r="B41189" s="1" t="s">
        <v>2076</v>
      </c>
      <c r="C41189" s="1" t="s">
        <v>115</v>
      </c>
      <c r="D41189" s="1" t="s">
        <v>46</v>
      </c>
      <c r="E41189" s="1" t="s">
        <v>1051</v>
      </c>
      <c r="F41189" s="1" t="s">
        <v>1087</v>
      </c>
      <c r="G41189">
        <v>2</v>
      </c>
      <c r="H41189">
        <v>65</v>
      </c>
      <c r="I41189" s="1" t="s">
        <v>104</v>
      </c>
      <c r="J41189" s="1" t="s">
        <v>1066</v>
      </c>
      <c r="K41189" s="1" t="s">
        <v>1266</v>
      </c>
      <c r="L41189" s="1" t="s">
        <v>176</v>
      </c>
      <c r="M41189" s="1">
        <v>4</v>
      </c>
      <c r="N41189" s="1">
        <v>3.23</v>
      </c>
    </row>
    <row r="41190" spans="1:14" x14ac:dyDescent="0.3">
      <c r="A41190">
        <v>16</v>
      </c>
      <c r="B41190" s="1" t="s">
        <v>2077</v>
      </c>
      <c r="C41190" s="1" t="s">
        <v>111</v>
      </c>
      <c r="D41190" s="1" t="s">
        <v>46</v>
      </c>
      <c r="E41190" s="1" t="s">
        <v>1051</v>
      </c>
      <c r="F41190" s="1" t="s">
        <v>1087</v>
      </c>
      <c r="G41190">
        <v>2</v>
      </c>
      <c r="H41190">
        <v>84</v>
      </c>
      <c r="I41190" s="1" t="s">
        <v>105</v>
      </c>
      <c r="J41190" s="1" t="s">
        <v>1066</v>
      </c>
      <c r="K41190" s="1" t="s">
        <v>1266</v>
      </c>
      <c r="L41190" s="1" t="s">
        <v>176</v>
      </c>
      <c r="M41190" s="1">
        <v>5</v>
      </c>
      <c r="N41190" s="1">
        <v>3.64</v>
      </c>
    </row>
    <row r="41191" spans="1:14" x14ac:dyDescent="0.3">
      <c r="A41191">
        <v>16</v>
      </c>
      <c r="B41191" s="1" t="s">
        <v>2078</v>
      </c>
      <c r="C41191" s="1" t="s">
        <v>111</v>
      </c>
      <c r="D41191" s="1" t="s">
        <v>46</v>
      </c>
      <c r="E41191" s="1" t="s">
        <v>1051</v>
      </c>
      <c r="F41191" s="1" t="s">
        <v>1087</v>
      </c>
      <c r="G41191">
        <v>2</v>
      </c>
      <c r="H41191">
        <v>89</v>
      </c>
      <c r="I41191" s="1" t="s">
        <v>105</v>
      </c>
      <c r="J41191" s="1" t="s">
        <v>1066</v>
      </c>
      <c r="K41191" s="1" t="s">
        <v>1266</v>
      </c>
      <c r="L41191" s="1" t="s">
        <v>176</v>
      </c>
      <c r="M41191" s="1">
        <v>5</v>
      </c>
      <c r="N41191" s="1">
        <v>3.48</v>
      </c>
    </row>
    <row r="41192" spans="1:14" x14ac:dyDescent="0.3">
      <c r="A41192">
        <v>16</v>
      </c>
      <c r="B41192" s="1" t="s">
        <v>2079</v>
      </c>
      <c r="C41192" s="1" t="s">
        <v>111</v>
      </c>
      <c r="D41192" s="1" t="s">
        <v>46</v>
      </c>
      <c r="E41192" s="1" t="s">
        <v>1051</v>
      </c>
      <c r="F41192" s="1" t="s">
        <v>1087</v>
      </c>
      <c r="G41192">
        <v>2</v>
      </c>
      <c r="H41192">
        <v>43</v>
      </c>
      <c r="I41192" s="1" t="s">
        <v>101</v>
      </c>
      <c r="J41192" s="1" t="s">
        <v>1066</v>
      </c>
      <c r="K41192" s="1" t="s">
        <v>1266</v>
      </c>
      <c r="L41192" s="1" t="s">
        <v>176</v>
      </c>
      <c r="M41192" s="1">
        <v>1</v>
      </c>
      <c r="N41192" s="1">
        <v>3.26</v>
      </c>
    </row>
    <row r="41193" spans="1:14" x14ac:dyDescent="0.3">
      <c r="A41193">
        <v>16</v>
      </c>
      <c r="B41193" s="1" t="s">
        <v>2080</v>
      </c>
      <c r="C41193" s="1" t="s">
        <v>111</v>
      </c>
      <c r="D41193" s="1" t="s">
        <v>46</v>
      </c>
      <c r="E41193" s="1" t="s">
        <v>1051</v>
      </c>
      <c r="F41193" s="1" t="s">
        <v>1087</v>
      </c>
      <c r="G41193">
        <v>2</v>
      </c>
      <c r="H41193">
        <v>48</v>
      </c>
      <c r="I41193" s="1" t="s">
        <v>102</v>
      </c>
      <c r="J41193" s="1" t="s">
        <v>1066</v>
      </c>
      <c r="K41193" s="1" t="s">
        <v>1266</v>
      </c>
      <c r="L41193" s="1" t="s">
        <v>176</v>
      </c>
      <c r="M41193" s="1">
        <v>2</v>
      </c>
      <c r="N41193" s="1">
        <v>3.5</v>
      </c>
    </row>
    <row r="41194" spans="1:14" x14ac:dyDescent="0.3">
      <c r="A41194">
        <v>16</v>
      </c>
      <c r="B41194" s="1" t="s">
        <v>2081</v>
      </c>
      <c r="C41194" s="1" t="s">
        <v>115</v>
      </c>
      <c r="D41194" s="1" t="s">
        <v>46</v>
      </c>
      <c r="E41194" s="1" t="s">
        <v>1051</v>
      </c>
      <c r="F41194" s="1" t="s">
        <v>1087</v>
      </c>
      <c r="G41194">
        <v>2</v>
      </c>
      <c r="H41194">
        <v>28</v>
      </c>
      <c r="I41194" s="1" t="s">
        <v>100</v>
      </c>
      <c r="J41194" s="1" t="s">
        <v>1066</v>
      </c>
      <c r="K41194" s="1" t="s">
        <v>1266</v>
      </c>
      <c r="L41194" s="1" t="s">
        <v>176</v>
      </c>
      <c r="M41194" s="1">
        <v>0</v>
      </c>
      <c r="N41194" s="1">
        <v>3.07</v>
      </c>
    </row>
    <row r="41195" spans="1:14" x14ac:dyDescent="0.3">
      <c r="A41195">
        <v>16</v>
      </c>
      <c r="B41195" s="1" t="s">
        <v>2082</v>
      </c>
      <c r="C41195" s="1" t="s">
        <v>111</v>
      </c>
      <c r="D41195" s="1" t="s">
        <v>46</v>
      </c>
      <c r="E41195" s="1" t="s">
        <v>1051</v>
      </c>
      <c r="F41195" s="1" t="s">
        <v>1087</v>
      </c>
      <c r="G41195">
        <v>2</v>
      </c>
      <c r="H41195">
        <v>62</v>
      </c>
      <c r="I41195" s="1" t="s">
        <v>104</v>
      </c>
      <c r="J41195" s="1" t="s">
        <v>1066</v>
      </c>
      <c r="K41195" s="1" t="s">
        <v>1266</v>
      </c>
      <c r="L41195" s="1" t="s">
        <v>176</v>
      </c>
      <c r="M41195" s="1">
        <v>4</v>
      </c>
      <c r="N41195" s="1">
        <v>3.5</v>
      </c>
    </row>
    <row r="41196" spans="1:14" x14ac:dyDescent="0.3">
      <c r="A41196">
        <v>16</v>
      </c>
      <c r="B41196" s="1" t="s">
        <v>2083</v>
      </c>
      <c r="C41196" s="1" t="s">
        <v>115</v>
      </c>
      <c r="D41196" s="1" t="s">
        <v>46</v>
      </c>
      <c r="E41196" s="1" t="s">
        <v>1051</v>
      </c>
      <c r="F41196" s="1" t="s">
        <v>1087</v>
      </c>
      <c r="G41196">
        <v>2</v>
      </c>
      <c r="H41196">
        <v>42</v>
      </c>
      <c r="I41196" s="1" t="s">
        <v>101</v>
      </c>
      <c r="J41196" s="1" t="s">
        <v>1066</v>
      </c>
      <c r="K41196" s="1" t="s">
        <v>1266</v>
      </c>
      <c r="L41196" s="1" t="s">
        <v>176</v>
      </c>
      <c r="M41196" s="1">
        <v>1</v>
      </c>
      <c r="N41196" s="1">
        <v>3.22</v>
      </c>
    </row>
    <row r="41197" spans="1:14" x14ac:dyDescent="0.3">
      <c r="A41197">
        <v>16</v>
      </c>
      <c r="B41197" s="1" t="s">
        <v>2084</v>
      </c>
      <c r="C41197" s="1" t="s">
        <v>111</v>
      </c>
      <c r="D41197" s="1" t="s">
        <v>46</v>
      </c>
      <c r="E41197" s="1" t="s">
        <v>1051</v>
      </c>
      <c r="F41197" s="1" t="s">
        <v>1087</v>
      </c>
      <c r="G41197">
        <v>2</v>
      </c>
      <c r="H41197">
        <v>52</v>
      </c>
      <c r="I41197" s="1" t="s">
        <v>103</v>
      </c>
      <c r="J41197" s="1" t="s">
        <v>1066</v>
      </c>
      <c r="K41197" s="1" t="s">
        <v>1266</v>
      </c>
      <c r="L41197" s="1" t="s">
        <v>176</v>
      </c>
      <c r="M41197" s="1">
        <v>3</v>
      </c>
      <c r="N41197" s="1">
        <v>3.55</v>
      </c>
    </row>
    <row r="41198" spans="1:14" x14ac:dyDescent="0.3">
      <c r="A41198">
        <v>16</v>
      </c>
      <c r="B41198" s="1" t="s">
        <v>2085</v>
      </c>
      <c r="C41198" s="1" t="s">
        <v>111</v>
      </c>
      <c r="D41198" s="1" t="s">
        <v>46</v>
      </c>
      <c r="E41198" s="1" t="s">
        <v>1051</v>
      </c>
      <c r="F41198" s="1" t="s">
        <v>1087</v>
      </c>
      <c r="G41198">
        <v>2</v>
      </c>
      <c r="H41198">
        <v>43</v>
      </c>
      <c r="I41198" s="1" t="s">
        <v>101</v>
      </c>
      <c r="J41198" s="1" t="s">
        <v>1066</v>
      </c>
      <c r="K41198" s="1" t="s">
        <v>1266</v>
      </c>
      <c r="L41198" s="1" t="s">
        <v>176</v>
      </c>
      <c r="M41198" s="1">
        <v>1</v>
      </c>
      <c r="N41198" s="1">
        <v>3.14</v>
      </c>
    </row>
    <row r="41199" spans="1:14" x14ac:dyDescent="0.3">
      <c r="A41199">
        <v>16</v>
      </c>
      <c r="B41199" s="1" t="s">
        <v>2086</v>
      </c>
      <c r="C41199" s="1" t="s">
        <v>111</v>
      </c>
      <c r="D41199" s="1" t="s">
        <v>46</v>
      </c>
      <c r="E41199" s="1" t="s">
        <v>1051</v>
      </c>
      <c r="F41199" s="1" t="s">
        <v>1087</v>
      </c>
      <c r="G41199">
        <v>2</v>
      </c>
      <c r="H41199">
        <v>93</v>
      </c>
      <c r="I41199" s="1" t="s">
        <v>105</v>
      </c>
      <c r="J41199" s="1" t="s">
        <v>1066</v>
      </c>
      <c r="K41199" s="1" t="s">
        <v>1266</v>
      </c>
      <c r="L41199" s="1" t="s">
        <v>176</v>
      </c>
      <c r="M41199" s="1">
        <v>5</v>
      </c>
      <c r="N41199" s="1">
        <v>3.41</v>
      </c>
    </row>
    <row r="41200" spans="1:14" x14ac:dyDescent="0.3">
      <c r="A41200">
        <v>16</v>
      </c>
      <c r="B41200" s="1" t="s">
        <v>2087</v>
      </c>
      <c r="C41200" s="1" t="s">
        <v>111</v>
      </c>
      <c r="D41200" s="1" t="s">
        <v>46</v>
      </c>
      <c r="E41200" s="1" t="s">
        <v>1051</v>
      </c>
      <c r="F41200" s="1" t="s">
        <v>1087</v>
      </c>
      <c r="G41200">
        <v>2</v>
      </c>
      <c r="H41200">
        <v>36</v>
      </c>
      <c r="I41200" s="1" t="s">
        <v>100</v>
      </c>
      <c r="J41200" s="1" t="s">
        <v>1066</v>
      </c>
      <c r="K41200" s="1" t="s">
        <v>1266</v>
      </c>
      <c r="L41200" s="1" t="s">
        <v>176</v>
      </c>
      <c r="M41200" s="1">
        <v>0</v>
      </c>
      <c r="N41200" s="1">
        <v>3.01</v>
      </c>
    </row>
    <row r="41201" spans="1:14" x14ac:dyDescent="0.3">
      <c r="A41201">
        <v>16</v>
      </c>
      <c r="B41201" s="1" t="s">
        <v>2088</v>
      </c>
      <c r="C41201" s="1" t="s">
        <v>115</v>
      </c>
      <c r="D41201" s="1" t="s">
        <v>46</v>
      </c>
      <c r="E41201" s="1" t="s">
        <v>1051</v>
      </c>
      <c r="F41201" s="1" t="s">
        <v>1087</v>
      </c>
      <c r="G41201">
        <v>2</v>
      </c>
      <c r="H41201">
        <v>65</v>
      </c>
      <c r="I41201" s="1" t="s">
        <v>104</v>
      </c>
      <c r="J41201" s="1" t="s">
        <v>1066</v>
      </c>
      <c r="K41201" s="1" t="s">
        <v>1266</v>
      </c>
      <c r="L41201" s="1" t="s">
        <v>176</v>
      </c>
      <c r="M41201" s="1">
        <v>4</v>
      </c>
      <c r="N41201" s="1">
        <v>3.4</v>
      </c>
    </row>
    <row r="41202" spans="1:14" x14ac:dyDescent="0.3">
      <c r="A41202">
        <v>18</v>
      </c>
      <c r="B41202" s="1" t="s">
        <v>121</v>
      </c>
      <c r="C41202" s="1" t="s">
        <v>115</v>
      </c>
      <c r="D41202" s="1" t="s">
        <v>46</v>
      </c>
      <c r="E41202" s="1" t="s">
        <v>1051</v>
      </c>
      <c r="F41202" s="1" t="s">
        <v>1089</v>
      </c>
      <c r="G41202">
        <v>2</v>
      </c>
      <c r="H41202">
        <v>56</v>
      </c>
      <c r="I41202" s="1" t="s">
        <v>103</v>
      </c>
      <c r="J41202" s="1" t="s">
        <v>1072</v>
      </c>
      <c r="K41202" s="1" t="s">
        <v>1268</v>
      </c>
      <c r="L41202" s="1" t="s">
        <v>182</v>
      </c>
      <c r="M41202" s="1">
        <v>3</v>
      </c>
      <c r="N41202" s="1">
        <v>3.26</v>
      </c>
    </row>
    <row r="41203" spans="1:14" x14ac:dyDescent="0.3">
      <c r="A41203">
        <v>18</v>
      </c>
      <c r="B41203" s="1" t="s">
        <v>147</v>
      </c>
      <c r="C41203" s="1" t="s">
        <v>115</v>
      </c>
      <c r="D41203" s="1" t="s">
        <v>46</v>
      </c>
      <c r="E41203" s="1" t="s">
        <v>1051</v>
      </c>
      <c r="F41203" s="1" t="s">
        <v>1089</v>
      </c>
      <c r="G41203">
        <v>2</v>
      </c>
      <c r="H41203">
        <v>65</v>
      </c>
      <c r="I41203" s="1" t="s">
        <v>104</v>
      </c>
      <c r="J41203" s="1" t="s">
        <v>1072</v>
      </c>
      <c r="K41203" s="1" t="s">
        <v>1268</v>
      </c>
      <c r="L41203" s="1" t="s">
        <v>182</v>
      </c>
      <c r="M41203" s="1">
        <v>4</v>
      </c>
      <c r="N41203" s="1">
        <v>3.01</v>
      </c>
    </row>
    <row r="41204" spans="1:14" x14ac:dyDescent="0.3">
      <c r="A41204">
        <v>18</v>
      </c>
      <c r="B41204" s="1" t="s">
        <v>166</v>
      </c>
      <c r="C41204" s="1" t="s">
        <v>111</v>
      </c>
      <c r="D41204" s="1" t="s">
        <v>46</v>
      </c>
      <c r="E41204" s="1" t="s">
        <v>1051</v>
      </c>
      <c r="F41204" s="1" t="s">
        <v>1089</v>
      </c>
      <c r="G41204">
        <v>2</v>
      </c>
      <c r="H41204">
        <v>57</v>
      </c>
      <c r="I41204" s="1" t="s">
        <v>103</v>
      </c>
      <c r="J41204" s="1" t="s">
        <v>1072</v>
      </c>
      <c r="K41204" s="1" t="s">
        <v>1268</v>
      </c>
      <c r="L41204" s="1" t="s">
        <v>182</v>
      </c>
      <c r="M41204" s="1">
        <v>3</v>
      </c>
      <c r="N41204" s="1">
        <v>3.17</v>
      </c>
    </row>
    <row r="41205" spans="1:14" x14ac:dyDescent="0.3">
      <c r="A41205">
        <v>18</v>
      </c>
      <c r="B41205" s="1" t="s">
        <v>1992</v>
      </c>
      <c r="C41205" s="1" t="s">
        <v>115</v>
      </c>
      <c r="D41205" s="1" t="s">
        <v>46</v>
      </c>
      <c r="E41205" s="1" t="s">
        <v>1051</v>
      </c>
      <c r="F41205" s="1" t="s">
        <v>1089</v>
      </c>
      <c r="G41205">
        <v>2</v>
      </c>
      <c r="H41205">
        <v>64</v>
      </c>
      <c r="I41205" s="1" t="s">
        <v>104</v>
      </c>
      <c r="J41205" s="1" t="s">
        <v>1072</v>
      </c>
      <c r="K41205" s="1" t="s">
        <v>1268</v>
      </c>
      <c r="L41205" s="1" t="s">
        <v>182</v>
      </c>
      <c r="M41205" s="1">
        <v>4</v>
      </c>
      <c r="N41205" s="1">
        <v>3.48</v>
      </c>
    </row>
    <row r="41206" spans="1:14" x14ac:dyDescent="0.3">
      <c r="A41206">
        <v>18</v>
      </c>
      <c r="B41206" s="1" t="s">
        <v>1993</v>
      </c>
      <c r="C41206" s="1" t="s">
        <v>111</v>
      </c>
      <c r="D41206" s="1" t="s">
        <v>46</v>
      </c>
      <c r="E41206" s="1" t="s">
        <v>1051</v>
      </c>
      <c r="F41206" s="1" t="s">
        <v>1089</v>
      </c>
      <c r="G41206">
        <v>2</v>
      </c>
      <c r="H41206">
        <v>72</v>
      </c>
      <c r="I41206" s="1" t="s">
        <v>105</v>
      </c>
      <c r="J41206" s="1" t="s">
        <v>1072</v>
      </c>
      <c r="K41206" s="1" t="s">
        <v>1268</v>
      </c>
      <c r="L41206" s="1" t="s">
        <v>182</v>
      </c>
      <c r="M41206" s="1">
        <v>5</v>
      </c>
      <c r="N41206" s="1">
        <v>3.57</v>
      </c>
    </row>
    <row r="41207" spans="1:14" x14ac:dyDescent="0.3">
      <c r="A41207">
        <v>18</v>
      </c>
      <c r="B41207" s="1" t="s">
        <v>1994</v>
      </c>
      <c r="C41207" s="1" t="s">
        <v>111</v>
      </c>
      <c r="D41207" s="1" t="s">
        <v>46</v>
      </c>
      <c r="E41207" s="1" t="s">
        <v>1051</v>
      </c>
      <c r="F41207" s="1" t="s">
        <v>1089</v>
      </c>
      <c r="G41207">
        <v>2</v>
      </c>
      <c r="H41207">
        <v>91</v>
      </c>
      <c r="I41207" s="1" t="s">
        <v>105</v>
      </c>
      <c r="J41207" s="1" t="s">
        <v>1072</v>
      </c>
      <c r="K41207" s="1" t="s">
        <v>1268</v>
      </c>
      <c r="L41207" s="1" t="s">
        <v>182</v>
      </c>
      <c r="M41207" s="1">
        <v>5</v>
      </c>
      <c r="N41207" s="1">
        <v>3.19</v>
      </c>
    </row>
    <row r="41208" spans="1:14" x14ac:dyDescent="0.3">
      <c r="A41208">
        <v>18</v>
      </c>
      <c r="B41208" s="1" t="s">
        <v>1995</v>
      </c>
      <c r="C41208" s="1" t="s">
        <v>115</v>
      </c>
      <c r="D41208" s="1" t="s">
        <v>46</v>
      </c>
      <c r="E41208" s="1" t="s">
        <v>1051</v>
      </c>
      <c r="F41208" s="1" t="s">
        <v>1089</v>
      </c>
      <c r="G41208">
        <v>2</v>
      </c>
      <c r="H41208">
        <v>82</v>
      </c>
      <c r="I41208" s="1" t="s">
        <v>105</v>
      </c>
      <c r="J41208" s="1" t="s">
        <v>1072</v>
      </c>
      <c r="K41208" s="1" t="s">
        <v>1268</v>
      </c>
      <c r="L41208" s="1" t="s">
        <v>182</v>
      </c>
      <c r="M41208" s="1">
        <v>5</v>
      </c>
      <c r="N41208" s="1">
        <v>3.83</v>
      </c>
    </row>
    <row r="41209" spans="1:14" x14ac:dyDescent="0.3">
      <c r="A41209">
        <v>18</v>
      </c>
      <c r="B41209" s="1" t="s">
        <v>1996</v>
      </c>
      <c r="C41209" s="1" t="s">
        <v>111</v>
      </c>
      <c r="D41209" s="1" t="s">
        <v>46</v>
      </c>
      <c r="E41209" s="1" t="s">
        <v>1051</v>
      </c>
      <c r="F41209" s="1" t="s">
        <v>1089</v>
      </c>
      <c r="G41209">
        <v>2</v>
      </c>
      <c r="H41209">
        <v>62</v>
      </c>
      <c r="I41209" s="1" t="s">
        <v>104</v>
      </c>
      <c r="J41209" s="1" t="s">
        <v>1072</v>
      </c>
      <c r="K41209" s="1" t="s">
        <v>1268</v>
      </c>
      <c r="L41209" s="1" t="s">
        <v>182</v>
      </c>
      <c r="M41209" s="1">
        <v>4</v>
      </c>
      <c r="N41209" s="1">
        <v>3.13</v>
      </c>
    </row>
    <row r="41210" spans="1:14" x14ac:dyDescent="0.3">
      <c r="A41210">
        <v>18</v>
      </c>
      <c r="B41210" s="1" t="s">
        <v>1997</v>
      </c>
      <c r="C41210" s="1" t="s">
        <v>115</v>
      </c>
      <c r="D41210" s="1" t="s">
        <v>46</v>
      </c>
      <c r="E41210" s="1" t="s">
        <v>1051</v>
      </c>
      <c r="F41210" s="1" t="s">
        <v>1089</v>
      </c>
      <c r="G41210">
        <v>2</v>
      </c>
      <c r="H41210">
        <v>71</v>
      </c>
      <c r="I41210" s="1" t="s">
        <v>105</v>
      </c>
      <c r="J41210" s="1" t="s">
        <v>1072</v>
      </c>
      <c r="K41210" s="1" t="s">
        <v>1268</v>
      </c>
      <c r="L41210" s="1" t="s">
        <v>182</v>
      </c>
      <c r="M41210" s="1">
        <v>5</v>
      </c>
      <c r="N41210" s="1">
        <v>3.32</v>
      </c>
    </row>
    <row r="41211" spans="1:14" x14ac:dyDescent="0.3">
      <c r="A41211">
        <v>18</v>
      </c>
      <c r="B41211" s="1" t="s">
        <v>1998</v>
      </c>
      <c r="C41211" s="1" t="s">
        <v>115</v>
      </c>
      <c r="D41211" s="1" t="s">
        <v>46</v>
      </c>
      <c r="E41211" s="1" t="s">
        <v>1051</v>
      </c>
      <c r="F41211" s="1" t="s">
        <v>1089</v>
      </c>
      <c r="G41211">
        <v>2</v>
      </c>
      <c r="H41211">
        <v>58</v>
      </c>
      <c r="I41211" s="1" t="s">
        <v>103</v>
      </c>
      <c r="J41211" s="1" t="s">
        <v>1072</v>
      </c>
      <c r="K41211" s="1" t="s">
        <v>1268</v>
      </c>
      <c r="L41211" s="1" t="s">
        <v>182</v>
      </c>
      <c r="M41211" s="1">
        <v>3</v>
      </c>
      <c r="N41211" s="1">
        <v>3.59</v>
      </c>
    </row>
    <row r="41212" spans="1:14" x14ac:dyDescent="0.3">
      <c r="A41212">
        <v>18</v>
      </c>
      <c r="B41212" s="1" t="s">
        <v>1999</v>
      </c>
      <c r="C41212" s="1" t="s">
        <v>111</v>
      </c>
      <c r="D41212" s="1" t="s">
        <v>46</v>
      </c>
      <c r="E41212" s="1" t="s">
        <v>1051</v>
      </c>
      <c r="F41212" s="1" t="s">
        <v>1089</v>
      </c>
      <c r="G41212">
        <v>2</v>
      </c>
      <c r="H41212">
        <v>78</v>
      </c>
      <c r="I41212" s="1" t="s">
        <v>105</v>
      </c>
      <c r="J41212" s="1" t="s">
        <v>1072</v>
      </c>
      <c r="K41212" s="1" t="s">
        <v>1268</v>
      </c>
      <c r="L41212" s="1" t="s">
        <v>182</v>
      </c>
      <c r="M41212" s="1">
        <v>5</v>
      </c>
      <c r="N41212" s="1">
        <v>3.63</v>
      </c>
    </row>
    <row r="41213" spans="1:14" x14ac:dyDescent="0.3">
      <c r="A41213">
        <v>18</v>
      </c>
      <c r="B41213" s="1" t="s">
        <v>2000</v>
      </c>
      <c r="C41213" s="1" t="s">
        <v>111</v>
      </c>
      <c r="D41213" s="1" t="s">
        <v>46</v>
      </c>
      <c r="E41213" s="1" t="s">
        <v>1051</v>
      </c>
      <c r="F41213" s="1" t="s">
        <v>1089</v>
      </c>
      <c r="G41213">
        <v>2</v>
      </c>
      <c r="H41213">
        <v>52</v>
      </c>
      <c r="I41213" s="1" t="s">
        <v>103</v>
      </c>
      <c r="J41213" s="1" t="s">
        <v>1072</v>
      </c>
      <c r="K41213" s="1" t="s">
        <v>1268</v>
      </c>
      <c r="L41213" s="1" t="s">
        <v>182</v>
      </c>
      <c r="M41213" s="1">
        <v>3</v>
      </c>
      <c r="N41213" s="1">
        <v>3.33</v>
      </c>
    </row>
    <row r="41214" spans="1:14" x14ac:dyDescent="0.3">
      <c r="A41214">
        <v>18</v>
      </c>
      <c r="B41214" s="1" t="s">
        <v>2001</v>
      </c>
      <c r="C41214" s="1" t="s">
        <v>115</v>
      </c>
      <c r="D41214" s="1" t="s">
        <v>46</v>
      </c>
      <c r="E41214" s="1" t="s">
        <v>1051</v>
      </c>
      <c r="F41214" s="1" t="s">
        <v>1089</v>
      </c>
      <c r="G41214">
        <v>2</v>
      </c>
      <c r="H41214">
        <v>68</v>
      </c>
      <c r="I41214" s="1" t="s">
        <v>104</v>
      </c>
      <c r="J41214" s="1" t="s">
        <v>1072</v>
      </c>
      <c r="K41214" s="1" t="s">
        <v>1268</v>
      </c>
      <c r="L41214" s="1" t="s">
        <v>182</v>
      </c>
      <c r="M41214" s="1">
        <v>4</v>
      </c>
      <c r="N41214" s="1">
        <v>3.68</v>
      </c>
    </row>
    <row r="41215" spans="1:14" x14ac:dyDescent="0.3">
      <c r="A41215">
        <v>18</v>
      </c>
      <c r="B41215" s="1" t="s">
        <v>2002</v>
      </c>
      <c r="C41215" s="1" t="s">
        <v>115</v>
      </c>
      <c r="D41215" s="1" t="s">
        <v>46</v>
      </c>
      <c r="E41215" s="1" t="s">
        <v>1051</v>
      </c>
      <c r="F41215" s="1" t="s">
        <v>1089</v>
      </c>
      <c r="G41215">
        <v>2</v>
      </c>
      <c r="H41215">
        <v>77</v>
      </c>
      <c r="I41215" s="1" t="s">
        <v>105</v>
      </c>
      <c r="J41215" s="1" t="s">
        <v>1072</v>
      </c>
      <c r="K41215" s="1" t="s">
        <v>1268</v>
      </c>
      <c r="L41215" s="1" t="s">
        <v>182</v>
      </c>
      <c r="M41215" s="1">
        <v>5</v>
      </c>
      <c r="N41215" s="1">
        <v>2.96</v>
      </c>
    </row>
    <row r="41216" spans="1:14" x14ac:dyDescent="0.3">
      <c r="A41216">
        <v>18</v>
      </c>
      <c r="B41216" s="1" t="s">
        <v>2003</v>
      </c>
      <c r="C41216" s="1" t="s">
        <v>115</v>
      </c>
      <c r="D41216" s="1" t="s">
        <v>46</v>
      </c>
      <c r="E41216" s="1" t="s">
        <v>1051</v>
      </c>
      <c r="F41216" s="1" t="s">
        <v>1089</v>
      </c>
      <c r="G41216">
        <v>2</v>
      </c>
      <c r="H41216">
        <v>61</v>
      </c>
      <c r="I41216" s="1" t="s">
        <v>104</v>
      </c>
      <c r="J41216" s="1" t="s">
        <v>1072</v>
      </c>
      <c r="K41216" s="1" t="s">
        <v>1268</v>
      </c>
      <c r="L41216" s="1" t="s">
        <v>182</v>
      </c>
      <c r="M41216" s="1">
        <v>4</v>
      </c>
      <c r="N41216" s="1">
        <v>3.5</v>
      </c>
    </row>
    <row r="41217" spans="1:14" x14ac:dyDescent="0.3">
      <c r="A41217">
        <v>18</v>
      </c>
      <c r="B41217" s="1" t="s">
        <v>2004</v>
      </c>
      <c r="C41217" s="1" t="s">
        <v>115</v>
      </c>
      <c r="D41217" s="1" t="s">
        <v>46</v>
      </c>
      <c r="E41217" s="1" t="s">
        <v>1051</v>
      </c>
      <c r="F41217" s="1" t="s">
        <v>1089</v>
      </c>
      <c r="G41217">
        <v>2</v>
      </c>
      <c r="H41217">
        <v>62</v>
      </c>
      <c r="I41217" s="1" t="s">
        <v>104</v>
      </c>
      <c r="J41217" s="1" t="s">
        <v>1072</v>
      </c>
      <c r="K41217" s="1" t="s">
        <v>1268</v>
      </c>
      <c r="L41217" s="1" t="s">
        <v>182</v>
      </c>
      <c r="M41217" s="1">
        <v>4</v>
      </c>
      <c r="N41217" s="1">
        <v>3.64</v>
      </c>
    </row>
    <row r="41218" spans="1:14" x14ac:dyDescent="0.3">
      <c r="A41218">
        <v>18</v>
      </c>
      <c r="B41218" s="1" t="s">
        <v>2005</v>
      </c>
      <c r="C41218" s="1" t="s">
        <v>115</v>
      </c>
      <c r="D41218" s="1" t="s">
        <v>46</v>
      </c>
      <c r="E41218" s="1" t="s">
        <v>1051</v>
      </c>
      <c r="F41218" s="1" t="s">
        <v>1089</v>
      </c>
      <c r="G41218">
        <v>2</v>
      </c>
      <c r="H41218">
        <v>54</v>
      </c>
      <c r="I41218" s="1" t="s">
        <v>103</v>
      </c>
      <c r="J41218" s="1" t="s">
        <v>1072</v>
      </c>
      <c r="K41218" s="1" t="s">
        <v>1268</v>
      </c>
      <c r="L41218" s="1" t="s">
        <v>182</v>
      </c>
      <c r="M41218" s="1">
        <v>3</v>
      </c>
      <c r="N41218" s="1">
        <v>2.85</v>
      </c>
    </row>
    <row r="41219" spans="1:14" x14ac:dyDescent="0.3">
      <c r="A41219">
        <v>18</v>
      </c>
      <c r="B41219" s="1" t="s">
        <v>2006</v>
      </c>
      <c r="C41219" s="1" t="s">
        <v>115</v>
      </c>
      <c r="D41219" s="1" t="s">
        <v>46</v>
      </c>
      <c r="E41219" s="1" t="s">
        <v>1051</v>
      </c>
      <c r="F41219" s="1" t="s">
        <v>1089</v>
      </c>
      <c r="G41219">
        <v>2</v>
      </c>
      <c r="H41219">
        <v>26</v>
      </c>
      <c r="I41219" s="1" t="s">
        <v>100</v>
      </c>
      <c r="J41219" s="1" t="s">
        <v>1072</v>
      </c>
      <c r="K41219" s="1" t="s">
        <v>1268</v>
      </c>
      <c r="L41219" s="1" t="s">
        <v>182</v>
      </c>
      <c r="M41219" s="1">
        <v>0</v>
      </c>
      <c r="N41219" s="1">
        <v>3.2</v>
      </c>
    </row>
    <row r="41220" spans="1:14" x14ac:dyDescent="0.3">
      <c r="A41220">
        <v>18</v>
      </c>
      <c r="B41220" s="1" t="s">
        <v>2007</v>
      </c>
      <c r="C41220" s="1" t="s">
        <v>115</v>
      </c>
      <c r="D41220" s="1" t="s">
        <v>46</v>
      </c>
      <c r="E41220" s="1" t="s">
        <v>1051</v>
      </c>
      <c r="F41220" s="1" t="s">
        <v>1089</v>
      </c>
      <c r="G41220">
        <v>2</v>
      </c>
      <c r="H41220">
        <v>57</v>
      </c>
      <c r="I41220" s="1" t="s">
        <v>103</v>
      </c>
      <c r="J41220" s="1" t="s">
        <v>1072</v>
      </c>
      <c r="K41220" s="1" t="s">
        <v>1268</v>
      </c>
      <c r="L41220" s="1" t="s">
        <v>182</v>
      </c>
      <c r="M41220" s="1">
        <v>3</v>
      </c>
      <c r="N41220" s="1">
        <v>3.38</v>
      </c>
    </row>
    <row r="41221" spans="1:14" x14ac:dyDescent="0.3">
      <c r="A41221">
        <v>18</v>
      </c>
      <c r="B41221" s="1" t="s">
        <v>2008</v>
      </c>
      <c r="C41221" s="1" t="s">
        <v>111</v>
      </c>
      <c r="D41221" s="1" t="s">
        <v>46</v>
      </c>
      <c r="E41221" s="1" t="s">
        <v>1051</v>
      </c>
      <c r="F41221" s="1" t="s">
        <v>1089</v>
      </c>
      <c r="G41221">
        <v>2</v>
      </c>
      <c r="H41221">
        <v>89</v>
      </c>
      <c r="I41221" s="1" t="s">
        <v>105</v>
      </c>
      <c r="J41221" s="1" t="s">
        <v>1072</v>
      </c>
      <c r="K41221" s="1" t="s">
        <v>1268</v>
      </c>
      <c r="L41221" s="1" t="s">
        <v>182</v>
      </c>
      <c r="M41221" s="1">
        <v>5</v>
      </c>
      <c r="N41221" s="1">
        <v>3.85</v>
      </c>
    </row>
    <row r="41222" spans="1:14" x14ac:dyDescent="0.3">
      <c r="A41222">
        <v>18</v>
      </c>
      <c r="B41222" s="1" t="s">
        <v>2009</v>
      </c>
      <c r="C41222" s="1" t="s">
        <v>111</v>
      </c>
      <c r="D41222" s="1" t="s">
        <v>46</v>
      </c>
      <c r="E41222" s="1" t="s">
        <v>1051</v>
      </c>
      <c r="F41222" s="1" t="s">
        <v>1089</v>
      </c>
      <c r="G41222">
        <v>2</v>
      </c>
      <c r="H41222">
        <v>64</v>
      </c>
      <c r="I41222" s="1" t="s">
        <v>104</v>
      </c>
      <c r="J41222" s="1" t="s">
        <v>1072</v>
      </c>
      <c r="K41222" s="1" t="s">
        <v>1268</v>
      </c>
      <c r="L41222" s="1" t="s">
        <v>182</v>
      </c>
      <c r="M41222" s="1">
        <v>4</v>
      </c>
      <c r="N41222" s="1">
        <v>3.32</v>
      </c>
    </row>
    <row r="41223" spans="1:14" x14ac:dyDescent="0.3">
      <c r="A41223">
        <v>18</v>
      </c>
      <c r="B41223" s="1" t="s">
        <v>2010</v>
      </c>
      <c r="C41223" s="1" t="s">
        <v>111</v>
      </c>
      <c r="D41223" s="1" t="s">
        <v>46</v>
      </c>
      <c r="E41223" s="1" t="s">
        <v>1051</v>
      </c>
      <c r="F41223" s="1" t="s">
        <v>1089</v>
      </c>
      <c r="G41223">
        <v>2</v>
      </c>
      <c r="H41223">
        <v>85</v>
      </c>
      <c r="I41223" s="1" t="s">
        <v>105</v>
      </c>
      <c r="J41223" s="1" t="s">
        <v>1072</v>
      </c>
      <c r="K41223" s="1" t="s">
        <v>1268</v>
      </c>
      <c r="L41223" s="1" t="s">
        <v>182</v>
      </c>
      <c r="M41223" s="1">
        <v>5</v>
      </c>
      <c r="N41223" s="1">
        <v>3</v>
      </c>
    </row>
    <row r="41224" spans="1:14" x14ac:dyDescent="0.3">
      <c r="A41224">
        <v>18</v>
      </c>
      <c r="B41224" s="1" t="s">
        <v>2011</v>
      </c>
      <c r="C41224" s="1" t="s">
        <v>111</v>
      </c>
      <c r="D41224" s="1" t="s">
        <v>46</v>
      </c>
      <c r="E41224" s="1" t="s">
        <v>1051</v>
      </c>
      <c r="F41224" s="1" t="s">
        <v>1089</v>
      </c>
      <c r="G41224">
        <v>2</v>
      </c>
      <c r="H41224">
        <v>52</v>
      </c>
      <c r="I41224" s="1" t="s">
        <v>103</v>
      </c>
      <c r="J41224" s="1" t="s">
        <v>1072</v>
      </c>
      <c r="K41224" s="1" t="s">
        <v>1268</v>
      </c>
      <c r="L41224" s="1" t="s">
        <v>182</v>
      </c>
      <c r="M41224" s="1">
        <v>3</v>
      </c>
      <c r="N41224" s="1">
        <v>3.37</v>
      </c>
    </row>
    <row r="41225" spans="1:14" x14ac:dyDescent="0.3">
      <c r="A41225">
        <v>18</v>
      </c>
      <c r="B41225" s="1" t="s">
        <v>2012</v>
      </c>
      <c r="C41225" s="1" t="s">
        <v>115</v>
      </c>
      <c r="D41225" s="1" t="s">
        <v>46</v>
      </c>
      <c r="E41225" s="1" t="s">
        <v>1051</v>
      </c>
      <c r="F41225" s="1" t="s">
        <v>1089</v>
      </c>
      <c r="G41225">
        <v>2</v>
      </c>
      <c r="H41225">
        <v>49</v>
      </c>
      <c r="I41225" s="1" t="s">
        <v>102</v>
      </c>
      <c r="J41225" s="1" t="s">
        <v>1072</v>
      </c>
      <c r="K41225" s="1" t="s">
        <v>1268</v>
      </c>
      <c r="L41225" s="1" t="s">
        <v>182</v>
      </c>
      <c r="M41225" s="1">
        <v>2</v>
      </c>
      <c r="N41225" s="1">
        <v>3.19</v>
      </c>
    </row>
    <row r="41226" spans="1:14" x14ac:dyDescent="0.3">
      <c r="A41226">
        <v>18</v>
      </c>
      <c r="B41226" s="1" t="s">
        <v>2013</v>
      </c>
      <c r="C41226" s="1" t="s">
        <v>115</v>
      </c>
      <c r="D41226" s="1" t="s">
        <v>46</v>
      </c>
      <c r="E41226" s="1" t="s">
        <v>1051</v>
      </c>
      <c r="F41226" s="1" t="s">
        <v>1089</v>
      </c>
      <c r="G41226">
        <v>2</v>
      </c>
      <c r="H41226">
        <v>59</v>
      </c>
      <c r="I41226" s="1" t="s">
        <v>103</v>
      </c>
      <c r="J41226" s="1" t="s">
        <v>1072</v>
      </c>
      <c r="K41226" s="1" t="s">
        <v>1268</v>
      </c>
      <c r="L41226" s="1" t="s">
        <v>182</v>
      </c>
      <c r="M41226" s="1">
        <v>3</v>
      </c>
      <c r="N41226" s="1">
        <v>3.57</v>
      </c>
    </row>
    <row r="41227" spans="1:14" x14ac:dyDescent="0.3">
      <c r="A41227">
        <v>18</v>
      </c>
      <c r="B41227" s="1" t="s">
        <v>2014</v>
      </c>
      <c r="C41227" s="1" t="s">
        <v>111</v>
      </c>
      <c r="D41227" s="1" t="s">
        <v>46</v>
      </c>
      <c r="E41227" s="1" t="s">
        <v>1051</v>
      </c>
      <c r="F41227" s="1" t="s">
        <v>1089</v>
      </c>
      <c r="G41227">
        <v>2</v>
      </c>
      <c r="H41227">
        <v>40</v>
      </c>
      <c r="I41227" s="1" t="s">
        <v>101</v>
      </c>
      <c r="J41227" s="1" t="s">
        <v>1072</v>
      </c>
      <c r="K41227" s="1" t="s">
        <v>1268</v>
      </c>
      <c r="L41227" s="1" t="s">
        <v>182</v>
      </c>
      <c r="M41227" s="1">
        <v>1</v>
      </c>
      <c r="N41227" s="1">
        <v>3.85</v>
      </c>
    </row>
    <row r="41228" spans="1:14" x14ac:dyDescent="0.3">
      <c r="A41228">
        <v>18</v>
      </c>
      <c r="B41228" s="1" t="s">
        <v>2015</v>
      </c>
      <c r="C41228" s="1" t="s">
        <v>111</v>
      </c>
      <c r="D41228" s="1" t="s">
        <v>46</v>
      </c>
      <c r="E41228" s="1" t="s">
        <v>1051</v>
      </c>
      <c r="F41228" s="1" t="s">
        <v>1089</v>
      </c>
      <c r="G41228">
        <v>2</v>
      </c>
      <c r="H41228">
        <v>53</v>
      </c>
      <c r="I41228" s="1" t="s">
        <v>103</v>
      </c>
      <c r="J41228" s="1" t="s">
        <v>1072</v>
      </c>
      <c r="K41228" s="1" t="s">
        <v>1268</v>
      </c>
      <c r="L41228" s="1" t="s">
        <v>182</v>
      </c>
      <c r="M41228" s="1">
        <v>3</v>
      </c>
      <c r="N41228" s="1">
        <v>3.47</v>
      </c>
    </row>
    <row r="41229" spans="1:14" x14ac:dyDescent="0.3">
      <c r="A41229">
        <v>18</v>
      </c>
      <c r="B41229" s="1" t="s">
        <v>2016</v>
      </c>
      <c r="C41229" s="1" t="s">
        <v>115</v>
      </c>
      <c r="D41229" s="1" t="s">
        <v>46</v>
      </c>
      <c r="E41229" s="1" t="s">
        <v>1051</v>
      </c>
      <c r="F41229" s="1" t="s">
        <v>1089</v>
      </c>
      <c r="G41229">
        <v>2</v>
      </c>
      <c r="H41229">
        <v>54</v>
      </c>
      <c r="I41229" s="1" t="s">
        <v>103</v>
      </c>
      <c r="J41229" s="1" t="s">
        <v>1072</v>
      </c>
      <c r="K41229" s="1" t="s">
        <v>1268</v>
      </c>
      <c r="L41229" s="1" t="s">
        <v>182</v>
      </c>
      <c r="M41229" s="1">
        <v>3</v>
      </c>
      <c r="N41229" s="1">
        <v>3.25</v>
      </c>
    </row>
    <row r="41230" spans="1:14" x14ac:dyDescent="0.3">
      <c r="A41230">
        <v>18</v>
      </c>
      <c r="B41230" s="1" t="s">
        <v>2017</v>
      </c>
      <c r="C41230" s="1" t="s">
        <v>111</v>
      </c>
      <c r="D41230" s="1" t="s">
        <v>46</v>
      </c>
      <c r="E41230" s="1" t="s">
        <v>1051</v>
      </c>
      <c r="F41230" s="1" t="s">
        <v>1089</v>
      </c>
      <c r="G41230">
        <v>2</v>
      </c>
      <c r="H41230">
        <v>72</v>
      </c>
      <c r="I41230" s="1" t="s">
        <v>105</v>
      </c>
      <c r="J41230" s="1" t="s">
        <v>1072</v>
      </c>
      <c r="K41230" s="1" t="s">
        <v>1268</v>
      </c>
      <c r="L41230" s="1" t="s">
        <v>182</v>
      </c>
      <c r="M41230" s="1">
        <v>5</v>
      </c>
      <c r="N41230" s="1">
        <v>3.66</v>
      </c>
    </row>
    <row r="41231" spans="1:14" x14ac:dyDescent="0.3">
      <c r="A41231">
        <v>18</v>
      </c>
      <c r="B41231" s="1" t="s">
        <v>2018</v>
      </c>
      <c r="C41231" s="1" t="s">
        <v>111</v>
      </c>
      <c r="D41231" s="1" t="s">
        <v>46</v>
      </c>
      <c r="E41231" s="1" t="s">
        <v>1051</v>
      </c>
      <c r="F41231" s="1" t="s">
        <v>1089</v>
      </c>
      <c r="G41231">
        <v>2</v>
      </c>
      <c r="H41231">
        <v>68</v>
      </c>
      <c r="I41231" s="1" t="s">
        <v>104</v>
      </c>
      <c r="J41231" s="1" t="s">
        <v>1072</v>
      </c>
      <c r="K41231" s="1" t="s">
        <v>1268</v>
      </c>
      <c r="L41231" s="1" t="s">
        <v>182</v>
      </c>
      <c r="M41231" s="1">
        <v>4</v>
      </c>
      <c r="N41231" s="1">
        <v>3.97</v>
      </c>
    </row>
    <row r="41232" spans="1:14" x14ac:dyDescent="0.3">
      <c r="A41232">
        <v>18</v>
      </c>
      <c r="B41232" s="1" t="s">
        <v>2019</v>
      </c>
      <c r="C41232" s="1" t="s">
        <v>115</v>
      </c>
      <c r="D41232" s="1" t="s">
        <v>46</v>
      </c>
      <c r="E41232" s="1" t="s">
        <v>1051</v>
      </c>
      <c r="F41232" s="1" t="s">
        <v>1089</v>
      </c>
      <c r="G41232">
        <v>2</v>
      </c>
      <c r="H41232">
        <v>51</v>
      </c>
      <c r="I41232" s="1" t="s">
        <v>103</v>
      </c>
      <c r="J41232" s="1" t="s">
        <v>1072</v>
      </c>
      <c r="K41232" s="1" t="s">
        <v>1268</v>
      </c>
      <c r="L41232" s="1" t="s">
        <v>182</v>
      </c>
      <c r="M41232" s="1">
        <v>3</v>
      </c>
      <c r="N41232" s="1">
        <v>3.22</v>
      </c>
    </row>
    <row r="41233" spans="1:14" x14ac:dyDescent="0.3">
      <c r="A41233">
        <v>18</v>
      </c>
      <c r="B41233" s="1" t="s">
        <v>2020</v>
      </c>
      <c r="C41233" s="1" t="s">
        <v>111</v>
      </c>
      <c r="D41233" s="1" t="s">
        <v>46</v>
      </c>
      <c r="E41233" s="1" t="s">
        <v>1051</v>
      </c>
      <c r="F41233" s="1" t="s">
        <v>1089</v>
      </c>
      <c r="G41233">
        <v>2</v>
      </c>
      <c r="H41233">
        <v>43</v>
      </c>
      <c r="I41233" s="1" t="s">
        <v>101</v>
      </c>
      <c r="J41233" s="1" t="s">
        <v>1072</v>
      </c>
      <c r="K41233" s="1" t="s">
        <v>1268</v>
      </c>
      <c r="L41233" s="1" t="s">
        <v>182</v>
      </c>
      <c r="M41233" s="1">
        <v>1</v>
      </c>
      <c r="N41233" s="1">
        <v>3.57</v>
      </c>
    </row>
    <row r="41234" spans="1:14" x14ac:dyDescent="0.3">
      <c r="A41234">
        <v>18</v>
      </c>
      <c r="B41234" s="1" t="s">
        <v>2021</v>
      </c>
      <c r="C41234" s="1" t="s">
        <v>115</v>
      </c>
      <c r="D41234" s="1" t="s">
        <v>46</v>
      </c>
      <c r="E41234" s="1" t="s">
        <v>1051</v>
      </c>
      <c r="F41234" s="1" t="s">
        <v>1089</v>
      </c>
      <c r="G41234">
        <v>2</v>
      </c>
      <c r="H41234">
        <v>77</v>
      </c>
      <c r="I41234" s="1" t="s">
        <v>105</v>
      </c>
      <c r="J41234" s="1" t="s">
        <v>1072</v>
      </c>
      <c r="K41234" s="1" t="s">
        <v>1268</v>
      </c>
      <c r="L41234" s="1" t="s">
        <v>182</v>
      </c>
      <c r="M41234" s="1">
        <v>5</v>
      </c>
      <c r="N41234" s="1">
        <v>2.71</v>
      </c>
    </row>
    <row r="41235" spans="1:14" x14ac:dyDescent="0.3">
      <c r="A41235">
        <v>18</v>
      </c>
      <c r="B41235" s="1" t="s">
        <v>2022</v>
      </c>
      <c r="C41235" s="1" t="s">
        <v>115</v>
      </c>
      <c r="D41235" s="1" t="s">
        <v>46</v>
      </c>
      <c r="E41235" s="1" t="s">
        <v>1051</v>
      </c>
      <c r="F41235" s="1" t="s">
        <v>1089</v>
      </c>
      <c r="G41235">
        <v>2</v>
      </c>
      <c r="H41235">
        <v>44</v>
      </c>
      <c r="I41235" s="1" t="s">
        <v>101</v>
      </c>
      <c r="J41235" s="1" t="s">
        <v>1072</v>
      </c>
      <c r="K41235" s="1" t="s">
        <v>1268</v>
      </c>
      <c r="L41235" s="1" t="s">
        <v>182</v>
      </c>
      <c r="M41235" s="1">
        <v>1</v>
      </c>
      <c r="N41235" s="1">
        <v>3.75</v>
      </c>
    </row>
    <row r="41236" spans="1:14" x14ac:dyDescent="0.3">
      <c r="A41236">
        <v>18</v>
      </c>
      <c r="B41236" s="1" t="s">
        <v>2023</v>
      </c>
      <c r="C41236" s="1" t="s">
        <v>111</v>
      </c>
      <c r="D41236" s="1" t="s">
        <v>46</v>
      </c>
      <c r="E41236" s="1" t="s">
        <v>1051</v>
      </c>
      <c r="F41236" s="1" t="s">
        <v>1089</v>
      </c>
      <c r="G41236">
        <v>2</v>
      </c>
      <c r="H41236">
        <v>47</v>
      </c>
      <c r="I41236" s="1" t="s">
        <v>102</v>
      </c>
      <c r="J41236" s="1" t="s">
        <v>1072</v>
      </c>
      <c r="K41236" s="1" t="s">
        <v>1268</v>
      </c>
      <c r="L41236" s="1" t="s">
        <v>182</v>
      </c>
      <c r="M41236" s="1">
        <v>2</v>
      </c>
      <c r="N41236" s="1">
        <v>3.5</v>
      </c>
    </row>
    <row r="41237" spans="1:14" x14ac:dyDescent="0.3">
      <c r="A41237">
        <v>18</v>
      </c>
      <c r="B41237" s="1" t="s">
        <v>2024</v>
      </c>
      <c r="C41237" s="1" t="s">
        <v>115</v>
      </c>
      <c r="D41237" s="1" t="s">
        <v>46</v>
      </c>
      <c r="E41237" s="1" t="s">
        <v>1051</v>
      </c>
      <c r="F41237" s="1" t="s">
        <v>1089</v>
      </c>
      <c r="G41237">
        <v>2</v>
      </c>
      <c r="H41237">
        <v>72</v>
      </c>
      <c r="I41237" s="1" t="s">
        <v>105</v>
      </c>
      <c r="J41237" s="1" t="s">
        <v>1072</v>
      </c>
      <c r="K41237" s="1" t="s">
        <v>1268</v>
      </c>
      <c r="L41237" s="1" t="s">
        <v>182</v>
      </c>
      <c r="M41237" s="1">
        <v>5</v>
      </c>
      <c r="N41237" s="1">
        <v>3.17</v>
      </c>
    </row>
    <row r="41238" spans="1:14" x14ac:dyDescent="0.3">
      <c r="A41238">
        <v>18</v>
      </c>
      <c r="B41238" s="1" t="s">
        <v>2025</v>
      </c>
      <c r="C41238" s="1" t="s">
        <v>115</v>
      </c>
      <c r="D41238" s="1" t="s">
        <v>46</v>
      </c>
      <c r="E41238" s="1" t="s">
        <v>1051</v>
      </c>
      <c r="F41238" s="1" t="s">
        <v>1089</v>
      </c>
      <c r="G41238">
        <v>2</v>
      </c>
      <c r="H41238">
        <v>80</v>
      </c>
      <c r="I41238" s="1" t="s">
        <v>105</v>
      </c>
      <c r="J41238" s="1" t="s">
        <v>1072</v>
      </c>
      <c r="K41238" s="1" t="s">
        <v>1268</v>
      </c>
      <c r="L41238" s="1" t="s">
        <v>182</v>
      </c>
      <c r="M41238" s="1">
        <v>5</v>
      </c>
      <c r="N41238" s="1">
        <v>3.43</v>
      </c>
    </row>
    <row r="41239" spans="1:14" x14ac:dyDescent="0.3">
      <c r="A41239">
        <v>18</v>
      </c>
      <c r="B41239" s="1" t="s">
        <v>2026</v>
      </c>
      <c r="C41239" s="1" t="s">
        <v>111</v>
      </c>
      <c r="D41239" s="1" t="s">
        <v>46</v>
      </c>
      <c r="E41239" s="1" t="s">
        <v>1051</v>
      </c>
      <c r="F41239" s="1" t="s">
        <v>1089</v>
      </c>
      <c r="G41239">
        <v>2</v>
      </c>
      <c r="H41239">
        <v>79</v>
      </c>
      <c r="I41239" s="1" t="s">
        <v>105</v>
      </c>
      <c r="J41239" s="1" t="s">
        <v>1072</v>
      </c>
      <c r="K41239" s="1" t="s">
        <v>1268</v>
      </c>
      <c r="L41239" s="1" t="s">
        <v>182</v>
      </c>
      <c r="M41239" s="1">
        <v>5</v>
      </c>
      <c r="N41239" s="1">
        <v>3.25</v>
      </c>
    </row>
    <row r="41240" spans="1:14" x14ac:dyDescent="0.3">
      <c r="A41240">
        <v>18</v>
      </c>
      <c r="B41240" s="1" t="s">
        <v>2027</v>
      </c>
      <c r="C41240" s="1" t="s">
        <v>111</v>
      </c>
      <c r="D41240" s="1" t="s">
        <v>46</v>
      </c>
      <c r="E41240" s="1" t="s">
        <v>1051</v>
      </c>
      <c r="F41240" s="1" t="s">
        <v>1089</v>
      </c>
      <c r="G41240">
        <v>2</v>
      </c>
      <c r="H41240">
        <v>43</v>
      </c>
      <c r="I41240" s="1" t="s">
        <v>101</v>
      </c>
      <c r="J41240" s="1" t="s">
        <v>1072</v>
      </c>
      <c r="K41240" s="1" t="s">
        <v>1268</v>
      </c>
      <c r="L41240" s="1" t="s">
        <v>182</v>
      </c>
      <c r="M41240" s="1">
        <v>1</v>
      </c>
      <c r="N41240" s="1">
        <v>3.1</v>
      </c>
    </row>
    <row r="41241" spans="1:14" x14ac:dyDescent="0.3">
      <c r="A41241">
        <v>18</v>
      </c>
      <c r="B41241" s="1" t="s">
        <v>2028</v>
      </c>
      <c r="C41241" s="1" t="s">
        <v>115</v>
      </c>
      <c r="D41241" s="1" t="s">
        <v>46</v>
      </c>
      <c r="E41241" s="1" t="s">
        <v>1051</v>
      </c>
      <c r="F41241" s="1" t="s">
        <v>1089</v>
      </c>
      <c r="G41241">
        <v>2</v>
      </c>
      <c r="H41241">
        <v>69</v>
      </c>
      <c r="I41241" s="1" t="s">
        <v>104</v>
      </c>
      <c r="J41241" s="1" t="s">
        <v>1072</v>
      </c>
      <c r="K41241" s="1" t="s">
        <v>1268</v>
      </c>
      <c r="L41241" s="1" t="s">
        <v>182</v>
      </c>
      <c r="M41241" s="1">
        <v>4</v>
      </c>
      <c r="N41241" s="1">
        <v>3.32</v>
      </c>
    </row>
    <row r="41242" spans="1:14" x14ac:dyDescent="0.3">
      <c r="A41242">
        <v>18</v>
      </c>
      <c r="B41242" s="1" t="s">
        <v>2029</v>
      </c>
      <c r="C41242" s="1" t="s">
        <v>111</v>
      </c>
      <c r="D41242" s="1" t="s">
        <v>46</v>
      </c>
      <c r="E41242" s="1" t="s">
        <v>1051</v>
      </c>
      <c r="F41242" s="1" t="s">
        <v>1089</v>
      </c>
      <c r="G41242">
        <v>2</v>
      </c>
      <c r="H41242">
        <v>65</v>
      </c>
      <c r="I41242" s="1" t="s">
        <v>104</v>
      </c>
      <c r="J41242" s="1" t="s">
        <v>1072</v>
      </c>
      <c r="K41242" s="1" t="s">
        <v>1268</v>
      </c>
      <c r="L41242" s="1" t="s">
        <v>182</v>
      </c>
      <c r="M41242" s="1">
        <v>4</v>
      </c>
      <c r="N41242" s="1">
        <v>3.38</v>
      </c>
    </row>
    <row r="41243" spans="1:14" x14ac:dyDescent="0.3">
      <c r="A41243">
        <v>18</v>
      </c>
      <c r="B41243" s="1" t="s">
        <v>2030</v>
      </c>
      <c r="C41243" s="1" t="s">
        <v>111</v>
      </c>
      <c r="D41243" s="1" t="s">
        <v>46</v>
      </c>
      <c r="E41243" s="1" t="s">
        <v>1051</v>
      </c>
      <c r="F41243" s="1" t="s">
        <v>1089</v>
      </c>
      <c r="G41243">
        <v>2</v>
      </c>
      <c r="H41243">
        <v>55</v>
      </c>
      <c r="I41243" s="1" t="s">
        <v>103</v>
      </c>
      <c r="J41243" s="1" t="s">
        <v>1072</v>
      </c>
      <c r="K41243" s="1" t="s">
        <v>1268</v>
      </c>
      <c r="L41243" s="1" t="s">
        <v>182</v>
      </c>
      <c r="M41243" s="1">
        <v>3</v>
      </c>
      <c r="N41243" s="1">
        <v>3.37</v>
      </c>
    </row>
    <row r="41244" spans="1:14" x14ac:dyDescent="0.3">
      <c r="A41244">
        <v>18</v>
      </c>
      <c r="B41244" s="1" t="s">
        <v>2031</v>
      </c>
      <c r="C41244" s="1" t="s">
        <v>111</v>
      </c>
      <c r="D41244" s="1" t="s">
        <v>46</v>
      </c>
      <c r="E41244" s="1" t="s">
        <v>1051</v>
      </c>
      <c r="F41244" s="1" t="s">
        <v>1089</v>
      </c>
      <c r="G41244">
        <v>2</v>
      </c>
      <c r="H41244">
        <v>65</v>
      </c>
      <c r="I41244" s="1" t="s">
        <v>104</v>
      </c>
      <c r="J41244" s="1" t="s">
        <v>1072</v>
      </c>
      <c r="K41244" s="1" t="s">
        <v>1268</v>
      </c>
      <c r="L41244" s="1" t="s">
        <v>182</v>
      </c>
      <c r="M41244" s="1">
        <v>4</v>
      </c>
      <c r="N41244" s="1">
        <v>3.07</v>
      </c>
    </row>
    <row r="41245" spans="1:14" x14ac:dyDescent="0.3">
      <c r="A41245">
        <v>18</v>
      </c>
      <c r="B41245" s="1" t="s">
        <v>2032</v>
      </c>
      <c r="C41245" s="1" t="s">
        <v>111</v>
      </c>
      <c r="D41245" s="1" t="s">
        <v>46</v>
      </c>
      <c r="E41245" s="1" t="s">
        <v>1051</v>
      </c>
      <c r="F41245" s="1" t="s">
        <v>1089</v>
      </c>
      <c r="G41245">
        <v>2</v>
      </c>
      <c r="H41245">
        <v>68</v>
      </c>
      <c r="I41245" s="1" t="s">
        <v>104</v>
      </c>
      <c r="J41245" s="1" t="s">
        <v>1072</v>
      </c>
      <c r="K41245" s="1" t="s">
        <v>1268</v>
      </c>
      <c r="L41245" s="1" t="s">
        <v>182</v>
      </c>
      <c r="M41245" s="1">
        <v>4</v>
      </c>
      <c r="N41245" s="1">
        <v>3.87</v>
      </c>
    </row>
    <row r="41246" spans="1:14" x14ac:dyDescent="0.3">
      <c r="A41246">
        <v>18</v>
      </c>
      <c r="B41246" s="1" t="s">
        <v>2033</v>
      </c>
      <c r="C41246" s="1" t="s">
        <v>111</v>
      </c>
      <c r="D41246" s="1" t="s">
        <v>46</v>
      </c>
      <c r="E41246" s="1" t="s">
        <v>1051</v>
      </c>
      <c r="F41246" s="1" t="s">
        <v>1089</v>
      </c>
      <c r="G41246">
        <v>2</v>
      </c>
      <c r="H41246">
        <v>61</v>
      </c>
      <c r="I41246" s="1" t="s">
        <v>104</v>
      </c>
      <c r="J41246" s="1" t="s">
        <v>1072</v>
      </c>
      <c r="K41246" s="1" t="s">
        <v>1268</v>
      </c>
      <c r="L41246" s="1" t="s">
        <v>182</v>
      </c>
      <c r="M41246" s="1">
        <v>4</v>
      </c>
      <c r="N41246" s="1">
        <v>3.71</v>
      </c>
    </row>
    <row r="41247" spans="1:14" x14ac:dyDescent="0.3">
      <c r="A41247">
        <v>18</v>
      </c>
      <c r="B41247" s="1" t="s">
        <v>2034</v>
      </c>
      <c r="C41247" s="1" t="s">
        <v>111</v>
      </c>
      <c r="D41247" s="1" t="s">
        <v>46</v>
      </c>
      <c r="E41247" s="1" t="s">
        <v>1051</v>
      </c>
      <c r="F41247" s="1" t="s">
        <v>1089</v>
      </c>
      <c r="G41247">
        <v>2</v>
      </c>
      <c r="H41247">
        <v>79</v>
      </c>
      <c r="I41247" s="1" t="s">
        <v>105</v>
      </c>
      <c r="J41247" s="1" t="s">
        <v>1072</v>
      </c>
      <c r="K41247" s="1" t="s">
        <v>1268</v>
      </c>
      <c r="L41247" s="1" t="s">
        <v>182</v>
      </c>
      <c r="M41247" s="1">
        <v>5</v>
      </c>
      <c r="N41247" s="1">
        <v>3.73</v>
      </c>
    </row>
    <row r="41248" spans="1:14" x14ac:dyDescent="0.3">
      <c r="A41248">
        <v>18</v>
      </c>
      <c r="B41248" s="1" t="s">
        <v>2035</v>
      </c>
      <c r="C41248" s="1" t="s">
        <v>115</v>
      </c>
      <c r="D41248" s="1" t="s">
        <v>46</v>
      </c>
      <c r="E41248" s="1" t="s">
        <v>1051</v>
      </c>
      <c r="F41248" s="1" t="s">
        <v>1089</v>
      </c>
      <c r="G41248">
        <v>2</v>
      </c>
      <c r="H41248">
        <v>74</v>
      </c>
      <c r="I41248" s="1" t="s">
        <v>105</v>
      </c>
      <c r="J41248" s="1" t="s">
        <v>1072</v>
      </c>
      <c r="K41248" s="1" t="s">
        <v>1268</v>
      </c>
      <c r="L41248" s="1" t="s">
        <v>182</v>
      </c>
      <c r="M41248" s="1">
        <v>5</v>
      </c>
      <c r="N41248" s="1">
        <v>3.28</v>
      </c>
    </row>
    <row r="41249" spans="1:14" x14ac:dyDescent="0.3">
      <c r="A41249">
        <v>18</v>
      </c>
      <c r="B41249" s="1" t="s">
        <v>2036</v>
      </c>
      <c r="C41249" s="1" t="s">
        <v>115</v>
      </c>
      <c r="D41249" s="1" t="s">
        <v>46</v>
      </c>
      <c r="E41249" s="1" t="s">
        <v>1051</v>
      </c>
      <c r="F41249" s="1" t="s">
        <v>1089</v>
      </c>
      <c r="G41249">
        <v>2</v>
      </c>
      <c r="H41249">
        <v>53</v>
      </c>
      <c r="I41249" s="1" t="s">
        <v>103</v>
      </c>
      <c r="J41249" s="1" t="s">
        <v>1072</v>
      </c>
      <c r="K41249" s="1" t="s">
        <v>1268</v>
      </c>
      <c r="L41249" s="1" t="s">
        <v>182</v>
      </c>
      <c r="M41249" s="1">
        <v>3</v>
      </c>
      <c r="N41249" s="1">
        <v>3.67</v>
      </c>
    </row>
    <row r="41250" spans="1:14" x14ac:dyDescent="0.3">
      <c r="A41250">
        <v>18</v>
      </c>
      <c r="B41250" s="1" t="s">
        <v>2037</v>
      </c>
      <c r="C41250" s="1" t="s">
        <v>115</v>
      </c>
      <c r="D41250" s="1" t="s">
        <v>46</v>
      </c>
      <c r="E41250" s="1" t="s">
        <v>1051</v>
      </c>
      <c r="F41250" s="1" t="s">
        <v>1089</v>
      </c>
      <c r="G41250">
        <v>2</v>
      </c>
      <c r="H41250">
        <v>68</v>
      </c>
      <c r="I41250" s="1" t="s">
        <v>104</v>
      </c>
      <c r="J41250" s="1" t="s">
        <v>1072</v>
      </c>
      <c r="K41250" s="1" t="s">
        <v>1268</v>
      </c>
      <c r="L41250" s="1" t="s">
        <v>182</v>
      </c>
      <c r="M41250" s="1">
        <v>4</v>
      </c>
      <c r="N41250" s="1">
        <v>3.1</v>
      </c>
    </row>
    <row r="41251" spans="1:14" x14ac:dyDescent="0.3">
      <c r="A41251">
        <v>18</v>
      </c>
      <c r="B41251" s="1" t="s">
        <v>2038</v>
      </c>
      <c r="C41251" s="1" t="s">
        <v>111</v>
      </c>
      <c r="D41251" s="1" t="s">
        <v>46</v>
      </c>
      <c r="E41251" s="1" t="s">
        <v>1051</v>
      </c>
      <c r="F41251" s="1" t="s">
        <v>1089</v>
      </c>
      <c r="G41251">
        <v>2</v>
      </c>
      <c r="H41251">
        <v>96</v>
      </c>
      <c r="I41251" s="1" t="s">
        <v>105</v>
      </c>
      <c r="J41251" s="1" t="s">
        <v>1072</v>
      </c>
      <c r="K41251" s="1" t="s">
        <v>1268</v>
      </c>
      <c r="L41251" s="1" t="s">
        <v>182</v>
      </c>
      <c r="M41251" s="1">
        <v>5</v>
      </c>
      <c r="N41251" s="1">
        <v>3.4</v>
      </c>
    </row>
    <row r="41252" spans="1:14" x14ac:dyDescent="0.3">
      <c r="A41252">
        <v>18</v>
      </c>
      <c r="B41252" s="1" t="s">
        <v>2039</v>
      </c>
      <c r="C41252" s="1" t="s">
        <v>115</v>
      </c>
      <c r="D41252" s="1" t="s">
        <v>46</v>
      </c>
      <c r="E41252" s="1" t="s">
        <v>1051</v>
      </c>
      <c r="F41252" s="1" t="s">
        <v>1089</v>
      </c>
      <c r="G41252">
        <v>2</v>
      </c>
      <c r="H41252">
        <v>42</v>
      </c>
      <c r="I41252" s="1" t="s">
        <v>101</v>
      </c>
      <c r="J41252" s="1" t="s">
        <v>1072</v>
      </c>
      <c r="K41252" s="1" t="s">
        <v>1268</v>
      </c>
      <c r="L41252" s="1" t="s">
        <v>182</v>
      </c>
      <c r="M41252" s="1">
        <v>1</v>
      </c>
      <c r="N41252" s="1">
        <v>3.45</v>
      </c>
    </row>
    <row r="41253" spans="1:14" x14ac:dyDescent="0.3">
      <c r="A41253">
        <v>18</v>
      </c>
      <c r="B41253" s="1" t="s">
        <v>2040</v>
      </c>
      <c r="C41253" s="1" t="s">
        <v>115</v>
      </c>
      <c r="D41253" s="1" t="s">
        <v>46</v>
      </c>
      <c r="E41253" s="1" t="s">
        <v>1051</v>
      </c>
      <c r="F41253" s="1" t="s">
        <v>1089</v>
      </c>
      <c r="G41253">
        <v>2</v>
      </c>
      <c r="H41253">
        <v>45</v>
      </c>
      <c r="I41253" s="1" t="s">
        <v>102</v>
      </c>
      <c r="J41253" s="1" t="s">
        <v>1072</v>
      </c>
      <c r="K41253" s="1" t="s">
        <v>1268</v>
      </c>
      <c r="L41253" s="1" t="s">
        <v>182</v>
      </c>
      <c r="M41253" s="1">
        <v>2</v>
      </c>
      <c r="N41253" s="1">
        <v>3.68</v>
      </c>
    </row>
    <row r="41254" spans="1:14" x14ac:dyDescent="0.3">
      <c r="A41254">
        <v>18</v>
      </c>
      <c r="B41254" s="1" t="s">
        <v>2041</v>
      </c>
      <c r="C41254" s="1" t="s">
        <v>115</v>
      </c>
      <c r="D41254" s="1" t="s">
        <v>46</v>
      </c>
      <c r="E41254" s="1" t="s">
        <v>1051</v>
      </c>
      <c r="F41254" s="1" t="s">
        <v>1089</v>
      </c>
      <c r="G41254">
        <v>2</v>
      </c>
      <c r="H41254">
        <v>95</v>
      </c>
      <c r="I41254" s="1" t="s">
        <v>105</v>
      </c>
      <c r="J41254" s="1" t="s">
        <v>1072</v>
      </c>
      <c r="K41254" s="1" t="s">
        <v>1268</v>
      </c>
      <c r="L41254" s="1" t="s">
        <v>182</v>
      </c>
      <c r="M41254" s="1">
        <v>5</v>
      </c>
      <c r="N41254" s="1">
        <v>2.86</v>
      </c>
    </row>
    <row r="41255" spans="1:14" x14ac:dyDescent="0.3">
      <c r="A41255">
        <v>18</v>
      </c>
      <c r="B41255" s="1" t="s">
        <v>2042</v>
      </c>
      <c r="C41255" s="1" t="s">
        <v>115</v>
      </c>
      <c r="D41255" s="1" t="s">
        <v>46</v>
      </c>
      <c r="E41255" s="1" t="s">
        <v>1051</v>
      </c>
      <c r="F41255" s="1" t="s">
        <v>1089</v>
      </c>
      <c r="G41255">
        <v>2</v>
      </c>
      <c r="H41255">
        <v>53</v>
      </c>
      <c r="I41255" s="1" t="s">
        <v>103</v>
      </c>
      <c r="J41255" s="1" t="s">
        <v>1072</v>
      </c>
      <c r="K41255" s="1" t="s">
        <v>1268</v>
      </c>
      <c r="L41255" s="1" t="s">
        <v>182</v>
      </c>
      <c r="M41255" s="1">
        <v>3</v>
      </c>
      <c r="N41255" s="1">
        <v>3.63</v>
      </c>
    </row>
    <row r="41256" spans="1:14" x14ac:dyDescent="0.3">
      <c r="A41256">
        <v>18</v>
      </c>
      <c r="B41256" s="1" t="s">
        <v>2043</v>
      </c>
      <c r="C41256" s="1" t="s">
        <v>111</v>
      </c>
      <c r="D41256" s="1" t="s">
        <v>46</v>
      </c>
      <c r="E41256" s="1" t="s">
        <v>1051</v>
      </c>
      <c r="F41256" s="1" t="s">
        <v>1089</v>
      </c>
      <c r="G41256">
        <v>2</v>
      </c>
      <c r="H41256">
        <v>69</v>
      </c>
      <c r="I41256" s="1" t="s">
        <v>104</v>
      </c>
      <c r="J41256" s="1" t="s">
        <v>1072</v>
      </c>
      <c r="K41256" s="1" t="s">
        <v>1268</v>
      </c>
      <c r="L41256" s="1" t="s">
        <v>182</v>
      </c>
      <c r="M41256" s="1">
        <v>4</v>
      </c>
      <c r="N41256" s="1">
        <v>3.3</v>
      </c>
    </row>
    <row r="41257" spans="1:14" x14ac:dyDescent="0.3">
      <c r="A41257">
        <v>18</v>
      </c>
      <c r="B41257" s="1" t="s">
        <v>2044</v>
      </c>
      <c r="C41257" s="1" t="s">
        <v>115</v>
      </c>
      <c r="D41257" s="1" t="s">
        <v>46</v>
      </c>
      <c r="E41257" s="1" t="s">
        <v>1051</v>
      </c>
      <c r="F41257" s="1" t="s">
        <v>1089</v>
      </c>
      <c r="G41257">
        <v>2</v>
      </c>
      <c r="H41257">
        <v>41</v>
      </c>
      <c r="I41257" s="1" t="s">
        <v>101</v>
      </c>
      <c r="J41257" s="1" t="s">
        <v>1072</v>
      </c>
      <c r="K41257" s="1" t="s">
        <v>1268</v>
      </c>
      <c r="L41257" s="1" t="s">
        <v>182</v>
      </c>
      <c r="M41257" s="1">
        <v>1</v>
      </c>
      <c r="N41257" s="1">
        <v>3.01</v>
      </c>
    </row>
    <row r="41258" spans="1:14" x14ac:dyDescent="0.3">
      <c r="A41258">
        <v>18</v>
      </c>
      <c r="B41258" s="1" t="s">
        <v>2045</v>
      </c>
      <c r="C41258" s="1" t="s">
        <v>111</v>
      </c>
      <c r="D41258" s="1" t="s">
        <v>46</v>
      </c>
      <c r="E41258" s="1" t="s">
        <v>1051</v>
      </c>
      <c r="F41258" s="1" t="s">
        <v>1089</v>
      </c>
      <c r="G41258">
        <v>2</v>
      </c>
      <c r="H41258">
        <v>63</v>
      </c>
      <c r="I41258" s="1" t="s">
        <v>104</v>
      </c>
      <c r="J41258" s="1" t="s">
        <v>1072</v>
      </c>
      <c r="K41258" s="1" t="s">
        <v>1268</v>
      </c>
      <c r="L41258" s="1" t="s">
        <v>182</v>
      </c>
      <c r="M41258" s="1">
        <v>4</v>
      </c>
      <c r="N41258" s="1">
        <v>3.14</v>
      </c>
    </row>
    <row r="41259" spans="1:14" x14ac:dyDescent="0.3">
      <c r="A41259">
        <v>18</v>
      </c>
      <c r="B41259" s="1" t="s">
        <v>2046</v>
      </c>
      <c r="C41259" s="1" t="s">
        <v>115</v>
      </c>
      <c r="D41259" s="1" t="s">
        <v>46</v>
      </c>
      <c r="E41259" s="1" t="s">
        <v>1051</v>
      </c>
      <c r="F41259" s="1" t="s">
        <v>1089</v>
      </c>
      <c r="G41259">
        <v>2</v>
      </c>
      <c r="H41259">
        <v>52</v>
      </c>
      <c r="I41259" s="1" t="s">
        <v>103</v>
      </c>
      <c r="J41259" s="1" t="s">
        <v>1072</v>
      </c>
      <c r="K41259" s="1" t="s">
        <v>1268</v>
      </c>
      <c r="L41259" s="1" t="s">
        <v>182</v>
      </c>
      <c r="M41259" s="1">
        <v>3</v>
      </c>
      <c r="N41259" s="1">
        <v>3.7</v>
      </c>
    </row>
    <row r="41260" spans="1:14" x14ac:dyDescent="0.3">
      <c r="A41260">
        <v>18</v>
      </c>
      <c r="B41260" s="1" t="s">
        <v>2047</v>
      </c>
      <c r="C41260" s="1" t="s">
        <v>111</v>
      </c>
      <c r="D41260" s="1" t="s">
        <v>46</v>
      </c>
      <c r="E41260" s="1" t="s">
        <v>1051</v>
      </c>
      <c r="F41260" s="1" t="s">
        <v>1089</v>
      </c>
      <c r="G41260">
        <v>2</v>
      </c>
      <c r="H41260">
        <v>85</v>
      </c>
      <c r="I41260" s="1" t="s">
        <v>105</v>
      </c>
      <c r="J41260" s="1" t="s">
        <v>1072</v>
      </c>
      <c r="K41260" s="1" t="s">
        <v>1268</v>
      </c>
      <c r="L41260" s="1" t="s">
        <v>182</v>
      </c>
      <c r="M41260" s="1">
        <v>5</v>
      </c>
      <c r="N41260" s="1">
        <v>3.81</v>
      </c>
    </row>
    <row r="41261" spans="1:14" x14ac:dyDescent="0.3">
      <c r="A41261">
        <v>18</v>
      </c>
      <c r="B41261" s="1" t="s">
        <v>2048</v>
      </c>
      <c r="C41261" s="1" t="s">
        <v>115</v>
      </c>
      <c r="D41261" s="1" t="s">
        <v>46</v>
      </c>
      <c r="E41261" s="1" t="s">
        <v>1051</v>
      </c>
      <c r="F41261" s="1" t="s">
        <v>1089</v>
      </c>
      <c r="G41261">
        <v>2</v>
      </c>
      <c r="H41261">
        <v>64</v>
      </c>
      <c r="I41261" s="1" t="s">
        <v>104</v>
      </c>
      <c r="J41261" s="1" t="s">
        <v>1072</v>
      </c>
      <c r="K41261" s="1" t="s">
        <v>1268</v>
      </c>
      <c r="L41261" s="1" t="s">
        <v>182</v>
      </c>
      <c r="M41261" s="1">
        <v>4</v>
      </c>
      <c r="N41261" s="1">
        <v>3.54</v>
      </c>
    </row>
    <row r="41262" spans="1:14" x14ac:dyDescent="0.3">
      <c r="A41262">
        <v>18</v>
      </c>
      <c r="B41262" s="1" t="s">
        <v>2049</v>
      </c>
      <c r="C41262" s="1" t="s">
        <v>115</v>
      </c>
      <c r="D41262" s="1" t="s">
        <v>46</v>
      </c>
      <c r="E41262" s="1" t="s">
        <v>1051</v>
      </c>
      <c r="F41262" s="1" t="s">
        <v>1089</v>
      </c>
      <c r="G41262">
        <v>2</v>
      </c>
      <c r="H41262">
        <v>46</v>
      </c>
      <c r="I41262" s="1" t="s">
        <v>102</v>
      </c>
      <c r="J41262" s="1" t="s">
        <v>1072</v>
      </c>
      <c r="K41262" s="1" t="s">
        <v>1268</v>
      </c>
      <c r="L41262" s="1" t="s">
        <v>182</v>
      </c>
      <c r="M41262" s="1">
        <v>2</v>
      </c>
      <c r="N41262" s="1">
        <v>3.23</v>
      </c>
    </row>
    <row r="41263" spans="1:14" x14ac:dyDescent="0.3">
      <c r="A41263">
        <v>18</v>
      </c>
      <c r="B41263" s="1" t="s">
        <v>2050</v>
      </c>
      <c r="C41263" s="1" t="s">
        <v>115</v>
      </c>
      <c r="D41263" s="1" t="s">
        <v>46</v>
      </c>
      <c r="E41263" s="1" t="s">
        <v>1051</v>
      </c>
      <c r="F41263" s="1" t="s">
        <v>1089</v>
      </c>
      <c r="G41263">
        <v>2</v>
      </c>
      <c r="H41263">
        <v>68</v>
      </c>
      <c r="I41263" s="1" t="s">
        <v>104</v>
      </c>
      <c r="J41263" s="1" t="s">
        <v>1072</v>
      </c>
      <c r="K41263" s="1" t="s">
        <v>1268</v>
      </c>
      <c r="L41263" s="1" t="s">
        <v>182</v>
      </c>
      <c r="M41263" s="1">
        <v>4</v>
      </c>
      <c r="N41263" s="1">
        <v>3.62</v>
      </c>
    </row>
    <row r="41264" spans="1:14" x14ac:dyDescent="0.3">
      <c r="A41264">
        <v>18</v>
      </c>
      <c r="B41264" s="1" t="s">
        <v>2051</v>
      </c>
      <c r="C41264" s="1" t="s">
        <v>111</v>
      </c>
      <c r="D41264" s="1" t="s">
        <v>46</v>
      </c>
      <c r="E41264" s="1" t="s">
        <v>1051</v>
      </c>
      <c r="F41264" s="1" t="s">
        <v>1089</v>
      </c>
      <c r="G41264">
        <v>2</v>
      </c>
      <c r="H41264">
        <v>89</v>
      </c>
      <c r="I41264" s="1" t="s">
        <v>105</v>
      </c>
      <c r="J41264" s="1" t="s">
        <v>1072</v>
      </c>
      <c r="K41264" s="1" t="s">
        <v>1268</v>
      </c>
      <c r="L41264" s="1" t="s">
        <v>182</v>
      </c>
      <c r="M41264" s="1">
        <v>5</v>
      </c>
      <c r="N41264" s="1">
        <v>3.4</v>
      </c>
    </row>
    <row r="41265" spans="1:14" x14ac:dyDescent="0.3">
      <c r="A41265">
        <v>18</v>
      </c>
      <c r="B41265" s="1" t="s">
        <v>2052</v>
      </c>
      <c r="C41265" s="1" t="s">
        <v>115</v>
      </c>
      <c r="D41265" s="1" t="s">
        <v>46</v>
      </c>
      <c r="E41265" s="1" t="s">
        <v>1051</v>
      </c>
      <c r="F41265" s="1" t="s">
        <v>1089</v>
      </c>
      <c r="G41265">
        <v>2</v>
      </c>
      <c r="H41265">
        <v>84</v>
      </c>
      <c r="I41265" s="1" t="s">
        <v>105</v>
      </c>
      <c r="J41265" s="1" t="s">
        <v>1072</v>
      </c>
      <c r="K41265" s="1" t="s">
        <v>1268</v>
      </c>
      <c r="L41265" s="1" t="s">
        <v>182</v>
      </c>
      <c r="M41265" s="1">
        <v>5</v>
      </c>
      <c r="N41265" s="1">
        <v>3.86</v>
      </c>
    </row>
    <row r="41266" spans="1:14" x14ac:dyDescent="0.3">
      <c r="A41266">
        <v>18</v>
      </c>
      <c r="B41266" s="1" t="s">
        <v>2053</v>
      </c>
      <c r="C41266" s="1" t="s">
        <v>111</v>
      </c>
      <c r="D41266" s="1" t="s">
        <v>46</v>
      </c>
      <c r="E41266" s="1" t="s">
        <v>1051</v>
      </c>
      <c r="F41266" s="1" t="s">
        <v>1089</v>
      </c>
      <c r="G41266">
        <v>2</v>
      </c>
      <c r="H41266">
        <v>43</v>
      </c>
      <c r="I41266" s="1" t="s">
        <v>101</v>
      </c>
      <c r="J41266" s="1" t="s">
        <v>1072</v>
      </c>
      <c r="K41266" s="1" t="s">
        <v>1268</v>
      </c>
      <c r="L41266" s="1" t="s">
        <v>182</v>
      </c>
      <c r="M41266" s="1">
        <v>1</v>
      </c>
      <c r="N41266" s="1">
        <v>3.05</v>
      </c>
    </row>
    <row r="41267" spans="1:14" x14ac:dyDescent="0.3">
      <c r="A41267">
        <v>18</v>
      </c>
      <c r="B41267" s="1" t="s">
        <v>2054</v>
      </c>
      <c r="C41267" s="1" t="s">
        <v>115</v>
      </c>
      <c r="D41267" s="1" t="s">
        <v>46</v>
      </c>
      <c r="E41267" s="1" t="s">
        <v>1051</v>
      </c>
      <c r="F41267" s="1" t="s">
        <v>1089</v>
      </c>
      <c r="G41267">
        <v>2</v>
      </c>
      <c r="H41267">
        <v>81</v>
      </c>
      <c r="I41267" s="1" t="s">
        <v>105</v>
      </c>
      <c r="J41267" s="1" t="s">
        <v>1072</v>
      </c>
      <c r="K41267" s="1" t="s">
        <v>1268</v>
      </c>
      <c r="L41267" s="1" t="s">
        <v>182</v>
      </c>
      <c r="M41267" s="1">
        <v>5</v>
      </c>
      <c r="N41267" s="1">
        <v>3.14</v>
      </c>
    </row>
    <row r="41268" spans="1:14" x14ac:dyDescent="0.3">
      <c r="A41268">
        <v>18</v>
      </c>
      <c r="B41268" s="1" t="s">
        <v>2055</v>
      </c>
      <c r="C41268" s="1" t="s">
        <v>111</v>
      </c>
      <c r="D41268" s="1" t="s">
        <v>46</v>
      </c>
      <c r="E41268" s="1" t="s">
        <v>1051</v>
      </c>
      <c r="F41268" s="1" t="s">
        <v>1089</v>
      </c>
      <c r="G41268">
        <v>2</v>
      </c>
      <c r="H41268">
        <v>94</v>
      </c>
      <c r="I41268" s="1" t="s">
        <v>105</v>
      </c>
      <c r="J41268" s="1" t="s">
        <v>1072</v>
      </c>
      <c r="K41268" s="1" t="s">
        <v>1268</v>
      </c>
      <c r="L41268" s="1" t="s">
        <v>182</v>
      </c>
      <c r="M41268" s="1">
        <v>5</v>
      </c>
      <c r="N41268" s="1">
        <v>3.38</v>
      </c>
    </row>
    <row r="41269" spans="1:14" x14ac:dyDescent="0.3">
      <c r="A41269">
        <v>18</v>
      </c>
      <c r="B41269" s="1" t="s">
        <v>2056</v>
      </c>
      <c r="C41269" s="1" t="s">
        <v>115</v>
      </c>
      <c r="D41269" s="1" t="s">
        <v>46</v>
      </c>
      <c r="E41269" s="1" t="s">
        <v>1051</v>
      </c>
      <c r="F41269" s="1" t="s">
        <v>1089</v>
      </c>
      <c r="G41269">
        <v>2</v>
      </c>
      <c r="H41269">
        <v>50</v>
      </c>
      <c r="I41269" s="1" t="s">
        <v>103</v>
      </c>
      <c r="J41269" s="1" t="s">
        <v>1072</v>
      </c>
      <c r="K41269" s="1" t="s">
        <v>1268</v>
      </c>
      <c r="L41269" s="1" t="s">
        <v>182</v>
      </c>
      <c r="M41269" s="1">
        <v>3</v>
      </c>
      <c r="N41269" s="1">
        <v>3.4</v>
      </c>
    </row>
    <row r="41270" spans="1:14" x14ac:dyDescent="0.3">
      <c r="A41270">
        <v>18</v>
      </c>
      <c r="B41270" s="1" t="s">
        <v>2057</v>
      </c>
      <c r="C41270" s="1" t="s">
        <v>111</v>
      </c>
      <c r="D41270" s="1" t="s">
        <v>46</v>
      </c>
      <c r="E41270" s="1" t="s">
        <v>1051</v>
      </c>
      <c r="F41270" s="1" t="s">
        <v>1089</v>
      </c>
      <c r="G41270">
        <v>2</v>
      </c>
      <c r="H41270">
        <v>49</v>
      </c>
      <c r="I41270" s="1" t="s">
        <v>102</v>
      </c>
      <c r="J41270" s="1" t="s">
        <v>1072</v>
      </c>
      <c r="K41270" s="1" t="s">
        <v>1268</v>
      </c>
      <c r="L41270" s="1" t="s">
        <v>182</v>
      </c>
      <c r="M41270" s="1">
        <v>2</v>
      </c>
      <c r="N41270" s="1">
        <v>3.42</v>
      </c>
    </row>
    <row r="41271" spans="1:14" x14ac:dyDescent="0.3">
      <c r="A41271">
        <v>18</v>
      </c>
      <c r="B41271" s="1" t="s">
        <v>2058</v>
      </c>
      <c r="C41271" s="1" t="s">
        <v>115</v>
      </c>
      <c r="D41271" s="1" t="s">
        <v>46</v>
      </c>
      <c r="E41271" s="1" t="s">
        <v>1051</v>
      </c>
      <c r="F41271" s="1" t="s">
        <v>1089</v>
      </c>
      <c r="G41271">
        <v>2</v>
      </c>
      <c r="H41271">
        <v>28</v>
      </c>
      <c r="I41271" s="1" t="s">
        <v>100</v>
      </c>
      <c r="J41271" s="1" t="s">
        <v>1072</v>
      </c>
      <c r="K41271" s="1" t="s">
        <v>1268</v>
      </c>
      <c r="L41271" s="1" t="s">
        <v>182</v>
      </c>
      <c r="M41271" s="1">
        <v>0</v>
      </c>
      <c r="N41271" s="1">
        <v>3.06</v>
      </c>
    </row>
    <row r="41272" spans="1:14" x14ac:dyDescent="0.3">
      <c r="A41272">
        <v>18</v>
      </c>
      <c r="B41272" s="1" t="s">
        <v>2059</v>
      </c>
      <c r="C41272" s="1" t="s">
        <v>111</v>
      </c>
      <c r="D41272" s="1" t="s">
        <v>46</v>
      </c>
      <c r="E41272" s="1" t="s">
        <v>1051</v>
      </c>
      <c r="F41272" s="1" t="s">
        <v>1089</v>
      </c>
      <c r="G41272">
        <v>2</v>
      </c>
      <c r="H41272">
        <v>49</v>
      </c>
      <c r="I41272" s="1" t="s">
        <v>102</v>
      </c>
      <c r="J41272" s="1" t="s">
        <v>1072</v>
      </c>
      <c r="K41272" s="1" t="s">
        <v>1268</v>
      </c>
      <c r="L41272" s="1" t="s">
        <v>182</v>
      </c>
      <c r="M41272" s="1">
        <v>2</v>
      </c>
      <c r="N41272" s="1">
        <v>3.33</v>
      </c>
    </row>
    <row r="41273" spans="1:14" x14ac:dyDescent="0.3">
      <c r="A41273">
        <v>18</v>
      </c>
      <c r="B41273" s="1" t="s">
        <v>2060</v>
      </c>
      <c r="C41273" s="1" t="s">
        <v>115</v>
      </c>
      <c r="D41273" s="1" t="s">
        <v>46</v>
      </c>
      <c r="E41273" s="1" t="s">
        <v>1051</v>
      </c>
      <c r="F41273" s="1" t="s">
        <v>1089</v>
      </c>
      <c r="G41273">
        <v>2</v>
      </c>
      <c r="H41273">
        <v>26</v>
      </c>
      <c r="I41273" s="1" t="s">
        <v>100</v>
      </c>
      <c r="J41273" s="1" t="s">
        <v>1072</v>
      </c>
      <c r="K41273" s="1" t="s">
        <v>1268</v>
      </c>
      <c r="L41273" s="1" t="s">
        <v>182</v>
      </c>
      <c r="M41273" s="1">
        <v>0</v>
      </c>
      <c r="N41273" s="1">
        <v>3.23</v>
      </c>
    </row>
    <row r="41274" spans="1:14" x14ac:dyDescent="0.3">
      <c r="A41274">
        <v>18</v>
      </c>
      <c r="B41274" s="1" t="s">
        <v>2061</v>
      </c>
      <c r="C41274" s="1" t="s">
        <v>115</v>
      </c>
      <c r="D41274" s="1" t="s">
        <v>46</v>
      </c>
      <c r="E41274" s="1" t="s">
        <v>1051</v>
      </c>
      <c r="F41274" s="1" t="s">
        <v>1089</v>
      </c>
      <c r="G41274">
        <v>2</v>
      </c>
      <c r="H41274">
        <v>59</v>
      </c>
      <c r="I41274" s="1" t="s">
        <v>103</v>
      </c>
      <c r="J41274" s="1" t="s">
        <v>1072</v>
      </c>
      <c r="K41274" s="1" t="s">
        <v>1268</v>
      </c>
      <c r="L41274" s="1" t="s">
        <v>182</v>
      </c>
      <c r="M41274" s="1">
        <v>3</v>
      </c>
      <c r="N41274" s="1">
        <v>3.23</v>
      </c>
    </row>
    <row r="41275" spans="1:14" x14ac:dyDescent="0.3">
      <c r="A41275">
        <v>18</v>
      </c>
      <c r="B41275" s="1" t="s">
        <v>2062</v>
      </c>
      <c r="C41275" s="1" t="s">
        <v>115</v>
      </c>
      <c r="D41275" s="1" t="s">
        <v>46</v>
      </c>
      <c r="E41275" s="1" t="s">
        <v>1051</v>
      </c>
      <c r="F41275" s="1" t="s">
        <v>1089</v>
      </c>
      <c r="G41275">
        <v>2</v>
      </c>
      <c r="H41275">
        <v>50</v>
      </c>
      <c r="I41275" s="1" t="s">
        <v>103</v>
      </c>
      <c r="J41275" s="1" t="s">
        <v>1072</v>
      </c>
      <c r="K41275" s="1" t="s">
        <v>1268</v>
      </c>
      <c r="L41275" s="1" t="s">
        <v>182</v>
      </c>
      <c r="M41275" s="1">
        <v>3</v>
      </c>
      <c r="N41275" s="1">
        <v>3.6</v>
      </c>
    </row>
    <row r="41276" spans="1:14" x14ac:dyDescent="0.3">
      <c r="A41276">
        <v>18</v>
      </c>
      <c r="B41276" s="1" t="s">
        <v>2063</v>
      </c>
      <c r="C41276" s="1" t="s">
        <v>111</v>
      </c>
      <c r="D41276" s="1" t="s">
        <v>46</v>
      </c>
      <c r="E41276" s="1" t="s">
        <v>1051</v>
      </c>
      <c r="F41276" s="1" t="s">
        <v>1089</v>
      </c>
      <c r="G41276">
        <v>2</v>
      </c>
      <c r="H41276">
        <v>89</v>
      </c>
      <c r="I41276" s="1" t="s">
        <v>105</v>
      </c>
      <c r="J41276" s="1" t="s">
        <v>1072</v>
      </c>
      <c r="K41276" s="1" t="s">
        <v>1268</v>
      </c>
      <c r="L41276" s="1" t="s">
        <v>182</v>
      </c>
      <c r="M41276" s="1">
        <v>5</v>
      </c>
      <c r="N41276" s="1">
        <v>3.68</v>
      </c>
    </row>
    <row r="41277" spans="1:14" x14ac:dyDescent="0.3">
      <c r="A41277">
        <v>18</v>
      </c>
      <c r="B41277" s="1" t="s">
        <v>2064</v>
      </c>
      <c r="C41277" s="1" t="s">
        <v>115</v>
      </c>
      <c r="D41277" s="1" t="s">
        <v>46</v>
      </c>
      <c r="E41277" s="1" t="s">
        <v>1051</v>
      </c>
      <c r="F41277" s="1" t="s">
        <v>1089</v>
      </c>
      <c r="G41277">
        <v>2</v>
      </c>
      <c r="H41277">
        <v>61</v>
      </c>
      <c r="I41277" s="1" t="s">
        <v>104</v>
      </c>
      <c r="J41277" s="1" t="s">
        <v>1072</v>
      </c>
      <c r="K41277" s="1" t="s">
        <v>1268</v>
      </c>
      <c r="L41277" s="1" t="s">
        <v>182</v>
      </c>
      <c r="M41277" s="1">
        <v>4</v>
      </c>
      <c r="N41277" s="1">
        <v>3.63</v>
      </c>
    </row>
    <row r="41278" spans="1:14" x14ac:dyDescent="0.3">
      <c r="A41278">
        <v>18</v>
      </c>
      <c r="B41278" s="1" t="s">
        <v>2065</v>
      </c>
      <c r="C41278" s="1" t="s">
        <v>111</v>
      </c>
      <c r="D41278" s="1" t="s">
        <v>46</v>
      </c>
      <c r="E41278" s="1" t="s">
        <v>1051</v>
      </c>
      <c r="F41278" s="1" t="s">
        <v>1089</v>
      </c>
      <c r="G41278">
        <v>2</v>
      </c>
      <c r="H41278">
        <v>44</v>
      </c>
      <c r="I41278" s="1" t="s">
        <v>101</v>
      </c>
      <c r="J41278" s="1" t="s">
        <v>1072</v>
      </c>
      <c r="K41278" s="1" t="s">
        <v>1268</v>
      </c>
      <c r="L41278" s="1" t="s">
        <v>182</v>
      </c>
      <c r="M41278" s="1">
        <v>1</v>
      </c>
      <c r="N41278" s="1">
        <v>3.77</v>
      </c>
    </row>
    <row r="41279" spans="1:14" x14ac:dyDescent="0.3">
      <c r="A41279">
        <v>18</v>
      </c>
      <c r="B41279" s="1" t="s">
        <v>2066</v>
      </c>
      <c r="C41279" s="1" t="s">
        <v>111</v>
      </c>
      <c r="D41279" s="1" t="s">
        <v>46</v>
      </c>
      <c r="E41279" s="1" t="s">
        <v>1051</v>
      </c>
      <c r="F41279" s="1" t="s">
        <v>1089</v>
      </c>
      <c r="G41279">
        <v>2</v>
      </c>
      <c r="H41279">
        <v>86</v>
      </c>
      <c r="I41279" s="1" t="s">
        <v>105</v>
      </c>
      <c r="J41279" s="1" t="s">
        <v>1072</v>
      </c>
      <c r="K41279" s="1" t="s">
        <v>1268</v>
      </c>
      <c r="L41279" s="1" t="s">
        <v>182</v>
      </c>
      <c r="M41279" s="1">
        <v>5</v>
      </c>
      <c r="N41279" s="1">
        <v>3.33</v>
      </c>
    </row>
    <row r="41280" spans="1:14" x14ac:dyDescent="0.3">
      <c r="A41280">
        <v>18</v>
      </c>
      <c r="B41280" s="1" t="s">
        <v>2067</v>
      </c>
      <c r="C41280" s="1" t="s">
        <v>115</v>
      </c>
      <c r="D41280" s="1" t="s">
        <v>46</v>
      </c>
      <c r="E41280" s="1" t="s">
        <v>1051</v>
      </c>
      <c r="F41280" s="1" t="s">
        <v>1089</v>
      </c>
      <c r="G41280">
        <v>2</v>
      </c>
      <c r="H41280">
        <v>58</v>
      </c>
      <c r="I41280" s="1" t="s">
        <v>103</v>
      </c>
      <c r="J41280" s="1" t="s">
        <v>1072</v>
      </c>
      <c r="K41280" s="1" t="s">
        <v>1268</v>
      </c>
      <c r="L41280" s="1" t="s">
        <v>182</v>
      </c>
      <c r="M41280" s="1">
        <v>3</v>
      </c>
      <c r="N41280" s="1">
        <v>3.08</v>
      </c>
    </row>
    <row r="41281" spans="1:14" x14ac:dyDescent="0.3">
      <c r="A41281">
        <v>18</v>
      </c>
      <c r="B41281" s="1" t="s">
        <v>2068</v>
      </c>
      <c r="C41281" s="1" t="s">
        <v>115</v>
      </c>
      <c r="D41281" s="1" t="s">
        <v>46</v>
      </c>
      <c r="E41281" s="1" t="s">
        <v>1051</v>
      </c>
      <c r="F41281" s="1" t="s">
        <v>1089</v>
      </c>
      <c r="G41281">
        <v>2</v>
      </c>
      <c r="H41281">
        <v>30</v>
      </c>
      <c r="I41281" s="1" t="s">
        <v>100</v>
      </c>
      <c r="J41281" s="1" t="s">
        <v>1072</v>
      </c>
      <c r="K41281" s="1" t="s">
        <v>1268</v>
      </c>
      <c r="L41281" s="1" t="s">
        <v>182</v>
      </c>
      <c r="M41281" s="1">
        <v>0</v>
      </c>
      <c r="N41281" s="1">
        <v>3.62</v>
      </c>
    </row>
    <row r="41282" spans="1:14" x14ac:dyDescent="0.3">
      <c r="A41282">
        <v>18</v>
      </c>
      <c r="B41282" s="1" t="s">
        <v>2069</v>
      </c>
      <c r="C41282" s="1" t="s">
        <v>111</v>
      </c>
      <c r="D41282" s="1" t="s">
        <v>46</v>
      </c>
      <c r="E41282" s="1" t="s">
        <v>1051</v>
      </c>
      <c r="F41282" s="1" t="s">
        <v>1089</v>
      </c>
      <c r="G41282">
        <v>2</v>
      </c>
      <c r="H41282">
        <v>54</v>
      </c>
      <c r="I41282" s="1" t="s">
        <v>103</v>
      </c>
      <c r="J41282" s="1" t="s">
        <v>1072</v>
      </c>
      <c r="K41282" s="1" t="s">
        <v>1268</v>
      </c>
      <c r="L41282" s="1" t="s">
        <v>182</v>
      </c>
      <c r="M41282" s="1">
        <v>3</v>
      </c>
      <c r="N41282" s="1">
        <v>3.32</v>
      </c>
    </row>
    <row r="41283" spans="1:14" x14ac:dyDescent="0.3">
      <c r="A41283">
        <v>18</v>
      </c>
      <c r="B41283" s="1" t="s">
        <v>2070</v>
      </c>
      <c r="C41283" s="1" t="s">
        <v>111</v>
      </c>
      <c r="D41283" s="1" t="s">
        <v>46</v>
      </c>
      <c r="E41283" s="1" t="s">
        <v>1051</v>
      </c>
      <c r="F41283" s="1" t="s">
        <v>1089</v>
      </c>
      <c r="G41283">
        <v>2</v>
      </c>
      <c r="H41283">
        <v>57</v>
      </c>
      <c r="I41283" s="1" t="s">
        <v>103</v>
      </c>
      <c r="J41283" s="1" t="s">
        <v>1072</v>
      </c>
      <c r="K41283" s="1" t="s">
        <v>1268</v>
      </c>
      <c r="L41283" s="1" t="s">
        <v>182</v>
      </c>
      <c r="M41283" s="1">
        <v>3</v>
      </c>
      <c r="N41283" s="1">
        <v>3.14</v>
      </c>
    </row>
    <row r="41284" spans="1:14" x14ac:dyDescent="0.3">
      <c r="A41284">
        <v>18</v>
      </c>
      <c r="B41284" s="1" t="s">
        <v>2071</v>
      </c>
      <c r="C41284" s="1" t="s">
        <v>111</v>
      </c>
      <c r="D41284" s="1" t="s">
        <v>46</v>
      </c>
      <c r="E41284" s="1" t="s">
        <v>1051</v>
      </c>
      <c r="F41284" s="1" t="s">
        <v>1089</v>
      </c>
      <c r="G41284">
        <v>2</v>
      </c>
      <c r="H41284">
        <v>42</v>
      </c>
      <c r="I41284" s="1" t="s">
        <v>101</v>
      </c>
      <c r="J41284" s="1" t="s">
        <v>1072</v>
      </c>
      <c r="K41284" s="1" t="s">
        <v>1268</v>
      </c>
      <c r="L41284" s="1" t="s">
        <v>182</v>
      </c>
      <c r="M41284" s="1">
        <v>1</v>
      </c>
      <c r="N41284" s="1">
        <v>3.52</v>
      </c>
    </row>
    <row r="41285" spans="1:14" x14ac:dyDescent="0.3">
      <c r="A41285">
        <v>18</v>
      </c>
      <c r="B41285" s="1" t="s">
        <v>2072</v>
      </c>
      <c r="C41285" s="1" t="s">
        <v>115</v>
      </c>
      <c r="D41285" s="1" t="s">
        <v>46</v>
      </c>
      <c r="E41285" s="1" t="s">
        <v>1051</v>
      </c>
      <c r="F41285" s="1" t="s">
        <v>1089</v>
      </c>
      <c r="G41285">
        <v>2</v>
      </c>
      <c r="H41285">
        <v>79</v>
      </c>
      <c r="I41285" s="1" t="s">
        <v>105</v>
      </c>
      <c r="J41285" s="1" t="s">
        <v>1072</v>
      </c>
      <c r="K41285" s="1" t="s">
        <v>1268</v>
      </c>
      <c r="L41285" s="1" t="s">
        <v>182</v>
      </c>
      <c r="M41285" s="1">
        <v>5</v>
      </c>
      <c r="N41285" s="1">
        <v>4.07</v>
      </c>
    </row>
    <row r="41286" spans="1:14" x14ac:dyDescent="0.3">
      <c r="A41286">
        <v>18</v>
      </c>
      <c r="B41286" s="1" t="s">
        <v>2073</v>
      </c>
      <c r="C41286" s="1" t="s">
        <v>111</v>
      </c>
      <c r="D41286" s="1" t="s">
        <v>46</v>
      </c>
      <c r="E41286" s="1" t="s">
        <v>1051</v>
      </c>
      <c r="F41286" s="1" t="s">
        <v>1089</v>
      </c>
      <c r="G41286">
        <v>2</v>
      </c>
      <c r="H41286">
        <v>92</v>
      </c>
      <c r="I41286" s="1" t="s">
        <v>105</v>
      </c>
      <c r="J41286" s="1" t="s">
        <v>1072</v>
      </c>
      <c r="K41286" s="1" t="s">
        <v>1268</v>
      </c>
      <c r="L41286" s="1" t="s">
        <v>182</v>
      </c>
      <c r="M41286" s="1">
        <v>5</v>
      </c>
      <c r="N41286" s="1">
        <v>3.69</v>
      </c>
    </row>
    <row r="41287" spans="1:14" x14ac:dyDescent="0.3">
      <c r="A41287">
        <v>18</v>
      </c>
      <c r="B41287" s="1" t="s">
        <v>2074</v>
      </c>
      <c r="C41287" s="1" t="s">
        <v>115</v>
      </c>
      <c r="D41287" s="1" t="s">
        <v>46</v>
      </c>
      <c r="E41287" s="1" t="s">
        <v>1051</v>
      </c>
      <c r="F41287" s="1" t="s">
        <v>1089</v>
      </c>
      <c r="G41287">
        <v>2</v>
      </c>
      <c r="H41287">
        <v>73</v>
      </c>
      <c r="I41287" s="1" t="s">
        <v>105</v>
      </c>
      <c r="J41287" s="1" t="s">
        <v>1072</v>
      </c>
      <c r="K41287" s="1" t="s">
        <v>1268</v>
      </c>
      <c r="L41287" s="1" t="s">
        <v>182</v>
      </c>
      <c r="M41287" s="1">
        <v>5</v>
      </c>
      <c r="N41287" s="1">
        <v>3.32</v>
      </c>
    </row>
    <row r="41288" spans="1:14" x14ac:dyDescent="0.3">
      <c r="A41288">
        <v>18</v>
      </c>
      <c r="B41288" s="1" t="s">
        <v>2075</v>
      </c>
      <c r="C41288" s="1" t="s">
        <v>115</v>
      </c>
      <c r="D41288" s="1" t="s">
        <v>46</v>
      </c>
      <c r="E41288" s="1" t="s">
        <v>1051</v>
      </c>
      <c r="F41288" s="1" t="s">
        <v>1089</v>
      </c>
      <c r="G41288">
        <v>2</v>
      </c>
      <c r="H41288">
        <v>55</v>
      </c>
      <c r="I41288" s="1" t="s">
        <v>103</v>
      </c>
      <c r="J41288" s="1" t="s">
        <v>1072</v>
      </c>
      <c r="K41288" s="1" t="s">
        <v>1268</v>
      </c>
      <c r="L41288" s="1" t="s">
        <v>182</v>
      </c>
      <c r="M41288" s="1">
        <v>3</v>
      </c>
      <c r="N41288" s="1">
        <v>3.46</v>
      </c>
    </row>
    <row r="41289" spans="1:14" x14ac:dyDescent="0.3">
      <c r="A41289">
        <v>18</v>
      </c>
      <c r="B41289" s="1" t="s">
        <v>2076</v>
      </c>
      <c r="C41289" s="1" t="s">
        <v>115</v>
      </c>
      <c r="D41289" s="1" t="s">
        <v>46</v>
      </c>
      <c r="E41289" s="1" t="s">
        <v>1051</v>
      </c>
      <c r="F41289" s="1" t="s">
        <v>1089</v>
      </c>
      <c r="G41289">
        <v>2</v>
      </c>
      <c r="H41289">
        <v>80</v>
      </c>
      <c r="I41289" s="1" t="s">
        <v>105</v>
      </c>
      <c r="J41289" s="1" t="s">
        <v>1072</v>
      </c>
      <c r="K41289" s="1" t="s">
        <v>1268</v>
      </c>
      <c r="L41289" s="1" t="s">
        <v>182</v>
      </c>
      <c r="M41289" s="1">
        <v>5</v>
      </c>
      <c r="N41289" s="1">
        <v>3.23</v>
      </c>
    </row>
    <row r="41290" spans="1:14" x14ac:dyDescent="0.3">
      <c r="A41290">
        <v>18</v>
      </c>
      <c r="B41290" s="1" t="s">
        <v>2077</v>
      </c>
      <c r="C41290" s="1" t="s">
        <v>111</v>
      </c>
      <c r="D41290" s="1" t="s">
        <v>46</v>
      </c>
      <c r="E41290" s="1" t="s">
        <v>1051</v>
      </c>
      <c r="F41290" s="1" t="s">
        <v>1089</v>
      </c>
      <c r="G41290">
        <v>2</v>
      </c>
      <c r="H41290">
        <v>82</v>
      </c>
      <c r="I41290" s="1" t="s">
        <v>105</v>
      </c>
      <c r="J41290" s="1" t="s">
        <v>1072</v>
      </c>
      <c r="K41290" s="1" t="s">
        <v>1268</v>
      </c>
      <c r="L41290" s="1" t="s">
        <v>182</v>
      </c>
      <c r="M41290" s="1">
        <v>5</v>
      </c>
      <c r="N41290" s="1">
        <v>3.64</v>
      </c>
    </row>
    <row r="41291" spans="1:14" x14ac:dyDescent="0.3">
      <c r="A41291">
        <v>18</v>
      </c>
      <c r="B41291" s="1" t="s">
        <v>2078</v>
      </c>
      <c r="C41291" s="1" t="s">
        <v>111</v>
      </c>
      <c r="D41291" s="1" t="s">
        <v>46</v>
      </c>
      <c r="E41291" s="1" t="s">
        <v>1051</v>
      </c>
      <c r="F41291" s="1" t="s">
        <v>1089</v>
      </c>
      <c r="G41291">
        <v>2</v>
      </c>
      <c r="H41291">
        <v>55</v>
      </c>
      <c r="I41291" s="1" t="s">
        <v>103</v>
      </c>
      <c r="J41291" s="1" t="s">
        <v>1072</v>
      </c>
      <c r="K41291" s="1" t="s">
        <v>1268</v>
      </c>
      <c r="L41291" s="1" t="s">
        <v>182</v>
      </c>
      <c r="M41291" s="1">
        <v>3</v>
      </c>
      <c r="N41291" s="1">
        <v>3.48</v>
      </c>
    </row>
    <row r="41292" spans="1:14" x14ac:dyDescent="0.3">
      <c r="A41292">
        <v>18</v>
      </c>
      <c r="B41292" s="1" t="s">
        <v>2079</v>
      </c>
      <c r="C41292" s="1" t="s">
        <v>111</v>
      </c>
      <c r="D41292" s="1" t="s">
        <v>46</v>
      </c>
      <c r="E41292" s="1" t="s">
        <v>1051</v>
      </c>
      <c r="F41292" s="1" t="s">
        <v>1089</v>
      </c>
      <c r="G41292">
        <v>2</v>
      </c>
      <c r="H41292">
        <v>78</v>
      </c>
      <c r="I41292" s="1" t="s">
        <v>105</v>
      </c>
      <c r="J41292" s="1" t="s">
        <v>1072</v>
      </c>
      <c r="K41292" s="1" t="s">
        <v>1268</v>
      </c>
      <c r="L41292" s="1" t="s">
        <v>182</v>
      </c>
      <c r="M41292" s="1">
        <v>5</v>
      </c>
      <c r="N41292" s="1">
        <v>3.26</v>
      </c>
    </row>
    <row r="41293" spans="1:14" x14ac:dyDescent="0.3">
      <c r="A41293">
        <v>18</v>
      </c>
      <c r="B41293" s="1" t="s">
        <v>2080</v>
      </c>
      <c r="C41293" s="1" t="s">
        <v>111</v>
      </c>
      <c r="D41293" s="1" t="s">
        <v>46</v>
      </c>
      <c r="E41293" s="1" t="s">
        <v>1051</v>
      </c>
      <c r="F41293" s="1" t="s">
        <v>1089</v>
      </c>
      <c r="G41293">
        <v>2</v>
      </c>
      <c r="H41293">
        <v>46</v>
      </c>
      <c r="I41293" s="1" t="s">
        <v>102</v>
      </c>
      <c r="J41293" s="1" t="s">
        <v>1072</v>
      </c>
      <c r="K41293" s="1" t="s">
        <v>1268</v>
      </c>
      <c r="L41293" s="1" t="s">
        <v>182</v>
      </c>
      <c r="M41293" s="1">
        <v>2</v>
      </c>
      <c r="N41293" s="1">
        <v>3.5</v>
      </c>
    </row>
    <row r="41294" spans="1:14" x14ac:dyDescent="0.3">
      <c r="A41294">
        <v>18</v>
      </c>
      <c r="B41294" s="1" t="s">
        <v>2081</v>
      </c>
      <c r="C41294" s="1" t="s">
        <v>115</v>
      </c>
      <c r="D41294" s="1" t="s">
        <v>46</v>
      </c>
      <c r="E41294" s="1" t="s">
        <v>1051</v>
      </c>
      <c r="F41294" s="1" t="s">
        <v>1089</v>
      </c>
      <c r="G41294">
        <v>2</v>
      </c>
      <c r="H41294">
        <v>80</v>
      </c>
      <c r="I41294" s="1" t="s">
        <v>105</v>
      </c>
      <c r="J41294" s="1" t="s">
        <v>1072</v>
      </c>
      <c r="K41294" s="1" t="s">
        <v>1268</v>
      </c>
      <c r="L41294" s="1" t="s">
        <v>182</v>
      </c>
      <c r="M41294" s="1">
        <v>5</v>
      </c>
      <c r="N41294" s="1">
        <v>3.07</v>
      </c>
    </row>
    <row r="41295" spans="1:14" x14ac:dyDescent="0.3">
      <c r="A41295">
        <v>18</v>
      </c>
      <c r="B41295" s="1" t="s">
        <v>2082</v>
      </c>
      <c r="C41295" s="1" t="s">
        <v>111</v>
      </c>
      <c r="D41295" s="1" t="s">
        <v>46</v>
      </c>
      <c r="E41295" s="1" t="s">
        <v>1051</v>
      </c>
      <c r="F41295" s="1" t="s">
        <v>1089</v>
      </c>
      <c r="G41295">
        <v>2</v>
      </c>
      <c r="H41295">
        <v>96</v>
      </c>
      <c r="I41295" s="1" t="s">
        <v>105</v>
      </c>
      <c r="J41295" s="1" t="s">
        <v>1072</v>
      </c>
      <c r="K41295" s="1" t="s">
        <v>1268</v>
      </c>
      <c r="L41295" s="1" t="s">
        <v>182</v>
      </c>
      <c r="M41295" s="1">
        <v>5</v>
      </c>
      <c r="N41295" s="1">
        <v>3.5</v>
      </c>
    </row>
    <row r="41296" spans="1:14" x14ac:dyDescent="0.3">
      <c r="A41296">
        <v>18</v>
      </c>
      <c r="B41296" s="1" t="s">
        <v>2083</v>
      </c>
      <c r="C41296" s="1" t="s">
        <v>115</v>
      </c>
      <c r="D41296" s="1" t="s">
        <v>46</v>
      </c>
      <c r="E41296" s="1" t="s">
        <v>1051</v>
      </c>
      <c r="F41296" s="1" t="s">
        <v>1089</v>
      </c>
      <c r="G41296">
        <v>2</v>
      </c>
      <c r="H41296">
        <v>95</v>
      </c>
      <c r="I41296" s="1" t="s">
        <v>105</v>
      </c>
      <c r="J41296" s="1" t="s">
        <v>1072</v>
      </c>
      <c r="K41296" s="1" t="s">
        <v>1268</v>
      </c>
      <c r="L41296" s="1" t="s">
        <v>182</v>
      </c>
      <c r="M41296" s="1">
        <v>5</v>
      </c>
      <c r="N41296" s="1">
        <v>3.22</v>
      </c>
    </row>
    <row r="41297" spans="1:14" x14ac:dyDescent="0.3">
      <c r="A41297">
        <v>18</v>
      </c>
      <c r="B41297" s="1" t="s">
        <v>2084</v>
      </c>
      <c r="C41297" s="1" t="s">
        <v>111</v>
      </c>
      <c r="D41297" s="1" t="s">
        <v>46</v>
      </c>
      <c r="E41297" s="1" t="s">
        <v>1051</v>
      </c>
      <c r="F41297" s="1" t="s">
        <v>1089</v>
      </c>
      <c r="G41297">
        <v>2</v>
      </c>
      <c r="H41297">
        <v>52</v>
      </c>
      <c r="I41297" s="1" t="s">
        <v>103</v>
      </c>
      <c r="J41297" s="1" t="s">
        <v>1072</v>
      </c>
      <c r="K41297" s="1" t="s">
        <v>1268</v>
      </c>
      <c r="L41297" s="1" t="s">
        <v>182</v>
      </c>
      <c r="M41297" s="1">
        <v>3</v>
      </c>
      <c r="N41297" s="1">
        <v>3.55</v>
      </c>
    </row>
    <row r="41298" spans="1:14" x14ac:dyDescent="0.3">
      <c r="A41298">
        <v>18</v>
      </c>
      <c r="B41298" s="1" t="s">
        <v>2085</v>
      </c>
      <c r="C41298" s="1" t="s">
        <v>111</v>
      </c>
      <c r="D41298" s="1" t="s">
        <v>46</v>
      </c>
      <c r="E41298" s="1" t="s">
        <v>1051</v>
      </c>
      <c r="F41298" s="1" t="s">
        <v>1089</v>
      </c>
      <c r="G41298">
        <v>2</v>
      </c>
      <c r="H41298">
        <v>41</v>
      </c>
      <c r="I41298" s="1" t="s">
        <v>101</v>
      </c>
      <c r="J41298" s="1" t="s">
        <v>1072</v>
      </c>
      <c r="K41298" s="1" t="s">
        <v>1268</v>
      </c>
      <c r="L41298" s="1" t="s">
        <v>182</v>
      </c>
      <c r="M41298" s="1">
        <v>1</v>
      </c>
      <c r="N41298" s="1">
        <v>3.14</v>
      </c>
    </row>
    <row r="41299" spans="1:14" x14ac:dyDescent="0.3">
      <c r="A41299">
        <v>18</v>
      </c>
      <c r="B41299" s="1" t="s">
        <v>2086</v>
      </c>
      <c r="C41299" s="1" t="s">
        <v>111</v>
      </c>
      <c r="D41299" s="1" t="s">
        <v>46</v>
      </c>
      <c r="E41299" s="1" t="s">
        <v>1051</v>
      </c>
      <c r="F41299" s="1" t="s">
        <v>1089</v>
      </c>
      <c r="G41299">
        <v>2</v>
      </c>
      <c r="H41299">
        <v>72</v>
      </c>
      <c r="I41299" s="1" t="s">
        <v>105</v>
      </c>
      <c r="J41299" s="1" t="s">
        <v>1072</v>
      </c>
      <c r="K41299" s="1" t="s">
        <v>1268</v>
      </c>
      <c r="L41299" s="1" t="s">
        <v>182</v>
      </c>
      <c r="M41299" s="1">
        <v>5</v>
      </c>
      <c r="N41299" s="1">
        <v>3.41</v>
      </c>
    </row>
    <row r="41300" spans="1:14" x14ac:dyDescent="0.3">
      <c r="A41300">
        <v>18</v>
      </c>
      <c r="B41300" s="1" t="s">
        <v>2087</v>
      </c>
      <c r="C41300" s="1" t="s">
        <v>111</v>
      </c>
      <c r="D41300" s="1" t="s">
        <v>46</v>
      </c>
      <c r="E41300" s="1" t="s">
        <v>1051</v>
      </c>
      <c r="F41300" s="1" t="s">
        <v>1089</v>
      </c>
      <c r="G41300">
        <v>2</v>
      </c>
      <c r="H41300">
        <v>65</v>
      </c>
      <c r="I41300" s="1" t="s">
        <v>104</v>
      </c>
      <c r="J41300" s="1" t="s">
        <v>1072</v>
      </c>
      <c r="K41300" s="1" t="s">
        <v>1268</v>
      </c>
      <c r="L41300" s="1" t="s">
        <v>182</v>
      </c>
      <c r="M41300" s="1">
        <v>4</v>
      </c>
      <c r="N41300" s="1">
        <v>3.01</v>
      </c>
    </row>
    <row r="41301" spans="1:14" x14ac:dyDescent="0.3">
      <c r="A41301">
        <v>18</v>
      </c>
      <c r="B41301" s="1" t="s">
        <v>2088</v>
      </c>
      <c r="C41301" s="1" t="s">
        <v>115</v>
      </c>
      <c r="D41301" s="1" t="s">
        <v>46</v>
      </c>
      <c r="E41301" s="1" t="s">
        <v>1051</v>
      </c>
      <c r="F41301" s="1" t="s">
        <v>1089</v>
      </c>
      <c r="G41301">
        <v>2</v>
      </c>
      <c r="H41301">
        <v>41</v>
      </c>
      <c r="I41301" s="1" t="s">
        <v>101</v>
      </c>
      <c r="J41301" s="1" t="s">
        <v>1072</v>
      </c>
      <c r="K41301" s="1" t="s">
        <v>1268</v>
      </c>
      <c r="L41301" s="1" t="s">
        <v>182</v>
      </c>
      <c r="M41301" s="1">
        <v>1</v>
      </c>
      <c r="N41301" s="1">
        <v>3.4</v>
      </c>
    </row>
    <row r="41302" spans="1:14" x14ac:dyDescent="0.3">
      <c r="A41302">
        <v>19</v>
      </c>
      <c r="B41302" s="1" t="s">
        <v>121</v>
      </c>
      <c r="C41302" s="1" t="s">
        <v>115</v>
      </c>
      <c r="D41302" s="1" t="s">
        <v>59</v>
      </c>
      <c r="E41302" s="1" t="s">
        <v>1051</v>
      </c>
      <c r="F41302" s="1" t="s">
        <v>1091</v>
      </c>
      <c r="G41302">
        <v>2</v>
      </c>
      <c r="H41302">
        <v>92</v>
      </c>
      <c r="I41302" s="1" t="s">
        <v>105</v>
      </c>
      <c r="J41302" s="1" t="s">
        <v>1075</v>
      </c>
      <c r="K41302" s="1" t="s">
        <v>1269</v>
      </c>
      <c r="L41302" s="1" t="s">
        <v>185</v>
      </c>
      <c r="M41302" s="1">
        <v>5</v>
      </c>
      <c r="N41302" s="1">
        <v>3.26</v>
      </c>
    </row>
    <row r="41303" spans="1:14" x14ac:dyDescent="0.3">
      <c r="A41303">
        <v>19</v>
      </c>
      <c r="B41303" s="1" t="s">
        <v>147</v>
      </c>
      <c r="C41303" s="1" t="s">
        <v>115</v>
      </c>
      <c r="D41303" s="1" t="s">
        <v>59</v>
      </c>
      <c r="E41303" s="1" t="s">
        <v>1051</v>
      </c>
      <c r="F41303" s="1" t="s">
        <v>1091</v>
      </c>
      <c r="G41303">
        <v>2</v>
      </c>
      <c r="H41303">
        <v>84</v>
      </c>
      <c r="I41303" s="1" t="s">
        <v>105</v>
      </c>
      <c r="J41303" s="1" t="s">
        <v>1075</v>
      </c>
      <c r="K41303" s="1" t="s">
        <v>1269</v>
      </c>
      <c r="L41303" s="1" t="s">
        <v>185</v>
      </c>
      <c r="M41303" s="1">
        <v>5</v>
      </c>
      <c r="N41303" s="1">
        <v>3.01</v>
      </c>
    </row>
    <row r="41304" spans="1:14" x14ac:dyDescent="0.3">
      <c r="A41304">
        <v>19</v>
      </c>
      <c r="B41304" s="1" t="s">
        <v>166</v>
      </c>
      <c r="C41304" s="1" t="s">
        <v>111</v>
      </c>
      <c r="D41304" s="1" t="s">
        <v>59</v>
      </c>
      <c r="E41304" s="1" t="s">
        <v>1051</v>
      </c>
      <c r="F41304" s="1" t="s">
        <v>1091</v>
      </c>
      <c r="G41304">
        <v>2</v>
      </c>
      <c r="H41304">
        <v>62</v>
      </c>
      <c r="I41304" s="1" t="s">
        <v>104</v>
      </c>
      <c r="J41304" s="1" t="s">
        <v>1075</v>
      </c>
      <c r="K41304" s="1" t="s">
        <v>1269</v>
      </c>
      <c r="L41304" s="1" t="s">
        <v>185</v>
      </c>
      <c r="M41304" s="1">
        <v>4</v>
      </c>
      <c r="N41304" s="1">
        <v>3.17</v>
      </c>
    </row>
    <row r="41305" spans="1:14" x14ac:dyDescent="0.3">
      <c r="A41305">
        <v>19</v>
      </c>
      <c r="B41305" s="1" t="s">
        <v>1992</v>
      </c>
      <c r="C41305" s="1" t="s">
        <v>115</v>
      </c>
      <c r="D41305" s="1" t="s">
        <v>59</v>
      </c>
      <c r="E41305" s="1" t="s">
        <v>1051</v>
      </c>
      <c r="F41305" s="1" t="s">
        <v>1091</v>
      </c>
      <c r="G41305">
        <v>2</v>
      </c>
      <c r="H41305">
        <v>54</v>
      </c>
      <c r="I41305" s="1" t="s">
        <v>103</v>
      </c>
      <c r="J41305" s="1" t="s">
        <v>1075</v>
      </c>
      <c r="K41305" s="1" t="s">
        <v>1269</v>
      </c>
      <c r="L41305" s="1" t="s">
        <v>185</v>
      </c>
      <c r="M41305" s="1">
        <v>3</v>
      </c>
      <c r="N41305" s="1">
        <v>3.48</v>
      </c>
    </row>
    <row r="41306" spans="1:14" x14ac:dyDescent="0.3">
      <c r="A41306">
        <v>19</v>
      </c>
      <c r="B41306" s="1" t="s">
        <v>1993</v>
      </c>
      <c r="C41306" s="1" t="s">
        <v>111</v>
      </c>
      <c r="D41306" s="1" t="s">
        <v>59</v>
      </c>
      <c r="E41306" s="1" t="s">
        <v>1051</v>
      </c>
      <c r="F41306" s="1" t="s">
        <v>1091</v>
      </c>
      <c r="G41306">
        <v>2</v>
      </c>
      <c r="H41306">
        <v>63</v>
      </c>
      <c r="I41306" s="1" t="s">
        <v>104</v>
      </c>
      <c r="J41306" s="1" t="s">
        <v>1075</v>
      </c>
      <c r="K41306" s="1" t="s">
        <v>1269</v>
      </c>
      <c r="L41306" s="1" t="s">
        <v>185</v>
      </c>
      <c r="M41306" s="1">
        <v>4</v>
      </c>
      <c r="N41306" s="1">
        <v>3.57</v>
      </c>
    </row>
    <row r="41307" spans="1:14" x14ac:dyDescent="0.3">
      <c r="A41307">
        <v>19</v>
      </c>
      <c r="B41307" s="1" t="s">
        <v>1994</v>
      </c>
      <c r="C41307" s="1" t="s">
        <v>111</v>
      </c>
      <c r="D41307" s="1" t="s">
        <v>59</v>
      </c>
      <c r="E41307" s="1" t="s">
        <v>1051</v>
      </c>
      <c r="F41307" s="1" t="s">
        <v>1091</v>
      </c>
      <c r="G41307">
        <v>2</v>
      </c>
      <c r="H41307">
        <v>43</v>
      </c>
      <c r="I41307" s="1" t="s">
        <v>101</v>
      </c>
      <c r="J41307" s="1" t="s">
        <v>1075</v>
      </c>
      <c r="K41307" s="1" t="s">
        <v>1269</v>
      </c>
      <c r="L41307" s="1" t="s">
        <v>185</v>
      </c>
      <c r="M41307" s="1">
        <v>1</v>
      </c>
      <c r="N41307" s="1">
        <v>3.19</v>
      </c>
    </row>
    <row r="41308" spans="1:14" x14ac:dyDescent="0.3">
      <c r="A41308">
        <v>19</v>
      </c>
      <c r="B41308" s="1" t="s">
        <v>1995</v>
      </c>
      <c r="C41308" s="1" t="s">
        <v>115</v>
      </c>
      <c r="D41308" s="1" t="s">
        <v>59</v>
      </c>
      <c r="E41308" s="1" t="s">
        <v>1051</v>
      </c>
      <c r="F41308" s="1" t="s">
        <v>1091</v>
      </c>
      <c r="G41308">
        <v>2</v>
      </c>
      <c r="H41308">
        <v>82</v>
      </c>
      <c r="I41308" s="1" t="s">
        <v>105</v>
      </c>
      <c r="J41308" s="1" t="s">
        <v>1075</v>
      </c>
      <c r="K41308" s="1" t="s">
        <v>1269</v>
      </c>
      <c r="L41308" s="1" t="s">
        <v>185</v>
      </c>
      <c r="M41308" s="1">
        <v>5</v>
      </c>
      <c r="N41308" s="1">
        <v>3.83</v>
      </c>
    </row>
    <row r="41309" spans="1:14" x14ac:dyDescent="0.3">
      <c r="A41309">
        <v>19</v>
      </c>
      <c r="B41309" s="1" t="s">
        <v>1996</v>
      </c>
      <c r="C41309" s="1" t="s">
        <v>111</v>
      </c>
      <c r="D41309" s="1" t="s">
        <v>59</v>
      </c>
      <c r="E41309" s="1" t="s">
        <v>1051</v>
      </c>
      <c r="F41309" s="1" t="s">
        <v>1091</v>
      </c>
      <c r="G41309">
        <v>2</v>
      </c>
      <c r="H41309">
        <v>25</v>
      </c>
      <c r="I41309" s="1" t="s">
        <v>100</v>
      </c>
      <c r="J41309" s="1" t="s">
        <v>1075</v>
      </c>
      <c r="K41309" s="1" t="s">
        <v>1269</v>
      </c>
      <c r="L41309" s="1" t="s">
        <v>185</v>
      </c>
      <c r="M41309" s="1">
        <v>0</v>
      </c>
      <c r="N41309" s="1">
        <v>3.13</v>
      </c>
    </row>
    <row r="41310" spans="1:14" x14ac:dyDescent="0.3">
      <c r="A41310">
        <v>19</v>
      </c>
      <c r="B41310" s="1" t="s">
        <v>1997</v>
      </c>
      <c r="C41310" s="1" t="s">
        <v>115</v>
      </c>
      <c r="D41310" s="1" t="s">
        <v>59</v>
      </c>
      <c r="E41310" s="1" t="s">
        <v>1051</v>
      </c>
      <c r="F41310" s="1" t="s">
        <v>1091</v>
      </c>
      <c r="G41310">
        <v>2</v>
      </c>
      <c r="H41310">
        <v>91</v>
      </c>
      <c r="I41310" s="1" t="s">
        <v>105</v>
      </c>
      <c r="J41310" s="1" t="s">
        <v>1075</v>
      </c>
      <c r="K41310" s="1" t="s">
        <v>1269</v>
      </c>
      <c r="L41310" s="1" t="s">
        <v>185</v>
      </c>
      <c r="M41310" s="1">
        <v>5</v>
      </c>
      <c r="N41310" s="1">
        <v>3.32</v>
      </c>
    </row>
    <row r="41311" spans="1:14" x14ac:dyDescent="0.3">
      <c r="A41311">
        <v>19</v>
      </c>
      <c r="B41311" s="1" t="s">
        <v>1998</v>
      </c>
      <c r="C41311" s="1" t="s">
        <v>115</v>
      </c>
      <c r="D41311" s="1" t="s">
        <v>59</v>
      </c>
      <c r="E41311" s="1" t="s">
        <v>1051</v>
      </c>
      <c r="F41311" s="1" t="s">
        <v>1091</v>
      </c>
      <c r="G41311">
        <v>2</v>
      </c>
      <c r="H41311">
        <v>83</v>
      </c>
      <c r="I41311" s="1" t="s">
        <v>105</v>
      </c>
      <c r="J41311" s="1" t="s">
        <v>1075</v>
      </c>
      <c r="K41311" s="1" t="s">
        <v>1269</v>
      </c>
      <c r="L41311" s="1" t="s">
        <v>185</v>
      </c>
      <c r="M41311" s="1">
        <v>5</v>
      </c>
      <c r="N41311" s="1">
        <v>3.59</v>
      </c>
    </row>
    <row r="41312" spans="1:14" x14ac:dyDescent="0.3">
      <c r="A41312">
        <v>19</v>
      </c>
      <c r="B41312" s="1" t="s">
        <v>1999</v>
      </c>
      <c r="C41312" s="1" t="s">
        <v>111</v>
      </c>
      <c r="D41312" s="1" t="s">
        <v>59</v>
      </c>
      <c r="E41312" s="1" t="s">
        <v>1051</v>
      </c>
      <c r="F41312" s="1" t="s">
        <v>1091</v>
      </c>
      <c r="G41312">
        <v>2</v>
      </c>
      <c r="H41312">
        <v>40</v>
      </c>
      <c r="I41312" s="1" t="s">
        <v>101</v>
      </c>
      <c r="J41312" s="1" t="s">
        <v>1075</v>
      </c>
      <c r="K41312" s="1" t="s">
        <v>1269</v>
      </c>
      <c r="L41312" s="1" t="s">
        <v>185</v>
      </c>
      <c r="M41312" s="1">
        <v>1</v>
      </c>
      <c r="N41312" s="1">
        <v>3.63</v>
      </c>
    </row>
    <row r="41313" spans="1:14" x14ac:dyDescent="0.3">
      <c r="A41313">
        <v>19</v>
      </c>
      <c r="B41313" s="1" t="s">
        <v>2000</v>
      </c>
      <c r="C41313" s="1" t="s">
        <v>111</v>
      </c>
      <c r="D41313" s="1" t="s">
        <v>59</v>
      </c>
      <c r="E41313" s="1" t="s">
        <v>1051</v>
      </c>
      <c r="F41313" s="1" t="s">
        <v>1091</v>
      </c>
      <c r="G41313">
        <v>2</v>
      </c>
      <c r="H41313">
        <v>40</v>
      </c>
      <c r="I41313" s="1" t="s">
        <v>101</v>
      </c>
      <c r="J41313" s="1" t="s">
        <v>1075</v>
      </c>
      <c r="K41313" s="1" t="s">
        <v>1269</v>
      </c>
      <c r="L41313" s="1" t="s">
        <v>185</v>
      </c>
      <c r="M41313" s="1">
        <v>1</v>
      </c>
      <c r="N41313" s="1">
        <v>3.33</v>
      </c>
    </row>
    <row r="41314" spans="1:14" x14ac:dyDescent="0.3">
      <c r="A41314">
        <v>19</v>
      </c>
      <c r="B41314" s="1" t="s">
        <v>2001</v>
      </c>
      <c r="C41314" s="1" t="s">
        <v>115</v>
      </c>
      <c r="D41314" s="1" t="s">
        <v>59</v>
      </c>
      <c r="E41314" s="1" t="s">
        <v>1051</v>
      </c>
      <c r="F41314" s="1" t="s">
        <v>1091</v>
      </c>
      <c r="G41314">
        <v>2</v>
      </c>
      <c r="H41314">
        <v>57</v>
      </c>
      <c r="I41314" s="1" t="s">
        <v>103</v>
      </c>
      <c r="J41314" s="1" t="s">
        <v>1075</v>
      </c>
      <c r="K41314" s="1" t="s">
        <v>1269</v>
      </c>
      <c r="L41314" s="1" t="s">
        <v>185</v>
      </c>
      <c r="M41314" s="1">
        <v>3</v>
      </c>
      <c r="N41314" s="1">
        <v>3.68</v>
      </c>
    </row>
    <row r="41315" spans="1:14" x14ac:dyDescent="0.3">
      <c r="A41315">
        <v>19</v>
      </c>
      <c r="B41315" s="1" t="s">
        <v>2002</v>
      </c>
      <c r="C41315" s="1" t="s">
        <v>115</v>
      </c>
      <c r="D41315" s="1" t="s">
        <v>59</v>
      </c>
      <c r="E41315" s="1" t="s">
        <v>1051</v>
      </c>
      <c r="F41315" s="1" t="s">
        <v>1091</v>
      </c>
      <c r="G41315">
        <v>2</v>
      </c>
      <c r="H41315">
        <v>50</v>
      </c>
      <c r="I41315" s="1" t="s">
        <v>103</v>
      </c>
      <c r="J41315" s="1" t="s">
        <v>1075</v>
      </c>
      <c r="K41315" s="1" t="s">
        <v>1269</v>
      </c>
      <c r="L41315" s="1" t="s">
        <v>185</v>
      </c>
      <c r="M41315" s="1">
        <v>3</v>
      </c>
      <c r="N41315" s="1">
        <v>2.96</v>
      </c>
    </row>
    <row r="41316" spans="1:14" x14ac:dyDescent="0.3">
      <c r="A41316">
        <v>19</v>
      </c>
      <c r="B41316" s="1" t="s">
        <v>2003</v>
      </c>
      <c r="C41316" s="1" t="s">
        <v>115</v>
      </c>
      <c r="D41316" s="1" t="s">
        <v>59</v>
      </c>
      <c r="E41316" s="1" t="s">
        <v>1051</v>
      </c>
      <c r="F41316" s="1" t="s">
        <v>1091</v>
      </c>
      <c r="G41316">
        <v>2</v>
      </c>
      <c r="H41316">
        <v>51</v>
      </c>
      <c r="I41316" s="1" t="s">
        <v>103</v>
      </c>
      <c r="J41316" s="1" t="s">
        <v>1075</v>
      </c>
      <c r="K41316" s="1" t="s">
        <v>1269</v>
      </c>
      <c r="L41316" s="1" t="s">
        <v>185</v>
      </c>
      <c r="M41316" s="1">
        <v>3</v>
      </c>
      <c r="N41316" s="1">
        <v>3.5</v>
      </c>
    </row>
    <row r="41317" spans="1:14" x14ac:dyDescent="0.3">
      <c r="A41317">
        <v>19</v>
      </c>
      <c r="B41317" s="1" t="s">
        <v>2004</v>
      </c>
      <c r="C41317" s="1" t="s">
        <v>115</v>
      </c>
      <c r="D41317" s="1" t="s">
        <v>59</v>
      </c>
      <c r="E41317" s="1" t="s">
        <v>1051</v>
      </c>
      <c r="F41317" s="1" t="s">
        <v>1091</v>
      </c>
      <c r="G41317">
        <v>2</v>
      </c>
      <c r="H41317">
        <v>59</v>
      </c>
      <c r="I41317" s="1" t="s">
        <v>103</v>
      </c>
      <c r="J41317" s="1" t="s">
        <v>1075</v>
      </c>
      <c r="K41317" s="1" t="s">
        <v>1269</v>
      </c>
      <c r="L41317" s="1" t="s">
        <v>185</v>
      </c>
      <c r="M41317" s="1">
        <v>3</v>
      </c>
      <c r="N41317" s="1">
        <v>3.64</v>
      </c>
    </row>
    <row r="41318" spans="1:14" x14ac:dyDescent="0.3">
      <c r="A41318">
        <v>19</v>
      </c>
      <c r="B41318" s="1" t="s">
        <v>2005</v>
      </c>
      <c r="C41318" s="1" t="s">
        <v>115</v>
      </c>
      <c r="D41318" s="1" t="s">
        <v>59</v>
      </c>
      <c r="E41318" s="1" t="s">
        <v>1051</v>
      </c>
      <c r="F41318" s="1" t="s">
        <v>1091</v>
      </c>
      <c r="G41318">
        <v>2</v>
      </c>
      <c r="H41318">
        <v>42</v>
      </c>
      <c r="I41318" s="1" t="s">
        <v>101</v>
      </c>
      <c r="J41318" s="1" t="s">
        <v>1075</v>
      </c>
      <c r="K41318" s="1" t="s">
        <v>1269</v>
      </c>
      <c r="L41318" s="1" t="s">
        <v>185</v>
      </c>
      <c r="M41318" s="1">
        <v>1</v>
      </c>
      <c r="N41318" s="1">
        <v>2.85</v>
      </c>
    </row>
    <row r="41319" spans="1:14" x14ac:dyDescent="0.3">
      <c r="A41319">
        <v>19</v>
      </c>
      <c r="B41319" s="1" t="s">
        <v>2006</v>
      </c>
      <c r="C41319" s="1" t="s">
        <v>115</v>
      </c>
      <c r="D41319" s="1" t="s">
        <v>59</v>
      </c>
      <c r="E41319" s="1" t="s">
        <v>1051</v>
      </c>
      <c r="F41319" s="1" t="s">
        <v>1091</v>
      </c>
      <c r="G41319">
        <v>2</v>
      </c>
      <c r="H41319">
        <v>76</v>
      </c>
      <c r="I41319" s="1" t="s">
        <v>105</v>
      </c>
      <c r="J41319" s="1" t="s">
        <v>1075</v>
      </c>
      <c r="K41319" s="1" t="s">
        <v>1269</v>
      </c>
      <c r="L41319" s="1" t="s">
        <v>185</v>
      </c>
      <c r="M41319" s="1">
        <v>5</v>
      </c>
      <c r="N41319" s="1">
        <v>3.2</v>
      </c>
    </row>
    <row r="41320" spans="1:14" x14ac:dyDescent="0.3">
      <c r="A41320">
        <v>19</v>
      </c>
      <c r="B41320" s="1" t="s">
        <v>2007</v>
      </c>
      <c r="C41320" s="1" t="s">
        <v>115</v>
      </c>
      <c r="D41320" s="1" t="s">
        <v>59</v>
      </c>
      <c r="E41320" s="1" t="s">
        <v>1051</v>
      </c>
      <c r="F41320" s="1" t="s">
        <v>1091</v>
      </c>
      <c r="G41320">
        <v>2</v>
      </c>
      <c r="H41320">
        <v>48</v>
      </c>
      <c r="I41320" s="1" t="s">
        <v>102</v>
      </c>
      <c r="J41320" s="1" t="s">
        <v>1075</v>
      </c>
      <c r="K41320" s="1" t="s">
        <v>1269</v>
      </c>
      <c r="L41320" s="1" t="s">
        <v>185</v>
      </c>
      <c r="M41320" s="1">
        <v>2</v>
      </c>
      <c r="N41320" s="1">
        <v>3.38</v>
      </c>
    </row>
    <row r="41321" spans="1:14" x14ac:dyDescent="0.3">
      <c r="A41321">
        <v>19</v>
      </c>
      <c r="B41321" s="1" t="s">
        <v>2008</v>
      </c>
      <c r="C41321" s="1" t="s">
        <v>111</v>
      </c>
      <c r="D41321" s="1" t="s">
        <v>59</v>
      </c>
      <c r="E41321" s="1" t="s">
        <v>1051</v>
      </c>
      <c r="F41321" s="1" t="s">
        <v>1091</v>
      </c>
      <c r="G41321">
        <v>2</v>
      </c>
      <c r="H41321">
        <v>48</v>
      </c>
      <c r="I41321" s="1" t="s">
        <v>102</v>
      </c>
      <c r="J41321" s="1" t="s">
        <v>1075</v>
      </c>
      <c r="K41321" s="1" t="s">
        <v>1269</v>
      </c>
      <c r="L41321" s="1" t="s">
        <v>185</v>
      </c>
      <c r="M41321" s="1">
        <v>2</v>
      </c>
      <c r="N41321" s="1">
        <v>3.85</v>
      </c>
    </row>
    <row r="41322" spans="1:14" x14ac:dyDescent="0.3">
      <c r="A41322">
        <v>19</v>
      </c>
      <c r="B41322" s="1" t="s">
        <v>2009</v>
      </c>
      <c r="C41322" s="1" t="s">
        <v>111</v>
      </c>
      <c r="D41322" s="1" t="s">
        <v>59</v>
      </c>
      <c r="E41322" s="1" t="s">
        <v>1051</v>
      </c>
      <c r="F41322" s="1" t="s">
        <v>1091</v>
      </c>
      <c r="G41322">
        <v>2</v>
      </c>
      <c r="H41322">
        <v>52</v>
      </c>
      <c r="I41322" s="1" t="s">
        <v>103</v>
      </c>
      <c r="J41322" s="1" t="s">
        <v>1075</v>
      </c>
      <c r="K41322" s="1" t="s">
        <v>1269</v>
      </c>
      <c r="L41322" s="1" t="s">
        <v>185</v>
      </c>
      <c r="M41322" s="1">
        <v>3</v>
      </c>
      <c r="N41322" s="1">
        <v>3.32</v>
      </c>
    </row>
    <row r="41323" spans="1:14" x14ac:dyDescent="0.3">
      <c r="A41323">
        <v>19</v>
      </c>
      <c r="B41323" s="1" t="s">
        <v>2010</v>
      </c>
      <c r="C41323" s="1" t="s">
        <v>111</v>
      </c>
      <c r="D41323" s="1" t="s">
        <v>59</v>
      </c>
      <c r="E41323" s="1" t="s">
        <v>1051</v>
      </c>
      <c r="F41323" s="1" t="s">
        <v>1091</v>
      </c>
      <c r="G41323">
        <v>2</v>
      </c>
      <c r="H41323">
        <v>66</v>
      </c>
      <c r="I41323" s="1" t="s">
        <v>104</v>
      </c>
      <c r="J41323" s="1" t="s">
        <v>1075</v>
      </c>
      <c r="K41323" s="1" t="s">
        <v>1269</v>
      </c>
      <c r="L41323" s="1" t="s">
        <v>185</v>
      </c>
      <c r="M41323" s="1">
        <v>4</v>
      </c>
      <c r="N41323" s="1">
        <v>3</v>
      </c>
    </row>
    <row r="41324" spans="1:14" x14ac:dyDescent="0.3">
      <c r="A41324">
        <v>19</v>
      </c>
      <c r="B41324" s="1" t="s">
        <v>2011</v>
      </c>
      <c r="C41324" s="1" t="s">
        <v>111</v>
      </c>
      <c r="D41324" s="1" t="s">
        <v>59</v>
      </c>
      <c r="E41324" s="1" t="s">
        <v>1051</v>
      </c>
      <c r="F41324" s="1" t="s">
        <v>1091</v>
      </c>
      <c r="G41324">
        <v>2</v>
      </c>
      <c r="H41324">
        <v>45</v>
      </c>
      <c r="I41324" s="1" t="s">
        <v>102</v>
      </c>
      <c r="J41324" s="1" t="s">
        <v>1075</v>
      </c>
      <c r="K41324" s="1" t="s">
        <v>1269</v>
      </c>
      <c r="L41324" s="1" t="s">
        <v>185</v>
      </c>
      <c r="M41324" s="1">
        <v>2</v>
      </c>
      <c r="N41324" s="1">
        <v>3.37</v>
      </c>
    </row>
    <row r="41325" spans="1:14" x14ac:dyDescent="0.3">
      <c r="A41325">
        <v>19</v>
      </c>
      <c r="B41325" s="1" t="s">
        <v>2012</v>
      </c>
      <c r="C41325" s="1" t="s">
        <v>115</v>
      </c>
      <c r="D41325" s="1" t="s">
        <v>59</v>
      </c>
      <c r="E41325" s="1" t="s">
        <v>1051</v>
      </c>
      <c r="F41325" s="1" t="s">
        <v>1091</v>
      </c>
      <c r="G41325">
        <v>2</v>
      </c>
      <c r="H41325">
        <v>56</v>
      </c>
      <c r="I41325" s="1" t="s">
        <v>103</v>
      </c>
      <c r="J41325" s="1" t="s">
        <v>1075</v>
      </c>
      <c r="K41325" s="1" t="s">
        <v>1269</v>
      </c>
      <c r="L41325" s="1" t="s">
        <v>185</v>
      </c>
      <c r="M41325" s="1">
        <v>3</v>
      </c>
      <c r="N41325" s="1">
        <v>3.19</v>
      </c>
    </row>
    <row r="41326" spans="1:14" x14ac:dyDescent="0.3">
      <c r="A41326">
        <v>19</v>
      </c>
      <c r="B41326" s="1" t="s">
        <v>2013</v>
      </c>
      <c r="C41326" s="1" t="s">
        <v>115</v>
      </c>
      <c r="D41326" s="1" t="s">
        <v>59</v>
      </c>
      <c r="E41326" s="1" t="s">
        <v>1051</v>
      </c>
      <c r="F41326" s="1" t="s">
        <v>1091</v>
      </c>
      <c r="G41326">
        <v>2</v>
      </c>
      <c r="H41326">
        <v>43</v>
      </c>
      <c r="I41326" s="1" t="s">
        <v>101</v>
      </c>
      <c r="J41326" s="1" t="s">
        <v>1075</v>
      </c>
      <c r="K41326" s="1" t="s">
        <v>1269</v>
      </c>
      <c r="L41326" s="1" t="s">
        <v>185</v>
      </c>
      <c r="M41326" s="1">
        <v>1</v>
      </c>
      <c r="N41326" s="1">
        <v>3.57</v>
      </c>
    </row>
    <row r="41327" spans="1:14" x14ac:dyDescent="0.3">
      <c r="A41327">
        <v>19</v>
      </c>
      <c r="B41327" s="1" t="s">
        <v>2014</v>
      </c>
      <c r="C41327" s="1" t="s">
        <v>111</v>
      </c>
      <c r="D41327" s="1" t="s">
        <v>59</v>
      </c>
      <c r="E41327" s="1" t="s">
        <v>1051</v>
      </c>
      <c r="F41327" s="1" t="s">
        <v>1091</v>
      </c>
      <c r="G41327">
        <v>2</v>
      </c>
      <c r="H41327">
        <v>45</v>
      </c>
      <c r="I41327" s="1" t="s">
        <v>102</v>
      </c>
      <c r="J41327" s="1" t="s">
        <v>1075</v>
      </c>
      <c r="K41327" s="1" t="s">
        <v>1269</v>
      </c>
      <c r="L41327" s="1" t="s">
        <v>185</v>
      </c>
      <c r="M41327" s="1">
        <v>2</v>
      </c>
      <c r="N41327" s="1">
        <v>3.85</v>
      </c>
    </row>
    <row r="41328" spans="1:14" x14ac:dyDescent="0.3">
      <c r="A41328">
        <v>19</v>
      </c>
      <c r="B41328" s="1" t="s">
        <v>2015</v>
      </c>
      <c r="C41328" s="1" t="s">
        <v>111</v>
      </c>
      <c r="D41328" s="1" t="s">
        <v>59</v>
      </c>
      <c r="E41328" s="1" t="s">
        <v>1051</v>
      </c>
      <c r="F41328" s="1" t="s">
        <v>1091</v>
      </c>
      <c r="G41328">
        <v>2</v>
      </c>
      <c r="H41328">
        <v>54</v>
      </c>
      <c r="I41328" s="1" t="s">
        <v>103</v>
      </c>
      <c r="J41328" s="1" t="s">
        <v>1075</v>
      </c>
      <c r="K41328" s="1" t="s">
        <v>1269</v>
      </c>
      <c r="L41328" s="1" t="s">
        <v>185</v>
      </c>
      <c r="M41328" s="1">
        <v>3</v>
      </c>
      <c r="N41328" s="1">
        <v>3.47</v>
      </c>
    </row>
    <row r="41329" spans="1:14" x14ac:dyDescent="0.3">
      <c r="A41329">
        <v>19</v>
      </c>
      <c r="B41329" s="1" t="s">
        <v>2016</v>
      </c>
      <c r="C41329" s="1" t="s">
        <v>115</v>
      </c>
      <c r="D41329" s="1" t="s">
        <v>59</v>
      </c>
      <c r="E41329" s="1" t="s">
        <v>1051</v>
      </c>
      <c r="F41329" s="1" t="s">
        <v>1091</v>
      </c>
      <c r="G41329">
        <v>2</v>
      </c>
      <c r="H41329">
        <v>69</v>
      </c>
      <c r="I41329" s="1" t="s">
        <v>104</v>
      </c>
      <c r="J41329" s="1" t="s">
        <v>1075</v>
      </c>
      <c r="K41329" s="1" t="s">
        <v>1269</v>
      </c>
      <c r="L41329" s="1" t="s">
        <v>185</v>
      </c>
      <c r="M41329" s="1">
        <v>4</v>
      </c>
      <c r="N41329" s="1">
        <v>3.25</v>
      </c>
    </row>
    <row r="41330" spans="1:14" x14ac:dyDescent="0.3">
      <c r="A41330">
        <v>19</v>
      </c>
      <c r="B41330" s="1" t="s">
        <v>2017</v>
      </c>
      <c r="C41330" s="1" t="s">
        <v>111</v>
      </c>
      <c r="D41330" s="1" t="s">
        <v>59</v>
      </c>
      <c r="E41330" s="1" t="s">
        <v>1051</v>
      </c>
      <c r="F41330" s="1" t="s">
        <v>1091</v>
      </c>
      <c r="G41330">
        <v>2</v>
      </c>
      <c r="H41330">
        <v>45</v>
      </c>
      <c r="I41330" s="1" t="s">
        <v>102</v>
      </c>
      <c r="J41330" s="1" t="s">
        <v>1075</v>
      </c>
      <c r="K41330" s="1" t="s">
        <v>1269</v>
      </c>
      <c r="L41330" s="1" t="s">
        <v>185</v>
      </c>
      <c r="M41330" s="1">
        <v>2</v>
      </c>
      <c r="N41330" s="1">
        <v>3.66</v>
      </c>
    </row>
    <row r="41331" spans="1:14" x14ac:dyDescent="0.3">
      <c r="A41331">
        <v>19</v>
      </c>
      <c r="B41331" s="1" t="s">
        <v>2018</v>
      </c>
      <c r="C41331" s="1" t="s">
        <v>111</v>
      </c>
      <c r="D41331" s="1" t="s">
        <v>59</v>
      </c>
      <c r="E41331" s="1" t="s">
        <v>1051</v>
      </c>
      <c r="F41331" s="1" t="s">
        <v>1091</v>
      </c>
      <c r="G41331">
        <v>2</v>
      </c>
      <c r="H41331">
        <v>63</v>
      </c>
      <c r="I41331" s="1" t="s">
        <v>104</v>
      </c>
      <c r="J41331" s="1" t="s">
        <v>1075</v>
      </c>
      <c r="K41331" s="1" t="s">
        <v>1269</v>
      </c>
      <c r="L41331" s="1" t="s">
        <v>185</v>
      </c>
      <c r="M41331" s="1">
        <v>4</v>
      </c>
      <c r="N41331" s="1">
        <v>3.97</v>
      </c>
    </row>
    <row r="41332" spans="1:14" x14ac:dyDescent="0.3">
      <c r="A41332">
        <v>19</v>
      </c>
      <c r="B41332" s="1" t="s">
        <v>2019</v>
      </c>
      <c r="C41332" s="1" t="s">
        <v>115</v>
      </c>
      <c r="D41332" s="1" t="s">
        <v>59</v>
      </c>
      <c r="E41332" s="1" t="s">
        <v>1051</v>
      </c>
      <c r="F41332" s="1" t="s">
        <v>1091</v>
      </c>
      <c r="G41332">
        <v>2</v>
      </c>
      <c r="H41332">
        <v>43</v>
      </c>
      <c r="I41332" s="1" t="s">
        <v>101</v>
      </c>
      <c r="J41332" s="1" t="s">
        <v>1075</v>
      </c>
      <c r="K41332" s="1" t="s">
        <v>1269</v>
      </c>
      <c r="L41332" s="1" t="s">
        <v>185</v>
      </c>
      <c r="M41332" s="1">
        <v>1</v>
      </c>
      <c r="N41332" s="1">
        <v>3.22</v>
      </c>
    </row>
    <row r="41333" spans="1:14" x14ac:dyDescent="0.3">
      <c r="A41333">
        <v>19</v>
      </c>
      <c r="B41333" s="1" t="s">
        <v>2020</v>
      </c>
      <c r="C41333" s="1" t="s">
        <v>111</v>
      </c>
      <c r="D41333" s="1" t="s">
        <v>59</v>
      </c>
      <c r="E41333" s="1" t="s">
        <v>1051</v>
      </c>
      <c r="F41333" s="1" t="s">
        <v>1091</v>
      </c>
      <c r="G41333">
        <v>2</v>
      </c>
      <c r="H41333">
        <v>94</v>
      </c>
      <c r="I41333" s="1" t="s">
        <v>105</v>
      </c>
      <c r="J41333" s="1" t="s">
        <v>1075</v>
      </c>
      <c r="K41333" s="1" t="s">
        <v>1269</v>
      </c>
      <c r="L41333" s="1" t="s">
        <v>185</v>
      </c>
      <c r="M41333" s="1">
        <v>5</v>
      </c>
      <c r="N41333" s="1">
        <v>3.57</v>
      </c>
    </row>
    <row r="41334" spans="1:14" x14ac:dyDescent="0.3">
      <c r="A41334">
        <v>19</v>
      </c>
      <c r="B41334" s="1" t="s">
        <v>2021</v>
      </c>
      <c r="C41334" s="1" t="s">
        <v>115</v>
      </c>
      <c r="D41334" s="1" t="s">
        <v>59</v>
      </c>
      <c r="E41334" s="1" t="s">
        <v>1051</v>
      </c>
      <c r="F41334" s="1" t="s">
        <v>1091</v>
      </c>
      <c r="G41334">
        <v>2</v>
      </c>
      <c r="H41334">
        <v>77</v>
      </c>
      <c r="I41334" s="1" t="s">
        <v>105</v>
      </c>
      <c r="J41334" s="1" t="s">
        <v>1075</v>
      </c>
      <c r="K41334" s="1" t="s">
        <v>1269</v>
      </c>
      <c r="L41334" s="1" t="s">
        <v>185</v>
      </c>
      <c r="M41334" s="1">
        <v>5</v>
      </c>
      <c r="N41334" s="1">
        <v>2.71</v>
      </c>
    </row>
    <row r="41335" spans="1:14" x14ac:dyDescent="0.3">
      <c r="A41335">
        <v>19</v>
      </c>
      <c r="B41335" s="1" t="s">
        <v>2022</v>
      </c>
      <c r="C41335" s="1" t="s">
        <v>115</v>
      </c>
      <c r="D41335" s="1" t="s">
        <v>59</v>
      </c>
      <c r="E41335" s="1" t="s">
        <v>1051</v>
      </c>
      <c r="F41335" s="1" t="s">
        <v>1091</v>
      </c>
      <c r="G41335">
        <v>2</v>
      </c>
      <c r="H41335">
        <v>65</v>
      </c>
      <c r="I41335" s="1" t="s">
        <v>104</v>
      </c>
      <c r="J41335" s="1" t="s">
        <v>1075</v>
      </c>
      <c r="K41335" s="1" t="s">
        <v>1269</v>
      </c>
      <c r="L41335" s="1" t="s">
        <v>185</v>
      </c>
      <c r="M41335" s="1">
        <v>4</v>
      </c>
      <c r="N41335" s="1">
        <v>3.75</v>
      </c>
    </row>
    <row r="41336" spans="1:14" x14ac:dyDescent="0.3">
      <c r="A41336">
        <v>19</v>
      </c>
      <c r="B41336" s="1" t="s">
        <v>2023</v>
      </c>
      <c r="C41336" s="1" t="s">
        <v>111</v>
      </c>
      <c r="D41336" s="1" t="s">
        <v>59</v>
      </c>
      <c r="E41336" s="1" t="s">
        <v>1051</v>
      </c>
      <c r="F41336" s="1" t="s">
        <v>1091</v>
      </c>
      <c r="G41336">
        <v>2</v>
      </c>
      <c r="H41336">
        <v>57</v>
      </c>
      <c r="I41336" s="1" t="s">
        <v>103</v>
      </c>
      <c r="J41336" s="1" t="s">
        <v>1075</v>
      </c>
      <c r="K41336" s="1" t="s">
        <v>1269</v>
      </c>
      <c r="L41336" s="1" t="s">
        <v>185</v>
      </c>
      <c r="M41336" s="1">
        <v>3</v>
      </c>
      <c r="N41336" s="1">
        <v>3.5</v>
      </c>
    </row>
    <row r="41337" spans="1:14" x14ac:dyDescent="0.3">
      <c r="A41337">
        <v>19</v>
      </c>
      <c r="B41337" s="1" t="s">
        <v>2024</v>
      </c>
      <c r="C41337" s="1" t="s">
        <v>115</v>
      </c>
      <c r="D41337" s="1" t="s">
        <v>59</v>
      </c>
      <c r="E41337" s="1" t="s">
        <v>1051</v>
      </c>
      <c r="F41337" s="1" t="s">
        <v>1091</v>
      </c>
      <c r="G41337">
        <v>2</v>
      </c>
      <c r="H41337">
        <v>93</v>
      </c>
      <c r="I41337" s="1" t="s">
        <v>105</v>
      </c>
      <c r="J41337" s="1" t="s">
        <v>1075</v>
      </c>
      <c r="K41337" s="1" t="s">
        <v>1269</v>
      </c>
      <c r="L41337" s="1" t="s">
        <v>185</v>
      </c>
      <c r="M41337" s="1">
        <v>5</v>
      </c>
      <c r="N41337" s="1">
        <v>3.17</v>
      </c>
    </row>
    <row r="41338" spans="1:14" x14ac:dyDescent="0.3">
      <c r="A41338">
        <v>19</v>
      </c>
      <c r="B41338" s="1" t="s">
        <v>2025</v>
      </c>
      <c r="C41338" s="1" t="s">
        <v>115</v>
      </c>
      <c r="D41338" s="1" t="s">
        <v>59</v>
      </c>
      <c r="E41338" s="1" t="s">
        <v>1051</v>
      </c>
      <c r="F41338" s="1" t="s">
        <v>1091</v>
      </c>
      <c r="G41338">
        <v>2</v>
      </c>
      <c r="H41338">
        <v>55</v>
      </c>
      <c r="I41338" s="1" t="s">
        <v>103</v>
      </c>
      <c r="J41338" s="1" t="s">
        <v>1075</v>
      </c>
      <c r="K41338" s="1" t="s">
        <v>1269</v>
      </c>
      <c r="L41338" s="1" t="s">
        <v>185</v>
      </c>
      <c r="M41338" s="1">
        <v>3</v>
      </c>
      <c r="N41338" s="1">
        <v>3.43</v>
      </c>
    </row>
    <row r="41339" spans="1:14" x14ac:dyDescent="0.3">
      <c r="A41339">
        <v>19</v>
      </c>
      <c r="B41339" s="1" t="s">
        <v>2026</v>
      </c>
      <c r="C41339" s="1" t="s">
        <v>111</v>
      </c>
      <c r="D41339" s="1" t="s">
        <v>59</v>
      </c>
      <c r="E41339" s="1" t="s">
        <v>1051</v>
      </c>
      <c r="F41339" s="1" t="s">
        <v>1091</v>
      </c>
      <c r="G41339">
        <v>2</v>
      </c>
      <c r="H41339">
        <v>91</v>
      </c>
      <c r="I41339" s="1" t="s">
        <v>105</v>
      </c>
      <c r="J41339" s="1" t="s">
        <v>1075</v>
      </c>
      <c r="K41339" s="1" t="s">
        <v>1269</v>
      </c>
      <c r="L41339" s="1" t="s">
        <v>185</v>
      </c>
      <c r="M41339" s="1">
        <v>5</v>
      </c>
      <c r="N41339" s="1">
        <v>3.25</v>
      </c>
    </row>
    <row r="41340" spans="1:14" x14ac:dyDescent="0.3">
      <c r="A41340">
        <v>19</v>
      </c>
      <c r="B41340" s="1" t="s">
        <v>2027</v>
      </c>
      <c r="C41340" s="1" t="s">
        <v>111</v>
      </c>
      <c r="D41340" s="1" t="s">
        <v>59</v>
      </c>
      <c r="E41340" s="1" t="s">
        <v>1051</v>
      </c>
      <c r="F41340" s="1" t="s">
        <v>1091</v>
      </c>
      <c r="G41340">
        <v>2</v>
      </c>
      <c r="H41340">
        <v>55</v>
      </c>
      <c r="I41340" s="1" t="s">
        <v>103</v>
      </c>
      <c r="J41340" s="1" t="s">
        <v>1075</v>
      </c>
      <c r="K41340" s="1" t="s">
        <v>1269</v>
      </c>
      <c r="L41340" s="1" t="s">
        <v>185</v>
      </c>
      <c r="M41340" s="1">
        <v>3</v>
      </c>
      <c r="N41340" s="1">
        <v>3.1</v>
      </c>
    </row>
    <row r="41341" spans="1:14" x14ac:dyDescent="0.3">
      <c r="A41341">
        <v>19</v>
      </c>
      <c r="B41341" s="1" t="s">
        <v>2028</v>
      </c>
      <c r="C41341" s="1" t="s">
        <v>115</v>
      </c>
      <c r="D41341" s="1" t="s">
        <v>59</v>
      </c>
      <c r="E41341" s="1" t="s">
        <v>1051</v>
      </c>
      <c r="F41341" s="1" t="s">
        <v>1091</v>
      </c>
      <c r="G41341">
        <v>2</v>
      </c>
      <c r="H41341">
        <v>25</v>
      </c>
      <c r="I41341" s="1" t="s">
        <v>100</v>
      </c>
      <c r="J41341" s="1" t="s">
        <v>1075</v>
      </c>
      <c r="K41341" s="1" t="s">
        <v>1269</v>
      </c>
      <c r="L41341" s="1" t="s">
        <v>185</v>
      </c>
      <c r="M41341" s="1">
        <v>0</v>
      </c>
      <c r="N41341" s="1">
        <v>3.32</v>
      </c>
    </row>
    <row r="41342" spans="1:14" x14ac:dyDescent="0.3">
      <c r="A41342">
        <v>19</v>
      </c>
      <c r="B41342" s="1" t="s">
        <v>2029</v>
      </c>
      <c r="C41342" s="1" t="s">
        <v>111</v>
      </c>
      <c r="D41342" s="1" t="s">
        <v>59</v>
      </c>
      <c r="E41342" s="1" t="s">
        <v>1051</v>
      </c>
      <c r="F41342" s="1" t="s">
        <v>1091</v>
      </c>
      <c r="G41342">
        <v>2</v>
      </c>
      <c r="H41342">
        <v>63</v>
      </c>
      <c r="I41342" s="1" t="s">
        <v>104</v>
      </c>
      <c r="J41342" s="1" t="s">
        <v>1075</v>
      </c>
      <c r="K41342" s="1" t="s">
        <v>1269</v>
      </c>
      <c r="L41342" s="1" t="s">
        <v>185</v>
      </c>
      <c r="M41342" s="1">
        <v>4</v>
      </c>
      <c r="N41342" s="1">
        <v>3.38</v>
      </c>
    </row>
    <row r="41343" spans="1:14" x14ac:dyDescent="0.3">
      <c r="A41343">
        <v>19</v>
      </c>
      <c r="B41343" s="1" t="s">
        <v>2030</v>
      </c>
      <c r="C41343" s="1" t="s">
        <v>111</v>
      </c>
      <c r="D41343" s="1" t="s">
        <v>59</v>
      </c>
      <c r="E41343" s="1" t="s">
        <v>1051</v>
      </c>
      <c r="F41343" s="1" t="s">
        <v>1091</v>
      </c>
      <c r="G41343">
        <v>2</v>
      </c>
      <c r="H41343">
        <v>65</v>
      </c>
      <c r="I41343" s="1" t="s">
        <v>104</v>
      </c>
      <c r="J41343" s="1" t="s">
        <v>1075</v>
      </c>
      <c r="K41343" s="1" t="s">
        <v>1269</v>
      </c>
      <c r="L41343" s="1" t="s">
        <v>185</v>
      </c>
      <c r="M41343" s="1">
        <v>4</v>
      </c>
      <c r="N41343" s="1">
        <v>3.37</v>
      </c>
    </row>
    <row r="41344" spans="1:14" x14ac:dyDescent="0.3">
      <c r="A41344">
        <v>19</v>
      </c>
      <c r="B41344" s="1" t="s">
        <v>2031</v>
      </c>
      <c r="C41344" s="1" t="s">
        <v>111</v>
      </c>
      <c r="D41344" s="1" t="s">
        <v>59</v>
      </c>
      <c r="E41344" s="1" t="s">
        <v>1051</v>
      </c>
      <c r="F41344" s="1" t="s">
        <v>1091</v>
      </c>
      <c r="G41344">
        <v>2</v>
      </c>
      <c r="H41344">
        <v>83</v>
      </c>
      <c r="I41344" s="1" t="s">
        <v>105</v>
      </c>
      <c r="J41344" s="1" t="s">
        <v>1075</v>
      </c>
      <c r="K41344" s="1" t="s">
        <v>1269</v>
      </c>
      <c r="L41344" s="1" t="s">
        <v>185</v>
      </c>
      <c r="M41344" s="1">
        <v>5</v>
      </c>
      <c r="N41344" s="1">
        <v>3.07</v>
      </c>
    </row>
    <row r="41345" spans="1:14" x14ac:dyDescent="0.3">
      <c r="A41345">
        <v>19</v>
      </c>
      <c r="B41345" s="1" t="s">
        <v>2032</v>
      </c>
      <c r="C41345" s="1" t="s">
        <v>111</v>
      </c>
      <c r="D41345" s="1" t="s">
        <v>59</v>
      </c>
      <c r="E41345" s="1" t="s">
        <v>1051</v>
      </c>
      <c r="F41345" s="1" t="s">
        <v>1091</v>
      </c>
      <c r="G41345">
        <v>2</v>
      </c>
      <c r="H41345">
        <v>66</v>
      </c>
      <c r="I41345" s="1" t="s">
        <v>104</v>
      </c>
      <c r="J41345" s="1" t="s">
        <v>1075</v>
      </c>
      <c r="K41345" s="1" t="s">
        <v>1269</v>
      </c>
      <c r="L41345" s="1" t="s">
        <v>185</v>
      </c>
      <c r="M41345" s="1">
        <v>4</v>
      </c>
      <c r="N41345" s="1">
        <v>3.87</v>
      </c>
    </row>
    <row r="41346" spans="1:14" x14ac:dyDescent="0.3">
      <c r="A41346">
        <v>19</v>
      </c>
      <c r="B41346" s="1" t="s">
        <v>2033</v>
      </c>
      <c r="C41346" s="1" t="s">
        <v>111</v>
      </c>
      <c r="D41346" s="1" t="s">
        <v>59</v>
      </c>
      <c r="E41346" s="1" t="s">
        <v>1051</v>
      </c>
      <c r="F41346" s="1" t="s">
        <v>1091</v>
      </c>
      <c r="G41346">
        <v>2</v>
      </c>
      <c r="H41346">
        <v>87</v>
      </c>
      <c r="I41346" s="1" t="s">
        <v>105</v>
      </c>
      <c r="J41346" s="1" t="s">
        <v>1075</v>
      </c>
      <c r="K41346" s="1" t="s">
        <v>1269</v>
      </c>
      <c r="L41346" s="1" t="s">
        <v>185</v>
      </c>
      <c r="M41346" s="1">
        <v>5</v>
      </c>
      <c r="N41346" s="1">
        <v>3.71</v>
      </c>
    </row>
    <row r="41347" spans="1:14" x14ac:dyDescent="0.3">
      <c r="A41347">
        <v>19</v>
      </c>
      <c r="B41347" s="1" t="s">
        <v>2034</v>
      </c>
      <c r="C41347" s="1" t="s">
        <v>111</v>
      </c>
      <c r="D41347" s="1" t="s">
        <v>59</v>
      </c>
      <c r="E41347" s="1" t="s">
        <v>1051</v>
      </c>
      <c r="F41347" s="1" t="s">
        <v>1091</v>
      </c>
      <c r="G41347">
        <v>2</v>
      </c>
      <c r="H41347">
        <v>75</v>
      </c>
      <c r="I41347" s="1" t="s">
        <v>105</v>
      </c>
      <c r="J41347" s="1" t="s">
        <v>1075</v>
      </c>
      <c r="K41347" s="1" t="s">
        <v>1269</v>
      </c>
      <c r="L41347" s="1" t="s">
        <v>185</v>
      </c>
      <c r="M41347" s="1">
        <v>5</v>
      </c>
      <c r="N41347" s="1">
        <v>3.73</v>
      </c>
    </row>
    <row r="41348" spans="1:14" x14ac:dyDescent="0.3">
      <c r="A41348">
        <v>19</v>
      </c>
      <c r="B41348" s="1" t="s">
        <v>2035</v>
      </c>
      <c r="C41348" s="1" t="s">
        <v>115</v>
      </c>
      <c r="D41348" s="1" t="s">
        <v>59</v>
      </c>
      <c r="E41348" s="1" t="s">
        <v>1051</v>
      </c>
      <c r="F41348" s="1" t="s">
        <v>1091</v>
      </c>
      <c r="G41348">
        <v>2</v>
      </c>
      <c r="H41348">
        <v>61</v>
      </c>
      <c r="I41348" s="1" t="s">
        <v>104</v>
      </c>
      <c r="J41348" s="1" t="s">
        <v>1075</v>
      </c>
      <c r="K41348" s="1" t="s">
        <v>1269</v>
      </c>
      <c r="L41348" s="1" t="s">
        <v>185</v>
      </c>
      <c r="M41348" s="1">
        <v>4</v>
      </c>
      <c r="N41348" s="1">
        <v>3.28</v>
      </c>
    </row>
    <row r="41349" spans="1:14" x14ac:dyDescent="0.3">
      <c r="A41349">
        <v>19</v>
      </c>
      <c r="B41349" s="1" t="s">
        <v>2036</v>
      </c>
      <c r="C41349" s="1" t="s">
        <v>115</v>
      </c>
      <c r="D41349" s="1" t="s">
        <v>59</v>
      </c>
      <c r="E41349" s="1" t="s">
        <v>1051</v>
      </c>
      <c r="F41349" s="1" t="s">
        <v>1091</v>
      </c>
      <c r="G41349">
        <v>2</v>
      </c>
      <c r="H41349">
        <v>57</v>
      </c>
      <c r="I41349" s="1" t="s">
        <v>103</v>
      </c>
      <c r="J41349" s="1" t="s">
        <v>1075</v>
      </c>
      <c r="K41349" s="1" t="s">
        <v>1269</v>
      </c>
      <c r="L41349" s="1" t="s">
        <v>185</v>
      </c>
      <c r="M41349" s="1">
        <v>3</v>
      </c>
      <c r="N41349" s="1">
        <v>3.67</v>
      </c>
    </row>
    <row r="41350" spans="1:14" x14ac:dyDescent="0.3">
      <c r="A41350">
        <v>19</v>
      </c>
      <c r="B41350" s="1" t="s">
        <v>2037</v>
      </c>
      <c r="C41350" s="1" t="s">
        <v>115</v>
      </c>
      <c r="D41350" s="1" t="s">
        <v>59</v>
      </c>
      <c r="E41350" s="1" t="s">
        <v>1051</v>
      </c>
      <c r="F41350" s="1" t="s">
        <v>1091</v>
      </c>
      <c r="G41350">
        <v>2</v>
      </c>
      <c r="H41350">
        <v>76</v>
      </c>
      <c r="I41350" s="1" t="s">
        <v>105</v>
      </c>
      <c r="J41350" s="1" t="s">
        <v>1075</v>
      </c>
      <c r="K41350" s="1" t="s">
        <v>1269</v>
      </c>
      <c r="L41350" s="1" t="s">
        <v>185</v>
      </c>
      <c r="M41350" s="1">
        <v>5</v>
      </c>
      <c r="N41350" s="1">
        <v>3.1</v>
      </c>
    </row>
    <row r="41351" spans="1:14" x14ac:dyDescent="0.3">
      <c r="A41351">
        <v>19</v>
      </c>
      <c r="B41351" s="1" t="s">
        <v>2038</v>
      </c>
      <c r="C41351" s="1" t="s">
        <v>111</v>
      </c>
      <c r="D41351" s="1" t="s">
        <v>59</v>
      </c>
      <c r="E41351" s="1" t="s">
        <v>1051</v>
      </c>
      <c r="F41351" s="1" t="s">
        <v>1091</v>
      </c>
      <c r="G41351">
        <v>2</v>
      </c>
      <c r="H41351">
        <v>64</v>
      </c>
      <c r="I41351" s="1" t="s">
        <v>104</v>
      </c>
      <c r="J41351" s="1" t="s">
        <v>1075</v>
      </c>
      <c r="K41351" s="1" t="s">
        <v>1269</v>
      </c>
      <c r="L41351" s="1" t="s">
        <v>185</v>
      </c>
      <c r="M41351" s="1">
        <v>4</v>
      </c>
      <c r="N41351" s="1">
        <v>3.4</v>
      </c>
    </row>
    <row r="41352" spans="1:14" x14ac:dyDescent="0.3">
      <c r="A41352">
        <v>19</v>
      </c>
      <c r="B41352" s="1" t="s">
        <v>2039</v>
      </c>
      <c r="C41352" s="1" t="s">
        <v>115</v>
      </c>
      <c r="D41352" s="1" t="s">
        <v>59</v>
      </c>
      <c r="E41352" s="1" t="s">
        <v>1051</v>
      </c>
      <c r="F41352" s="1" t="s">
        <v>1091</v>
      </c>
      <c r="G41352">
        <v>2</v>
      </c>
      <c r="H41352">
        <v>46</v>
      </c>
      <c r="I41352" s="1" t="s">
        <v>102</v>
      </c>
      <c r="J41352" s="1" t="s">
        <v>1075</v>
      </c>
      <c r="K41352" s="1" t="s">
        <v>1269</v>
      </c>
      <c r="L41352" s="1" t="s">
        <v>185</v>
      </c>
      <c r="M41352" s="1">
        <v>2</v>
      </c>
      <c r="N41352" s="1">
        <v>3.45</v>
      </c>
    </row>
    <row r="41353" spans="1:14" x14ac:dyDescent="0.3">
      <c r="A41353">
        <v>19</v>
      </c>
      <c r="B41353" s="1" t="s">
        <v>2040</v>
      </c>
      <c r="C41353" s="1" t="s">
        <v>115</v>
      </c>
      <c r="D41353" s="1" t="s">
        <v>59</v>
      </c>
      <c r="E41353" s="1" t="s">
        <v>1051</v>
      </c>
      <c r="F41353" s="1" t="s">
        <v>1091</v>
      </c>
      <c r="G41353">
        <v>2</v>
      </c>
      <c r="H41353">
        <v>74</v>
      </c>
      <c r="I41353" s="1" t="s">
        <v>105</v>
      </c>
      <c r="J41353" s="1" t="s">
        <v>1075</v>
      </c>
      <c r="K41353" s="1" t="s">
        <v>1269</v>
      </c>
      <c r="L41353" s="1" t="s">
        <v>185</v>
      </c>
      <c r="M41353" s="1">
        <v>5</v>
      </c>
      <c r="N41353" s="1">
        <v>3.68</v>
      </c>
    </row>
    <row r="41354" spans="1:14" x14ac:dyDescent="0.3">
      <c r="A41354">
        <v>19</v>
      </c>
      <c r="B41354" s="1" t="s">
        <v>2041</v>
      </c>
      <c r="C41354" s="1" t="s">
        <v>115</v>
      </c>
      <c r="D41354" s="1" t="s">
        <v>59</v>
      </c>
      <c r="E41354" s="1" t="s">
        <v>1051</v>
      </c>
      <c r="F41354" s="1" t="s">
        <v>1091</v>
      </c>
      <c r="G41354">
        <v>2</v>
      </c>
      <c r="H41354">
        <v>83</v>
      </c>
      <c r="I41354" s="1" t="s">
        <v>105</v>
      </c>
      <c r="J41354" s="1" t="s">
        <v>1075</v>
      </c>
      <c r="K41354" s="1" t="s">
        <v>1269</v>
      </c>
      <c r="L41354" s="1" t="s">
        <v>185</v>
      </c>
      <c r="M41354" s="1">
        <v>5</v>
      </c>
      <c r="N41354" s="1">
        <v>2.86</v>
      </c>
    </row>
    <row r="41355" spans="1:14" x14ac:dyDescent="0.3">
      <c r="A41355">
        <v>19</v>
      </c>
      <c r="B41355" s="1" t="s">
        <v>2042</v>
      </c>
      <c r="C41355" s="1" t="s">
        <v>115</v>
      </c>
      <c r="D41355" s="1" t="s">
        <v>59</v>
      </c>
      <c r="E41355" s="1" t="s">
        <v>1051</v>
      </c>
      <c r="F41355" s="1" t="s">
        <v>1091</v>
      </c>
      <c r="G41355">
        <v>2</v>
      </c>
      <c r="H41355">
        <v>71</v>
      </c>
      <c r="I41355" s="1" t="s">
        <v>105</v>
      </c>
      <c r="J41355" s="1" t="s">
        <v>1075</v>
      </c>
      <c r="K41355" s="1" t="s">
        <v>1269</v>
      </c>
      <c r="L41355" s="1" t="s">
        <v>185</v>
      </c>
      <c r="M41355" s="1">
        <v>5</v>
      </c>
      <c r="N41355" s="1">
        <v>3.63</v>
      </c>
    </row>
    <row r="41356" spans="1:14" x14ac:dyDescent="0.3">
      <c r="A41356">
        <v>19</v>
      </c>
      <c r="B41356" s="1" t="s">
        <v>2043</v>
      </c>
      <c r="C41356" s="1" t="s">
        <v>111</v>
      </c>
      <c r="D41356" s="1" t="s">
        <v>59</v>
      </c>
      <c r="E41356" s="1" t="s">
        <v>1051</v>
      </c>
      <c r="F41356" s="1" t="s">
        <v>1091</v>
      </c>
      <c r="G41356">
        <v>2</v>
      </c>
      <c r="H41356">
        <v>20</v>
      </c>
      <c r="I41356" s="1" t="s">
        <v>100</v>
      </c>
      <c r="J41356" s="1" t="s">
        <v>1075</v>
      </c>
      <c r="K41356" s="1" t="s">
        <v>1269</v>
      </c>
      <c r="L41356" s="1" t="s">
        <v>185</v>
      </c>
      <c r="M41356" s="1">
        <v>0</v>
      </c>
      <c r="N41356" s="1">
        <v>3.3</v>
      </c>
    </row>
    <row r="41357" spans="1:14" x14ac:dyDescent="0.3">
      <c r="A41357">
        <v>19</v>
      </c>
      <c r="B41357" s="1" t="s">
        <v>2044</v>
      </c>
      <c r="C41357" s="1" t="s">
        <v>115</v>
      </c>
      <c r="D41357" s="1" t="s">
        <v>59</v>
      </c>
      <c r="E41357" s="1" t="s">
        <v>1051</v>
      </c>
      <c r="F41357" s="1" t="s">
        <v>1091</v>
      </c>
      <c r="G41357">
        <v>2</v>
      </c>
      <c r="H41357">
        <v>61</v>
      </c>
      <c r="I41357" s="1" t="s">
        <v>104</v>
      </c>
      <c r="J41357" s="1" t="s">
        <v>1075</v>
      </c>
      <c r="K41357" s="1" t="s">
        <v>1269</v>
      </c>
      <c r="L41357" s="1" t="s">
        <v>185</v>
      </c>
      <c r="M41357" s="1">
        <v>4</v>
      </c>
      <c r="N41357" s="1">
        <v>3.01</v>
      </c>
    </row>
    <row r="41358" spans="1:14" x14ac:dyDescent="0.3">
      <c r="A41358">
        <v>19</v>
      </c>
      <c r="B41358" s="1" t="s">
        <v>2045</v>
      </c>
      <c r="C41358" s="1" t="s">
        <v>111</v>
      </c>
      <c r="D41358" s="1" t="s">
        <v>59</v>
      </c>
      <c r="E41358" s="1" t="s">
        <v>1051</v>
      </c>
      <c r="F41358" s="1" t="s">
        <v>1091</v>
      </c>
      <c r="G41358">
        <v>2</v>
      </c>
      <c r="H41358">
        <v>53</v>
      </c>
      <c r="I41358" s="1" t="s">
        <v>103</v>
      </c>
      <c r="J41358" s="1" t="s">
        <v>1075</v>
      </c>
      <c r="K41358" s="1" t="s">
        <v>1269</v>
      </c>
      <c r="L41358" s="1" t="s">
        <v>185</v>
      </c>
      <c r="M41358" s="1">
        <v>3</v>
      </c>
      <c r="N41358" s="1">
        <v>3.14</v>
      </c>
    </row>
    <row r="41359" spans="1:14" x14ac:dyDescent="0.3">
      <c r="A41359">
        <v>19</v>
      </c>
      <c r="B41359" s="1" t="s">
        <v>2046</v>
      </c>
      <c r="C41359" s="1" t="s">
        <v>115</v>
      </c>
      <c r="D41359" s="1" t="s">
        <v>59</v>
      </c>
      <c r="E41359" s="1" t="s">
        <v>1051</v>
      </c>
      <c r="F41359" s="1" t="s">
        <v>1091</v>
      </c>
      <c r="G41359">
        <v>2</v>
      </c>
      <c r="H41359">
        <v>62</v>
      </c>
      <c r="I41359" s="1" t="s">
        <v>104</v>
      </c>
      <c r="J41359" s="1" t="s">
        <v>1075</v>
      </c>
      <c r="K41359" s="1" t="s">
        <v>1269</v>
      </c>
      <c r="L41359" s="1" t="s">
        <v>185</v>
      </c>
      <c r="M41359" s="1">
        <v>4</v>
      </c>
      <c r="N41359" s="1">
        <v>3.7</v>
      </c>
    </row>
    <row r="41360" spans="1:14" x14ac:dyDescent="0.3">
      <c r="A41360">
        <v>19</v>
      </c>
      <c r="B41360" s="1" t="s">
        <v>2047</v>
      </c>
      <c r="C41360" s="1" t="s">
        <v>111</v>
      </c>
      <c r="D41360" s="1" t="s">
        <v>59</v>
      </c>
      <c r="E41360" s="1" t="s">
        <v>1051</v>
      </c>
      <c r="F41360" s="1" t="s">
        <v>1091</v>
      </c>
      <c r="G41360">
        <v>2</v>
      </c>
      <c r="H41360">
        <v>66</v>
      </c>
      <c r="I41360" s="1" t="s">
        <v>104</v>
      </c>
      <c r="J41360" s="1" t="s">
        <v>1075</v>
      </c>
      <c r="K41360" s="1" t="s">
        <v>1269</v>
      </c>
      <c r="L41360" s="1" t="s">
        <v>185</v>
      </c>
      <c r="M41360" s="1">
        <v>4</v>
      </c>
      <c r="N41360" s="1">
        <v>3.81</v>
      </c>
    </row>
    <row r="41361" spans="1:14" x14ac:dyDescent="0.3">
      <c r="A41361">
        <v>19</v>
      </c>
      <c r="B41361" s="1" t="s">
        <v>2048</v>
      </c>
      <c r="C41361" s="1" t="s">
        <v>115</v>
      </c>
      <c r="D41361" s="1" t="s">
        <v>59</v>
      </c>
      <c r="E41361" s="1" t="s">
        <v>1051</v>
      </c>
      <c r="F41361" s="1" t="s">
        <v>1091</v>
      </c>
      <c r="G41361">
        <v>2</v>
      </c>
      <c r="H41361">
        <v>65</v>
      </c>
      <c r="I41361" s="1" t="s">
        <v>104</v>
      </c>
      <c r="J41361" s="1" t="s">
        <v>1075</v>
      </c>
      <c r="K41361" s="1" t="s">
        <v>1269</v>
      </c>
      <c r="L41361" s="1" t="s">
        <v>185</v>
      </c>
      <c r="M41361" s="1">
        <v>4</v>
      </c>
      <c r="N41361" s="1">
        <v>3.54</v>
      </c>
    </row>
    <row r="41362" spans="1:14" x14ac:dyDescent="0.3">
      <c r="A41362">
        <v>19</v>
      </c>
      <c r="B41362" s="1" t="s">
        <v>2049</v>
      </c>
      <c r="C41362" s="1" t="s">
        <v>115</v>
      </c>
      <c r="D41362" s="1" t="s">
        <v>59</v>
      </c>
      <c r="E41362" s="1" t="s">
        <v>1051</v>
      </c>
      <c r="F41362" s="1" t="s">
        <v>1091</v>
      </c>
      <c r="G41362">
        <v>2</v>
      </c>
      <c r="H41362">
        <v>20</v>
      </c>
      <c r="I41362" s="1" t="s">
        <v>100</v>
      </c>
      <c r="J41362" s="1" t="s">
        <v>1075</v>
      </c>
      <c r="K41362" s="1" t="s">
        <v>1269</v>
      </c>
      <c r="L41362" s="1" t="s">
        <v>185</v>
      </c>
      <c r="M41362" s="1">
        <v>0</v>
      </c>
      <c r="N41362" s="1">
        <v>3.23</v>
      </c>
    </row>
    <row r="41363" spans="1:14" x14ac:dyDescent="0.3">
      <c r="A41363">
        <v>19</v>
      </c>
      <c r="B41363" s="1" t="s">
        <v>2050</v>
      </c>
      <c r="C41363" s="1" t="s">
        <v>115</v>
      </c>
      <c r="D41363" s="1" t="s">
        <v>59</v>
      </c>
      <c r="E41363" s="1" t="s">
        <v>1051</v>
      </c>
      <c r="F41363" s="1" t="s">
        <v>1091</v>
      </c>
      <c r="G41363">
        <v>2</v>
      </c>
      <c r="H41363">
        <v>64</v>
      </c>
      <c r="I41363" s="1" t="s">
        <v>104</v>
      </c>
      <c r="J41363" s="1" t="s">
        <v>1075</v>
      </c>
      <c r="K41363" s="1" t="s">
        <v>1269</v>
      </c>
      <c r="L41363" s="1" t="s">
        <v>185</v>
      </c>
      <c r="M41363" s="1">
        <v>4</v>
      </c>
      <c r="N41363" s="1">
        <v>3.62</v>
      </c>
    </row>
    <row r="41364" spans="1:14" x14ac:dyDescent="0.3">
      <c r="A41364">
        <v>19</v>
      </c>
      <c r="B41364" s="1" t="s">
        <v>2051</v>
      </c>
      <c r="C41364" s="1" t="s">
        <v>111</v>
      </c>
      <c r="D41364" s="1" t="s">
        <v>59</v>
      </c>
      <c r="E41364" s="1" t="s">
        <v>1051</v>
      </c>
      <c r="F41364" s="1" t="s">
        <v>1091</v>
      </c>
      <c r="G41364">
        <v>2</v>
      </c>
      <c r="H41364">
        <v>53</v>
      </c>
      <c r="I41364" s="1" t="s">
        <v>103</v>
      </c>
      <c r="J41364" s="1" t="s">
        <v>1075</v>
      </c>
      <c r="K41364" s="1" t="s">
        <v>1269</v>
      </c>
      <c r="L41364" s="1" t="s">
        <v>185</v>
      </c>
      <c r="M41364" s="1">
        <v>3</v>
      </c>
      <c r="N41364" s="1">
        <v>3.4</v>
      </c>
    </row>
    <row r="41365" spans="1:14" x14ac:dyDescent="0.3">
      <c r="A41365">
        <v>19</v>
      </c>
      <c r="B41365" s="1" t="s">
        <v>2052</v>
      </c>
      <c r="C41365" s="1" t="s">
        <v>115</v>
      </c>
      <c r="D41365" s="1" t="s">
        <v>59</v>
      </c>
      <c r="E41365" s="1" t="s">
        <v>1051</v>
      </c>
      <c r="F41365" s="1" t="s">
        <v>1091</v>
      </c>
      <c r="G41365">
        <v>2</v>
      </c>
      <c r="H41365">
        <v>80</v>
      </c>
      <c r="I41365" s="1" t="s">
        <v>105</v>
      </c>
      <c r="J41365" s="1" t="s">
        <v>1075</v>
      </c>
      <c r="K41365" s="1" t="s">
        <v>1269</v>
      </c>
      <c r="L41365" s="1" t="s">
        <v>185</v>
      </c>
      <c r="M41365" s="1">
        <v>5</v>
      </c>
      <c r="N41365" s="1">
        <v>3.86</v>
      </c>
    </row>
    <row r="41366" spans="1:14" x14ac:dyDescent="0.3">
      <c r="A41366">
        <v>19</v>
      </c>
      <c r="B41366" s="1" t="s">
        <v>2053</v>
      </c>
      <c r="C41366" s="1" t="s">
        <v>111</v>
      </c>
      <c r="D41366" s="1" t="s">
        <v>59</v>
      </c>
      <c r="E41366" s="1" t="s">
        <v>1051</v>
      </c>
      <c r="F41366" s="1" t="s">
        <v>1091</v>
      </c>
      <c r="G41366">
        <v>2</v>
      </c>
      <c r="H41366">
        <v>85</v>
      </c>
      <c r="I41366" s="1" t="s">
        <v>105</v>
      </c>
      <c r="J41366" s="1" t="s">
        <v>1075</v>
      </c>
      <c r="K41366" s="1" t="s">
        <v>1269</v>
      </c>
      <c r="L41366" s="1" t="s">
        <v>185</v>
      </c>
      <c r="M41366" s="1">
        <v>5</v>
      </c>
      <c r="N41366" s="1">
        <v>3.05</v>
      </c>
    </row>
    <row r="41367" spans="1:14" x14ac:dyDescent="0.3">
      <c r="A41367">
        <v>19</v>
      </c>
      <c r="B41367" s="1" t="s">
        <v>2054</v>
      </c>
      <c r="C41367" s="1" t="s">
        <v>115</v>
      </c>
      <c r="D41367" s="1" t="s">
        <v>59</v>
      </c>
      <c r="E41367" s="1" t="s">
        <v>1051</v>
      </c>
      <c r="F41367" s="1" t="s">
        <v>1091</v>
      </c>
      <c r="G41367">
        <v>2</v>
      </c>
      <c r="H41367">
        <v>85</v>
      </c>
      <c r="I41367" s="1" t="s">
        <v>105</v>
      </c>
      <c r="J41367" s="1" t="s">
        <v>1075</v>
      </c>
      <c r="K41367" s="1" t="s">
        <v>1269</v>
      </c>
      <c r="L41367" s="1" t="s">
        <v>185</v>
      </c>
      <c r="M41367" s="1">
        <v>5</v>
      </c>
      <c r="N41367" s="1">
        <v>3.14</v>
      </c>
    </row>
    <row r="41368" spans="1:14" x14ac:dyDescent="0.3">
      <c r="A41368">
        <v>19</v>
      </c>
      <c r="B41368" s="1" t="s">
        <v>2055</v>
      </c>
      <c r="C41368" s="1" t="s">
        <v>111</v>
      </c>
      <c r="D41368" s="1" t="s">
        <v>59</v>
      </c>
      <c r="E41368" s="1" t="s">
        <v>1051</v>
      </c>
      <c r="F41368" s="1" t="s">
        <v>1091</v>
      </c>
      <c r="G41368">
        <v>2</v>
      </c>
      <c r="H41368">
        <v>93</v>
      </c>
      <c r="I41368" s="1" t="s">
        <v>105</v>
      </c>
      <c r="J41368" s="1" t="s">
        <v>1075</v>
      </c>
      <c r="K41368" s="1" t="s">
        <v>1269</v>
      </c>
      <c r="L41368" s="1" t="s">
        <v>185</v>
      </c>
      <c r="M41368" s="1">
        <v>5</v>
      </c>
      <c r="N41368" s="1">
        <v>3.38</v>
      </c>
    </row>
    <row r="41369" spans="1:14" x14ac:dyDescent="0.3">
      <c r="A41369">
        <v>19</v>
      </c>
      <c r="B41369" s="1" t="s">
        <v>2056</v>
      </c>
      <c r="C41369" s="1" t="s">
        <v>115</v>
      </c>
      <c r="D41369" s="1" t="s">
        <v>59</v>
      </c>
      <c r="E41369" s="1" t="s">
        <v>1051</v>
      </c>
      <c r="F41369" s="1" t="s">
        <v>1091</v>
      </c>
      <c r="G41369">
        <v>2</v>
      </c>
      <c r="H41369">
        <v>79</v>
      </c>
      <c r="I41369" s="1" t="s">
        <v>105</v>
      </c>
      <c r="J41369" s="1" t="s">
        <v>1075</v>
      </c>
      <c r="K41369" s="1" t="s">
        <v>1269</v>
      </c>
      <c r="L41369" s="1" t="s">
        <v>185</v>
      </c>
      <c r="M41369" s="1">
        <v>5</v>
      </c>
      <c r="N41369" s="1">
        <v>3.4</v>
      </c>
    </row>
    <row r="41370" spans="1:14" x14ac:dyDescent="0.3">
      <c r="A41370">
        <v>19</v>
      </c>
      <c r="B41370" s="1" t="s">
        <v>2057</v>
      </c>
      <c r="C41370" s="1" t="s">
        <v>111</v>
      </c>
      <c r="D41370" s="1" t="s">
        <v>59</v>
      </c>
      <c r="E41370" s="1" t="s">
        <v>1051</v>
      </c>
      <c r="F41370" s="1" t="s">
        <v>1091</v>
      </c>
      <c r="G41370">
        <v>2</v>
      </c>
      <c r="H41370">
        <v>96</v>
      </c>
      <c r="I41370" s="1" t="s">
        <v>105</v>
      </c>
      <c r="J41370" s="1" t="s">
        <v>1075</v>
      </c>
      <c r="K41370" s="1" t="s">
        <v>1269</v>
      </c>
      <c r="L41370" s="1" t="s">
        <v>185</v>
      </c>
      <c r="M41370" s="1">
        <v>5</v>
      </c>
      <c r="N41370" s="1">
        <v>3.42</v>
      </c>
    </row>
    <row r="41371" spans="1:14" x14ac:dyDescent="0.3">
      <c r="A41371">
        <v>19</v>
      </c>
      <c r="B41371" s="1" t="s">
        <v>2058</v>
      </c>
      <c r="C41371" s="1" t="s">
        <v>115</v>
      </c>
      <c r="D41371" s="1" t="s">
        <v>59</v>
      </c>
      <c r="E41371" s="1" t="s">
        <v>1051</v>
      </c>
      <c r="F41371" s="1" t="s">
        <v>1091</v>
      </c>
      <c r="G41371">
        <v>2</v>
      </c>
      <c r="H41371">
        <v>46</v>
      </c>
      <c r="I41371" s="1" t="s">
        <v>102</v>
      </c>
      <c r="J41371" s="1" t="s">
        <v>1075</v>
      </c>
      <c r="K41371" s="1" t="s">
        <v>1269</v>
      </c>
      <c r="L41371" s="1" t="s">
        <v>185</v>
      </c>
      <c r="M41371" s="1">
        <v>2</v>
      </c>
      <c r="N41371" s="1">
        <v>3.06</v>
      </c>
    </row>
    <row r="41372" spans="1:14" x14ac:dyDescent="0.3">
      <c r="A41372">
        <v>19</v>
      </c>
      <c r="B41372" s="1" t="s">
        <v>2059</v>
      </c>
      <c r="C41372" s="1" t="s">
        <v>111</v>
      </c>
      <c r="D41372" s="1" t="s">
        <v>59</v>
      </c>
      <c r="E41372" s="1" t="s">
        <v>1051</v>
      </c>
      <c r="F41372" s="1" t="s">
        <v>1091</v>
      </c>
      <c r="G41372">
        <v>2</v>
      </c>
      <c r="H41372">
        <v>68</v>
      </c>
      <c r="I41372" s="1" t="s">
        <v>104</v>
      </c>
      <c r="J41372" s="1" t="s">
        <v>1075</v>
      </c>
      <c r="K41372" s="1" t="s">
        <v>1269</v>
      </c>
      <c r="L41372" s="1" t="s">
        <v>185</v>
      </c>
      <c r="M41372" s="1">
        <v>4</v>
      </c>
      <c r="N41372" s="1">
        <v>3.33</v>
      </c>
    </row>
    <row r="41373" spans="1:14" x14ac:dyDescent="0.3">
      <c r="A41373">
        <v>19</v>
      </c>
      <c r="B41373" s="1" t="s">
        <v>2060</v>
      </c>
      <c r="C41373" s="1" t="s">
        <v>115</v>
      </c>
      <c r="D41373" s="1" t="s">
        <v>59</v>
      </c>
      <c r="E41373" s="1" t="s">
        <v>1051</v>
      </c>
      <c r="F41373" s="1" t="s">
        <v>1091</v>
      </c>
      <c r="G41373">
        <v>2</v>
      </c>
      <c r="H41373">
        <v>58</v>
      </c>
      <c r="I41373" s="1" t="s">
        <v>103</v>
      </c>
      <c r="J41373" s="1" t="s">
        <v>1075</v>
      </c>
      <c r="K41373" s="1" t="s">
        <v>1269</v>
      </c>
      <c r="L41373" s="1" t="s">
        <v>185</v>
      </c>
      <c r="M41373" s="1">
        <v>3</v>
      </c>
      <c r="N41373" s="1">
        <v>3.23</v>
      </c>
    </row>
    <row r="41374" spans="1:14" x14ac:dyDescent="0.3">
      <c r="A41374">
        <v>19</v>
      </c>
      <c r="B41374" s="1" t="s">
        <v>2061</v>
      </c>
      <c r="C41374" s="1" t="s">
        <v>115</v>
      </c>
      <c r="D41374" s="1" t="s">
        <v>59</v>
      </c>
      <c r="E41374" s="1" t="s">
        <v>1051</v>
      </c>
      <c r="F41374" s="1" t="s">
        <v>1091</v>
      </c>
      <c r="G41374">
        <v>2</v>
      </c>
      <c r="H41374">
        <v>47</v>
      </c>
      <c r="I41374" s="1" t="s">
        <v>102</v>
      </c>
      <c r="J41374" s="1" t="s">
        <v>1075</v>
      </c>
      <c r="K41374" s="1" t="s">
        <v>1269</v>
      </c>
      <c r="L41374" s="1" t="s">
        <v>185</v>
      </c>
      <c r="M41374" s="1">
        <v>2</v>
      </c>
      <c r="N41374" s="1">
        <v>3.23</v>
      </c>
    </row>
    <row r="41375" spans="1:14" x14ac:dyDescent="0.3">
      <c r="A41375">
        <v>19</v>
      </c>
      <c r="B41375" s="1" t="s">
        <v>2062</v>
      </c>
      <c r="C41375" s="1" t="s">
        <v>115</v>
      </c>
      <c r="D41375" s="1" t="s">
        <v>59</v>
      </c>
      <c r="E41375" s="1" t="s">
        <v>1051</v>
      </c>
      <c r="F41375" s="1" t="s">
        <v>1091</v>
      </c>
      <c r="G41375">
        <v>2</v>
      </c>
      <c r="H41375">
        <v>63</v>
      </c>
      <c r="I41375" s="1" t="s">
        <v>104</v>
      </c>
      <c r="J41375" s="1" t="s">
        <v>1075</v>
      </c>
      <c r="K41375" s="1" t="s">
        <v>1269</v>
      </c>
      <c r="L41375" s="1" t="s">
        <v>185</v>
      </c>
      <c r="M41375" s="1">
        <v>4</v>
      </c>
      <c r="N41375" s="1">
        <v>3.6</v>
      </c>
    </row>
    <row r="41376" spans="1:14" x14ac:dyDescent="0.3">
      <c r="A41376">
        <v>19</v>
      </c>
      <c r="B41376" s="1" t="s">
        <v>2063</v>
      </c>
      <c r="C41376" s="1" t="s">
        <v>111</v>
      </c>
      <c r="D41376" s="1" t="s">
        <v>59</v>
      </c>
      <c r="E41376" s="1" t="s">
        <v>1051</v>
      </c>
      <c r="F41376" s="1" t="s">
        <v>1091</v>
      </c>
      <c r="G41376">
        <v>2</v>
      </c>
      <c r="H41376">
        <v>68</v>
      </c>
      <c r="I41376" s="1" t="s">
        <v>104</v>
      </c>
      <c r="J41376" s="1" t="s">
        <v>1075</v>
      </c>
      <c r="K41376" s="1" t="s">
        <v>1269</v>
      </c>
      <c r="L41376" s="1" t="s">
        <v>185</v>
      </c>
      <c r="M41376" s="1">
        <v>4</v>
      </c>
      <c r="N41376" s="1">
        <v>3.68</v>
      </c>
    </row>
    <row r="41377" spans="1:14" x14ac:dyDescent="0.3">
      <c r="A41377">
        <v>19</v>
      </c>
      <c r="B41377" s="1" t="s">
        <v>2064</v>
      </c>
      <c r="C41377" s="1" t="s">
        <v>115</v>
      </c>
      <c r="D41377" s="1" t="s">
        <v>59</v>
      </c>
      <c r="E41377" s="1" t="s">
        <v>1051</v>
      </c>
      <c r="F41377" s="1" t="s">
        <v>1091</v>
      </c>
      <c r="G41377">
        <v>2</v>
      </c>
      <c r="H41377">
        <v>85</v>
      </c>
      <c r="I41377" s="1" t="s">
        <v>105</v>
      </c>
      <c r="J41377" s="1" t="s">
        <v>1075</v>
      </c>
      <c r="K41377" s="1" t="s">
        <v>1269</v>
      </c>
      <c r="L41377" s="1" t="s">
        <v>185</v>
      </c>
      <c r="M41377" s="1">
        <v>5</v>
      </c>
      <c r="N41377" s="1">
        <v>3.63</v>
      </c>
    </row>
    <row r="41378" spans="1:14" x14ac:dyDescent="0.3">
      <c r="A41378">
        <v>19</v>
      </c>
      <c r="B41378" s="1" t="s">
        <v>2065</v>
      </c>
      <c r="C41378" s="1" t="s">
        <v>111</v>
      </c>
      <c r="D41378" s="1" t="s">
        <v>59</v>
      </c>
      <c r="E41378" s="1" t="s">
        <v>1051</v>
      </c>
      <c r="F41378" s="1" t="s">
        <v>1091</v>
      </c>
      <c r="G41378">
        <v>2</v>
      </c>
      <c r="H41378">
        <v>75</v>
      </c>
      <c r="I41378" s="1" t="s">
        <v>105</v>
      </c>
      <c r="J41378" s="1" t="s">
        <v>1075</v>
      </c>
      <c r="K41378" s="1" t="s">
        <v>1269</v>
      </c>
      <c r="L41378" s="1" t="s">
        <v>185</v>
      </c>
      <c r="M41378" s="1">
        <v>5</v>
      </c>
      <c r="N41378" s="1">
        <v>3.77</v>
      </c>
    </row>
    <row r="41379" spans="1:14" x14ac:dyDescent="0.3">
      <c r="A41379">
        <v>19</v>
      </c>
      <c r="B41379" s="1" t="s">
        <v>2066</v>
      </c>
      <c r="C41379" s="1" t="s">
        <v>111</v>
      </c>
      <c r="D41379" s="1" t="s">
        <v>59</v>
      </c>
      <c r="E41379" s="1" t="s">
        <v>1051</v>
      </c>
      <c r="F41379" s="1" t="s">
        <v>1091</v>
      </c>
      <c r="G41379">
        <v>2</v>
      </c>
      <c r="H41379">
        <v>63</v>
      </c>
      <c r="I41379" s="1" t="s">
        <v>104</v>
      </c>
      <c r="J41379" s="1" t="s">
        <v>1075</v>
      </c>
      <c r="K41379" s="1" t="s">
        <v>1269</v>
      </c>
      <c r="L41379" s="1" t="s">
        <v>185</v>
      </c>
      <c r="M41379" s="1">
        <v>4</v>
      </c>
      <c r="N41379" s="1">
        <v>3.33</v>
      </c>
    </row>
    <row r="41380" spans="1:14" x14ac:dyDescent="0.3">
      <c r="A41380">
        <v>19</v>
      </c>
      <c r="B41380" s="1" t="s">
        <v>2067</v>
      </c>
      <c r="C41380" s="1" t="s">
        <v>115</v>
      </c>
      <c r="D41380" s="1" t="s">
        <v>59</v>
      </c>
      <c r="E41380" s="1" t="s">
        <v>1051</v>
      </c>
      <c r="F41380" s="1" t="s">
        <v>1091</v>
      </c>
      <c r="G41380">
        <v>2</v>
      </c>
      <c r="H41380">
        <v>93</v>
      </c>
      <c r="I41380" s="1" t="s">
        <v>105</v>
      </c>
      <c r="J41380" s="1" t="s">
        <v>1075</v>
      </c>
      <c r="K41380" s="1" t="s">
        <v>1269</v>
      </c>
      <c r="L41380" s="1" t="s">
        <v>185</v>
      </c>
      <c r="M41380" s="1">
        <v>5</v>
      </c>
      <c r="N41380" s="1">
        <v>3.08</v>
      </c>
    </row>
    <row r="41381" spans="1:14" x14ac:dyDescent="0.3">
      <c r="A41381">
        <v>19</v>
      </c>
      <c r="B41381" s="1" t="s">
        <v>2068</v>
      </c>
      <c r="C41381" s="1" t="s">
        <v>115</v>
      </c>
      <c r="D41381" s="1" t="s">
        <v>59</v>
      </c>
      <c r="E41381" s="1" t="s">
        <v>1051</v>
      </c>
      <c r="F41381" s="1" t="s">
        <v>1091</v>
      </c>
      <c r="G41381">
        <v>2</v>
      </c>
      <c r="H41381">
        <v>45</v>
      </c>
      <c r="I41381" s="1" t="s">
        <v>102</v>
      </c>
      <c r="J41381" s="1" t="s">
        <v>1075</v>
      </c>
      <c r="K41381" s="1" t="s">
        <v>1269</v>
      </c>
      <c r="L41381" s="1" t="s">
        <v>185</v>
      </c>
      <c r="M41381" s="1">
        <v>2</v>
      </c>
      <c r="N41381" s="1">
        <v>3.62</v>
      </c>
    </row>
    <row r="41382" spans="1:14" x14ac:dyDescent="0.3">
      <c r="A41382">
        <v>19</v>
      </c>
      <c r="B41382" s="1" t="s">
        <v>2069</v>
      </c>
      <c r="C41382" s="1" t="s">
        <v>111</v>
      </c>
      <c r="D41382" s="1" t="s">
        <v>59</v>
      </c>
      <c r="E41382" s="1" t="s">
        <v>1051</v>
      </c>
      <c r="F41382" s="1" t="s">
        <v>1091</v>
      </c>
      <c r="G41382">
        <v>2</v>
      </c>
      <c r="H41382">
        <v>86</v>
      </c>
      <c r="I41382" s="1" t="s">
        <v>105</v>
      </c>
      <c r="J41382" s="1" t="s">
        <v>1075</v>
      </c>
      <c r="K41382" s="1" t="s">
        <v>1269</v>
      </c>
      <c r="L41382" s="1" t="s">
        <v>185</v>
      </c>
      <c r="M41382" s="1">
        <v>5</v>
      </c>
      <c r="N41382" s="1">
        <v>3.32</v>
      </c>
    </row>
    <row r="41383" spans="1:14" x14ac:dyDescent="0.3">
      <c r="A41383">
        <v>19</v>
      </c>
      <c r="B41383" s="1" t="s">
        <v>2070</v>
      </c>
      <c r="C41383" s="1" t="s">
        <v>111</v>
      </c>
      <c r="D41383" s="1" t="s">
        <v>59</v>
      </c>
      <c r="E41383" s="1" t="s">
        <v>1051</v>
      </c>
      <c r="F41383" s="1" t="s">
        <v>1091</v>
      </c>
      <c r="G41383">
        <v>2</v>
      </c>
      <c r="H41383">
        <v>40</v>
      </c>
      <c r="I41383" s="1" t="s">
        <v>101</v>
      </c>
      <c r="J41383" s="1" t="s">
        <v>1075</v>
      </c>
      <c r="K41383" s="1" t="s">
        <v>1269</v>
      </c>
      <c r="L41383" s="1" t="s">
        <v>185</v>
      </c>
      <c r="M41383" s="1">
        <v>1</v>
      </c>
      <c r="N41383" s="1">
        <v>3.14</v>
      </c>
    </row>
    <row r="41384" spans="1:14" x14ac:dyDescent="0.3">
      <c r="A41384">
        <v>19</v>
      </c>
      <c r="B41384" s="1" t="s">
        <v>2071</v>
      </c>
      <c r="C41384" s="1" t="s">
        <v>111</v>
      </c>
      <c r="D41384" s="1" t="s">
        <v>59</v>
      </c>
      <c r="E41384" s="1" t="s">
        <v>1051</v>
      </c>
      <c r="F41384" s="1" t="s">
        <v>1091</v>
      </c>
      <c r="G41384">
        <v>2</v>
      </c>
      <c r="H41384">
        <v>64</v>
      </c>
      <c r="I41384" s="1" t="s">
        <v>104</v>
      </c>
      <c r="J41384" s="1" t="s">
        <v>1075</v>
      </c>
      <c r="K41384" s="1" t="s">
        <v>1269</v>
      </c>
      <c r="L41384" s="1" t="s">
        <v>185</v>
      </c>
      <c r="M41384" s="1">
        <v>4</v>
      </c>
      <c r="N41384" s="1">
        <v>3.52</v>
      </c>
    </row>
    <row r="41385" spans="1:14" x14ac:dyDescent="0.3">
      <c r="A41385">
        <v>19</v>
      </c>
      <c r="B41385" s="1" t="s">
        <v>2072</v>
      </c>
      <c r="C41385" s="1" t="s">
        <v>115</v>
      </c>
      <c r="D41385" s="1" t="s">
        <v>59</v>
      </c>
      <c r="E41385" s="1" t="s">
        <v>1051</v>
      </c>
      <c r="F41385" s="1" t="s">
        <v>1091</v>
      </c>
      <c r="G41385">
        <v>2</v>
      </c>
      <c r="H41385">
        <v>90</v>
      </c>
      <c r="I41385" s="1" t="s">
        <v>105</v>
      </c>
      <c r="J41385" s="1" t="s">
        <v>1075</v>
      </c>
      <c r="K41385" s="1" t="s">
        <v>1269</v>
      </c>
      <c r="L41385" s="1" t="s">
        <v>185</v>
      </c>
      <c r="M41385" s="1">
        <v>5</v>
      </c>
      <c r="N41385" s="1">
        <v>4.07</v>
      </c>
    </row>
    <row r="41386" spans="1:14" x14ac:dyDescent="0.3">
      <c r="A41386">
        <v>19</v>
      </c>
      <c r="B41386" s="1" t="s">
        <v>2073</v>
      </c>
      <c r="C41386" s="1" t="s">
        <v>111</v>
      </c>
      <c r="D41386" s="1" t="s">
        <v>59</v>
      </c>
      <c r="E41386" s="1" t="s">
        <v>1051</v>
      </c>
      <c r="F41386" s="1" t="s">
        <v>1091</v>
      </c>
      <c r="G41386">
        <v>2</v>
      </c>
      <c r="H41386">
        <v>75</v>
      </c>
      <c r="I41386" s="1" t="s">
        <v>105</v>
      </c>
      <c r="J41386" s="1" t="s">
        <v>1075</v>
      </c>
      <c r="K41386" s="1" t="s">
        <v>1269</v>
      </c>
      <c r="L41386" s="1" t="s">
        <v>185</v>
      </c>
      <c r="M41386" s="1">
        <v>5</v>
      </c>
      <c r="N41386" s="1">
        <v>3.69</v>
      </c>
    </row>
    <row r="41387" spans="1:14" x14ac:dyDescent="0.3">
      <c r="A41387">
        <v>19</v>
      </c>
      <c r="B41387" s="1" t="s">
        <v>2074</v>
      </c>
      <c r="C41387" s="1" t="s">
        <v>115</v>
      </c>
      <c r="D41387" s="1" t="s">
        <v>59</v>
      </c>
      <c r="E41387" s="1" t="s">
        <v>1051</v>
      </c>
      <c r="F41387" s="1" t="s">
        <v>1091</v>
      </c>
      <c r="G41387">
        <v>2</v>
      </c>
      <c r="H41387">
        <v>79</v>
      </c>
      <c r="I41387" s="1" t="s">
        <v>105</v>
      </c>
      <c r="J41387" s="1" t="s">
        <v>1075</v>
      </c>
      <c r="K41387" s="1" t="s">
        <v>1269</v>
      </c>
      <c r="L41387" s="1" t="s">
        <v>185</v>
      </c>
      <c r="M41387" s="1">
        <v>5</v>
      </c>
      <c r="N41387" s="1">
        <v>3.32</v>
      </c>
    </row>
    <row r="41388" spans="1:14" x14ac:dyDescent="0.3">
      <c r="A41388">
        <v>19</v>
      </c>
      <c r="B41388" s="1" t="s">
        <v>2075</v>
      </c>
      <c r="C41388" s="1" t="s">
        <v>115</v>
      </c>
      <c r="D41388" s="1" t="s">
        <v>59</v>
      </c>
      <c r="E41388" s="1" t="s">
        <v>1051</v>
      </c>
      <c r="F41388" s="1" t="s">
        <v>1091</v>
      </c>
      <c r="G41388">
        <v>2</v>
      </c>
      <c r="H41388">
        <v>66</v>
      </c>
      <c r="I41388" s="1" t="s">
        <v>104</v>
      </c>
      <c r="J41388" s="1" t="s">
        <v>1075</v>
      </c>
      <c r="K41388" s="1" t="s">
        <v>1269</v>
      </c>
      <c r="L41388" s="1" t="s">
        <v>185</v>
      </c>
      <c r="M41388" s="1">
        <v>4</v>
      </c>
      <c r="N41388" s="1">
        <v>3.46</v>
      </c>
    </row>
    <row r="41389" spans="1:14" x14ac:dyDescent="0.3">
      <c r="A41389">
        <v>19</v>
      </c>
      <c r="B41389" s="1" t="s">
        <v>2076</v>
      </c>
      <c r="C41389" s="1" t="s">
        <v>115</v>
      </c>
      <c r="D41389" s="1" t="s">
        <v>59</v>
      </c>
      <c r="E41389" s="1" t="s">
        <v>1051</v>
      </c>
      <c r="F41389" s="1" t="s">
        <v>1091</v>
      </c>
      <c r="G41389">
        <v>2</v>
      </c>
      <c r="H41389">
        <v>66</v>
      </c>
      <c r="I41389" s="1" t="s">
        <v>104</v>
      </c>
      <c r="J41389" s="1" t="s">
        <v>1075</v>
      </c>
      <c r="K41389" s="1" t="s">
        <v>1269</v>
      </c>
      <c r="L41389" s="1" t="s">
        <v>185</v>
      </c>
      <c r="M41389" s="1">
        <v>4</v>
      </c>
      <c r="N41389" s="1">
        <v>3.23</v>
      </c>
    </row>
    <row r="41390" spans="1:14" x14ac:dyDescent="0.3">
      <c r="A41390">
        <v>19</v>
      </c>
      <c r="B41390" s="1" t="s">
        <v>2077</v>
      </c>
      <c r="C41390" s="1" t="s">
        <v>111</v>
      </c>
      <c r="D41390" s="1" t="s">
        <v>59</v>
      </c>
      <c r="E41390" s="1" t="s">
        <v>1051</v>
      </c>
      <c r="F41390" s="1" t="s">
        <v>1091</v>
      </c>
      <c r="G41390">
        <v>2</v>
      </c>
      <c r="H41390">
        <v>46</v>
      </c>
      <c r="I41390" s="1" t="s">
        <v>102</v>
      </c>
      <c r="J41390" s="1" t="s">
        <v>1075</v>
      </c>
      <c r="K41390" s="1" t="s">
        <v>1269</v>
      </c>
      <c r="L41390" s="1" t="s">
        <v>185</v>
      </c>
      <c r="M41390" s="1">
        <v>2</v>
      </c>
      <c r="N41390" s="1">
        <v>3.64</v>
      </c>
    </row>
    <row r="41391" spans="1:14" x14ac:dyDescent="0.3">
      <c r="A41391">
        <v>19</v>
      </c>
      <c r="B41391" s="1" t="s">
        <v>2078</v>
      </c>
      <c r="C41391" s="1" t="s">
        <v>111</v>
      </c>
      <c r="D41391" s="1" t="s">
        <v>59</v>
      </c>
      <c r="E41391" s="1" t="s">
        <v>1051</v>
      </c>
      <c r="F41391" s="1" t="s">
        <v>1091</v>
      </c>
      <c r="G41391">
        <v>2</v>
      </c>
      <c r="H41391">
        <v>46</v>
      </c>
      <c r="I41391" s="1" t="s">
        <v>102</v>
      </c>
      <c r="J41391" s="1" t="s">
        <v>1075</v>
      </c>
      <c r="K41391" s="1" t="s">
        <v>1269</v>
      </c>
      <c r="L41391" s="1" t="s">
        <v>185</v>
      </c>
      <c r="M41391" s="1">
        <v>2</v>
      </c>
      <c r="N41391" s="1">
        <v>3.48</v>
      </c>
    </row>
    <row r="41392" spans="1:14" x14ac:dyDescent="0.3">
      <c r="A41392">
        <v>19</v>
      </c>
      <c r="B41392" s="1" t="s">
        <v>2079</v>
      </c>
      <c r="C41392" s="1" t="s">
        <v>111</v>
      </c>
      <c r="D41392" s="1" t="s">
        <v>59</v>
      </c>
      <c r="E41392" s="1" t="s">
        <v>1051</v>
      </c>
      <c r="F41392" s="1" t="s">
        <v>1091</v>
      </c>
      <c r="G41392">
        <v>2</v>
      </c>
      <c r="H41392">
        <v>33</v>
      </c>
      <c r="I41392" s="1" t="s">
        <v>100</v>
      </c>
      <c r="J41392" s="1" t="s">
        <v>1075</v>
      </c>
      <c r="K41392" s="1" t="s">
        <v>1269</v>
      </c>
      <c r="L41392" s="1" t="s">
        <v>185</v>
      </c>
      <c r="M41392" s="1">
        <v>0</v>
      </c>
      <c r="N41392" s="1">
        <v>3.26</v>
      </c>
    </row>
    <row r="41393" spans="1:14" x14ac:dyDescent="0.3">
      <c r="A41393">
        <v>19</v>
      </c>
      <c r="B41393" s="1" t="s">
        <v>2080</v>
      </c>
      <c r="C41393" s="1" t="s">
        <v>111</v>
      </c>
      <c r="D41393" s="1" t="s">
        <v>59</v>
      </c>
      <c r="E41393" s="1" t="s">
        <v>1051</v>
      </c>
      <c r="F41393" s="1" t="s">
        <v>1091</v>
      </c>
      <c r="G41393">
        <v>2</v>
      </c>
      <c r="H41393">
        <v>57</v>
      </c>
      <c r="I41393" s="1" t="s">
        <v>103</v>
      </c>
      <c r="J41393" s="1" t="s">
        <v>1075</v>
      </c>
      <c r="K41393" s="1" t="s">
        <v>1269</v>
      </c>
      <c r="L41393" s="1" t="s">
        <v>185</v>
      </c>
      <c r="M41393" s="1">
        <v>3</v>
      </c>
      <c r="N41393" s="1">
        <v>3.5</v>
      </c>
    </row>
    <row r="41394" spans="1:14" x14ac:dyDescent="0.3">
      <c r="A41394">
        <v>19</v>
      </c>
      <c r="B41394" s="1" t="s">
        <v>2081</v>
      </c>
      <c r="C41394" s="1" t="s">
        <v>115</v>
      </c>
      <c r="D41394" s="1" t="s">
        <v>59</v>
      </c>
      <c r="E41394" s="1" t="s">
        <v>1051</v>
      </c>
      <c r="F41394" s="1" t="s">
        <v>1091</v>
      </c>
      <c r="G41394">
        <v>2</v>
      </c>
      <c r="H41394">
        <v>63</v>
      </c>
      <c r="I41394" s="1" t="s">
        <v>104</v>
      </c>
      <c r="J41394" s="1" t="s">
        <v>1075</v>
      </c>
      <c r="K41394" s="1" t="s">
        <v>1269</v>
      </c>
      <c r="L41394" s="1" t="s">
        <v>185</v>
      </c>
      <c r="M41394" s="1">
        <v>4</v>
      </c>
      <c r="N41394" s="1">
        <v>3.07</v>
      </c>
    </row>
    <row r="41395" spans="1:14" x14ac:dyDescent="0.3">
      <c r="A41395">
        <v>19</v>
      </c>
      <c r="B41395" s="1" t="s">
        <v>2082</v>
      </c>
      <c r="C41395" s="1" t="s">
        <v>111</v>
      </c>
      <c r="D41395" s="1" t="s">
        <v>59</v>
      </c>
      <c r="E41395" s="1" t="s">
        <v>1051</v>
      </c>
      <c r="F41395" s="1" t="s">
        <v>1091</v>
      </c>
      <c r="G41395">
        <v>2</v>
      </c>
      <c r="H41395">
        <v>32</v>
      </c>
      <c r="I41395" s="1" t="s">
        <v>100</v>
      </c>
      <c r="J41395" s="1" t="s">
        <v>1075</v>
      </c>
      <c r="K41395" s="1" t="s">
        <v>1269</v>
      </c>
      <c r="L41395" s="1" t="s">
        <v>185</v>
      </c>
      <c r="M41395" s="1">
        <v>0</v>
      </c>
      <c r="N41395" s="1">
        <v>3.5</v>
      </c>
    </row>
    <row r="41396" spans="1:14" x14ac:dyDescent="0.3">
      <c r="A41396">
        <v>19</v>
      </c>
      <c r="B41396" s="1" t="s">
        <v>2083</v>
      </c>
      <c r="C41396" s="1" t="s">
        <v>115</v>
      </c>
      <c r="D41396" s="1" t="s">
        <v>59</v>
      </c>
      <c r="E41396" s="1" t="s">
        <v>1051</v>
      </c>
      <c r="F41396" s="1" t="s">
        <v>1091</v>
      </c>
      <c r="G41396">
        <v>2</v>
      </c>
      <c r="H41396">
        <v>40</v>
      </c>
      <c r="I41396" s="1" t="s">
        <v>101</v>
      </c>
      <c r="J41396" s="1" t="s">
        <v>1075</v>
      </c>
      <c r="K41396" s="1" t="s">
        <v>1269</v>
      </c>
      <c r="L41396" s="1" t="s">
        <v>185</v>
      </c>
      <c r="M41396" s="1">
        <v>1</v>
      </c>
      <c r="N41396" s="1">
        <v>3.22</v>
      </c>
    </row>
    <row r="41397" spans="1:14" x14ac:dyDescent="0.3">
      <c r="A41397">
        <v>19</v>
      </c>
      <c r="B41397" s="1" t="s">
        <v>2084</v>
      </c>
      <c r="C41397" s="1" t="s">
        <v>111</v>
      </c>
      <c r="D41397" s="1" t="s">
        <v>59</v>
      </c>
      <c r="E41397" s="1" t="s">
        <v>1051</v>
      </c>
      <c r="F41397" s="1" t="s">
        <v>1091</v>
      </c>
      <c r="G41397">
        <v>2</v>
      </c>
      <c r="H41397">
        <v>20</v>
      </c>
      <c r="I41397" s="1" t="s">
        <v>100</v>
      </c>
      <c r="J41397" s="1" t="s">
        <v>1075</v>
      </c>
      <c r="K41397" s="1" t="s">
        <v>1269</v>
      </c>
      <c r="L41397" s="1" t="s">
        <v>185</v>
      </c>
      <c r="M41397" s="1">
        <v>0</v>
      </c>
      <c r="N41397" s="1">
        <v>3.55</v>
      </c>
    </row>
    <row r="41398" spans="1:14" x14ac:dyDescent="0.3">
      <c r="A41398">
        <v>19</v>
      </c>
      <c r="B41398" s="1" t="s">
        <v>2085</v>
      </c>
      <c r="C41398" s="1" t="s">
        <v>111</v>
      </c>
      <c r="D41398" s="1" t="s">
        <v>59</v>
      </c>
      <c r="E41398" s="1" t="s">
        <v>1051</v>
      </c>
      <c r="F41398" s="1" t="s">
        <v>1091</v>
      </c>
      <c r="G41398">
        <v>2</v>
      </c>
      <c r="H41398">
        <v>77</v>
      </c>
      <c r="I41398" s="1" t="s">
        <v>105</v>
      </c>
      <c r="J41398" s="1" t="s">
        <v>1075</v>
      </c>
      <c r="K41398" s="1" t="s">
        <v>1269</v>
      </c>
      <c r="L41398" s="1" t="s">
        <v>185</v>
      </c>
      <c r="M41398" s="1">
        <v>5</v>
      </c>
      <c r="N41398" s="1">
        <v>3.14</v>
      </c>
    </row>
    <row r="41399" spans="1:14" x14ac:dyDescent="0.3">
      <c r="A41399">
        <v>19</v>
      </c>
      <c r="B41399" s="1" t="s">
        <v>2086</v>
      </c>
      <c r="C41399" s="1" t="s">
        <v>111</v>
      </c>
      <c r="D41399" s="1" t="s">
        <v>59</v>
      </c>
      <c r="E41399" s="1" t="s">
        <v>1051</v>
      </c>
      <c r="F41399" s="1" t="s">
        <v>1091</v>
      </c>
      <c r="G41399">
        <v>2</v>
      </c>
      <c r="H41399">
        <v>48</v>
      </c>
      <c r="I41399" s="1" t="s">
        <v>102</v>
      </c>
      <c r="J41399" s="1" t="s">
        <v>1075</v>
      </c>
      <c r="K41399" s="1" t="s">
        <v>1269</v>
      </c>
      <c r="L41399" s="1" t="s">
        <v>185</v>
      </c>
      <c r="M41399" s="1">
        <v>2</v>
      </c>
      <c r="N41399" s="1">
        <v>3.41</v>
      </c>
    </row>
    <row r="41400" spans="1:14" x14ac:dyDescent="0.3">
      <c r="A41400">
        <v>19</v>
      </c>
      <c r="B41400" s="1" t="s">
        <v>2087</v>
      </c>
      <c r="C41400" s="1" t="s">
        <v>111</v>
      </c>
      <c r="D41400" s="1" t="s">
        <v>59</v>
      </c>
      <c r="E41400" s="1" t="s">
        <v>1051</v>
      </c>
      <c r="F41400" s="1" t="s">
        <v>1091</v>
      </c>
      <c r="G41400">
        <v>2</v>
      </c>
      <c r="H41400">
        <v>50</v>
      </c>
      <c r="I41400" s="1" t="s">
        <v>103</v>
      </c>
      <c r="J41400" s="1" t="s">
        <v>1075</v>
      </c>
      <c r="K41400" s="1" t="s">
        <v>1269</v>
      </c>
      <c r="L41400" s="1" t="s">
        <v>185</v>
      </c>
      <c r="M41400" s="1">
        <v>3</v>
      </c>
      <c r="N41400" s="1">
        <v>3.01</v>
      </c>
    </row>
    <row r="41401" spans="1:14" x14ac:dyDescent="0.3">
      <c r="A41401">
        <v>19</v>
      </c>
      <c r="B41401" s="1" t="s">
        <v>2088</v>
      </c>
      <c r="C41401" s="1" t="s">
        <v>115</v>
      </c>
      <c r="D41401" s="1" t="s">
        <v>59</v>
      </c>
      <c r="E41401" s="1" t="s">
        <v>1051</v>
      </c>
      <c r="F41401" s="1" t="s">
        <v>1091</v>
      </c>
      <c r="G41401">
        <v>2</v>
      </c>
      <c r="H41401">
        <v>67</v>
      </c>
      <c r="I41401" s="1" t="s">
        <v>104</v>
      </c>
      <c r="J41401" s="1" t="s">
        <v>1075</v>
      </c>
      <c r="K41401" s="1" t="s">
        <v>1269</v>
      </c>
      <c r="L41401" s="1" t="s">
        <v>185</v>
      </c>
      <c r="M41401" s="1">
        <v>4</v>
      </c>
      <c r="N41401" s="1">
        <v>3.4</v>
      </c>
    </row>
    <row r="41402" spans="1:14" x14ac:dyDescent="0.3">
      <c r="A41402">
        <v>20</v>
      </c>
      <c r="B41402" s="1" t="s">
        <v>121</v>
      </c>
      <c r="C41402" s="1" t="s">
        <v>115</v>
      </c>
      <c r="D41402" s="1" t="s">
        <v>59</v>
      </c>
      <c r="E41402" s="1" t="s">
        <v>1051</v>
      </c>
      <c r="F41402" s="1" t="s">
        <v>1093</v>
      </c>
      <c r="G41402">
        <v>1</v>
      </c>
      <c r="H41402">
        <v>85</v>
      </c>
      <c r="I41402" s="1" t="s">
        <v>105</v>
      </c>
      <c r="J41402" s="1" t="s">
        <v>1078</v>
      </c>
      <c r="K41402" s="1" t="s">
        <v>1270</v>
      </c>
      <c r="L41402" s="1" t="s">
        <v>188</v>
      </c>
      <c r="M41402" s="1">
        <v>5</v>
      </c>
      <c r="N41402" s="1">
        <v>3.26</v>
      </c>
    </row>
    <row r="41403" spans="1:14" x14ac:dyDescent="0.3">
      <c r="A41403">
        <v>20</v>
      </c>
      <c r="B41403" s="1" t="s">
        <v>147</v>
      </c>
      <c r="C41403" s="1" t="s">
        <v>115</v>
      </c>
      <c r="D41403" s="1" t="s">
        <v>59</v>
      </c>
      <c r="E41403" s="1" t="s">
        <v>1051</v>
      </c>
      <c r="F41403" s="1" t="s">
        <v>1093</v>
      </c>
      <c r="G41403">
        <v>1</v>
      </c>
      <c r="H41403">
        <v>42</v>
      </c>
      <c r="I41403" s="1" t="s">
        <v>101</v>
      </c>
      <c r="J41403" s="1" t="s">
        <v>1078</v>
      </c>
      <c r="K41403" s="1" t="s">
        <v>1270</v>
      </c>
      <c r="L41403" s="1" t="s">
        <v>188</v>
      </c>
      <c r="M41403" s="1">
        <v>1</v>
      </c>
      <c r="N41403" s="1">
        <v>3.01</v>
      </c>
    </row>
    <row r="41404" spans="1:14" x14ac:dyDescent="0.3">
      <c r="A41404">
        <v>20</v>
      </c>
      <c r="B41404" s="1" t="s">
        <v>166</v>
      </c>
      <c r="C41404" s="1" t="s">
        <v>111</v>
      </c>
      <c r="D41404" s="1" t="s">
        <v>59</v>
      </c>
      <c r="E41404" s="1" t="s">
        <v>1051</v>
      </c>
      <c r="F41404" s="1" t="s">
        <v>1093</v>
      </c>
      <c r="G41404">
        <v>1</v>
      </c>
      <c r="H41404">
        <v>51</v>
      </c>
      <c r="I41404" s="1" t="s">
        <v>103</v>
      </c>
      <c r="J41404" s="1" t="s">
        <v>1078</v>
      </c>
      <c r="K41404" s="1" t="s">
        <v>1270</v>
      </c>
      <c r="L41404" s="1" t="s">
        <v>188</v>
      </c>
      <c r="M41404" s="1">
        <v>3</v>
      </c>
      <c r="N41404" s="1">
        <v>3.17</v>
      </c>
    </row>
    <row r="41405" spans="1:14" x14ac:dyDescent="0.3">
      <c r="A41405">
        <v>20</v>
      </c>
      <c r="B41405" s="1" t="s">
        <v>1992</v>
      </c>
      <c r="C41405" s="1" t="s">
        <v>115</v>
      </c>
      <c r="D41405" s="1" t="s">
        <v>59</v>
      </c>
      <c r="E41405" s="1" t="s">
        <v>1051</v>
      </c>
      <c r="F41405" s="1" t="s">
        <v>1093</v>
      </c>
      <c r="G41405">
        <v>1</v>
      </c>
      <c r="H41405">
        <v>64</v>
      </c>
      <c r="I41405" s="1" t="s">
        <v>104</v>
      </c>
      <c r="J41405" s="1" t="s">
        <v>1078</v>
      </c>
      <c r="K41405" s="1" t="s">
        <v>1270</v>
      </c>
      <c r="L41405" s="1" t="s">
        <v>188</v>
      </c>
      <c r="M41405" s="1">
        <v>4</v>
      </c>
      <c r="N41405" s="1">
        <v>3.48</v>
      </c>
    </row>
    <row r="41406" spans="1:14" x14ac:dyDescent="0.3">
      <c r="A41406">
        <v>20</v>
      </c>
      <c r="B41406" s="1" t="s">
        <v>1993</v>
      </c>
      <c r="C41406" s="1" t="s">
        <v>111</v>
      </c>
      <c r="D41406" s="1" t="s">
        <v>59</v>
      </c>
      <c r="E41406" s="1" t="s">
        <v>1051</v>
      </c>
      <c r="F41406" s="1" t="s">
        <v>1093</v>
      </c>
      <c r="G41406">
        <v>1</v>
      </c>
      <c r="H41406">
        <v>48</v>
      </c>
      <c r="I41406" s="1" t="s">
        <v>102</v>
      </c>
      <c r="J41406" s="1" t="s">
        <v>1078</v>
      </c>
      <c r="K41406" s="1" t="s">
        <v>1270</v>
      </c>
      <c r="L41406" s="1" t="s">
        <v>188</v>
      </c>
      <c r="M41406" s="1">
        <v>2</v>
      </c>
      <c r="N41406" s="1">
        <v>3.57</v>
      </c>
    </row>
    <row r="41407" spans="1:14" x14ac:dyDescent="0.3">
      <c r="A41407">
        <v>20</v>
      </c>
      <c r="B41407" s="1" t="s">
        <v>1994</v>
      </c>
      <c r="C41407" s="1" t="s">
        <v>111</v>
      </c>
      <c r="D41407" s="1" t="s">
        <v>59</v>
      </c>
      <c r="E41407" s="1" t="s">
        <v>1051</v>
      </c>
      <c r="F41407" s="1" t="s">
        <v>1093</v>
      </c>
      <c r="G41407">
        <v>1</v>
      </c>
      <c r="H41407">
        <v>89</v>
      </c>
      <c r="I41407" s="1" t="s">
        <v>105</v>
      </c>
      <c r="J41407" s="1" t="s">
        <v>1078</v>
      </c>
      <c r="K41407" s="1" t="s">
        <v>1270</v>
      </c>
      <c r="L41407" s="1" t="s">
        <v>188</v>
      </c>
      <c r="M41407" s="1">
        <v>5</v>
      </c>
      <c r="N41407" s="1">
        <v>3.19</v>
      </c>
    </row>
    <row r="41408" spans="1:14" x14ac:dyDescent="0.3">
      <c r="A41408">
        <v>20</v>
      </c>
      <c r="B41408" s="1" t="s">
        <v>1995</v>
      </c>
      <c r="C41408" s="1" t="s">
        <v>115</v>
      </c>
      <c r="D41408" s="1" t="s">
        <v>59</v>
      </c>
      <c r="E41408" s="1" t="s">
        <v>1051</v>
      </c>
      <c r="F41408" s="1" t="s">
        <v>1093</v>
      </c>
      <c r="G41408">
        <v>1</v>
      </c>
      <c r="H41408">
        <v>56</v>
      </c>
      <c r="I41408" s="1" t="s">
        <v>103</v>
      </c>
      <c r="J41408" s="1" t="s">
        <v>1078</v>
      </c>
      <c r="K41408" s="1" t="s">
        <v>1270</v>
      </c>
      <c r="L41408" s="1" t="s">
        <v>188</v>
      </c>
      <c r="M41408" s="1">
        <v>3</v>
      </c>
      <c r="N41408" s="1">
        <v>3.83</v>
      </c>
    </row>
    <row r="41409" spans="1:14" x14ac:dyDescent="0.3">
      <c r="A41409">
        <v>20</v>
      </c>
      <c r="B41409" s="1" t="s">
        <v>1996</v>
      </c>
      <c r="C41409" s="1" t="s">
        <v>111</v>
      </c>
      <c r="D41409" s="1" t="s">
        <v>59</v>
      </c>
      <c r="E41409" s="1" t="s">
        <v>1051</v>
      </c>
      <c r="F41409" s="1" t="s">
        <v>1093</v>
      </c>
      <c r="G41409">
        <v>1</v>
      </c>
      <c r="H41409">
        <v>48</v>
      </c>
      <c r="I41409" s="1" t="s">
        <v>102</v>
      </c>
      <c r="J41409" s="1" t="s">
        <v>1078</v>
      </c>
      <c r="K41409" s="1" t="s">
        <v>1270</v>
      </c>
      <c r="L41409" s="1" t="s">
        <v>188</v>
      </c>
      <c r="M41409" s="1">
        <v>2</v>
      </c>
      <c r="N41409" s="1">
        <v>3.13</v>
      </c>
    </row>
    <row r="41410" spans="1:14" x14ac:dyDescent="0.3">
      <c r="A41410">
        <v>20</v>
      </c>
      <c r="B41410" s="1" t="s">
        <v>1997</v>
      </c>
      <c r="C41410" s="1" t="s">
        <v>115</v>
      </c>
      <c r="D41410" s="1" t="s">
        <v>59</v>
      </c>
      <c r="E41410" s="1" t="s">
        <v>1051</v>
      </c>
      <c r="F41410" s="1" t="s">
        <v>1093</v>
      </c>
      <c r="G41410">
        <v>1</v>
      </c>
      <c r="H41410">
        <v>65</v>
      </c>
      <c r="I41410" s="1" t="s">
        <v>104</v>
      </c>
      <c r="J41410" s="1" t="s">
        <v>1078</v>
      </c>
      <c r="K41410" s="1" t="s">
        <v>1270</v>
      </c>
      <c r="L41410" s="1" t="s">
        <v>188</v>
      </c>
      <c r="M41410" s="1">
        <v>4</v>
      </c>
      <c r="N41410" s="1">
        <v>3.32</v>
      </c>
    </row>
    <row r="41411" spans="1:14" x14ac:dyDescent="0.3">
      <c r="A41411">
        <v>20</v>
      </c>
      <c r="B41411" s="1" t="s">
        <v>1998</v>
      </c>
      <c r="C41411" s="1" t="s">
        <v>115</v>
      </c>
      <c r="D41411" s="1" t="s">
        <v>59</v>
      </c>
      <c r="E41411" s="1" t="s">
        <v>1051</v>
      </c>
      <c r="F41411" s="1" t="s">
        <v>1093</v>
      </c>
      <c r="G41411">
        <v>1</v>
      </c>
      <c r="H41411">
        <v>56</v>
      </c>
      <c r="I41411" s="1" t="s">
        <v>103</v>
      </c>
      <c r="J41411" s="1" t="s">
        <v>1078</v>
      </c>
      <c r="K41411" s="1" t="s">
        <v>1270</v>
      </c>
      <c r="L41411" s="1" t="s">
        <v>188</v>
      </c>
      <c r="M41411" s="1">
        <v>3</v>
      </c>
      <c r="N41411" s="1">
        <v>3.59</v>
      </c>
    </row>
    <row r="41412" spans="1:14" x14ac:dyDescent="0.3">
      <c r="A41412">
        <v>20</v>
      </c>
      <c r="B41412" s="1" t="s">
        <v>1999</v>
      </c>
      <c r="C41412" s="1" t="s">
        <v>111</v>
      </c>
      <c r="D41412" s="1" t="s">
        <v>59</v>
      </c>
      <c r="E41412" s="1" t="s">
        <v>1051</v>
      </c>
      <c r="F41412" s="1" t="s">
        <v>1093</v>
      </c>
      <c r="G41412">
        <v>1</v>
      </c>
      <c r="H41412">
        <v>47</v>
      </c>
      <c r="I41412" s="1" t="s">
        <v>102</v>
      </c>
      <c r="J41412" s="1" t="s">
        <v>1078</v>
      </c>
      <c r="K41412" s="1" t="s">
        <v>1270</v>
      </c>
      <c r="L41412" s="1" t="s">
        <v>188</v>
      </c>
      <c r="M41412" s="1">
        <v>2</v>
      </c>
      <c r="N41412" s="1">
        <v>3.63</v>
      </c>
    </row>
    <row r="41413" spans="1:14" x14ac:dyDescent="0.3">
      <c r="A41413">
        <v>20</v>
      </c>
      <c r="B41413" s="1" t="s">
        <v>2000</v>
      </c>
      <c r="C41413" s="1" t="s">
        <v>111</v>
      </c>
      <c r="D41413" s="1" t="s">
        <v>59</v>
      </c>
      <c r="E41413" s="1" t="s">
        <v>1051</v>
      </c>
      <c r="F41413" s="1" t="s">
        <v>1093</v>
      </c>
      <c r="G41413">
        <v>1</v>
      </c>
      <c r="H41413">
        <v>57</v>
      </c>
      <c r="I41413" s="1" t="s">
        <v>103</v>
      </c>
      <c r="J41413" s="1" t="s">
        <v>1078</v>
      </c>
      <c r="K41413" s="1" t="s">
        <v>1270</v>
      </c>
      <c r="L41413" s="1" t="s">
        <v>188</v>
      </c>
      <c r="M41413" s="1">
        <v>3</v>
      </c>
      <c r="N41413" s="1">
        <v>3.33</v>
      </c>
    </row>
    <row r="41414" spans="1:14" x14ac:dyDescent="0.3">
      <c r="A41414">
        <v>20</v>
      </c>
      <c r="B41414" s="1" t="s">
        <v>2001</v>
      </c>
      <c r="C41414" s="1" t="s">
        <v>115</v>
      </c>
      <c r="D41414" s="1" t="s">
        <v>59</v>
      </c>
      <c r="E41414" s="1" t="s">
        <v>1051</v>
      </c>
      <c r="F41414" s="1" t="s">
        <v>1093</v>
      </c>
      <c r="G41414">
        <v>1</v>
      </c>
      <c r="H41414">
        <v>68</v>
      </c>
      <c r="I41414" s="1" t="s">
        <v>104</v>
      </c>
      <c r="J41414" s="1" t="s">
        <v>1078</v>
      </c>
      <c r="K41414" s="1" t="s">
        <v>1270</v>
      </c>
      <c r="L41414" s="1" t="s">
        <v>188</v>
      </c>
      <c r="M41414" s="1">
        <v>4</v>
      </c>
      <c r="N41414" s="1">
        <v>3.68</v>
      </c>
    </row>
    <row r="41415" spans="1:14" x14ac:dyDescent="0.3">
      <c r="A41415">
        <v>20</v>
      </c>
      <c r="B41415" s="1" t="s">
        <v>2002</v>
      </c>
      <c r="C41415" s="1" t="s">
        <v>115</v>
      </c>
      <c r="D41415" s="1" t="s">
        <v>59</v>
      </c>
      <c r="E41415" s="1" t="s">
        <v>1051</v>
      </c>
      <c r="F41415" s="1" t="s">
        <v>1093</v>
      </c>
      <c r="G41415">
        <v>1</v>
      </c>
      <c r="H41415">
        <v>59</v>
      </c>
      <c r="I41415" s="1" t="s">
        <v>103</v>
      </c>
      <c r="J41415" s="1" t="s">
        <v>1078</v>
      </c>
      <c r="K41415" s="1" t="s">
        <v>1270</v>
      </c>
      <c r="L41415" s="1" t="s">
        <v>188</v>
      </c>
      <c r="M41415" s="1">
        <v>3</v>
      </c>
      <c r="N41415" s="1">
        <v>2.96</v>
      </c>
    </row>
    <row r="41416" spans="1:14" x14ac:dyDescent="0.3">
      <c r="A41416">
        <v>20</v>
      </c>
      <c r="B41416" s="1" t="s">
        <v>2003</v>
      </c>
      <c r="C41416" s="1" t="s">
        <v>115</v>
      </c>
      <c r="D41416" s="1" t="s">
        <v>59</v>
      </c>
      <c r="E41416" s="1" t="s">
        <v>1051</v>
      </c>
      <c r="F41416" s="1" t="s">
        <v>1093</v>
      </c>
      <c r="G41416">
        <v>1</v>
      </c>
      <c r="H41416">
        <v>30</v>
      </c>
      <c r="I41416" s="1" t="s">
        <v>100</v>
      </c>
      <c r="J41416" s="1" t="s">
        <v>1078</v>
      </c>
      <c r="K41416" s="1" t="s">
        <v>1270</v>
      </c>
      <c r="L41416" s="1" t="s">
        <v>188</v>
      </c>
      <c r="M41416" s="1">
        <v>0</v>
      </c>
      <c r="N41416" s="1">
        <v>3.5</v>
      </c>
    </row>
    <row r="41417" spans="1:14" x14ac:dyDescent="0.3">
      <c r="A41417">
        <v>20</v>
      </c>
      <c r="B41417" s="1" t="s">
        <v>2004</v>
      </c>
      <c r="C41417" s="1" t="s">
        <v>115</v>
      </c>
      <c r="D41417" s="1" t="s">
        <v>59</v>
      </c>
      <c r="E41417" s="1" t="s">
        <v>1051</v>
      </c>
      <c r="F41417" s="1" t="s">
        <v>1093</v>
      </c>
      <c r="G41417">
        <v>1</v>
      </c>
      <c r="H41417">
        <v>51</v>
      </c>
      <c r="I41417" s="1" t="s">
        <v>103</v>
      </c>
      <c r="J41417" s="1" t="s">
        <v>1078</v>
      </c>
      <c r="K41417" s="1" t="s">
        <v>1270</v>
      </c>
      <c r="L41417" s="1" t="s">
        <v>188</v>
      </c>
      <c r="M41417" s="1">
        <v>3</v>
      </c>
      <c r="N41417" s="1">
        <v>3.64</v>
      </c>
    </row>
    <row r="41418" spans="1:14" x14ac:dyDescent="0.3">
      <c r="A41418">
        <v>20</v>
      </c>
      <c r="B41418" s="1" t="s">
        <v>2005</v>
      </c>
      <c r="C41418" s="1" t="s">
        <v>115</v>
      </c>
      <c r="D41418" s="1" t="s">
        <v>59</v>
      </c>
      <c r="E41418" s="1" t="s">
        <v>1051</v>
      </c>
      <c r="F41418" s="1" t="s">
        <v>1093</v>
      </c>
      <c r="G41418">
        <v>1</v>
      </c>
      <c r="H41418">
        <v>55</v>
      </c>
      <c r="I41418" s="1" t="s">
        <v>103</v>
      </c>
      <c r="J41418" s="1" t="s">
        <v>1078</v>
      </c>
      <c r="K41418" s="1" t="s">
        <v>1270</v>
      </c>
      <c r="L41418" s="1" t="s">
        <v>188</v>
      </c>
      <c r="M41418" s="1">
        <v>3</v>
      </c>
      <c r="N41418" s="1">
        <v>2.85</v>
      </c>
    </row>
    <row r="41419" spans="1:14" x14ac:dyDescent="0.3">
      <c r="A41419">
        <v>20</v>
      </c>
      <c r="B41419" s="1" t="s">
        <v>2006</v>
      </c>
      <c r="C41419" s="1" t="s">
        <v>115</v>
      </c>
      <c r="D41419" s="1" t="s">
        <v>59</v>
      </c>
      <c r="E41419" s="1" t="s">
        <v>1051</v>
      </c>
      <c r="F41419" s="1" t="s">
        <v>1093</v>
      </c>
      <c r="G41419">
        <v>1</v>
      </c>
      <c r="H41419">
        <v>55</v>
      </c>
      <c r="I41419" s="1" t="s">
        <v>103</v>
      </c>
      <c r="J41419" s="1" t="s">
        <v>1078</v>
      </c>
      <c r="K41419" s="1" t="s">
        <v>1270</v>
      </c>
      <c r="L41419" s="1" t="s">
        <v>188</v>
      </c>
      <c r="M41419" s="1">
        <v>3</v>
      </c>
      <c r="N41419" s="1">
        <v>3.2</v>
      </c>
    </row>
    <row r="41420" spans="1:14" x14ac:dyDescent="0.3">
      <c r="A41420">
        <v>20</v>
      </c>
      <c r="B41420" s="1" t="s">
        <v>2007</v>
      </c>
      <c r="C41420" s="1" t="s">
        <v>115</v>
      </c>
      <c r="D41420" s="1" t="s">
        <v>59</v>
      </c>
      <c r="E41420" s="1" t="s">
        <v>1051</v>
      </c>
      <c r="F41420" s="1" t="s">
        <v>1093</v>
      </c>
      <c r="G41420">
        <v>1</v>
      </c>
      <c r="H41420">
        <v>52</v>
      </c>
      <c r="I41420" s="1" t="s">
        <v>103</v>
      </c>
      <c r="J41420" s="1" t="s">
        <v>1078</v>
      </c>
      <c r="K41420" s="1" t="s">
        <v>1270</v>
      </c>
      <c r="L41420" s="1" t="s">
        <v>188</v>
      </c>
      <c r="M41420" s="1">
        <v>3</v>
      </c>
      <c r="N41420" s="1">
        <v>3.38</v>
      </c>
    </row>
    <row r="41421" spans="1:14" x14ac:dyDescent="0.3">
      <c r="A41421">
        <v>20</v>
      </c>
      <c r="B41421" s="1" t="s">
        <v>2008</v>
      </c>
      <c r="C41421" s="1" t="s">
        <v>111</v>
      </c>
      <c r="D41421" s="1" t="s">
        <v>59</v>
      </c>
      <c r="E41421" s="1" t="s">
        <v>1051</v>
      </c>
      <c r="F41421" s="1" t="s">
        <v>1093</v>
      </c>
      <c r="G41421">
        <v>1</v>
      </c>
      <c r="H41421">
        <v>59</v>
      </c>
      <c r="I41421" s="1" t="s">
        <v>103</v>
      </c>
      <c r="J41421" s="1" t="s">
        <v>1078</v>
      </c>
      <c r="K41421" s="1" t="s">
        <v>1270</v>
      </c>
      <c r="L41421" s="1" t="s">
        <v>188</v>
      </c>
      <c r="M41421" s="1">
        <v>3</v>
      </c>
      <c r="N41421" s="1">
        <v>3.85</v>
      </c>
    </row>
    <row r="41422" spans="1:14" x14ac:dyDescent="0.3">
      <c r="A41422">
        <v>20</v>
      </c>
      <c r="B41422" s="1" t="s">
        <v>2009</v>
      </c>
      <c r="C41422" s="1" t="s">
        <v>111</v>
      </c>
      <c r="D41422" s="1" t="s">
        <v>59</v>
      </c>
      <c r="E41422" s="1" t="s">
        <v>1051</v>
      </c>
      <c r="F41422" s="1" t="s">
        <v>1093</v>
      </c>
      <c r="G41422">
        <v>1</v>
      </c>
      <c r="H41422">
        <v>72</v>
      </c>
      <c r="I41422" s="1" t="s">
        <v>105</v>
      </c>
      <c r="J41422" s="1" t="s">
        <v>1078</v>
      </c>
      <c r="K41422" s="1" t="s">
        <v>1270</v>
      </c>
      <c r="L41422" s="1" t="s">
        <v>188</v>
      </c>
      <c r="M41422" s="1">
        <v>5</v>
      </c>
      <c r="N41422" s="1">
        <v>3.32</v>
      </c>
    </row>
    <row r="41423" spans="1:14" x14ac:dyDescent="0.3">
      <c r="A41423">
        <v>20</v>
      </c>
      <c r="B41423" s="1" t="s">
        <v>2010</v>
      </c>
      <c r="C41423" s="1" t="s">
        <v>111</v>
      </c>
      <c r="D41423" s="1" t="s">
        <v>59</v>
      </c>
      <c r="E41423" s="1" t="s">
        <v>1051</v>
      </c>
      <c r="F41423" s="1" t="s">
        <v>1093</v>
      </c>
      <c r="G41423">
        <v>1</v>
      </c>
      <c r="H41423">
        <v>96</v>
      </c>
      <c r="I41423" s="1" t="s">
        <v>105</v>
      </c>
      <c r="J41423" s="1" t="s">
        <v>1078</v>
      </c>
      <c r="K41423" s="1" t="s">
        <v>1270</v>
      </c>
      <c r="L41423" s="1" t="s">
        <v>188</v>
      </c>
      <c r="M41423" s="1">
        <v>5</v>
      </c>
      <c r="N41423" s="1">
        <v>3</v>
      </c>
    </row>
    <row r="41424" spans="1:14" x14ac:dyDescent="0.3">
      <c r="A41424">
        <v>20</v>
      </c>
      <c r="B41424" s="1" t="s">
        <v>2011</v>
      </c>
      <c r="C41424" s="1" t="s">
        <v>111</v>
      </c>
      <c r="D41424" s="1" t="s">
        <v>59</v>
      </c>
      <c r="E41424" s="1" t="s">
        <v>1051</v>
      </c>
      <c r="F41424" s="1" t="s">
        <v>1093</v>
      </c>
      <c r="G41424">
        <v>1</v>
      </c>
      <c r="H41424">
        <v>54</v>
      </c>
      <c r="I41424" s="1" t="s">
        <v>103</v>
      </c>
      <c r="J41424" s="1" t="s">
        <v>1078</v>
      </c>
      <c r="K41424" s="1" t="s">
        <v>1270</v>
      </c>
      <c r="L41424" s="1" t="s">
        <v>188</v>
      </c>
      <c r="M41424" s="1">
        <v>3</v>
      </c>
      <c r="N41424" s="1">
        <v>3.37</v>
      </c>
    </row>
    <row r="41425" spans="1:14" x14ac:dyDescent="0.3">
      <c r="A41425">
        <v>20</v>
      </c>
      <c r="B41425" s="1" t="s">
        <v>2012</v>
      </c>
      <c r="C41425" s="1" t="s">
        <v>115</v>
      </c>
      <c r="D41425" s="1" t="s">
        <v>59</v>
      </c>
      <c r="E41425" s="1" t="s">
        <v>1051</v>
      </c>
      <c r="F41425" s="1" t="s">
        <v>1093</v>
      </c>
      <c r="G41425">
        <v>1</v>
      </c>
      <c r="H41425">
        <v>46</v>
      </c>
      <c r="I41425" s="1" t="s">
        <v>102</v>
      </c>
      <c r="J41425" s="1" t="s">
        <v>1078</v>
      </c>
      <c r="K41425" s="1" t="s">
        <v>1270</v>
      </c>
      <c r="L41425" s="1" t="s">
        <v>188</v>
      </c>
      <c r="M41425" s="1">
        <v>2</v>
      </c>
      <c r="N41425" s="1">
        <v>3.19</v>
      </c>
    </row>
    <row r="41426" spans="1:14" x14ac:dyDescent="0.3">
      <c r="A41426">
        <v>20</v>
      </c>
      <c r="B41426" s="1" t="s">
        <v>2013</v>
      </c>
      <c r="C41426" s="1" t="s">
        <v>115</v>
      </c>
      <c r="D41426" s="1" t="s">
        <v>59</v>
      </c>
      <c r="E41426" s="1" t="s">
        <v>1051</v>
      </c>
      <c r="F41426" s="1" t="s">
        <v>1093</v>
      </c>
      <c r="G41426">
        <v>1</v>
      </c>
      <c r="H41426">
        <v>50</v>
      </c>
      <c r="I41426" s="1" t="s">
        <v>103</v>
      </c>
      <c r="J41426" s="1" t="s">
        <v>1078</v>
      </c>
      <c r="K41426" s="1" t="s">
        <v>1270</v>
      </c>
      <c r="L41426" s="1" t="s">
        <v>188</v>
      </c>
      <c r="M41426" s="1">
        <v>3</v>
      </c>
      <c r="N41426" s="1">
        <v>3.57</v>
      </c>
    </row>
    <row r="41427" spans="1:14" x14ac:dyDescent="0.3">
      <c r="A41427">
        <v>20</v>
      </c>
      <c r="B41427" s="1" t="s">
        <v>2014</v>
      </c>
      <c r="C41427" s="1" t="s">
        <v>111</v>
      </c>
      <c r="D41427" s="1" t="s">
        <v>59</v>
      </c>
      <c r="E41427" s="1" t="s">
        <v>1051</v>
      </c>
      <c r="F41427" s="1" t="s">
        <v>1093</v>
      </c>
      <c r="G41427">
        <v>1</v>
      </c>
      <c r="H41427">
        <v>59</v>
      </c>
      <c r="I41427" s="1" t="s">
        <v>103</v>
      </c>
      <c r="J41427" s="1" t="s">
        <v>1078</v>
      </c>
      <c r="K41427" s="1" t="s">
        <v>1270</v>
      </c>
      <c r="L41427" s="1" t="s">
        <v>188</v>
      </c>
      <c r="M41427" s="1">
        <v>3</v>
      </c>
      <c r="N41427" s="1">
        <v>3.85</v>
      </c>
    </row>
    <row r="41428" spans="1:14" x14ac:dyDescent="0.3">
      <c r="A41428">
        <v>20</v>
      </c>
      <c r="B41428" s="1" t="s">
        <v>2015</v>
      </c>
      <c r="C41428" s="1" t="s">
        <v>111</v>
      </c>
      <c r="D41428" s="1" t="s">
        <v>59</v>
      </c>
      <c r="E41428" s="1" t="s">
        <v>1051</v>
      </c>
      <c r="F41428" s="1" t="s">
        <v>1093</v>
      </c>
      <c r="G41428">
        <v>1</v>
      </c>
      <c r="H41428">
        <v>78</v>
      </c>
      <c r="I41428" s="1" t="s">
        <v>105</v>
      </c>
      <c r="J41428" s="1" t="s">
        <v>1078</v>
      </c>
      <c r="K41428" s="1" t="s">
        <v>1270</v>
      </c>
      <c r="L41428" s="1" t="s">
        <v>188</v>
      </c>
      <c r="M41428" s="1">
        <v>5</v>
      </c>
      <c r="N41428" s="1">
        <v>3.47</v>
      </c>
    </row>
    <row r="41429" spans="1:14" x14ac:dyDescent="0.3">
      <c r="A41429">
        <v>20</v>
      </c>
      <c r="B41429" s="1" t="s">
        <v>2016</v>
      </c>
      <c r="C41429" s="1" t="s">
        <v>115</v>
      </c>
      <c r="D41429" s="1" t="s">
        <v>59</v>
      </c>
      <c r="E41429" s="1" t="s">
        <v>1051</v>
      </c>
      <c r="F41429" s="1" t="s">
        <v>1093</v>
      </c>
      <c r="G41429">
        <v>1</v>
      </c>
      <c r="H41429">
        <v>52</v>
      </c>
      <c r="I41429" s="1" t="s">
        <v>103</v>
      </c>
      <c r="J41429" s="1" t="s">
        <v>1078</v>
      </c>
      <c r="K41429" s="1" t="s">
        <v>1270</v>
      </c>
      <c r="L41429" s="1" t="s">
        <v>188</v>
      </c>
      <c r="M41429" s="1">
        <v>3</v>
      </c>
      <c r="N41429" s="1">
        <v>3.25</v>
      </c>
    </row>
    <row r="41430" spans="1:14" x14ac:dyDescent="0.3">
      <c r="A41430">
        <v>20</v>
      </c>
      <c r="B41430" s="1" t="s">
        <v>2017</v>
      </c>
      <c r="C41430" s="1" t="s">
        <v>111</v>
      </c>
      <c r="D41430" s="1" t="s">
        <v>59</v>
      </c>
      <c r="E41430" s="1" t="s">
        <v>1051</v>
      </c>
      <c r="F41430" s="1" t="s">
        <v>1093</v>
      </c>
      <c r="G41430">
        <v>1</v>
      </c>
      <c r="H41430">
        <v>87</v>
      </c>
      <c r="I41430" s="1" t="s">
        <v>105</v>
      </c>
      <c r="J41430" s="1" t="s">
        <v>1078</v>
      </c>
      <c r="K41430" s="1" t="s">
        <v>1270</v>
      </c>
      <c r="L41430" s="1" t="s">
        <v>188</v>
      </c>
      <c r="M41430" s="1">
        <v>5</v>
      </c>
      <c r="N41430" s="1">
        <v>3.66</v>
      </c>
    </row>
    <row r="41431" spans="1:14" x14ac:dyDescent="0.3">
      <c r="A41431">
        <v>20</v>
      </c>
      <c r="B41431" s="1" t="s">
        <v>2018</v>
      </c>
      <c r="C41431" s="1" t="s">
        <v>111</v>
      </c>
      <c r="D41431" s="1" t="s">
        <v>59</v>
      </c>
      <c r="E41431" s="1" t="s">
        <v>1051</v>
      </c>
      <c r="F41431" s="1" t="s">
        <v>1093</v>
      </c>
      <c r="G41431">
        <v>1</v>
      </c>
      <c r="H41431">
        <v>30</v>
      </c>
      <c r="I41431" s="1" t="s">
        <v>100</v>
      </c>
      <c r="J41431" s="1" t="s">
        <v>1078</v>
      </c>
      <c r="K41431" s="1" t="s">
        <v>1270</v>
      </c>
      <c r="L41431" s="1" t="s">
        <v>188</v>
      </c>
      <c r="M41431" s="1">
        <v>0</v>
      </c>
      <c r="N41431" s="1">
        <v>3.97</v>
      </c>
    </row>
    <row r="41432" spans="1:14" x14ac:dyDescent="0.3">
      <c r="A41432">
        <v>20</v>
      </c>
      <c r="B41432" s="1" t="s">
        <v>2019</v>
      </c>
      <c r="C41432" s="1" t="s">
        <v>115</v>
      </c>
      <c r="D41432" s="1" t="s">
        <v>59</v>
      </c>
      <c r="E41432" s="1" t="s">
        <v>1051</v>
      </c>
      <c r="F41432" s="1" t="s">
        <v>1093</v>
      </c>
      <c r="G41432">
        <v>1</v>
      </c>
      <c r="H41432">
        <v>57</v>
      </c>
      <c r="I41432" s="1" t="s">
        <v>103</v>
      </c>
      <c r="J41432" s="1" t="s">
        <v>1078</v>
      </c>
      <c r="K41432" s="1" t="s">
        <v>1270</v>
      </c>
      <c r="L41432" s="1" t="s">
        <v>188</v>
      </c>
      <c r="M41432" s="1">
        <v>3</v>
      </c>
      <c r="N41432" s="1">
        <v>3.22</v>
      </c>
    </row>
    <row r="41433" spans="1:14" x14ac:dyDescent="0.3">
      <c r="A41433">
        <v>20</v>
      </c>
      <c r="B41433" s="1" t="s">
        <v>2020</v>
      </c>
      <c r="C41433" s="1" t="s">
        <v>111</v>
      </c>
      <c r="D41433" s="1" t="s">
        <v>59</v>
      </c>
      <c r="E41433" s="1" t="s">
        <v>1051</v>
      </c>
      <c r="F41433" s="1" t="s">
        <v>1093</v>
      </c>
      <c r="G41433">
        <v>1</v>
      </c>
      <c r="H41433">
        <v>57</v>
      </c>
      <c r="I41433" s="1" t="s">
        <v>103</v>
      </c>
      <c r="J41433" s="1" t="s">
        <v>1078</v>
      </c>
      <c r="K41433" s="1" t="s">
        <v>1270</v>
      </c>
      <c r="L41433" s="1" t="s">
        <v>188</v>
      </c>
      <c r="M41433" s="1">
        <v>3</v>
      </c>
      <c r="N41433" s="1">
        <v>3.57</v>
      </c>
    </row>
    <row r="41434" spans="1:14" x14ac:dyDescent="0.3">
      <c r="A41434">
        <v>20</v>
      </c>
      <c r="B41434" s="1" t="s">
        <v>2021</v>
      </c>
      <c r="C41434" s="1" t="s">
        <v>115</v>
      </c>
      <c r="D41434" s="1" t="s">
        <v>59</v>
      </c>
      <c r="E41434" s="1" t="s">
        <v>1051</v>
      </c>
      <c r="F41434" s="1" t="s">
        <v>1093</v>
      </c>
      <c r="G41434">
        <v>1</v>
      </c>
      <c r="H41434">
        <v>52</v>
      </c>
      <c r="I41434" s="1" t="s">
        <v>103</v>
      </c>
      <c r="J41434" s="1" t="s">
        <v>1078</v>
      </c>
      <c r="K41434" s="1" t="s">
        <v>1270</v>
      </c>
      <c r="L41434" s="1" t="s">
        <v>188</v>
      </c>
      <c r="M41434" s="1">
        <v>3</v>
      </c>
      <c r="N41434" s="1">
        <v>2.71</v>
      </c>
    </row>
    <row r="41435" spans="1:14" x14ac:dyDescent="0.3">
      <c r="A41435">
        <v>20</v>
      </c>
      <c r="B41435" s="1" t="s">
        <v>2022</v>
      </c>
      <c r="C41435" s="1" t="s">
        <v>115</v>
      </c>
      <c r="D41435" s="1" t="s">
        <v>59</v>
      </c>
      <c r="E41435" s="1" t="s">
        <v>1051</v>
      </c>
      <c r="F41435" s="1" t="s">
        <v>1093</v>
      </c>
      <c r="G41435">
        <v>1</v>
      </c>
      <c r="H41435">
        <v>67</v>
      </c>
      <c r="I41435" s="1" t="s">
        <v>104</v>
      </c>
      <c r="J41435" s="1" t="s">
        <v>1078</v>
      </c>
      <c r="K41435" s="1" t="s">
        <v>1270</v>
      </c>
      <c r="L41435" s="1" t="s">
        <v>188</v>
      </c>
      <c r="M41435" s="1">
        <v>4</v>
      </c>
      <c r="N41435" s="1">
        <v>3.75</v>
      </c>
    </row>
    <row r="41436" spans="1:14" x14ac:dyDescent="0.3">
      <c r="A41436">
        <v>20</v>
      </c>
      <c r="B41436" s="1" t="s">
        <v>2023</v>
      </c>
      <c r="C41436" s="1" t="s">
        <v>111</v>
      </c>
      <c r="D41436" s="1" t="s">
        <v>59</v>
      </c>
      <c r="E41436" s="1" t="s">
        <v>1051</v>
      </c>
      <c r="F41436" s="1" t="s">
        <v>1093</v>
      </c>
      <c r="G41436">
        <v>1</v>
      </c>
      <c r="H41436">
        <v>80</v>
      </c>
      <c r="I41436" s="1" t="s">
        <v>105</v>
      </c>
      <c r="J41436" s="1" t="s">
        <v>1078</v>
      </c>
      <c r="K41436" s="1" t="s">
        <v>1270</v>
      </c>
      <c r="L41436" s="1" t="s">
        <v>188</v>
      </c>
      <c r="M41436" s="1">
        <v>5</v>
      </c>
      <c r="N41436" s="1">
        <v>3.5</v>
      </c>
    </row>
    <row r="41437" spans="1:14" x14ac:dyDescent="0.3">
      <c r="A41437">
        <v>20</v>
      </c>
      <c r="B41437" s="1" t="s">
        <v>2024</v>
      </c>
      <c r="C41437" s="1" t="s">
        <v>115</v>
      </c>
      <c r="D41437" s="1" t="s">
        <v>59</v>
      </c>
      <c r="E41437" s="1" t="s">
        <v>1051</v>
      </c>
      <c r="F41437" s="1" t="s">
        <v>1093</v>
      </c>
      <c r="G41437">
        <v>1</v>
      </c>
      <c r="H41437">
        <v>93</v>
      </c>
      <c r="I41437" s="1" t="s">
        <v>105</v>
      </c>
      <c r="J41437" s="1" t="s">
        <v>1078</v>
      </c>
      <c r="K41437" s="1" t="s">
        <v>1270</v>
      </c>
      <c r="L41437" s="1" t="s">
        <v>188</v>
      </c>
      <c r="M41437" s="1">
        <v>5</v>
      </c>
      <c r="N41437" s="1">
        <v>3.17</v>
      </c>
    </row>
    <row r="41438" spans="1:14" x14ac:dyDescent="0.3">
      <c r="A41438">
        <v>20</v>
      </c>
      <c r="B41438" s="1" t="s">
        <v>2025</v>
      </c>
      <c r="C41438" s="1" t="s">
        <v>115</v>
      </c>
      <c r="D41438" s="1" t="s">
        <v>59</v>
      </c>
      <c r="E41438" s="1" t="s">
        <v>1051</v>
      </c>
      <c r="F41438" s="1" t="s">
        <v>1093</v>
      </c>
      <c r="G41438">
        <v>1</v>
      </c>
      <c r="H41438">
        <v>48</v>
      </c>
      <c r="I41438" s="1" t="s">
        <v>102</v>
      </c>
      <c r="J41438" s="1" t="s">
        <v>1078</v>
      </c>
      <c r="K41438" s="1" t="s">
        <v>1270</v>
      </c>
      <c r="L41438" s="1" t="s">
        <v>188</v>
      </c>
      <c r="M41438" s="1">
        <v>2</v>
      </c>
      <c r="N41438" s="1">
        <v>3.43</v>
      </c>
    </row>
    <row r="41439" spans="1:14" x14ac:dyDescent="0.3">
      <c r="A41439">
        <v>20</v>
      </c>
      <c r="B41439" s="1" t="s">
        <v>2026</v>
      </c>
      <c r="C41439" s="1" t="s">
        <v>111</v>
      </c>
      <c r="D41439" s="1" t="s">
        <v>59</v>
      </c>
      <c r="E41439" s="1" t="s">
        <v>1051</v>
      </c>
      <c r="F41439" s="1" t="s">
        <v>1093</v>
      </c>
      <c r="G41439">
        <v>1</v>
      </c>
      <c r="H41439">
        <v>51</v>
      </c>
      <c r="I41439" s="1" t="s">
        <v>103</v>
      </c>
      <c r="J41439" s="1" t="s">
        <v>1078</v>
      </c>
      <c r="K41439" s="1" t="s">
        <v>1270</v>
      </c>
      <c r="L41439" s="1" t="s">
        <v>188</v>
      </c>
      <c r="M41439" s="1">
        <v>3</v>
      </c>
      <c r="N41439" s="1">
        <v>3.25</v>
      </c>
    </row>
    <row r="41440" spans="1:14" x14ac:dyDescent="0.3">
      <c r="A41440">
        <v>20</v>
      </c>
      <c r="B41440" s="1" t="s">
        <v>2027</v>
      </c>
      <c r="C41440" s="1" t="s">
        <v>111</v>
      </c>
      <c r="D41440" s="1" t="s">
        <v>59</v>
      </c>
      <c r="E41440" s="1" t="s">
        <v>1051</v>
      </c>
      <c r="F41440" s="1" t="s">
        <v>1093</v>
      </c>
      <c r="G41440">
        <v>1</v>
      </c>
      <c r="H41440">
        <v>64</v>
      </c>
      <c r="I41440" s="1" t="s">
        <v>104</v>
      </c>
      <c r="J41440" s="1" t="s">
        <v>1078</v>
      </c>
      <c r="K41440" s="1" t="s">
        <v>1270</v>
      </c>
      <c r="L41440" s="1" t="s">
        <v>188</v>
      </c>
      <c r="M41440" s="1">
        <v>4</v>
      </c>
      <c r="N41440" s="1">
        <v>3.1</v>
      </c>
    </row>
    <row r="41441" spans="1:14" x14ac:dyDescent="0.3">
      <c r="A41441">
        <v>20</v>
      </c>
      <c r="B41441" s="1" t="s">
        <v>2028</v>
      </c>
      <c r="C41441" s="1" t="s">
        <v>115</v>
      </c>
      <c r="D41441" s="1" t="s">
        <v>59</v>
      </c>
      <c r="E41441" s="1" t="s">
        <v>1051</v>
      </c>
      <c r="F41441" s="1" t="s">
        <v>1093</v>
      </c>
      <c r="G41441">
        <v>1</v>
      </c>
      <c r="H41441">
        <v>91</v>
      </c>
      <c r="I41441" s="1" t="s">
        <v>105</v>
      </c>
      <c r="J41441" s="1" t="s">
        <v>1078</v>
      </c>
      <c r="K41441" s="1" t="s">
        <v>1270</v>
      </c>
      <c r="L41441" s="1" t="s">
        <v>188</v>
      </c>
      <c r="M41441" s="1">
        <v>5</v>
      </c>
      <c r="N41441" s="1">
        <v>3.32</v>
      </c>
    </row>
    <row r="41442" spans="1:14" x14ac:dyDescent="0.3">
      <c r="A41442">
        <v>20</v>
      </c>
      <c r="B41442" s="1" t="s">
        <v>2029</v>
      </c>
      <c r="C41442" s="1" t="s">
        <v>111</v>
      </c>
      <c r="D41442" s="1" t="s">
        <v>59</v>
      </c>
      <c r="E41442" s="1" t="s">
        <v>1051</v>
      </c>
      <c r="F41442" s="1" t="s">
        <v>1093</v>
      </c>
      <c r="G41442">
        <v>1</v>
      </c>
      <c r="H41442">
        <v>23</v>
      </c>
      <c r="I41442" s="1" t="s">
        <v>100</v>
      </c>
      <c r="J41442" s="1" t="s">
        <v>1078</v>
      </c>
      <c r="K41442" s="1" t="s">
        <v>1270</v>
      </c>
      <c r="L41442" s="1" t="s">
        <v>188</v>
      </c>
      <c r="M41442" s="1">
        <v>0</v>
      </c>
      <c r="N41442" s="1">
        <v>3.38</v>
      </c>
    </row>
    <row r="41443" spans="1:14" x14ac:dyDescent="0.3">
      <c r="A41443">
        <v>20</v>
      </c>
      <c r="B41443" s="1" t="s">
        <v>2030</v>
      </c>
      <c r="C41443" s="1" t="s">
        <v>111</v>
      </c>
      <c r="D41443" s="1" t="s">
        <v>59</v>
      </c>
      <c r="E41443" s="1" t="s">
        <v>1051</v>
      </c>
      <c r="F41443" s="1" t="s">
        <v>1093</v>
      </c>
      <c r="G41443">
        <v>1</v>
      </c>
      <c r="H41443">
        <v>59</v>
      </c>
      <c r="I41443" s="1" t="s">
        <v>103</v>
      </c>
      <c r="J41443" s="1" t="s">
        <v>1078</v>
      </c>
      <c r="K41443" s="1" t="s">
        <v>1270</v>
      </c>
      <c r="L41443" s="1" t="s">
        <v>188</v>
      </c>
      <c r="M41443" s="1">
        <v>3</v>
      </c>
      <c r="N41443" s="1">
        <v>3.37</v>
      </c>
    </row>
    <row r="41444" spans="1:14" x14ac:dyDescent="0.3">
      <c r="A41444">
        <v>20</v>
      </c>
      <c r="B41444" s="1" t="s">
        <v>2031</v>
      </c>
      <c r="C41444" s="1" t="s">
        <v>111</v>
      </c>
      <c r="D41444" s="1" t="s">
        <v>59</v>
      </c>
      <c r="E41444" s="1" t="s">
        <v>1051</v>
      </c>
      <c r="F41444" s="1" t="s">
        <v>1093</v>
      </c>
      <c r="G41444">
        <v>1</v>
      </c>
      <c r="H41444">
        <v>90</v>
      </c>
      <c r="I41444" s="1" t="s">
        <v>105</v>
      </c>
      <c r="J41444" s="1" t="s">
        <v>1078</v>
      </c>
      <c r="K41444" s="1" t="s">
        <v>1270</v>
      </c>
      <c r="L41444" s="1" t="s">
        <v>188</v>
      </c>
      <c r="M41444" s="1">
        <v>5</v>
      </c>
      <c r="N41444" s="1">
        <v>3.07</v>
      </c>
    </row>
    <row r="41445" spans="1:14" x14ac:dyDescent="0.3">
      <c r="A41445">
        <v>20</v>
      </c>
      <c r="B41445" s="1" t="s">
        <v>2032</v>
      </c>
      <c r="C41445" s="1" t="s">
        <v>111</v>
      </c>
      <c r="D41445" s="1" t="s">
        <v>59</v>
      </c>
      <c r="E41445" s="1" t="s">
        <v>1051</v>
      </c>
      <c r="F41445" s="1" t="s">
        <v>1093</v>
      </c>
      <c r="G41445">
        <v>1</v>
      </c>
      <c r="H41445">
        <v>51</v>
      </c>
      <c r="I41445" s="1" t="s">
        <v>103</v>
      </c>
      <c r="J41445" s="1" t="s">
        <v>1078</v>
      </c>
      <c r="K41445" s="1" t="s">
        <v>1270</v>
      </c>
      <c r="L41445" s="1" t="s">
        <v>188</v>
      </c>
      <c r="M41445" s="1">
        <v>3</v>
      </c>
      <c r="N41445" s="1">
        <v>3.87</v>
      </c>
    </row>
    <row r="41446" spans="1:14" x14ac:dyDescent="0.3">
      <c r="A41446">
        <v>20</v>
      </c>
      <c r="B41446" s="1" t="s">
        <v>2033</v>
      </c>
      <c r="C41446" s="1" t="s">
        <v>111</v>
      </c>
      <c r="D41446" s="1" t="s">
        <v>59</v>
      </c>
      <c r="E41446" s="1" t="s">
        <v>1051</v>
      </c>
      <c r="F41446" s="1" t="s">
        <v>1093</v>
      </c>
      <c r="G41446">
        <v>1</v>
      </c>
      <c r="H41446">
        <v>93</v>
      </c>
      <c r="I41446" s="1" t="s">
        <v>105</v>
      </c>
      <c r="J41446" s="1" t="s">
        <v>1078</v>
      </c>
      <c r="K41446" s="1" t="s">
        <v>1270</v>
      </c>
      <c r="L41446" s="1" t="s">
        <v>188</v>
      </c>
      <c r="M41446" s="1">
        <v>5</v>
      </c>
      <c r="N41446" s="1">
        <v>3.71</v>
      </c>
    </row>
    <row r="41447" spans="1:14" x14ac:dyDescent="0.3">
      <c r="A41447">
        <v>20</v>
      </c>
      <c r="B41447" s="1" t="s">
        <v>2034</v>
      </c>
      <c r="C41447" s="1" t="s">
        <v>111</v>
      </c>
      <c r="D41447" s="1" t="s">
        <v>59</v>
      </c>
      <c r="E41447" s="1" t="s">
        <v>1051</v>
      </c>
      <c r="F41447" s="1" t="s">
        <v>1093</v>
      </c>
      <c r="G41447">
        <v>1</v>
      </c>
      <c r="H41447">
        <v>75</v>
      </c>
      <c r="I41447" s="1" t="s">
        <v>105</v>
      </c>
      <c r="J41447" s="1" t="s">
        <v>1078</v>
      </c>
      <c r="K41447" s="1" t="s">
        <v>1270</v>
      </c>
      <c r="L41447" s="1" t="s">
        <v>188</v>
      </c>
      <c r="M41447" s="1">
        <v>5</v>
      </c>
      <c r="N41447" s="1">
        <v>3.73</v>
      </c>
    </row>
    <row r="41448" spans="1:14" x14ac:dyDescent="0.3">
      <c r="A41448">
        <v>20</v>
      </c>
      <c r="B41448" s="1" t="s">
        <v>2035</v>
      </c>
      <c r="C41448" s="1" t="s">
        <v>115</v>
      </c>
      <c r="D41448" s="1" t="s">
        <v>59</v>
      </c>
      <c r="E41448" s="1" t="s">
        <v>1051</v>
      </c>
      <c r="F41448" s="1" t="s">
        <v>1093</v>
      </c>
      <c r="G41448">
        <v>1</v>
      </c>
      <c r="H41448">
        <v>69</v>
      </c>
      <c r="I41448" s="1" t="s">
        <v>104</v>
      </c>
      <c r="J41448" s="1" t="s">
        <v>1078</v>
      </c>
      <c r="K41448" s="1" t="s">
        <v>1270</v>
      </c>
      <c r="L41448" s="1" t="s">
        <v>188</v>
      </c>
      <c r="M41448" s="1">
        <v>4</v>
      </c>
      <c r="N41448" s="1">
        <v>3.28</v>
      </c>
    </row>
    <row r="41449" spans="1:14" x14ac:dyDescent="0.3">
      <c r="A41449">
        <v>20</v>
      </c>
      <c r="B41449" s="1" t="s">
        <v>2036</v>
      </c>
      <c r="C41449" s="1" t="s">
        <v>115</v>
      </c>
      <c r="D41449" s="1" t="s">
        <v>59</v>
      </c>
      <c r="E41449" s="1" t="s">
        <v>1051</v>
      </c>
      <c r="F41449" s="1" t="s">
        <v>1093</v>
      </c>
      <c r="G41449">
        <v>1</v>
      </c>
      <c r="H41449">
        <v>65</v>
      </c>
      <c r="I41449" s="1" t="s">
        <v>104</v>
      </c>
      <c r="J41449" s="1" t="s">
        <v>1078</v>
      </c>
      <c r="K41449" s="1" t="s">
        <v>1270</v>
      </c>
      <c r="L41449" s="1" t="s">
        <v>188</v>
      </c>
      <c r="M41449" s="1">
        <v>4</v>
      </c>
      <c r="N41449" s="1">
        <v>3.67</v>
      </c>
    </row>
    <row r="41450" spans="1:14" x14ac:dyDescent="0.3">
      <c r="A41450">
        <v>20</v>
      </c>
      <c r="B41450" s="1" t="s">
        <v>2037</v>
      </c>
      <c r="C41450" s="1" t="s">
        <v>115</v>
      </c>
      <c r="D41450" s="1" t="s">
        <v>59</v>
      </c>
      <c r="E41450" s="1" t="s">
        <v>1051</v>
      </c>
      <c r="F41450" s="1" t="s">
        <v>1093</v>
      </c>
      <c r="G41450">
        <v>1</v>
      </c>
      <c r="H41450">
        <v>82</v>
      </c>
      <c r="I41450" s="1" t="s">
        <v>105</v>
      </c>
      <c r="J41450" s="1" t="s">
        <v>1078</v>
      </c>
      <c r="K41450" s="1" t="s">
        <v>1270</v>
      </c>
      <c r="L41450" s="1" t="s">
        <v>188</v>
      </c>
      <c r="M41450" s="1">
        <v>5</v>
      </c>
      <c r="N41450" s="1">
        <v>3.1</v>
      </c>
    </row>
    <row r="41451" spans="1:14" x14ac:dyDescent="0.3">
      <c r="A41451">
        <v>20</v>
      </c>
      <c r="B41451" s="1" t="s">
        <v>2038</v>
      </c>
      <c r="C41451" s="1" t="s">
        <v>111</v>
      </c>
      <c r="D41451" s="1" t="s">
        <v>59</v>
      </c>
      <c r="E41451" s="1" t="s">
        <v>1051</v>
      </c>
      <c r="F41451" s="1" t="s">
        <v>1093</v>
      </c>
      <c r="G41451">
        <v>1</v>
      </c>
      <c r="H41451">
        <v>75</v>
      </c>
      <c r="I41451" s="1" t="s">
        <v>105</v>
      </c>
      <c r="J41451" s="1" t="s">
        <v>1078</v>
      </c>
      <c r="K41451" s="1" t="s">
        <v>1270</v>
      </c>
      <c r="L41451" s="1" t="s">
        <v>188</v>
      </c>
      <c r="M41451" s="1">
        <v>5</v>
      </c>
      <c r="N41451" s="1">
        <v>3.4</v>
      </c>
    </row>
    <row r="41452" spans="1:14" x14ac:dyDescent="0.3">
      <c r="A41452">
        <v>20</v>
      </c>
      <c r="B41452" s="1" t="s">
        <v>2039</v>
      </c>
      <c r="C41452" s="1" t="s">
        <v>115</v>
      </c>
      <c r="D41452" s="1" t="s">
        <v>59</v>
      </c>
      <c r="E41452" s="1" t="s">
        <v>1051</v>
      </c>
      <c r="F41452" s="1" t="s">
        <v>1093</v>
      </c>
      <c r="G41452">
        <v>1</v>
      </c>
      <c r="H41452">
        <v>87</v>
      </c>
      <c r="I41452" s="1" t="s">
        <v>105</v>
      </c>
      <c r="J41452" s="1" t="s">
        <v>1078</v>
      </c>
      <c r="K41452" s="1" t="s">
        <v>1270</v>
      </c>
      <c r="L41452" s="1" t="s">
        <v>188</v>
      </c>
      <c r="M41452" s="1">
        <v>5</v>
      </c>
      <c r="N41452" s="1">
        <v>3.45</v>
      </c>
    </row>
    <row r="41453" spans="1:14" x14ac:dyDescent="0.3">
      <c r="A41453">
        <v>20</v>
      </c>
      <c r="B41453" s="1" t="s">
        <v>2040</v>
      </c>
      <c r="C41453" s="1" t="s">
        <v>115</v>
      </c>
      <c r="D41453" s="1" t="s">
        <v>59</v>
      </c>
      <c r="E41453" s="1" t="s">
        <v>1051</v>
      </c>
      <c r="F41453" s="1" t="s">
        <v>1093</v>
      </c>
      <c r="G41453">
        <v>1</v>
      </c>
      <c r="H41453">
        <v>58</v>
      </c>
      <c r="I41453" s="1" t="s">
        <v>103</v>
      </c>
      <c r="J41453" s="1" t="s">
        <v>1078</v>
      </c>
      <c r="K41453" s="1" t="s">
        <v>1270</v>
      </c>
      <c r="L41453" s="1" t="s">
        <v>188</v>
      </c>
      <c r="M41453" s="1">
        <v>3</v>
      </c>
      <c r="N41453" s="1">
        <v>3.68</v>
      </c>
    </row>
    <row r="41454" spans="1:14" x14ac:dyDescent="0.3">
      <c r="A41454">
        <v>20</v>
      </c>
      <c r="B41454" s="1" t="s">
        <v>2041</v>
      </c>
      <c r="C41454" s="1" t="s">
        <v>115</v>
      </c>
      <c r="D41454" s="1" t="s">
        <v>59</v>
      </c>
      <c r="E41454" s="1" t="s">
        <v>1051</v>
      </c>
      <c r="F41454" s="1" t="s">
        <v>1093</v>
      </c>
      <c r="G41454">
        <v>1</v>
      </c>
      <c r="H41454">
        <v>68</v>
      </c>
      <c r="I41454" s="1" t="s">
        <v>104</v>
      </c>
      <c r="J41454" s="1" t="s">
        <v>1078</v>
      </c>
      <c r="K41454" s="1" t="s">
        <v>1270</v>
      </c>
      <c r="L41454" s="1" t="s">
        <v>188</v>
      </c>
      <c r="M41454" s="1">
        <v>4</v>
      </c>
      <c r="N41454" s="1">
        <v>2.86</v>
      </c>
    </row>
    <row r="41455" spans="1:14" x14ac:dyDescent="0.3">
      <c r="A41455">
        <v>20</v>
      </c>
      <c r="B41455" s="1" t="s">
        <v>2042</v>
      </c>
      <c r="C41455" s="1" t="s">
        <v>115</v>
      </c>
      <c r="D41455" s="1" t="s">
        <v>59</v>
      </c>
      <c r="E41455" s="1" t="s">
        <v>1051</v>
      </c>
      <c r="F41455" s="1" t="s">
        <v>1093</v>
      </c>
      <c r="G41455">
        <v>1</v>
      </c>
      <c r="H41455">
        <v>61</v>
      </c>
      <c r="I41455" s="1" t="s">
        <v>104</v>
      </c>
      <c r="J41455" s="1" t="s">
        <v>1078</v>
      </c>
      <c r="K41455" s="1" t="s">
        <v>1270</v>
      </c>
      <c r="L41455" s="1" t="s">
        <v>188</v>
      </c>
      <c r="M41455" s="1">
        <v>4</v>
      </c>
      <c r="N41455" s="1">
        <v>3.63</v>
      </c>
    </row>
    <row r="41456" spans="1:14" x14ac:dyDescent="0.3">
      <c r="A41456">
        <v>20</v>
      </c>
      <c r="B41456" s="1" t="s">
        <v>2043</v>
      </c>
      <c r="C41456" s="1" t="s">
        <v>111</v>
      </c>
      <c r="D41456" s="1" t="s">
        <v>59</v>
      </c>
      <c r="E41456" s="1" t="s">
        <v>1051</v>
      </c>
      <c r="F41456" s="1" t="s">
        <v>1093</v>
      </c>
      <c r="G41456">
        <v>1</v>
      </c>
      <c r="H41456">
        <v>78</v>
      </c>
      <c r="I41456" s="1" t="s">
        <v>105</v>
      </c>
      <c r="J41456" s="1" t="s">
        <v>1078</v>
      </c>
      <c r="K41456" s="1" t="s">
        <v>1270</v>
      </c>
      <c r="L41456" s="1" t="s">
        <v>188</v>
      </c>
      <c r="M41456" s="1">
        <v>5</v>
      </c>
      <c r="N41456" s="1">
        <v>3.3</v>
      </c>
    </row>
    <row r="41457" spans="1:14" x14ac:dyDescent="0.3">
      <c r="A41457">
        <v>20</v>
      </c>
      <c r="B41457" s="1" t="s">
        <v>2044</v>
      </c>
      <c r="C41457" s="1" t="s">
        <v>115</v>
      </c>
      <c r="D41457" s="1" t="s">
        <v>59</v>
      </c>
      <c r="E41457" s="1" t="s">
        <v>1051</v>
      </c>
      <c r="F41457" s="1" t="s">
        <v>1093</v>
      </c>
      <c r="G41457">
        <v>1</v>
      </c>
      <c r="H41457">
        <v>63</v>
      </c>
      <c r="I41457" s="1" t="s">
        <v>104</v>
      </c>
      <c r="J41457" s="1" t="s">
        <v>1078</v>
      </c>
      <c r="K41457" s="1" t="s">
        <v>1270</v>
      </c>
      <c r="L41457" s="1" t="s">
        <v>188</v>
      </c>
      <c r="M41457" s="1">
        <v>4</v>
      </c>
      <c r="N41457" s="1">
        <v>3.01</v>
      </c>
    </row>
    <row r="41458" spans="1:14" x14ac:dyDescent="0.3">
      <c r="A41458">
        <v>20</v>
      </c>
      <c r="B41458" s="1" t="s">
        <v>2045</v>
      </c>
      <c r="C41458" s="1" t="s">
        <v>111</v>
      </c>
      <c r="D41458" s="1" t="s">
        <v>59</v>
      </c>
      <c r="E41458" s="1" t="s">
        <v>1051</v>
      </c>
      <c r="F41458" s="1" t="s">
        <v>1093</v>
      </c>
      <c r="G41458">
        <v>1</v>
      </c>
      <c r="H41458">
        <v>56</v>
      </c>
      <c r="I41458" s="1" t="s">
        <v>103</v>
      </c>
      <c r="J41458" s="1" t="s">
        <v>1078</v>
      </c>
      <c r="K41458" s="1" t="s">
        <v>1270</v>
      </c>
      <c r="L41458" s="1" t="s">
        <v>188</v>
      </c>
      <c r="M41458" s="1">
        <v>3</v>
      </c>
      <c r="N41458" s="1">
        <v>3.14</v>
      </c>
    </row>
    <row r="41459" spans="1:14" x14ac:dyDescent="0.3">
      <c r="A41459">
        <v>20</v>
      </c>
      <c r="B41459" s="1" t="s">
        <v>2046</v>
      </c>
      <c r="C41459" s="1" t="s">
        <v>115</v>
      </c>
      <c r="D41459" s="1" t="s">
        <v>59</v>
      </c>
      <c r="E41459" s="1" t="s">
        <v>1051</v>
      </c>
      <c r="F41459" s="1" t="s">
        <v>1093</v>
      </c>
      <c r="G41459">
        <v>1</v>
      </c>
      <c r="H41459">
        <v>90</v>
      </c>
      <c r="I41459" s="1" t="s">
        <v>105</v>
      </c>
      <c r="J41459" s="1" t="s">
        <v>1078</v>
      </c>
      <c r="K41459" s="1" t="s">
        <v>1270</v>
      </c>
      <c r="L41459" s="1" t="s">
        <v>188</v>
      </c>
      <c r="M41459" s="1">
        <v>5</v>
      </c>
      <c r="N41459" s="1">
        <v>3.7</v>
      </c>
    </row>
    <row r="41460" spans="1:14" x14ac:dyDescent="0.3">
      <c r="A41460">
        <v>20</v>
      </c>
      <c r="B41460" s="1" t="s">
        <v>2047</v>
      </c>
      <c r="C41460" s="1" t="s">
        <v>111</v>
      </c>
      <c r="D41460" s="1" t="s">
        <v>59</v>
      </c>
      <c r="E41460" s="1" t="s">
        <v>1051</v>
      </c>
      <c r="F41460" s="1" t="s">
        <v>1093</v>
      </c>
      <c r="G41460">
        <v>1</v>
      </c>
      <c r="H41460">
        <v>67</v>
      </c>
      <c r="I41460" s="1" t="s">
        <v>104</v>
      </c>
      <c r="J41460" s="1" t="s">
        <v>1078</v>
      </c>
      <c r="K41460" s="1" t="s">
        <v>1270</v>
      </c>
      <c r="L41460" s="1" t="s">
        <v>188</v>
      </c>
      <c r="M41460" s="1">
        <v>4</v>
      </c>
      <c r="N41460" s="1">
        <v>3.81</v>
      </c>
    </row>
    <row r="41461" spans="1:14" x14ac:dyDescent="0.3">
      <c r="A41461">
        <v>20</v>
      </c>
      <c r="B41461" s="1" t="s">
        <v>2048</v>
      </c>
      <c r="C41461" s="1" t="s">
        <v>115</v>
      </c>
      <c r="D41461" s="1" t="s">
        <v>59</v>
      </c>
      <c r="E41461" s="1" t="s">
        <v>1051</v>
      </c>
      <c r="F41461" s="1" t="s">
        <v>1093</v>
      </c>
      <c r="G41461">
        <v>1</v>
      </c>
      <c r="H41461">
        <v>55</v>
      </c>
      <c r="I41461" s="1" t="s">
        <v>103</v>
      </c>
      <c r="J41461" s="1" t="s">
        <v>1078</v>
      </c>
      <c r="K41461" s="1" t="s">
        <v>1270</v>
      </c>
      <c r="L41461" s="1" t="s">
        <v>188</v>
      </c>
      <c r="M41461" s="1">
        <v>3</v>
      </c>
      <c r="N41461" s="1">
        <v>3.54</v>
      </c>
    </row>
    <row r="41462" spans="1:14" x14ac:dyDescent="0.3">
      <c r="A41462">
        <v>20</v>
      </c>
      <c r="B41462" s="1" t="s">
        <v>2049</v>
      </c>
      <c r="C41462" s="1" t="s">
        <v>115</v>
      </c>
      <c r="D41462" s="1" t="s">
        <v>59</v>
      </c>
      <c r="E41462" s="1" t="s">
        <v>1051</v>
      </c>
      <c r="F41462" s="1" t="s">
        <v>1093</v>
      </c>
      <c r="G41462">
        <v>1</v>
      </c>
      <c r="H41462">
        <v>54</v>
      </c>
      <c r="I41462" s="1" t="s">
        <v>103</v>
      </c>
      <c r="J41462" s="1" t="s">
        <v>1078</v>
      </c>
      <c r="K41462" s="1" t="s">
        <v>1270</v>
      </c>
      <c r="L41462" s="1" t="s">
        <v>188</v>
      </c>
      <c r="M41462" s="1">
        <v>3</v>
      </c>
      <c r="N41462" s="1">
        <v>3.23</v>
      </c>
    </row>
    <row r="41463" spans="1:14" x14ac:dyDescent="0.3">
      <c r="A41463">
        <v>20</v>
      </c>
      <c r="B41463" s="1" t="s">
        <v>2050</v>
      </c>
      <c r="C41463" s="1" t="s">
        <v>115</v>
      </c>
      <c r="D41463" s="1" t="s">
        <v>59</v>
      </c>
      <c r="E41463" s="1" t="s">
        <v>1051</v>
      </c>
      <c r="F41463" s="1" t="s">
        <v>1093</v>
      </c>
      <c r="G41463">
        <v>1</v>
      </c>
      <c r="H41463">
        <v>44</v>
      </c>
      <c r="I41463" s="1" t="s">
        <v>101</v>
      </c>
      <c r="J41463" s="1" t="s">
        <v>1078</v>
      </c>
      <c r="K41463" s="1" t="s">
        <v>1270</v>
      </c>
      <c r="L41463" s="1" t="s">
        <v>188</v>
      </c>
      <c r="M41463" s="1">
        <v>1</v>
      </c>
      <c r="N41463" s="1">
        <v>3.62</v>
      </c>
    </row>
    <row r="41464" spans="1:14" x14ac:dyDescent="0.3">
      <c r="A41464">
        <v>20</v>
      </c>
      <c r="B41464" s="1" t="s">
        <v>2051</v>
      </c>
      <c r="C41464" s="1" t="s">
        <v>111</v>
      </c>
      <c r="D41464" s="1" t="s">
        <v>59</v>
      </c>
      <c r="E41464" s="1" t="s">
        <v>1051</v>
      </c>
      <c r="F41464" s="1" t="s">
        <v>1093</v>
      </c>
      <c r="G41464">
        <v>1</v>
      </c>
      <c r="H41464">
        <v>86</v>
      </c>
      <c r="I41464" s="1" t="s">
        <v>105</v>
      </c>
      <c r="J41464" s="1" t="s">
        <v>1078</v>
      </c>
      <c r="K41464" s="1" t="s">
        <v>1270</v>
      </c>
      <c r="L41464" s="1" t="s">
        <v>188</v>
      </c>
      <c r="M41464" s="1">
        <v>5</v>
      </c>
      <c r="N41464" s="1">
        <v>3.4</v>
      </c>
    </row>
    <row r="41465" spans="1:14" x14ac:dyDescent="0.3">
      <c r="A41465">
        <v>20</v>
      </c>
      <c r="B41465" s="1" t="s">
        <v>2052</v>
      </c>
      <c r="C41465" s="1" t="s">
        <v>115</v>
      </c>
      <c r="D41465" s="1" t="s">
        <v>59</v>
      </c>
      <c r="E41465" s="1" t="s">
        <v>1051</v>
      </c>
      <c r="F41465" s="1" t="s">
        <v>1093</v>
      </c>
      <c r="G41465">
        <v>1</v>
      </c>
      <c r="H41465">
        <v>45</v>
      </c>
      <c r="I41465" s="1" t="s">
        <v>102</v>
      </c>
      <c r="J41465" s="1" t="s">
        <v>1078</v>
      </c>
      <c r="K41465" s="1" t="s">
        <v>1270</v>
      </c>
      <c r="L41465" s="1" t="s">
        <v>188</v>
      </c>
      <c r="M41465" s="1">
        <v>2</v>
      </c>
      <c r="N41465" s="1">
        <v>3.86</v>
      </c>
    </row>
    <row r="41466" spans="1:14" x14ac:dyDescent="0.3">
      <c r="A41466">
        <v>20</v>
      </c>
      <c r="B41466" s="1" t="s">
        <v>2053</v>
      </c>
      <c r="C41466" s="1" t="s">
        <v>111</v>
      </c>
      <c r="D41466" s="1" t="s">
        <v>59</v>
      </c>
      <c r="E41466" s="1" t="s">
        <v>1051</v>
      </c>
      <c r="F41466" s="1" t="s">
        <v>1093</v>
      </c>
      <c r="G41466">
        <v>1</v>
      </c>
      <c r="H41466">
        <v>48</v>
      </c>
      <c r="I41466" s="1" t="s">
        <v>102</v>
      </c>
      <c r="J41466" s="1" t="s">
        <v>1078</v>
      </c>
      <c r="K41466" s="1" t="s">
        <v>1270</v>
      </c>
      <c r="L41466" s="1" t="s">
        <v>188</v>
      </c>
      <c r="M41466" s="1">
        <v>2</v>
      </c>
      <c r="N41466" s="1">
        <v>3.05</v>
      </c>
    </row>
    <row r="41467" spans="1:14" x14ac:dyDescent="0.3">
      <c r="A41467">
        <v>20</v>
      </c>
      <c r="B41467" s="1" t="s">
        <v>2054</v>
      </c>
      <c r="C41467" s="1" t="s">
        <v>115</v>
      </c>
      <c r="D41467" s="1" t="s">
        <v>59</v>
      </c>
      <c r="E41467" s="1" t="s">
        <v>1051</v>
      </c>
      <c r="F41467" s="1" t="s">
        <v>1093</v>
      </c>
      <c r="G41467">
        <v>1</v>
      </c>
      <c r="H41467">
        <v>87</v>
      </c>
      <c r="I41467" s="1" t="s">
        <v>105</v>
      </c>
      <c r="J41467" s="1" t="s">
        <v>1078</v>
      </c>
      <c r="K41467" s="1" t="s">
        <v>1270</v>
      </c>
      <c r="L41467" s="1" t="s">
        <v>188</v>
      </c>
      <c r="M41467" s="1">
        <v>5</v>
      </c>
      <c r="N41467" s="1">
        <v>3.14</v>
      </c>
    </row>
    <row r="41468" spans="1:14" x14ac:dyDescent="0.3">
      <c r="A41468">
        <v>20</v>
      </c>
      <c r="B41468" s="1" t="s">
        <v>2055</v>
      </c>
      <c r="C41468" s="1" t="s">
        <v>111</v>
      </c>
      <c r="D41468" s="1" t="s">
        <v>59</v>
      </c>
      <c r="E41468" s="1" t="s">
        <v>1051</v>
      </c>
      <c r="F41468" s="1" t="s">
        <v>1093</v>
      </c>
      <c r="G41468">
        <v>1</v>
      </c>
      <c r="H41468">
        <v>55</v>
      </c>
      <c r="I41468" s="1" t="s">
        <v>103</v>
      </c>
      <c r="J41468" s="1" t="s">
        <v>1078</v>
      </c>
      <c r="K41468" s="1" t="s">
        <v>1270</v>
      </c>
      <c r="L41468" s="1" t="s">
        <v>188</v>
      </c>
      <c r="M41468" s="1">
        <v>3</v>
      </c>
      <c r="N41468" s="1">
        <v>3.38</v>
      </c>
    </row>
    <row r="41469" spans="1:14" x14ac:dyDescent="0.3">
      <c r="A41469">
        <v>20</v>
      </c>
      <c r="B41469" s="1" t="s">
        <v>2056</v>
      </c>
      <c r="C41469" s="1" t="s">
        <v>115</v>
      </c>
      <c r="D41469" s="1" t="s">
        <v>59</v>
      </c>
      <c r="E41469" s="1" t="s">
        <v>1051</v>
      </c>
      <c r="F41469" s="1" t="s">
        <v>1093</v>
      </c>
      <c r="G41469">
        <v>1</v>
      </c>
      <c r="H41469">
        <v>51</v>
      </c>
      <c r="I41469" s="1" t="s">
        <v>103</v>
      </c>
      <c r="J41469" s="1" t="s">
        <v>1078</v>
      </c>
      <c r="K41469" s="1" t="s">
        <v>1270</v>
      </c>
      <c r="L41469" s="1" t="s">
        <v>188</v>
      </c>
      <c r="M41469" s="1">
        <v>3</v>
      </c>
      <c r="N41469" s="1">
        <v>3.4</v>
      </c>
    </row>
    <row r="41470" spans="1:14" x14ac:dyDescent="0.3">
      <c r="A41470">
        <v>20</v>
      </c>
      <c r="B41470" s="1" t="s">
        <v>2057</v>
      </c>
      <c r="C41470" s="1" t="s">
        <v>111</v>
      </c>
      <c r="D41470" s="1" t="s">
        <v>59</v>
      </c>
      <c r="E41470" s="1" t="s">
        <v>1051</v>
      </c>
      <c r="F41470" s="1" t="s">
        <v>1093</v>
      </c>
      <c r="G41470">
        <v>1</v>
      </c>
      <c r="H41470">
        <v>42</v>
      </c>
      <c r="I41470" s="1" t="s">
        <v>101</v>
      </c>
      <c r="J41470" s="1" t="s">
        <v>1078</v>
      </c>
      <c r="K41470" s="1" t="s">
        <v>1270</v>
      </c>
      <c r="L41470" s="1" t="s">
        <v>188</v>
      </c>
      <c r="M41470" s="1">
        <v>1</v>
      </c>
      <c r="N41470" s="1">
        <v>3.42</v>
      </c>
    </row>
    <row r="41471" spans="1:14" x14ac:dyDescent="0.3">
      <c r="A41471">
        <v>20</v>
      </c>
      <c r="B41471" s="1" t="s">
        <v>2058</v>
      </c>
      <c r="C41471" s="1" t="s">
        <v>115</v>
      </c>
      <c r="D41471" s="1" t="s">
        <v>59</v>
      </c>
      <c r="E41471" s="1" t="s">
        <v>1051</v>
      </c>
      <c r="F41471" s="1" t="s">
        <v>1093</v>
      </c>
      <c r="G41471">
        <v>1</v>
      </c>
      <c r="H41471">
        <v>65</v>
      </c>
      <c r="I41471" s="1" t="s">
        <v>104</v>
      </c>
      <c r="J41471" s="1" t="s">
        <v>1078</v>
      </c>
      <c r="K41471" s="1" t="s">
        <v>1270</v>
      </c>
      <c r="L41471" s="1" t="s">
        <v>188</v>
      </c>
      <c r="M41471" s="1">
        <v>4</v>
      </c>
      <c r="N41471" s="1">
        <v>3.06</v>
      </c>
    </row>
    <row r="41472" spans="1:14" x14ac:dyDescent="0.3">
      <c r="A41472">
        <v>20</v>
      </c>
      <c r="B41472" s="1" t="s">
        <v>2059</v>
      </c>
      <c r="C41472" s="1" t="s">
        <v>111</v>
      </c>
      <c r="D41472" s="1" t="s">
        <v>59</v>
      </c>
      <c r="E41472" s="1" t="s">
        <v>1051</v>
      </c>
      <c r="F41472" s="1" t="s">
        <v>1093</v>
      </c>
      <c r="G41472">
        <v>1</v>
      </c>
      <c r="H41472">
        <v>58</v>
      </c>
      <c r="I41472" s="1" t="s">
        <v>103</v>
      </c>
      <c r="J41472" s="1" t="s">
        <v>1078</v>
      </c>
      <c r="K41472" s="1" t="s">
        <v>1270</v>
      </c>
      <c r="L41472" s="1" t="s">
        <v>188</v>
      </c>
      <c r="M41472" s="1">
        <v>3</v>
      </c>
      <c r="N41472" s="1">
        <v>3.33</v>
      </c>
    </row>
    <row r="41473" spans="1:14" x14ac:dyDescent="0.3">
      <c r="A41473">
        <v>20</v>
      </c>
      <c r="B41473" s="1" t="s">
        <v>2060</v>
      </c>
      <c r="C41473" s="1" t="s">
        <v>115</v>
      </c>
      <c r="D41473" s="1" t="s">
        <v>59</v>
      </c>
      <c r="E41473" s="1" t="s">
        <v>1051</v>
      </c>
      <c r="F41473" s="1" t="s">
        <v>1093</v>
      </c>
      <c r="G41473">
        <v>1</v>
      </c>
      <c r="H41473">
        <v>55</v>
      </c>
      <c r="I41473" s="1" t="s">
        <v>103</v>
      </c>
      <c r="J41473" s="1" t="s">
        <v>1078</v>
      </c>
      <c r="K41473" s="1" t="s">
        <v>1270</v>
      </c>
      <c r="L41473" s="1" t="s">
        <v>188</v>
      </c>
      <c r="M41473" s="1">
        <v>3</v>
      </c>
      <c r="N41473" s="1">
        <v>3.23</v>
      </c>
    </row>
    <row r="41474" spans="1:14" x14ac:dyDescent="0.3">
      <c r="A41474">
        <v>20</v>
      </c>
      <c r="B41474" s="1" t="s">
        <v>2061</v>
      </c>
      <c r="C41474" s="1" t="s">
        <v>115</v>
      </c>
      <c r="D41474" s="1" t="s">
        <v>59</v>
      </c>
      <c r="E41474" s="1" t="s">
        <v>1051</v>
      </c>
      <c r="F41474" s="1" t="s">
        <v>1093</v>
      </c>
      <c r="G41474">
        <v>1</v>
      </c>
      <c r="H41474">
        <v>72</v>
      </c>
      <c r="I41474" s="1" t="s">
        <v>105</v>
      </c>
      <c r="J41474" s="1" t="s">
        <v>1078</v>
      </c>
      <c r="K41474" s="1" t="s">
        <v>1270</v>
      </c>
      <c r="L41474" s="1" t="s">
        <v>188</v>
      </c>
      <c r="M41474" s="1">
        <v>5</v>
      </c>
      <c r="N41474" s="1">
        <v>3.23</v>
      </c>
    </row>
    <row r="41475" spans="1:14" x14ac:dyDescent="0.3">
      <c r="A41475">
        <v>20</v>
      </c>
      <c r="B41475" s="1" t="s">
        <v>2062</v>
      </c>
      <c r="C41475" s="1" t="s">
        <v>115</v>
      </c>
      <c r="D41475" s="1" t="s">
        <v>59</v>
      </c>
      <c r="E41475" s="1" t="s">
        <v>1051</v>
      </c>
      <c r="F41475" s="1" t="s">
        <v>1093</v>
      </c>
      <c r="G41475">
        <v>1</v>
      </c>
      <c r="H41475">
        <v>75</v>
      </c>
      <c r="I41475" s="1" t="s">
        <v>105</v>
      </c>
      <c r="J41475" s="1" t="s">
        <v>1078</v>
      </c>
      <c r="K41475" s="1" t="s">
        <v>1270</v>
      </c>
      <c r="L41475" s="1" t="s">
        <v>188</v>
      </c>
      <c r="M41475" s="1">
        <v>5</v>
      </c>
      <c r="N41475" s="1">
        <v>3.6</v>
      </c>
    </row>
    <row r="41476" spans="1:14" x14ac:dyDescent="0.3">
      <c r="A41476">
        <v>20</v>
      </c>
      <c r="B41476" s="1" t="s">
        <v>2063</v>
      </c>
      <c r="C41476" s="1" t="s">
        <v>111</v>
      </c>
      <c r="D41476" s="1" t="s">
        <v>59</v>
      </c>
      <c r="E41476" s="1" t="s">
        <v>1051</v>
      </c>
      <c r="F41476" s="1" t="s">
        <v>1093</v>
      </c>
      <c r="G41476">
        <v>1</v>
      </c>
      <c r="H41476">
        <v>44</v>
      </c>
      <c r="I41476" s="1" t="s">
        <v>101</v>
      </c>
      <c r="J41476" s="1" t="s">
        <v>1078</v>
      </c>
      <c r="K41476" s="1" t="s">
        <v>1270</v>
      </c>
      <c r="L41476" s="1" t="s">
        <v>188</v>
      </c>
      <c r="M41476" s="1">
        <v>1</v>
      </c>
      <c r="N41476" s="1">
        <v>3.68</v>
      </c>
    </row>
    <row r="41477" spans="1:14" x14ac:dyDescent="0.3">
      <c r="A41477">
        <v>20</v>
      </c>
      <c r="B41477" s="1" t="s">
        <v>2064</v>
      </c>
      <c r="C41477" s="1" t="s">
        <v>115</v>
      </c>
      <c r="D41477" s="1" t="s">
        <v>59</v>
      </c>
      <c r="E41477" s="1" t="s">
        <v>1051</v>
      </c>
      <c r="F41477" s="1" t="s">
        <v>1093</v>
      </c>
      <c r="G41477">
        <v>1</v>
      </c>
      <c r="H41477">
        <v>69</v>
      </c>
      <c r="I41477" s="1" t="s">
        <v>104</v>
      </c>
      <c r="J41477" s="1" t="s">
        <v>1078</v>
      </c>
      <c r="K41477" s="1" t="s">
        <v>1270</v>
      </c>
      <c r="L41477" s="1" t="s">
        <v>188</v>
      </c>
      <c r="M41477" s="1">
        <v>4</v>
      </c>
      <c r="N41477" s="1">
        <v>3.63</v>
      </c>
    </row>
    <row r="41478" spans="1:14" x14ac:dyDescent="0.3">
      <c r="A41478">
        <v>20</v>
      </c>
      <c r="B41478" s="1" t="s">
        <v>2065</v>
      </c>
      <c r="C41478" s="1" t="s">
        <v>111</v>
      </c>
      <c r="D41478" s="1" t="s">
        <v>59</v>
      </c>
      <c r="E41478" s="1" t="s">
        <v>1051</v>
      </c>
      <c r="F41478" s="1" t="s">
        <v>1093</v>
      </c>
      <c r="G41478">
        <v>1</v>
      </c>
      <c r="H41478">
        <v>55</v>
      </c>
      <c r="I41478" s="1" t="s">
        <v>103</v>
      </c>
      <c r="J41478" s="1" t="s">
        <v>1078</v>
      </c>
      <c r="K41478" s="1" t="s">
        <v>1270</v>
      </c>
      <c r="L41478" s="1" t="s">
        <v>188</v>
      </c>
      <c r="M41478" s="1">
        <v>3</v>
      </c>
      <c r="N41478" s="1">
        <v>3.77</v>
      </c>
    </row>
    <row r="41479" spans="1:14" x14ac:dyDescent="0.3">
      <c r="A41479">
        <v>20</v>
      </c>
      <c r="B41479" s="1" t="s">
        <v>2066</v>
      </c>
      <c r="C41479" s="1" t="s">
        <v>111</v>
      </c>
      <c r="D41479" s="1" t="s">
        <v>59</v>
      </c>
      <c r="E41479" s="1" t="s">
        <v>1051</v>
      </c>
      <c r="F41479" s="1" t="s">
        <v>1093</v>
      </c>
      <c r="G41479">
        <v>1</v>
      </c>
      <c r="H41479">
        <v>69</v>
      </c>
      <c r="I41479" s="1" t="s">
        <v>104</v>
      </c>
      <c r="J41479" s="1" t="s">
        <v>1078</v>
      </c>
      <c r="K41479" s="1" t="s">
        <v>1270</v>
      </c>
      <c r="L41479" s="1" t="s">
        <v>188</v>
      </c>
      <c r="M41479" s="1">
        <v>4</v>
      </c>
      <c r="N41479" s="1">
        <v>3.33</v>
      </c>
    </row>
    <row r="41480" spans="1:14" x14ac:dyDescent="0.3">
      <c r="A41480">
        <v>20</v>
      </c>
      <c r="B41480" s="1" t="s">
        <v>2067</v>
      </c>
      <c r="C41480" s="1" t="s">
        <v>115</v>
      </c>
      <c r="D41480" s="1" t="s">
        <v>59</v>
      </c>
      <c r="E41480" s="1" t="s">
        <v>1051</v>
      </c>
      <c r="F41480" s="1" t="s">
        <v>1093</v>
      </c>
      <c r="G41480">
        <v>1</v>
      </c>
      <c r="H41480">
        <v>40</v>
      </c>
      <c r="I41480" s="1" t="s">
        <v>101</v>
      </c>
      <c r="J41480" s="1" t="s">
        <v>1078</v>
      </c>
      <c r="K41480" s="1" t="s">
        <v>1270</v>
      </c>
      <c r="L41480" s="1" t="s">
        <v>188</v>
      </c>
      <c r="M41480" s="1">
        <v>1</v>
      </c>
      <c r="N41480" s="1">
        <v>3.08</v>
      </c>
    </row>
    <row r="41481" spans="1:14" x14ac:dyDescent="0.3">
      <c r="A41481">
        <v>20</v>
      </c>
      <c r="B41481" s="1" t="s">
        <v>2068</v>
      </c>
      <c r="C41481" s="1" t="s">
        <v>115</v>
      </c>
      <c r="D41481" s="1" t="s">
        <v>59</v>
      </c>
      <c r="E41481" s="1" t="s">
        <v>1051</v>
      </c>
      <c r="F41481" s="1" t="s">
        <v>1093</v>
      </c>
      <c r="G41481">
        <v>1</v>
      </c>
      <c r="H41481">
        <v>67</v>
      </c>
      <c r="I41481" s="1" t="s">
        <v>104</v>
      </c>
      <c r="J41481" s="1" t="s">
        <v>1078</v>
      </c>
      <c r="K41481" s="1" t="s">
        <v>1270</v>
      </c>
      <c r="L41481" s="1" t="s">
        <v>188</v>
      </c>
      <c r="M41481" s="1">
        <v>4</v>
      </c>
      <c r="N41481" s="1">
        <v>3.62</v>
      </c>
    </row>
    <row r="41482" spans="1:14" x14ac:dyDescent="0.3">
      <c r="A41482">
        <v>20</v>
      </c>
      <c r="B41482" s="1" t="s">
        <v>2069</v>
      </c>
      <c r="C41482" s="1" t="s">
        <v>111</v>
      </c>
      <c r="D41482" s="1" t="s">
        <v>59</v>
      </c>
      <c r="E41482" s="1" t="s">
        <v>1051</v>
      </c>
      <c r="F41482" s="1" t="s">
        <v>1093</v>
      </c>
      <c r="G41482">
        <v>1</v>
      </c>
      <c r="H41482">
        <v>64</v>
      </c>
      <c r="I41482" s="1" t="s">
        <v>104</v>
      </c>
      <c r="J41482" s="1" t="s">
        <v>1078</v>
      </c>
      <c r="K41482" s="1" t="s">
        <v>1270</v>
      </c>
      <c r="L41482" s="1" t="s">
        <v>188</v>
      </c>
      <c r="M41482" s="1">
        <v>4</v>
      </c>
      <c r="N41482" s="1">
        <v>3.32</v>
      </c>
    </row>
    <row r="41483" spans="1:14" x14ac:dyDescent="0.3">
      <c r="A41483">
        <v>20</v>
      </c>
      <c r="B41483" s="1" t="s">
        <v>2070</v>
      </c>
      <c r="C41483" s="1" t="s">
        <v>111</v>
      </c>
      <c r="D41483" s="1" t="s">
        <v>59</v>
      </c>
      <c r="E41483" s="1" t="s">
        <v>1051</v>
      </c>
      <c r="F41483" s="1" t="s">
        <v>1093</v>
      </c>
      <c r="G41483">
        <v>1</v>
      </c>
      <c r="H41483">
        <v>55</v>
      </c>
      <c r="I41483" s="1" t="s">
        <v>103</v>
      </c>
      <c r="J41483" s="1" t="s">
        <v>1078</v>
      </c>
      <c r="K41483" s="1" t="s">
        <v>1270</v>
      </c>
      <c r="L41483" s="1" t="s">
        <v>188</v>
      </c>
      <c r="M41483" s="1">
        <v>3</v>
      </c>
      <c r="N41483" s="1">
        <v>3.14</v>
      </c>
    </row>
    <row r="41484" spans="1:14" x14ac:dyDescent="0.3">
      <c r="A41484">
        <v>20</v>
      </c>
      <c r="B41484" s="1" t="s">
        <v>2071</v>
      </c>
      <c r="C41484" s="1" t="s">
        <v>111</v>
      </c>
      <c r="D41484" s="1" t="s">
        <v>59</v>
      </c>
      <c r="E41484" s="1" t="s">
        <v>1051</v>
      </c>
      <c r="F41484" s="1" t="s">
        <v>1093</v>
      </c>
      <c r="G41484">
        <v>1</v>
      </c>
      <c r="H41484">
        <v>62</v>
      </c>
      <c r="I41484" s="1" t="s">
        <v>104</v>
      </c>
      <c r="J41484" s="1" t="s">
        <v>1078</v>
      </c>
      <c r="K41484" s="1" t="s">
        <v>1270</v>
      </c>
      <c r="L41484" s="1" t="s">
        <v>188</v>
      </c>
      <c r="M41484" s="1">
        <v>4</v>
      </c>
      <c r="N41484" s="1">
        <v>3.52</v>
      </c>
    </row>
    <row r="41485" spans="1:14" x14ac:dyDescent="0.3">
      <c r="A41485">
        <v>20</v>
      </c>
      <c r="B41485" s="1" t="s">
        <v>2072</v>
      </c>
      <c r="C41485" s="1" t="s">
        <v>115</v>
      </c>
      <c r="D41485" s="1" t="s">
        <v>59</v>
      </c>
      <c r="E41485" s="1" t="s">
        <v>1051</v>
      </c>
      <c r="F41485" s="1" t="s">
        <v>1093</v>
      </c>
      <c r="G41485">
        <v>1</v>
      </c>
      <c r="H41485">
        <v>68</v>
      </c>
      <c r="I41485" s="1" t="s">
        <v>104</v>
      </c>
      <c r="J41485" s="1" t="s">
        <v>1078</v>
      </c>
      <c r="K41485" s="1" t="s">
        <v>1270</v>
      </c>
      <c r="L41485" s="1" t="s">
        <v>188</v>
      </c>
      <c r="M41485" s="1">
        <v>4</v>
      </c>
      <c r="N41485" s="1">
        <v>4.07</v>
      </c>
    </row>
    <row r="41486" spans="1:14" x14ac:dyDescent="0.3">
      <c r="A41486">
        <v>20</v>
      </c>
      <c r="B41486" s="1" t="s">
        <v>2073</v>
      </c>
      <c r="C41486" s="1" t="s">
        <v>111</v>
      </c>
      <c r="D41486" s="1" t="s">
        <v>59</v>
      </c>
      <c r="E41486" s="1" t="s">
        <v>1051</v>
      </c>
      <c r="F41486" s="1" t="s">
        <v>1093</v>
      </c>
      <c r="G41486">
        <v>1</v>
      </c>
      <c r="H41486">
        <v>66</v>
      </c>
      <c r="I41486" s="1" t="s">
        <v>104</v>
      </c>
      <c r="J41486" s="1" t="s">
        <v>1078</v>
      </c>
      <c r="K41486" s="1" t="s">
        <v>1270</v>
      </c>
      <c r="L41486" s="1" t="s">
        <v>188</v>
      </c>
      <c r="M41486" s="1">
        <v>4</v>
      </c>
      <c r="N41486" s="1">
        <v>3.69</v>
      </c>
    </row>
    <row r="41487" spans="1:14" x14ac:dyDescent="0.3">
      <c r="A41487">
        <v>20</v>
      </c>
      <c r="B41487" s="1" t="s">
        <v>2074</v>
      </c>
      <c r="C41487" s="1" t="s">
        <v>115</v>
      </c>
      <c r="D41487" s="1" t="s">
        <v>59</v>
      </c>
      <c r="E41487" s="1" t="s">
        <v>1051</v>
      </c>
      <c r="F41487" s="1" t="s">
        <v>1093</v>
      </c>
      <c r="G41487">
        <v>1</v>
      </c>
      <c r="H41487">
        <v>40</v>
      </c>
      <c r="I41487" s="1" t="s">
        <v>101</v>
      </c>
      <c r="J41487" s="1" t="s">
        <v>1078</v>
      </c>
      <c r="K41487" s="1" t="s">
        <v>1270</v>
      </c>
      <c r="L41487" s="1" t="s">
        <v>188</v>
      </c>
      <c r="M41487" s="1">
        <v>1</v>
      </c>
      <c r="N41487" s="1">
        <v>3.32</v>
      </c>
    </row>
    <row r="41488" spans="1:14" x14ac:dyDescent="0.3">
      <c r="A41488">
        <v>20</v>
      </c>
      <c r="B41488" s="1" t="s">
        <v>2075</v>
      </c>
      <c r="C41488" s="1" t="s">
        <v>115</v>
      </c>
      <c r="D41488" s="1" t="s">
        <v>59</v>
      </c>
      <c r="E41488" s="1" t="s">
        <v>1051</v>
      </c>
      <c r="F41488" s="1" t="s">
        <v>1093</v>
      </c>
      <c r="G41488">
        <v>1</v>
      </c>
      <c r="H41488">
        <v>46</v>
      </c>
      <c r="I41488" s="1" t="s">
        <v>102</v>
      </c>
      <c r="J41488" s="1" t="s">
        <v>1078</v>
      </c>
      <c r="K41488" s="1" t="s">
        <v>1270</v>
      </c>
      <c r="L41488" s="1" t="s">
        <v>188</v>
      </c>
      <c r="M41488" s="1">
        <v>2</v>
      </c>
      <c r="N41488" s="1">
        <v>3.46</v>
      </c>
    </row>
    <row r="41489" spans="1:14" x14ac:dyDescent="0.3">
      <c r="A41489">
        <v>20</v>
      </c>
      <c r="B41489" s="1" t="s">
        <v>2076</v>
      </c>
      <c r="C41489" s="1" t="s">
        <v>115</v>
      </c>
      <c r="D41489" s="1" t="s">
        <v>59</v>
      </c>
      <c r="E41489" s="1" t="s">
        <v>1051</v>
      </c>
      <c r="F41489" s="1" t="s">
        <v>1093</v>
      </c>
      <c r="G41489">
        <v>1</v>
      </c>
      <c r="H41489">
        <v>66</v>
      </c>
      <c r="I41489" s="1" t="s">
        <v>104</v>
      </c>
      <c r="J41489" s="1" t="s">
        <v>1078</v>
      </c>
      <c r="K41489" s="1" t="s">
        <v>1270</v>
      </c>
      <c r="L41489" s="1" t="s">
        <v>188</v>
      </c>
      <c r="M41489" s="1">
        <v>4</v>
      </c>
      <c r="N41489" s="1">
        <v>3.23</v>
      </c>
    </row>
    <row r="41490" spans="1:14" x14ac:dyDescent="0.3">
      <c r="A41490">
        <v>20</v>
      </c>
      <c r="B41490" s="1" t="s">
        <v>2077</v>
      </c>
      <c r="C41490" s="1" t="s">
        <v>111</v>
      </c>
      <c r="D41490" s="1" t="s">
        <v>59</v>
      </c>
      <c r="E41490" s="1" t="s">
        <v>1051</v>
      </c>
      <c r="F41490" s="1" t="s">
        <v>1093</v>
      </c>
      <c r="G41490">
        <v>1</v>
      </c>
      <c r="H41490">
        <v>63</v>
      </c>
      <c r="I41490" s="1" t="s">
        <v>104</v>
      </c>
      <c r="J41490" s="1" t="s">
        <v>1078</v>
      </c>
      <c r="K41490" s="1" t="s">
        <v>1270</v>
      </c>
      <c r="L41490" s="1" t="s">
        <v>188</v>
      </c>
      <c r="M41490" s="1">
        <v>4</v>
      </c>
      <c r="N41490" s="1">
        <v>3.64</v>
      </c>
    </row>
    <row r="41491" spans="1:14" x14ac:dyDescent="0.3">
      <c r="A41491">
        <v>20</v>
      </c>
      <c r="B41491" s="1" t="s">
        <v>2078</v>
      </c>
      <c r="C41491" s="1" t="s">
        <v>111</v>
      </c>
      <c r="D41491" s="1" t="s">
        <v>59</v>
      </c>
      <c r="E41491" s="1" t="s">
        <v>1051</v>
      </c>
      <c r="F41491" s="1" t="s">
        <v>1093</v>
      </c>
      <c r="G41491">
        <v>1</v>
      </c>
      <c r="H41491">
        <v>91</v>
      </c>
      <c r="I41491" s="1" t="s">
        <v>105</v>
      </c>
      <c r="J41491" s="1" t="s">
        <v>1078</v>
      </c>
      <c r="K41491" s="1" t="s">
        <v>1270</v>
      </c>
      <c r="L41491" s="1" t="s">
        <v>188</v>
      </c>
      <c r="M41491" s="1">
        <v>5</v>
      </c>
      <c r="N41491" s="1">
        <v>3.48</v>
      </c>
    </row>
    <row r="41492" spans="1:14" x14ac:dyDescent="0.3">
      <c r="A41492">
        <v>20</v>
      </c>
      <c r="B41492" s="1" t="s">
        <v>2079</v>
      </c>
      <c r="C41492" s="1" t="s">
        <v>111</v>
      </c>
      <c r="D41492" s="1" t="s">
        <v>59</v>
      </c>
      <c r="E41492" s="1" t="s">
        <v>1051</v>
      </c>
      <c r="F41492" s="1" t="s">
        <v>1093</v>
      </c>
      <c r="G41492">
        <v>1</v>
      </c>
      <c r="H41492">
        <v>95</v>
      </c>
      <c r="I41492" s="1" t="s">
        <v>105</v>
      </c>
      <c r="J41492" s="1" t="s">
        <v>1078</v>
      </c>
      <c r="K41492" s="1" t="s">
        <v>1270</v>
      </c>
      <c r="L41492" s="1" t="s">
        <v>188</v>
      </c>
      <c r="M41492" s="1">
        <v>5</v>
      </c>
      <c r="N41492" s="1">
        <v>3.26</v>
      </c>
    </row>
    <row r="41493" spans="1:14" x14ac:dyDescent="0.3">
      <c r="A41493">
        <v>20</v>
      </c>
      <c r="B41493" s="1" t="s">
        <v>2080</v>
      </c>
      <c r="C41493" s="1" t="s">
        <v>111</v>
      </c>
      <c r="D41493" s="1" t="s">
        <v>59</v>
      </c>
      <c r="E41493" s="1" t="s">
        <v>1051</v>
      </c>
      <c r="F41493" s="1" t="s">
        <v>1093</v>
      </c>
      <c r="G41493">
        <v>1</v>
      </c>
      <c r="H41493">
        <v>47</v>
      </c>
      <c r="I41493" s="1" t="s">
        <v>102</v>
      </c>
      <c r="J41493" s="1" t="s">
        <v>1078</v>
      </c>
      <c r="K41493" s="1" t="s">
        <v>1270</v>
      </c>
      <c r="L41493" s="1" t="s">
        <v>188</v>
      </c>
      <c r="M41493" s="1">
        <v>2</v>
      </c>
      <c r="N41493" s="1">
        <v>3.5</v>
      </c>
    </row>
    <row r="41494" spans="1:14" x14ac:dyDescent="0.3">
      <c r="A41494">
        <v>20</v>
      </c>
      <c r="B41494" s="1" t="s">
        <v>2081</v>
      </c>
      <c r="C41494" s="1" t="s">
        <v>115</v>
      </c>
      <c r="D41494" s="1" t="s">
        <v>59</v>
      </c>
      <c r="E41494" s="1" t="s">
        <v>1051</v>
      </c>
      <c r="F41494" s="1" t="s">
        <v>1093</v>
      </c>
      <c r="G41494">
        <v>1</v>
      </c>
      <c r="H41494">
        <v>96</v>
      </c>
      <c r="I41494" s="1" t="s">
        <v>105</v>
      </c>
      <c r="J41494" s="1" t="s">
        <v>1078</v>
      </c>
      <c r="K41494" s="1" t="s">
        <v>1270</v>
      </c>
      <c r="L41494" s="1" t="s">
        <v>188</v>
      </c>
      <c r="M41494" s="1">
        <v>5</v>
      </c>
      <c r="N41494" s="1">
        <v>3.07</v>
      </c>
    </row>
    <row r="41495" spans="1:14" x14ac:dyDescent="0.3">
      <c r="A41495">
        <v>20</v>
      </c>
      <c r="B41495" s="1" t="s">
        <v>2082</v>
      </c>
      <c r="C41495" s="1" t="s">
        <v>111</v>
      </c>
      <c r="D41495" s="1" t="s">
        <v>59</v>
      </c>
      <c r="E41495" s="1" t="s">
        <v>1051</v>
      </c>
      <c r="F41495" s="1" t="s">
        <v>1093</v>
      </c>
      <c r="G41495">
        <v>1</v>
      </c>
      <c r="H41495">
        <v>56</v>
      </c>
      <c r="I41495" s="1" t="s">
        <v>103</v>
      </c>
      <c r="J41495" s="1" t="s">
        <v>1078</v>
      </c>
      <c r="K41495" s="1" t="s">
        <v>1270</v>
      </c>
      <c r="L41495" s="1" t="s">
        <v>188</v>
      </c>
      <c r="M41495" s="1">
        <v>3</v>
      </c>
      <c r="N41495" s="1">
        <v>3.5</v>
      </c>
    </row>
    <row r="41496" spans="1:14" x14ac:dyDescent="0.3">
      <c r="A41496">
        <v>20</v>
      </c>
      <c r="B41496" s="1" t="s">
        <v>2083</v>
      </c>
      <c r="C41496" s="1" t="s">
        <v>115</v>
      </c>
      <c r="D41496" s="1" t="s">
        <v>59</v>
      </c>
      <c r="E41496" s="1" t="s">
        <v>1051</v>
      </c>
      <c r="F41496" s="1" t="s">
        <v>1093</v>
      </c>
      <c r="G41496">
        <v>1</v>
      </c>
      <c r="H41496">
        <v>55</v>
      </c>
      <c r="I41496" s="1" t="s">
        <v>103</v>
      </c>
      <c r="J41496" s="1" t="s">
        <v>1078</v>
      </c>
      <c r="K41496" s="1" t="s">
        <v>1270</v>
      </c>
      <c r="L41496" s="1" t="s">
        <v>188</v>
      </c>
      <c r="M41496" s="1">
        <v>3</v>
      </c>
      <c r="N41496" s="1">
        <v>3.22</v>
      </c>
    </row>
    <row r="41497" spans="1:14" x14ac:dyDescent="0.3">
      <c r="A41497">
        <v>20</v>
      </c>
      <c r="B41497" s="1" t="s">
        <v>2084</v>
      </c>
      <c r="C41497" s="1" t="s">
        <v>111</v>
      </c>
      <c r="D41497" s="1" t="s">
        <v>59</v>
      </c>
      <c r="E41497" s="1" t="s">
        <v>1051</v>
      </c>
      <c r="F41497" s="1" t="s">
        <v>1093</v>
      </c>
      <c r="G41497">
        <v>1</v>
      </c>
      <c r="H41497">
        <v>71</v>
      </c>
      <c r="I41497" s="1" t="s">
        <v>105</v>
      </c>
      <c r="J41497" s="1" t="s">
        <v>1078</v>
      </c>
      <c r="K41497" s="1" t="s">
        <v>1270</v>
      </c>
      <c r="L41497" s="1" t="s">
        <v>188</v>
      </c>
      <c r="M41497" s="1">
        <v>5</v>
      </c>
      <c r="N41497" s="1">
        <v>3.55</v>
      </c>
    </row>
    <row r="41498" spans="1:14" x14ac:dyDescent="0.3">
      <c r="A41498">
        <v>20</v>
      </c>
      <c r="B41498" s="1" t="s">
        <v>2085</v>
      </c>
      <c r="C41498" s="1" t="s">
        <v>111</v>
      </c>
      <c r="D41498" s="1" t="s">
        <v>59</v>
      </c>
      <c r="E41498" s="1" t="s">
        <v>1051</v>
      </c>
      <c r="F41498" s="1" t="s">
        <v>1093</v>
      </c>
      <c r="G41498">
        <v>1</v>
      </c>
      <c r="H41498">
        <v>45</v>
      </c>
      <c r="I41498" s="1" t="s">
        <v>102</v>
      </c>
      <c r="J41498" s="1" t="s">
        <v>1078</v>
      </c>
      <c r="K41498" s="1" t="s">
        <v>1270</v>
      </c>
      <c r="L41498" s="1" t="s">
        <v>188</v>
      </c>
      <c r="M41498" s="1">
        <v>2</v>
      </c>
      <c r="N41498" s="1">
        <v>3.14</v>
      </c>
    </row>
    <row r="41499" spans="1:14" x14ac:dyDescent="0.3">
      <c r="A41499">
        <v>20</v>
      </c>
      <c r="B41499" s="1" t="s">
        <v>2086</v>
      </c>
      <c r="C41499" s="1" t="s">
        <v>111</v>
      </c>
      <c r="D41499" s="1" t="s">
        <v>59</v>
      </c>
      <c r="E41499" s="1" t="s">
        <v>1051</v>
      </c>
      <c r="F41499" s="1" t="s">
        <v>1093</v>
      </c>
      <c r="G41499">
        <v>1</v>
      </c>
      <c r="H41499">
        <v>26</v>
      </c>
      <c r="I41499" s="1" t="s">
        <v>100</v>
      </c>
      <c r="J41499" s="1" t="s">
        <v>1078</v>
      </c>
      <c r="K41499" s="1" t="s">
        <v>1270</v>
      </c>
      <c r="L41499" s="1" t="s">
        <v>188</v>
      </c>
      <c r="M41499" s="1">
        <v>0</v>
      </c>
      <c r="N41499" s="1">
        <v>3.41</v>
      </c>
    </row>
    <row r="41500" spans="1:14" x14ac:dyDescent="0.3">
      <c r="A41500">
        <v>20</v>
      </c>
      <c r="B41500" s="1" t="s">
        <v>2087</v>
      </c>
      <c r="C41500" s="1" t="s">
        <v>111</v>
      </c>
      <c r="D41500" s="1" t="s">
        <v>59</v>
      </c>
      <c r="E41500" s="1" t="s">
        <v>1051</v>
      </c>
      <c r="F41500" s="1" t="s">
        <v>1093</v>
      </c>
      <c r="G41500">
        <v>1</v>
      </c>
      <c r="H41500">
        <v>69</v>
      </c>
      <c r="I41500" s="1" t="s">
        <v>104</v>
      </c>
      <c r="J41500" s="1" t="s">
        <v>1078</v>
      </c>
      <c r="K41500" s="1" t="s">
        <v>1270</v>
      </c>
      <c r="L41500" s="1" t="s">
        <v>188</v>
      </c>
      <c r="M41500" s="1">
        <v>4</v>
      </c>
      <c r="N41500" s="1">
        <v>3.01</v>
      </c>
    </row>
    <row r="41501" spans="1:14" x14ac:dyDescent="0.3">
      <c r="A41501">
        <v>20</v>
      </c>
      <c r="B41501" s="1" t="s">
        <v>2088</v>
      </c>
      <c r="C41501" s="1" t="s">
        <v>115</v>
      </c>
      <c r="D41501" s="1" t="s">
        <v>59</v>
      </c>
      <c r="E41501" s="1" t="s">
        <v>1051</v>
      </c>
      <c r="F41501" s="1" t="s">
        <v>1093</v>
      </c>
      <c r="G41501">
        <v>1</v>
      </c>
      <c r="H41501">
        <v>79</v>
      </c>
      <c r="I41501" s="1" t="s">
        <v>105</v>
      </c>
      <c r="J41501" s="1" t="s">
        <v>1078</v>
      </c>
      <c r="K41501" s="1" t="s">
        <v>1270</v>
      </c>
      <c r="L41501" s="1" t="s">
        <v>188</v>
      </c>
      <c r="M41501" s="1">
        <v>5</v>
      </c>
      <c r="N41501" s="1">
        <v>3.4</v>
      </c>
    </row>
    <row r="41502" spans="1:14" x14ac:dyDescent="0.3">
      <c r="A41502">
        <v>21</v>
      </c>
      <c r="B41502" s="1" t="s">
        <v>121</v>
      </c>
      <c r="C41502" s="1" t="s">
        <v>115</v>
      </c>
      <c r="D41502" s="1" t="s">
        <v>59</v>
      </c>
      <c r="E41502" s="1" t="s">
        <v>1051</v>
      </c>
      <c r="F41502" s="1" t="s">
        <v>1095</v>
      </c>
      <c r="G41502">
        <v>4</v>
      </c>
      <c r="H41502">
        <v>47</v>
      </c>
      <c r="I41502" s="1" t="s">
        <v>102</v>
      </c>
      <c r="J41502" s="1" t="s">
        <v>239</v>
      </c>
      <c r="K41502" s="1" t="s">
        <v>240</v>
      </c>
      <c r="L41502" s="1" t="s">
        <v>176</v>
      </c>
      <c r="M41502" s="1">
        <v>2</v>
      </c>
      <c r="N41502" s="1">
        <v>3.26</v>
      </c>
    </row>
    <row r="41503" spans="1:14" x14ac:dyDescent="0.3">
      <c r="A41503">
        <v>21</v>
      </c>
      <c r="B41503" s="1" t="s">
        <v>147</v>
      </c>
      <c r="C41503" s="1" t="s">
        <v>115</v>
      </c>
      <c r="D41503" s="1" t="s">
        <v>59</v>
      </c>
      <c r="E41503" s="1" t="s">
        <v>1051</v>
      </c>
      <c r="F41503" s="1" t="s">
        <v>1095</v>
      </c>
      <c r="G41503">
        <v>4</v>
      </c>
      <c r="H41503">
        <v>73</v>
      </c>
      <c r="I41503" s="1" t="s">
        <v>105</v>
      </c>
      <c r="J41503" s="1" t="s">
        <v>239</v>
      </c>
      <c r="K41503" s="1" t="s">
        <v>240</v>
      </c>
      <c r="L41503" s="1" t="s">
        <v>176</v>
      </c>
      <c r="M41503" s="1">
        <v>5</v>
      </c>
      <c r="N41503" s="1">
        <v>3.01</v>
      </c>
    </row>
    <row r="41504" spans="1:14" x14ac:dyDescent="0.3">
      <c r="A41504">
        <v>21</v>
      </c>
      <c r="B41504" s="1" t="s">
        <v>166</v>
      </c>
      <c r="C41504" s="1" t="s">
        <v>111</v>
      </c>
      <c r="D41504" s="1" t="s">
        <v>59</v>
      </c>
      <c r="E41504" s="1" t="s">
        <v>1051</v>
      </c>
      <c r="F41504" s="1" t="s">
        <v>1095</v>
      </c>
      <c r="G41504">
        <v>4</v>
      </c>
      <c r="H41504">
        <v>78</v>
      </c>
      <c r="I41504" s="1" t="s">
        <v>105</v>
      </c>
      <c r="J41504" s="1" t="s">
        <v>239</v>
      </c>
      <c r="K41504" s="1" t="s">
        <v>240</v>
      </c>
      <c r="L41504" s="1" t="s">
        <v>176</v>
      </c>
      <c r="M41504" s="1">
        <v>5</v>
      </c>
      <c r="N41504" s="1">
        <v>3.17</v>
      </c>
    </row>
    <row r="41505" spans="1:14" x14ac:dyDescent="0.3">
      <c r="A41505">
        <v>21</v>
      </c>
      <c r="B41505" s="1" t="s">
        <v>1992</v>
      </c>
      <c r="C41505" s="1" t="s">
        <v>115</v>
      </c>
      <c r="D41505" s="1" t="s">
        <v>59</v>
      </c>
      <c r="E41505" s="1" t="s">
        <v>1051</v>
      </c>
      <c r="F41505" s="1" t="s">
        <v>1095</v>
      </c>
      <c r="G41505">
        <v>4</v>
      </c>
      <c r="H41505">
        <v>79</v>
      </c>
      <c r="I41505" s="1" t="s">
        <v>105</v>
      </c>
      <c r="J41505" s="1" t="s">
        <v>239</v>
      </c>
      <c r="K41505" s="1" t="s">
        <v>240</v>
      </c>
      <c r="L41505" s="1" t="s">
        <v>176</v>
      </c>
      <c r="M41505" s="1">
        <v>5</v>
      </c>
      <c r="N41505" s="1">
        <v>3.48</v>
      </c>
    </row>
    <row r="41506" spans="1:14" x14ac:dyDescent="0.3">
      <c r="A41506">
        <v>21</v>
      </c>
      <c r="B41506" s="1" t="s">
        <v>1993</v>
      </c>
      <c r="C41506" s="1" t="s">
        <v>111</v>
      </c>
      <c r="D41506" s="1" t="s">
        <v>59</v>
      </c>
      <c r="E41506" s="1" t="s">
        <v>1051</v>
      </c>
      <c r="F41506" s="1" t="s">
        <v>1095</v>
      </c>
      <c r="G41506">
        <v>4</v>
      </c>
      <c r="H41506">
        <v>43</v>
      </c>
      <c r="I41506" s="1" t="s">
        <v>101</v>
      </c>
      <c r="J41506" s="1" t="s">
        <v>239</v>
      </c>
      <c r="K41506" s="1" t="s">
        <v>240</v>
      </c>
      <c r="L41506" s="1" t="s">
        <v>176</v>
      </c>
      <c r="M41506" s="1">
        <v>1</v>
      </c>
      <c r="N41506" s="1">
        <v>3.57</v>
      </c>
    </row>
    <row r="41507" spans="1:14" x14ac:dyDescent="0.3">
      <c r="A41507">
        <v>21</v>
      </c>
      <c r="B41507" s="1" t="s">
        <v>1994</v>
      </c>
      <c r="C41507" s="1" t="s">
        <v>111</v>
      </c>
      <c r="D41507" s="1" t="s">
        <v>59</v>
      </c>
      <c r="E41507" s="1" t="s">
        <v>1051</v>
      </c>
      <c r="F41507" s="1" t="s">
        <v>1095</v>
      </c>
      <c r="G41507">
        <v>4</v>
      </c>
      <c r="H41507">
        <v>40</v>
      </c>
      <c r="I41507" s="1" t="s">
        <v>101</v>
      </c>
      <c r="J41507" s="1" t="s">
        <v>239</v>
      </c>
      <c r="K41507" s="1" t="s">
        <v>240</v>
      </c>
      <c r="L41507" s="1" t="s">
        <v>176</v>
      </c>
      <c r="M41507" s="1">
        <v>1</v>
      </c>
      <c r="N41507" s="1">
        <v>3.19</v>
      </c>
    </row>
    <row r="41508" spans="1:14" x14ac:dyDescent="0.3">
      <c r="A41508">
        <v>21</v>
      </c>
      <c r="B41508" s="1" t="s">
        <v>1995</v>
      </c>
      <c r="C41508" s="1" t="s">
        <v>115</v>
      </c>
      <c r="D41508" s="1" t="s">
        <v>59</v>
      </c>
      <c r="E41508" s="1" t="s">
        <v>1051</v>
      </c>
      <c r="F41508" s="1" t="s">
        <v>1095</v>
      </c>
      <c r="G41508">
        <v>4</v>
      </c>
      <c r="H41508">
        <v>94</v>
      </c>
      <c r="I41508" s="1" t="s">
        <v>105</v>
      </c>
      <c r="J41508" s="1" t="s">
        <v>239</v>
      </c>
      <c r="K41508" s="1" t="s">
        <v>240</v>
      </c>
      <c r="L41508" s="1" t="s">
        <v>176</v>
      </c>
      <c r="M41508" s="1">
        <v>5</v>
      </c>
      <c r="N41508" s="1">
        <v>3.83</v>
      </c>
    </row>
    <row r="41509" spans="1:14" x14ac:dyDescent="0.3">
      <c r="A41509">
        <v>21</v>
      </c>
      <c r="B41509" s="1" t="s">
        <v>1996</v>
      </c>
      <c r="C41509" s="1" t="s">
        <v>111</v>
      </c>
      <c r="D41509" s="1" t="s">
        <v>59</v>
      </c>
      <c r="E41509" s="1" t="s">
        <v>1051</v>
      </c>
      <c r="F41509" s="1" t="s">
        <v>1095</v>
      </c>
      <c r="G41509">
        <v>4</v>
      </c>
      <c r="H41509">
        <v>69</v>
      </c>
      <c r="I41509" s="1" t="s">
        <v>104</v>
      </c>
      <c r="J41509" s="1" t="s">
        <v>239</v>
      </c>
      <c r="K41509" s="1" t="s">
        <v>240</v>
      </c>
      <c r="L41509" s="1" t="s">
        <v>176</v>
      </c>
      <c r="M41509" s="1">
        <v>4</v>
      </c>
      <c r="N41509" s="1">
        <v>3.13</v>
      </c>
    </row>
    <row r="41510" spans="1:14" x14ac:dyDescent="0.3">
      <c r="A41510">
        <v>21</v>
      </c>
      <c r="B41510" s="1" t="s">
        <v>1997</v>
      </c>
      <c r="C41510" s="1" t="s">
        <v>115</v>
      </c>
      <c r="D41510" s="1" t="s">
        <v>59</v>
      </c>
      <c r="E41510" s="1" t="s">
        <v>1051</v>
      </c>
      <c r="F41510" s="1" t="s">
        <v>1095</v>
      </c>
      <c r="G41510">
        <v>4</v>
      </c>
      <c r="H41510">
        <v>52</v>
      </c>
      <c r="I41510" s="1" t="s">
        <v>103</v>
      </c>
      <c r="J41510" s="1" t="s">
        <v>239</v>
      </c>
      <c r="K41510" s="1" t="s">
        <v>240</v>
      </c>
      <c r="L41510" s="1" t="s">
        <v>176</v>
      </c>
      <c r="M41510" s="1">
        <v>3</v>
      </c>
      <c r="N41510" s="1">
        <v>3.32</v>
      </c>
    </row>
    <row r="41511" spans="1:14" x14ac:dyDescent="0.3">
      <c r="A41511">
        <v>21</v>
      </c>
      <c r="B41511" s="1" t="s">
        <v>1998</v>
      </c>
      <c r="C41511" s="1" t="s">
        <v>115</v>
      </c>
      <c r="D41511" s="1" t="s">
        <v>59</v>
      </c>
      <c r="E41511" s="1" t="s">
        <v>1051</v>
      </c>
      <c r="F41511" s="1" t="s">
        <v>1095</v>
      </c>
      <c r="G41511">
        <v>4</v>
      </c>
      <c r="H41511">
        <v>75</v>
      </c>
      <c r="I41511" s="1" t="s">
        <v>105</v>
      </c>
      <c r="J41511" s="1" t="s">
        <v>239</v>
      </c>
      <c r="K41511" s="1" t="s">
        <v>240</v>
      </c>
      <c r="L41511" s="1" t="s">
        <v>176</v>
      </c>
      <c r="M41511" s="1">
        <v>5</v>
      </c>
      <c r="N41511" s="1">
        <v>3.59</v>
      </c>
    </row>
    <row r="41512" spans="1:14" x14ac:dyDescent="0.3">
      <c r="A41512">
        <v>21</v>
      </c>
      <c r="B41512" s="1" t="s">
        <v>1999</v>
      </c>
      <c r="C41512" s="1" t="s">
        <v>111</v>
      </c>
      <c r="D41512" s="1" t="s">
        <v>59</v>
      </c>
      <c r="E41512" s="1" t="s">
        <v>1051</v>
      </c>
      <c r="F41512" s="1" t="s">
        <v>1095</v>
      </c>
      <c r="G41512">
        <v>4</v>
      </c>
      <c r="H41512">
        <v>94</v>
      </c>
      <c r="I41512" s="1" t="s">
        <v>105</v>
      </c>
      <c r="J41512" s="1" t="s">
        <v>239</v>
      </c>
      <c r="K41512" s="1" t="s">
        <v>240</v>
      </c>
      <c r="L41512" s="1" t="s">
        <v>176</v>
      </c>
      <c r="M41512" s="1">
        <v>5</v>
      </c>
      <c r="N41512" s="1">
        <v>3.63</v>
      </c>
    </row>
    <row r="41513" spans="1:14" x14ac:dyDescent="0.3">
      <c r="A41513">
        <v>21</v>
      </c>
      <c r="B41513" s="1" t="s">
        <v>2000</v>
      </c>
      <c r="C41513" s="1" t="s">
        <v>111</v>
      </c>
      <c r="D41513" s="1" t="s">
        <v>59</v>
      </c>
      <c r="E41513" s="1" t="s">
        <v>1051</v>
      </c>
      <c r="F41513" s="1" t="s">
        <v>1095</v>
      </c>
      <c r="G41513">
        <v>4</v>
      </c>
      <c r="H41513">
        <v>61</v>
      </c>
      <c r="I41513" s="1" t="s">
        <v>104</v>
      </c>
      <c r="J41513" s="1" t="s">
        <v>239</v>
      </c>
      <c r="K41513" s="1" t="s">
        <v>240</v>
      </c>
      <c r="L41513" s="1" t="s">
        <v>176</v>
      </c>
      <c r="M41513" s="1">
        <v>4</v>
      </c>
      <c r="N41513" s="1">
        <v>3.33</v>
      </c>
    </row>
    <row r="41514" spans="1:14" x14ac:dyDescent="0.3">
      <c r="A41514">
        <v>21</v>
      </c>
      <c r="B41514" s="1" t="s">
        <v>2001</v>
      </c>
      <c r="C41514" s="1" t="s">
        <v>115</v>
      </c>
      <c r="D41514" s="1" t="s">
        <v>59</v>
      </c>
      <c r="E41514" s="1" t="s">
        <v>1051</v>
      </c>
      <c r="F41514" s="1" t="s">
        <v>1095</v>
      </c>
      <c r="G41514">
        <v>4</v>
      </c>
      <c r="H41514">
        <v>87</v>
      </c>
      <c r="I41514" s="1" t="s">
        <v>105</v>
      </c>
      <c r="J41514" s="1" t="s">
        <v>239</v>
      </c>
      <c r="K41514" s="1" t="s">
        <v>240</v>
      </c>
      <c r="L41514" s="1" t="s">
        <v>176</v>
      </c>
      <c r="M41514" s="1">
        <v>5</v>
      </c>
      <c r="N41514" s="1">
        <v>3.68</v>
      </c>
    </row>
    <row r="41515" spans="1:14" x14ac:dyDescent="0.3">
      <c r="A41515">
        <v>21</v>
      </c>
      <c r="B41515" s="1" t="s">
        <v>2002</v>
      </c>
      <c r="C41515" s="1" t="s">
        <v>115</v>
      </c>
      <c r="D41515" s="1" t="s">
        <v>59</v>
      </c>
      <c r="E41515" s="1" t="s">
        <v>1051</v>
      </c>
      <c r="F41515" s="1" t="s">
        <v>1095</v>
      </c>
      <c r="G41515">
        <v>4</v>
      </c>
      <c r="H41515">
        <v>24</v>
      </c>
      <c r="I41515" s="1" t="s">
        <v>100</v>
      </c>
      <c r="J41515" s="1" t="s">
        <v>239</v>
      </c>
      <c r="K41515" s="1" t="s">
        <v>240</v>
      </c>
      <c r="L41515" s="1" t="s">
        <v>176</v>
      </c>
      <c r="M41515" s="1">
        <v>0</v>
      </c>
      <c r="N41515" s="1">
        <v>2.96</v>
      </c>
    </row>
    <row r="41516" spans="1:14" x14ac:dyDescent="0.3">
      <c r="A41516">
        <v>21</v>
      </c>
      <c r="B41516" s="1" t="s">
        <v>2003</v>
      </c>
      <c r="C41516" s="1" t="s">
        <v>115</v>
      </c>
      <c r="D41516" s="1" t="s">
        <v>59</v>
      </c>
      <c r="E41516" s="1" t="s">
        <v>1051</v>
      </c>
      <c r="F41516" s="1" t="s">
        <v>1095</v>
      </c>
      <c r="G41516">
        <v>4</v>
      </c>
      <c r="H41516">
        <v>62</v>
      </c>
      <c r="I41516" s="1" t="s">
        <v>104</v>
      </c>
      <c r="J41516" s="1" t="s">
        <v>239</v>
      </c>
      <c r="K41516" s="1" t="s">
        <v>240</v>
      </c>
      <c r="L41516" s="1" t="s">
        <v>176</v>
      </c>
      <c r="M41516" s="1">
        <v>4</v>
      </c>
      <c r="N41516" s="1">
        <v>3.5</v>
      </c>
    </row>
    <row r="41517" spans="1:14" x14ac:dyDescent="0.3">
      <c r="A41517">
        <v>21</v>
      </c>
      <c r="B41517" s="1" t="s">
        <v>2004</v>
      </c>
      <c r="C41517" s="1" t="s">
        <v>115</v>
      </c>
      <c r="D41517" s="1" t="s">
        <v>59</v>
      </c>
      <c r="E41517" s="1" t="s">
        <v>1051</v>
      </c>
      <c r="F41517" s="1" t="s">
        <v>1095</v>
      </c>
      <c r="G41517">
        <v>4</v>
      </c>
      <c r="H41517">
        <v>25</v>
      </c>
      <c r="I41517" s="1" t="s">
        <v>100</v>
      </c>
      <c r="J41517" s="1" t="s">
        <v>239</v>
      </c>
      <c r="K41517" s="1" t="s">
        <v>240</v>
      </c>
      <c r="L41517" s="1" t="s">
        <v>176</v>
      </c>
      <c r="M41517" s="1">
        <v>0</v>
      </c>
      <c r="N41517" s="1">
        <v>3.64</v>
      </c>
    </row>
    <row r="41518" spans="1:14" x14ac:dyDescent="0.3">
      <c r="A41518">
        <v>21</v>
      </c>
      <c r="B41518" s="1" t="s">
        <v>2005</v>
      </c>
      <c r="C41518" s="1" t="s">
        <v>115</v>
      </c>
      <c r="D41518" s="1" t="s">
        <v>59</v>
      </c>
      <c r="E41518" s="1" t="s">
        <v>1051</v>
      </c>
      <c r="F41518" s="1" t="s">
        <v>1095</v>
      </c>
      <c r="G41518">
        <v>4</v>
      </c>
      <c r="H41518">
        <v>43</v>
      </c>
      <c r="I41518" s="1" t="s">
        <v>101</v>
      </c>
      <c r="J41518" s="1" t="s">
        <v>239</v>
      </c>
      <c r="K41518" s="1" t="s">
        <v>240</v>
      </c>
      <c r="L41518" s="1" t="s">
        <v>176</v>
      </c>
      <c r="M41518" s="1">
        <v>1</v>
      </c>
      <c r="N41518" s="1">
        <v>2.85</v>
      </c>
    </row>
    <row r="41519" spans="1:14" x14ac:dyDescent="0.3">
      <c r="A41519">
        <v>21</v>
      </c>
      <c r="B41519" s="1" t="s">
        <v>2006</v>
      </c>
      <c r="C41519" s="1" t="s">
        <v>115</v>
      </c>
      <c r="D41519" s="1" t="s">
        <v>59</v>
      </c>
      <c r="E41519" s="1" t="s">
        <v>1051</v>
      </c>
      <c r="F41519" s="1" t="s">
        <v>1095</v>
      </c>
      <c r="G41519">
        <v>4</v>
      </c>
      <c r="H41519">
        <v>46</v>
      </c>
      <c r="I41519" s="1" t="s">
        <v>102</v>
      </c>
      <c r="J41519" s="1" t="s">
        <v>239</v>
      </c>
      <c r="K41519" s="1" t="s">
        <v>240</v>
      </c>
      <c r="L41519" s="1" t="s">
        <v>176</v>
      </c>
      <c r="M41519" s="1">
        <v>2</v>
      </c>
      <c r="N41519" s="1">
        <v>3.2</v>
      </c>
    </row>
    <row r="41520" spans="1:14" x14ac:dyDescent="0.3">
      <c r="A41520">
        <v>21</v>
      </c>
      <c r="B41520" s="1" t="s">
        <v>2007</v>
      </c>
      <c r="C41520" s="1" t="s">
        <v>115</v>
      </c>
      <c r="D41520" s="1" t="s">
        <v>59</v>
      </c>
      <c r="E41520" s="1" t="s">
        <v>1051</v>
      </c>
      <c r="F41520" s="1" t="s">
        <v>1095</v>
      </c>
      <c r="G41520">
        <v>4</v>
      </c>
      <c r="H41520">
        <v>47</v>
      </c>
      <c r="I41520" s="1" t="s">
        <v>102</v>
      </c>
      <c r="J41520" s="1" t="s">
        <v>239</v>
      </c>
      <c r="K41520" s="1" t="s">
        <v>240</v>
      </c>
      <c r="L41520" s="1" t="s">
        <v>176</v>
      </c>
      <c r="M41520" s="1">
        <v>2</v>
      </c>
      <c r="N41520" s="1">
        <v>3.38</v>
      </c>
    </row>
    <row r="41521" spans="1:14" x14ac:dyDescent="0.3">
      <c r="A41521">
        <v>21</v>
      </c>
      <c r="B41521" s="1" t="s">
        <v>2008</v>
      </c>
      <c r="C41521" s="1" t="s">
        <v>111</v>
      </c>
      <c r="D41521" s="1" t="s">
        <v>59</v>
      </c>
      <c r="E41521" s="1" t="s">
        <v>1051</v>
      </c>
      <c r="F41521" s="1" t="s">
        <v>1095</v>
      </c>
      <c r="G41521">
        <v>4</v>
      </c>
      <c r="H41521">
        <v>92</v>
      </c>
      <c r="I41521" s="1" t="s">
        <v>105</v>
      </c>
      <c r="J41521" s="1" t="s">
        <v>239</v>
      </c>
      <c r="K41521" s="1" t="s">
        <v>240</v>
      </c>
      <c r="L41521" s="1" t="s">
        <v>176</v>
      </c>
      <c r="M41521" s="1">
        <v>5</v>
      </c>
      <c r="N41521" s="1">
        <v>3.85</v>
      </c>
    </row>
    <row r="41522" spans="1:14" x14ac:dyDescent="0.3">
      <c r="A41522">
        <v>21</v>
      </c>
      <c r="B41522" s="1" t="s">
        <v>2009</v>
      </c>
      <c r="C41522" s="1" t="s">
        <v>111</v>
      </c>
      <c r="D41522" s="1" t="s">
        <v>59</v>
      </c>
      <c r="E41522" s="1" t="s">
        <v>1051</v>
      </c>
      <c r="F41522" s="1" t="s">
        <v>1095</v>
      </c>
      <c r="G41522">
        <v>4</v>
      </c>
      <c r="H41522">
        <v>80</v>
      </c>
      <c r="I41522" s="1" t="s">
        <v>105</v>
      </c>
      <c r="J41522" s="1" t="s">
        <v>239</v>
      </c>
      <c r="K41522" s="1" t="s">
        <v>240</v>
      </c>
      <c r="L41522" s="1" t="s">
        <v>176</v>
      </c>
      <c r="M41522" s="1">
        <v>5</v>
      </c>
      <c r="N41522" s="1">
        <v>3.32</v>
      </c>
    </row>
    <row r="41523" spans="1:14" x14ac:dyDescent="0.3">
      <c r="A41523">
        <v>21</v>
      </c>
      <c r="B41523" s="1" t="s">
        <v>2010</v>
      </c>
      <c r="C41523" s="1" t="s">
        <v>111</v>
      </c>
      <c r="D41523" s="1" t="s">
        <v>59</v>
      </c>
      <c r="E41523" s="1" t="s">
        <v>1051</v>
      </c>
      <c r="F41523" s="1" t="s">
        <v>1095</v>
      </c>
      <c r="G41523">
        <v>4</v>
      </c>
      <c r="H41523">
        <v>52</v>
      </c>
      <c r="I41523" s="1" t="s">
        <v>103</v>
      </c>
      <c r="J41523" s="1" t="s">
        <v>239</v>
      </c>
      <c r="K41523" s="1" t="s">
        <v>240</v>
      </c>
      <c r="L41523" s="1" t="s">
        <v>176</v>
      </c>
      <c r="M41523" s="1">
        <v>3</v>
      </c>
      <c r="N41523" s="1">
        <v>3</v>
      </c>
    </row>
    <row r="41524" spans="1:14" x14ac:dyDescent="0.3">
      <c r="A41524">
        <v>21</v>
      </c>
      <c r="B41524" s="1" t="s">
        <v>2011</v>
      </c>
      <c r="C41524" s="1" t="s">
        <v>111</v>
      </c>
      <c r="D41524" s="1" t="s">
        <v>59</v>
      </c>
      <c r="E41524" s="1" t="s">
        <v>1051</v>
      </c>
      <c r="F41524" s="1" t="s">
        <v>1095</v>
      </c>
      <c r="G41524">
        <v>4</v>
      </c>
      <c r="H41524">
        <v>96</v>
      </c>
      <c r="I41524" s="1" t="s">
        <v>105</v>
      </c>
      <c r="J41524" s="1" t="s">
        <v>239</v>
      </c>
      <c r="K41524" s="1" t="s">
        <v>240</v>
      </c>
      <c r="L41524" s="1" t="s">
        <v>176</v>
      </c>
      <c r="M41524" s="1">
        <v>5</v>
      </c>
      <c r="N41524" s="1">
        <v>3.37</v>
      </c>
    </row>
    <row r="41525" spans="1:14" x14ac:dyDescent="0.3">
      <c r="A41525">
        <v>21</v>
      </c>
      <c r="B41525" s="1" t="s">
        <v>2012</v>
      </c>
      <c r="C41525" s="1" t="s">
        <v>115</v>
      </c>
      <c r="D41525" s="1" t="s">
        <v>59</v>
      </c>
      <c r="E41525" s="1" t="s">
        <v>1051</v>
      </c>
      <c r="F41525" s="1" t="s">
        <v>1095</v>
      </c>
      <c r="G41525">
        <v>4</v>
      </c>
      <c r="H41525">
        <v>61</v>
      </c>
      <c r="I41525" s="1" t="s">
        <v>104</v>
      </c>
      <c r="J41525" s="1" t="s">
        <v>239</v>
      </c>
      <c r="K41525" s="1" t="s">
        <v>240</v>
      </c>
      <c r="L41525" s="1" t="s">
        <v>176</v>
      </c>
      <c r="M41525" s="1">
        <v>4</v>
      </c>
      <c r="N41525" s="1">
        <v>3.19</v>
      </c>
    </row>
    <row r="41526" spans="1:14" x14ac:dyDescent="0.3">
      <c r="A41526">
        <v>21</v>
      </c>
      <c r="B41526" s="1" t="s">
        <v>2013</v>
      </c>
      <c r="C41526" s="1" t="s">
        <v>115</v>
      </c>
      <c r="D41526" s="1" t="s">
        <v>59</v>
      </c>
      <c r="E41526" s="1" t="s">
        <v>1051</v>
      </c>
      <c r="F41526" s="1" t="s">
        <v>1095</v>
      </c>
      <c r="G41526">
        <v>4</v>
      </c>
      <c r="H41526">
        <v>63</v>
      </c>
      <c r="I41526" s="1" t="s">
        <v>104</v>
      </c>
      <c r="J41526" s="1" t="s">
        <v>239</v>
      </c>
      <c r="K41526" s="1" t="s">
        <v>240</v>
      </c>
      <c r="L41526" s="1" t="s">
        <v>176</v>
      </c>
      <c r="M41526" s="1">
        <v>4</v>
      </c>
      <c r="N41526" s="1">
        <v>3.57</v>
      </c>
    </row>
    <row r="41527" spans="1:14" x14ac:dyDescent="0.3">
      <c r="A41527">
        <v>21</v>
      </c>
      <c r="B41527" s="1" t="s">
        <v>2014</v>
      </c>
      <c r="C41527" s="1" t="s">
        <v>111</v>
      </c>
      <c r="D41527" s="1" t="s">
        <v>59</v>
      </c>
      <c r="E41527" s="1" t="s">
        <v>1051</v>
      </c>
      <c r="F41527" s="1" t="s">
        <v>1095</v>
      </c>
      <c r="G41527">
        <v>4</v>
      </c>
      <c r="H41527">
        <v>54</v>
      </c>
      <c r="I41527" s="1" t="s">
        <v>103</v>
      </c>
      <c r="J41527" s="1" t="s">
        <v>239</v>
      </c>
      <c r="K41527" s="1" t="s">
        <v>240</v>
      </c>
      <c r="L41527" s="1" t="s">
        <v>176</v>
      </c>
      <c r="M41527" s="1">
        <v>3</v>
      </c>
      <c r="N41527" s="1">
        <v>3.85</v>
      </c>
    </row>
    <row r="41528" spans="1:14" x14ac:dyDescent="0.3">
      <c r="A41528">
        <v>21</v>
      </c>
      <c r="B41528" s="1" t="s">
        <v>2015</v>
      </c>
      <c r="C41528" s="1" t="s">
        <v>111</v>
      </c>
      <c r="D41528" s="1" t="s">
        <v>59</v>
      </c>
      <c r="E41528" s="1" t="s">
        <v>1051</v>
      </c>
      <c r="F41528" s="1" t="s">
        <v>1095</v>
      </c>
      <c r="G41528">
        <v>4</v>
      </c>
      <c r="H41528">
        <v>50</v>
      </c>
      <c r="I41528" s="1" t="s">
        <v>103</v>
      </c>
      <c r="J41528" s="1" t="s">
        <v>239</v>
      </c>
      <c r="K41528" s="1" t="s">
        <v>240</v>
      </c>
      <c r="L41528" s="1" t="s">
        <v>176</v>
      </c>
      <c r="M41528" s="1">
        <v>3</v>
      </c>
      <c r="N41528" s="1">
        <v>3.47</v>
      </c>
    </row>
    <row r="41529" spans="1:14" x14ac:dyDescent="0.3">
      <c r="A41529">
        <v>21</v>
      </c>
      <c r="B41529" s="1" t="s">
        <v>2016</v>
      </c>
      <c r="C41529" s="1" t="s">
        <v>115</v>
      </c>
      <c r="D41529" s="1" t="s">
        <v>59</v>
      </c>
      <c r="E41529" s="1" t="s">
        <v>1051</v>
      </c>
      <c r="F41529" s="1" t="s">
        <v>1095</v>
      </c>
      <c r="G41529">
        <v>4</v>
      </c>
      <c r="H41529">
        <v>79</v>
      </c>
      <c r="I41529" s="1" t="s">
        <v>105</v>
      </c>
      <c r="J41529" s="1" t="s">
        <v>239</v>
      </c>
      <c r="K41529" s="1" t="s">
        <v>240</v>
      </c>
      <c r="L41529" s="1" t="s">
        <v>176</v>
      </c>
      <c r="M41529" s="1">
        <v>5</v>
      </c>
      <c r="N41529" s="1">
        <v>3.25</v>
      </c>
    </row>
    <row r="41530" spans="1:14" x14ac:dyDescent="0.3">
      <c r="A41530">
        <v>21</v>
      </c>
      <c r="B41530" s="1" t="s">
        <v>2017</v>
      </c>
      <c r="C41530" s="1" t="s">
        <v>111</v>
      </c>
      <c r="D41530" s="1" t="s">
        <v>59</v>
      </c>
      <c r="E41530" s="1" t="s">
        <v>1051</v>
      </c>
      <c r="F41530" s="1" t="s">
        <v>1095</v>
      </c>
      <c r="G41530">
        <v>4</v>
      </c>
      <c r="H41530">
        <v>65</v>
      </c>
      <c r="I41530" s="1" t="s">
        <v>104</v>
      </c>
      <c r="J41530" s="1" t="s">
        <v>239</v>
      </c>
      <c r="K41530" s="1" t="s">
        <v>240</v>
      </c>
      <c r="L41530" s="1" t="s">
        <v>176</v>
      </c>
      <c r="M41530" s="1">
        <v>4</v>
      </c>
      <c r="N41530" s="1">
        <v>3.66</v>
      </c>
    </row>
    <row r="41531" spans="1:14" x14ac:dyDescent="0.3">
      <c r="A41531">
        <v>21</v>
      </c>
      <c r="B41531" s="1" t="s">
        <v>2018</v>
      </c>
      <c r="C41531" s="1" t="s">
        <v>111</v>
      </c>
      <c r="D41531" s="1" t="s">
        <v>59</v>
      </c>
      <c r="E41531" s="1" t="s">
        <v>1051</v>
      </c>
      <c r="F41531" s="1" t="s">
        <v>1095</v>
      </c>
      <c r="G41531">
        <v>4</v>
      </c>
      <c r="H41531">
        <v>43</v>
      </c>
      <c r="I41531" s="1" t="s">
        <v>101</v>
      </c>
      <c r="J41531" s="1" t="s">
        <v>239</v>
      </c>
      <c r="K41531" s="1" t="s">
        <v>240</v>
      </c>
      <c r="L41531" s="1" t="s">
        <v>176</v>
      </c>
      <c r="M41531" s="1">
        <v>1</v>
      </c>
      <c r="N41531" s="1">
        <v>3.97</v>
      </c>
    </row>
    <row r="41532" spans="1:14" x14ac:dyDescent="0.3">
      <c r="A41532">
        <v>21</v>
      </c>
      <c r="B41532" s="1" t="s">
        <v>2019</v>
      </c>
      <c r="C41532" s="1" t="s">
        <v>115</v>
      </c>
      <c r="D41532" s="1" t="s">
        <v>59</v>
      </c>
      <c r="E41532" s="1" t="s">
        <v>1051</v>
      </c>
      <c r="F41532" s="1" t="s">
        <v>1095</v>
      </c>
      <c r="G41532">
        <v>4</v>
      </c>
      <c r="H41532">
        <v>34</v>
      </c>
      <c r="I41532" s="1" t="s">
        <v>100</v>
      </c>
      <c r="J41532" s="1" t="s">
        <v>239</v>
      </c>
      <c r="K41532" s="1" t="s">
        <v>240</v>
      </c>
      <c r="L41532" s="1" t="s">
        <v>176</v>
      </c>
      <c r="M41532" s="1">
        <v>0</v>
      </c>
      <c r="N41532" s="1">
        <v>3.22</v>
      </c>
    </row>
    <row r="41533" spans="1:14" x14ac:dyDescent="0.3">
      <c r="A41533">
        <v>21</v>
      </c>
      <c r="B41533" s="1" t="s">
        <v>2020</v>
      </c>
      <c r="C41533" s="1" t="s">
        <v>111</v>
      </c>
      <c r="D41533" s="1" t="s">
        <v>59</v>
      </c>
      <c r="E41533" s="1" t="s">
        <v>1051</v>
      </c>
      <c r="F41533" s="1" t="s">
        <v>1095</v>
      </c>
      <c r="G41533">
        <v>4</v>
      </c>
      <c r="H41533">
        <v>52</v>
      </c>
      <c r="I41533" s="1" t="s">
        <v>103</v>
      </c>
      <c r="J41533" s="1" t="s">
        <v>239</v>
      </c>
      <c r="K41533" s="1" t="s">
        <v>240</v>
      </c>
      <c r="L41533" s="1" t="s">
        <v>176</v>
      </c>
      <c r="M41533" s="1">
        <v>3</v>
      </c>
      <c r="N41533" s="1">
        <v>3.57</v>
      </c>
    </row>
    <row r="41534" spans="1:14" x14ac:dyDescent="0.3">
      <c r="A41534">
        <v>21</v>
      </c>
      <c r="B41534" s="1" t="s">
        <v>2021</v>
      </c>
      <c r="C41534" s="1" t="s">
        <v>115</v>
      </c>
      <c r="D41534" s="1" t="s">
        <v>59</v>
      </c>
      <c r="E41534" s="1" t="s">
        <v>1051</v>
      </c>
      <c r="F41534" s="1" t="s">
        <v>1095</v>
      </c>
      <c r="G41534">
        <v>4</v>
      </c>
      <c r="H41534">
        <v>58</v>
      </c>
      <c r="I41534" s="1" t="s">
        <v>103</v>
      </c>
      <c r="J41534" s="1" t="s">
        <v>239</v>
      </c>
      <c r="K41534" s="1" t="s">
        <v>240</v>
      </c>
      <c r="L41534" s="1" t="s">
        <v>176</v>
      </c>
      <c r="M41534" s="1">
        <v>3</v>
      </c>
      <c r="N41534" s="1">
        <v>2.71</v>
      </c>
    </row>
    <row r="41535" spans="1:14" x14ac:dyDescent="0.3">
      <c r="A41535">
        <v>21</v>
      </c>
      <c r="B41535" s="1" t="s">
        <v>2022</v>
      </c>
      <c r="C41535" s="1" t="s">
        <v>115</v>
      </c>
      <c r="D41535" s="1" t="s">
        <v>59</v>
      </c>
      <c r="E41535" s="1" t="s">
        <v>1051</v>
      </c>
      <c r="F41535" s="1" t="s">
        <v>1095</v>
      </c>
      <c r="G41535">
        <v>4</v>
      </c>
      <c r="H41535">
        <v>83</v>
      </c>
      <c r="I41535" s="1" t="s">
        <v>105</v>
      </c>
      <c r="J41535" s="1" t="s">
        <v>239</v>
      </c>
      <c r="K41535" s="1" t="s">
        <v>240</v>
      </c>
      <c r="L41535" s="1" t="s">
        <v>176</v>
      </c>
      <c r="M41535" s="1">
        <v>5</v>
      </c>
      <c r="N41535" s="1">
        <v>3.75</v>
      </c>
    </row>
    <row r="41536" spans="1:14" x14ac:dyDescent="0.3">
      <c r="A41536">
        <v>21</v>
      </c>
      <c r="B41536" s="1" t="s">
        <v>2023</v>
      </c>
      <c r="C41536" s="1" t="s">
        <v>111</v>
      </c>
      <c r="D41536" s="1" t="s">
        <v>59</v>
      </c>
      <c r="E41536" s="1" t="s">
        <v>1051</v>
      </c>
      <c r="F41536" s="1" t="s">
        <v>1095</v>
      </c>
      <c r="G41536">
        <v>4</v>
      </c>
      <c r="H41536">
        <v>54</v>
      </c>
      <c r="I41536" s="1" t="s">
        <v>103</v>
      </c>
      <c r="J41536" s="1" t="s">
        <v>239</v>
      </c>
      <c r="K41536" s="1" t="s">
        <v>240</v>
      </c>
      <c r="L41536" s="1" t="s">
        <v>176</v>
      </c>
      <c r="M41536" s="1">
        <v>3</v>
      </c>
      <c r="N41536" s="1">
        <v>3.5</v>
      </c>
    </row>
    <row r="41537" spans="1:14" x14ac:dyDescent="0.3">
      <c r="A41537">
        <v>21</v>
      </c>
      <c r="B41537" s="1" t="s">
        <v>2024</v>
      </c>
      <c r="C41537" s="1" t="s">
        <v>115</v>
      </c>
      <c r="D41537" s="1" t="s">
        <v>59</v>
      </c>
      <c r="E41537" s="1" t="s">
        <v>1051</v>
      </c>
      <c r="F41537" s="1" t="s">
        <v>1095</v>
      </c>
      <c r="G41537">
        <v>4</v>
      </c>
      <c r="H41537">
        <v>72</v>
      </c>
      <c r="I41537" s="1" t="s">
        <v>105</v>
      </c>
      <c r="J41537" s="1" t="s">
        <v>239</v>
      </c>
      <c r="K41537" s="1" t="s">
        <v>240</v>
      </c>
      <c r="L41537" s="1" t="s">
        <v>176</v>
      </c>
      <c r="M41537" s="1">
        <v>5</v>
      </c>
      <c r="N41537" s="1">
        <v>3.17</v>
      </c>
    </row>
    <row r="41538" spans="1:14" x14ac:dyDescent="0.3">
      <c r="A41538">
        <v>21</v>
      </c>
      <c r="B41538" s="1" t="s">
        <v>2025</v>
      </c>
      <c r="C41538" s="1" t="s">
        <v>115</v>
      </c>
      <c r="D41538" s="1" t="s">
        <v>59</v>
      </c>
      <c r="E41538" s="1" t="s">
        <v>1051</v>
      </c>
      <c r="F41538" s="1" t="s">
        <v>1095</v>
      </c>
      <c r="G41538">
        <v>4</v>
      </c>
      <c r="H41538">
        <v>56</v>
      </c>
      <c r="I41538" s="1" t="s">
        <v>103</v>
      </c>
      <c r="J41538" s="1" t="s">
        <v>239</v>
      </c>
      <c r="K41538" s="1" t="s">
        <v>240</v>
      </c>
      <c r="L41538" s="1" t="s">
        <v>176</v>
      </c>
      <c r="M41538" s="1">
        <v>3</v>
      </c>
      <c r="N41538" s="1">
        <v>3.43</v>
      </c>
    </row>
    <row r="41539" spans="1:14" x14ac:dyDescent="0.3">
      <c r="A41539">
        <v>21</v>
      </c>
      <c r="B41539" s="1" t="s">
        <v>2026</v>
      </c>
      <c r="C41539" s="1" t="s">
        <v>111</v>
      </c>
      <c r="D41539" s="1" t="s">
        <v>59</v>
      </c>
      <c r="E41539" s="1" t="s">
        <v>1051</v>
      </c>
      <c r="F41539" s="1" t="s">
        <v>1095</v>
      </c>
      <c r="G41539">
        <v>4</v>
      </c>
      <c r="H41539">
        <v>48</v>
      </c>
      <c r="I41539" s="1" t="s">
        <v>102</v>
      </c>
      <c r="J41539" s="1" t="s">
        <v>239</v>
      </c>
      <c r="K41539" s="1" t="s">
        <v>240</v>
      </c>
      <c r="L41539" s="1" t="s">
        <v>176</v>
      </c>
      <c r="M41539" s="1">
        <v>2</v>
      </c>
      <c r="N41539" s="1">
        <v>3.25</v>
      </c>
    </row>
    <row r="41540" spans="1:14" x14ac:dyDescent="0.3">
      <c r="A41540">
        <v>21</v>
      </c>
      <c r="B41540" s="1" t="s">
        <v>2027</v>
      </c>
      <c r="C41540" s="1" t="s">
        <v>111</v>
      </c>
      <c r="D41540" s="1" t="s">
        <v>59</v>
      </c>
      <c r="E41540" s="1" t="s">
        <v>1051</v>
      </c>
      <c r="F41540" s="1" t="s">
        <v>1095</v>
      </c>
      <c r="G41540">
        <v>4</v>
      </c>
      <c r="H41540">
        <v>22</v>
      </c>
      <c r="I41540" s="1" t="s">
        <v>100</v>
      </c>
      <c r="J41540" s="1" t="s">
        <v>239</v>
      </c>
      <c r="K41540" s="1" t="s">
        <v>240</v>
      </c>
      <c r="L41540" s="1" t="s">
        <v>176</v>
      </c>
      <c r="M41540" s="1">
        <v>0</v>
      </c>
      <c r="N41540" s="1">
        <v>3.1</v>
      </c>
    </row>
    <row r="41541" spans="1:14" x14ac:dyDescent="0.3">
      <c r="A41541">
        <v>21</v>
      </c>
      <c r="B41541" s="1" t="s">
        <v>2028</v>
      </c>
      <c r="C41541" s="1" t="s">
        <v>115</v>
      </c>
      <c r="D41541" s="1" t="s">
        <v>59</v>
      </c>
      <c r="E41541" s="1" t="s">
        <v>1051</v>
      </c>
      <c r="F41541" s="1" t="s">
        <v>1095</v>
      </c>
      <c r="G41541">
        <v>4</v>
      </c>
      <c r="H41541">
        <v>42</v>
      </c>
      <c r="I41541" s="1" t="s">
        <v>101</v>
      </c>
      <c r="J41541" s="1" t="s">
        <v>239</v>
      </c>
      <c r="K41541" s="1" t="s">
        <v>240</v>
      </c>
      <c r="L41541" s="1" t="s">
        <v>176</v>
      </c>
      <c r="M41541" s="1">
        <v>1</v>
      </c>
      <c r="N41541" s="1">
        <v>3.32</v>
      </c>
    </row>
    <row r="41542" spans="1:14" x14ac:dyDescent="0.3">
      <c r="A41542">
        <v>21</v>
      </c>
      <c r="B41542" s="1" t="s">
        <v>2029</v>
      </c>
      <c r="C41542" s="1" t="s">
        <v>111</v>
      </c>
      <c r="D41542" s="1" t="s">
        <v>59</v>
      </c>
      <c r="E41542" s="1" t="s">
        <v>1051</v>
      </c>
      <c r="F41542" s="1" t="s">
        <v>1095</v>
      </c>
      <c r="G41542">
        <v>4</v>
      </c>
      <c r="H41542">
        <v>47</v>
      </c>
      <c r="I41542" s="1" t="s">
        <v>102</v>
      </c>
      <c r="J41542" s="1" t="s">
        <v>239</v>
      </c>
      <c r="K41542" s="1" t="s">
        <v>240</v>
      </c>
      <c r="L41542" s="1" t="s">
        <v>176</v>
      </c>
      <c r="M41542" s="1">
        <v>2</v>
      </c>
      <c r="N41542" s="1">
        <v>3.38</v>
      </c>
    </row>
    <row r="41543" spans="1:14" x14ac:dyDescent="0.3">
      <c r="A41543">
        <v>21</v>
      </c>
      <c r="B41543" s="1" t="s">
        <v>2030</v>
      </c>
      <c r="C41543" s="1" t="s">
        <v>111</v>
      </c>
      <c r="D41543" s="1" t="s">
        <v>59</v>
      </c>
      <c r="E41543" s="1" t="s">
        <v>1051</v>
      </c>
      <c r="F41543" s="1" t="s">
        <v>1095</v>
      </c>
      <c r="G41543">
        <v>4</v>
      </c>
      <c r="H41543">
        <v>53</v>
      </c>
      <c r="I41543" s="1" t="s">
        <v>103</v>
      </c>
      <c r="J41543" s="1" t="s">
        <v>239</v>
      </c>
      <c r="K41543" s="1" t="s">
        <v>240</v>
      </c>
      <c r="L41543" s="1" t="s">
        <v>176</v>
      </c>
      <c r="M41543" s="1">
        <v>3</v>
      </c>
      <c r="N41543" s="1">
        <v>3.37</v>
      </c>
    </row>
    <row r="41544" spans="1:14" x14ac:dyDescent="0.3">
      <c r="A41544">
        <v>21</v>
      </c>
      <c r="B41544" s="1" t="s">
        <v>2031</v>
      </c>
      <c r="C41544" s="1" t="s">
        <v>111</v>
      </c>
      <c r="D41544" s="1" t="s">
        <v>59</v>
      </c>
      <c r="E41544" s="1" t="s">
        <v>1051</v>
      </c>
      <c r="F41544" s="1" t="s">
        <v>1095</v>
      </c>
      <c r="G41544">
        <v>4</v>
      </c>
      <c r="H41544">
        <v>40</v>
      </c>
      <c r="I41544" s="1" t="s">
        <v>101</v>
      </c>
      <c r="J41544" s="1" t="s">
        <v>239</v>
      </c>
      <c r="K41544" s="1" t="s">
        <v>240</v>
      </c>
      <c r="L41544" s="1" t="s">
        <v>176</v>
      </c>
      <c r="M41544" s="1">
        <v>1</v>
      </c>
      <c r="N41544" s="1">
        <v>3.07</v>
      </c>
    </row>
    <row r="41545" spans="1:14" x14ac:dyDescent="0.3">
      <c r="A41545">
        <v>21</v>
      </c>
      <c r="B41545" s="1" t="s">
        <v>2032</v>
      </c>
      <c r="C41545" s="1" t="s">
        <v>111</v>
      </c>
      <c r="D41545" s="1" t="s">
        <v>59</v>
      </c>
      <c r="E41545" s="1" t="s">
        <v>1051</v>
      </c>
      <c r="F41545" s="1" t="s">
        <v>1095</v>
      </c>
      <c r="G41545">
        <v>4</v>
      </c>
      <c r="H41545">
        <v>72</v>
      </c>
      <c r="I41545" s="1" t="s">
        <v>105</v>
      </c>
      <c r="J41545" s="1" t="s">
        <v>239</v>
      </c>
      <c r="K41545" s="1" t="s">
        <v>240</v>
      </c>
      <c r="L41545" s="1" t="s">
        <v>176</v>
      </c>
      <c r="M41545" s="1">
        <v>5</v>
      </c>
      <c r="N41545" s="1">
        <v>3.87</v>
      </c>
    </row>
    <row r="41546" spans="1:14" x14ac:dyDescent="0.3">
      <c r="A41546">
        <v>21</v>
      </c>
      <c r="B41546" s="1" t="s">
        <v>2033</v>
      </c>
      <c r="C41546" s="1" t="s">
        <v>111</v>
      </c>
      <c r="D41546" s="1" t="s">
        <v>59</v>
      </c>
      <c r="E41546" s="1" t="s">
        <v>1051</v>
      </c>
      <c r="F41546" s="1" t="s">
        <v>1095</v>
      </c>
      <c r="G41546">
        <v>4</v>
      </c>
      <c r="H41546">
        <v>48</v>
      </c>
      <c r="I41546" s="1" t="s">
        <v>102</v>
      </c>
      <c r="J41546" s="1" t="s">
        <v>239</v>
      </c>
      <c r="K41546" s="1" t="s">
        <v>240</v>
      </c>
      <c r="L41546" s="1" t="s">
        <v>176</v>
      </c>
      <c r="M41546" s="1">
        <v>2</v>
      </c>
      <c r="N41546" s="1">
        <v>3.71</v>
      </c>
    </row>
    <row r="41547" spans="1:14" x14ac:dyDescent="0.3">
      <c r="A41547">
        <v>21</v>
      </c>
      <c r="B41547" s="1" t="s">
        <v>2034</v>
      </c>
      <c r="C41547" s="1" t="s">
        <v>111</v>
      </c>
      <c r="D41547" s="1" t="s">
        <v>59</v>
      </c>
      <c r="E41547" s="1" t="s">
        <v>1051</v>
      </c>
      <c r="F41547" s="1" t="s">
        <v>1095</v>
      </c>
      <c r="G41547">
        <v>4</v>
      </c>
      <c r="H41547">
        <v>67</v>
      </c>
      <c r="I41547" s="1" t="s">
        <v>104</v>
      </c>
      <c r="J41547" s="1" t="s">
        <v>239</v>
      </c>
      <c r="K41547" s="1" t="s">
        <v>240</v>
      </c>
      <c r="L41547" s="1" t="s">
        <v>176</v>
      </c>
      <c r="M41547" s="1">
        <v>4</v>
      </c>
      <c r="N41547" s="1">
        <v>3.73</v>
      </c>
    </row>
    <row r="41548" spans="1:14" x14ac:dyDescent="0.3">
      <c r="A41548">
        <v>21</v>
      </c>
      <c r="B41548" s="1" t="s">
        <v>2035</v>
      </c>
      <c r="C41548" s="1" t="s">
        <v>115</v>
      </c>
      <c r="D41548" s="1" t="s">
        <v>59</v>
      </c>
      <c r="E41548" s="1" t="s">
        <v>1051</v>
      </c>
      <c r="F41548" s="1" t="s">
        <v>1095</v>
      </c>
      <c r="G41548">
        <v>4</v>
      </c>
      <c r="H41548">
        <v>59</v>
      </c>
      <c r="I41548" s="1" t="s">
        <v>103</v>
      </c>
      <c r="J41548" s="1" t="s">
        <v>239</v>
      </c>
      <c r="K41548" s="1" t="s">
        <v>240</v>
      </c>
      <c r="L41548" s="1" t="s">
        <v>176</v>
      </c>
      <c r="M41548" s="1">
        <v>3</v>
      </c>
      <c r="N41548" s="1">
        <v>3.28</v>
      </c>
    </row>
    <row r="41549" spans="1:14" x14ac:dyDescent="0.3">
      <c r="A41549">
        <v>21</v>
      </c>
      <c r="B41549" s="1" t="s">
        <v>2036</v>
      </c>
      <c r="C41549" s="1" t="s">
        <v>115</v>
      </c>
      <c r="D41549" s="1" t="s">
        <v>59</v>
      </c>
      <c r="E41549" s="1" t="s">
        <v>1051</v>
      </c>
      <c r="F41549" s="1" t="s">
        <v>1095</v>
      </c>
      <c r="G41549">
        <v>4</v>
      </c>
      <c r="H41549">
        <v>45</v>
      </c>
      <c r="I41549" s="1" t="s">
        <v>102</v>
      </c>
      <c r="J41549" s="1" t="s">
        <v>239</v>
      </c>
      <c r="K41549" s="1" t="s">
        <v>240</v>
      </c>
      <c r="L41549" s="1" t="s">
        <v>176</v>
      </c>
      <c r="M41549" s="1">
        <v>2</v>
      </c>
      <c r="N41549" s="1">
        <v>3.67</v>
      </c>
    </row>
    <row r="41550" spans="1:14" x14ac:dyDescent="0.3">
      <c r="A41550">
        <v>21</v>
      </c>
      <c r="B41550" s="1" t="s">
        <v>2037</v>
      </c>
      <c r="C41550" s="1" t="s">
        <v>115</v>
      </c>
      <c r="D41550" s="1" t="s">
        <v>59</v>
      </c>
      <c r="E41550" s="1" t="s">
        <v>1051</v>
      </c>
      <c r="F41550" s="1" t="s">
        <v>1095</v>
      </c>
      <c r="G41550">
        <v>4</v>
      </c>
      <c r="H41550">
        <v>49</v>
      </c>
      <c r="I41550" s="1" t="s">
        <v>102</v>
      </c>
      <c r="J41550" s="1" t="s">
        <v>239</v>
      </c>
      <c r="K41550" s="1" t="s">
        <v>240</v>
      </c>
      <c r="L41550" s="1" t="s">
        <v>176</v>
      </c>
      <c r="M41550" s="1">
        <v>2</v>
      </c>
      <c r="N41550" s="1">
        <v>3.1</v>
      </c>
    </row>
    <row r="41551" spans="1:14" x14ac:dyDescent="0.3">
      <c r="A41551">
        <v>21</v>
      </c>
      <c r="B41551" s="1" t="s">
        <v>2038</v>
      </c>
      <c r="C41551" s="1" t="s">
        <v>111</v>
      </c>
      <c r="D41551" s="1" t="s">
        <v>59</v>
      </c>
      <c r="E41551" s="1" t="s">
        <v>1051</v>
      </c>
      <c r="F41551" s="1" t="s">
        <v>1095</v>
      </c>
      <c r="G41551">
        <v>4</v>
      </c>
      <c r="H41551">
        <v>62</v>
      </c>
      <c r="I41551" s="1" t="s">
        <v>104</v>
      </c>
      <c r="J41551" s="1" t="s">
        <v>239</v>
      </c>
      <c r="K41551" s="1" t="s">
        <v>240</v>
      </c>
      <c r="L41551" s="1" t="s">
        <v>176</v>
      </c>
      <c r="M41551" s="1">
        <v>4</v>
      </c>
      <c r="N41551" s="1">
        <v>3.4</v>
      </c>
    </row>
    <row r="41552" spans="1:14" x14ac:dyDescent="0.3">
      <c r="A41552">
        <v>21</v>
      </c>
      <c r="B41552" s="1" t="s">
        <v>2039</v>
      </c>
      <c r="C41552" s="1" t="s">
        <v>115</v>
      </c>
      <c r="D41552" s="1" t="s">
        <v>59</v>
      </c>
      <c r="E41552" s="1" t="s">
        <v>1051</v>
      </c>
      <c r="F41552" s="1" t="s">
        <v>1095</v>
      </c>
      <c r="G41552">
        <v>4</v>
      </c>
      <c r="H41552">
        <v>55</v>
      </c>
      <c r="I41552" s="1" t="s">
        <v>103</v>
      </c>
      <c r="J41552" s="1" t="s">
        <v>239</v>
      </c>
      <c r="K41552" s="1" t="s">
        <v>240</v>
      </c>
      <c r="L41552" s="1" t="s">
        <v>176</v>
      </c>
      <c r="M41552" s="1">
        <v>3</v>
      </c>
      <c r="N41552" s="1">
        <v>3.45</v>
      </c>
    </row>
    <row r="41553" spans="1:14" x14ac:dyDescent="0.3">
      <c r="A41553">
        <v>21</v>
      </c>
      <c r="B41553" s="1" t="s">
        <v>2040</v>
      </c>
      <c r="C41553" s="1" t="s">
        <v>115</v>
      </c>
      <c r="D41553" s="1" t="s">
        <v>59</v>
      </c>
      <c r="E41553" s="1" t="s">
        <v>1051</v>
      </c>
      <c r="F41553" s="1" t="s">
        <v>1095</v>
      </c>
      <c r="G41553">
        <v>4</v>
      </c>
      <c r="H41553">
        <v>49</v>
      </c>
      <c r="I41553" s="1" t="s">
        <v>102</v>
      </c>
      <c r="J41553" s="1" t="s">
        <v>239</v>
      </c>
      <c r="K41553" s="1" t="s">
        <v>240</v>
      </c>
      <c r="L41553" s="1" t="s">
        <v>176</v>
      </c>
      <c r="M41553" s="1">
        <v>2</v>
      </c>
      <c r="N41553" s="1">
        <v>3.68</v>
      </c>
    </row>
    <row r="41554" spans="1:14" x14ac:dyDescent="0.3">
      <c r="A41554">
        <v>21</v>
      </c>
      <c r="B41554" s="1" t="s">
        <v>2041</v>
      </c>
      <c r="C41554" s="1" t="s">
        <v>115</v>
      </c>
      <c r="D41554" s="1" t="s">
        <v>59</v>
      </c>
      <c r="E41554" s="1" t="s">
        <v>1051</v>
      </c>
      <c r="F41554" s="1" t="s">
        <v>1095</v>
      </c>
      <c r="G41554">
        <v>4</v>
      </c>
      <c r="H41554">
        <v>69</v>
      </c>
      <c r="I41554" s="1" t="s">
        <v>104</v>
      </c>
      <c r="J41554" s="1" t="s">
        <v>239</v>
      </c>
      <c r="K41554" s="1" t="s">
        <v>240</v>
      </c>
      <c r="L41554" s="1" t="s">
        <v>176</v>
      </c>
      <c r="M41554" s="1">
        <v>4</v>
      </c>
      <c r="N41554" s="1">
        <v>2.86</v>
      </c>
    </row>
    <row r="41555" spans="1:14" x14ac:dyDescent="0.3">
      <c r="A41555">
        <v>21</v>
      </c>
      <c r="B41555" s="1" t="s">
        <v>2042</v>
      </c>
      <c r="C41555" s="1" t="s">
        <v>115</v>
      </c>
      <c r="D41555" s="1" t="s">
        <v>59</v>
      </c>
      <c r="E41555" s="1" t="s">
        <v>1051</v>
      </c>
      <c r="F41555" s="1" t="s">
        <v>1095</v>
      </c>
      <c r="G41555">
        <v>4</v>
      </c>
      <c r="H41555">
        <v>59</v>
      </c>
      <c r="I41555" s="1" t="s">
        <v>103</v>
      </c>
      <c r="J41555" s="1" t="s">
        <v>239</v>
      </c>
      <c r="K41555" s="1" t="s">
        <v>240</v>
      </c>
      <c r="L41555" s="1" t="s">
        <v>176</v>
      </c>
      <c r="M41555" s="1">
        <v>3</v>
      </c>
      <c r="N41555" s="1">
        <v>3.63</v>
      </c>
    </row>
    <row r="41556" spans="1:14" x14ac:dyDescent="0.3">
      <c r="A41556">
        <v>21</v>
      </c>
      <c r="B41556" s="1" t="s">
        <v>2043</v>
      </c>
      <c r="C41556" s="1" t="s">
        <v>111</v>
      </c>
      <c r="D41556" s="1" t="s">
        <v>59</v>
      </c>
      <c r="E41556" s="1" t="s">
        <v>1051</v>
      </c>
      <c r="F41556" s="1" t="s">
        <v>1095</v>
      </c>
      <c r="G41556">
        <v>4</v>
      </c>
      <c r="H41556">
        <v>56</v>
      </c>
      <c r="I41556" s="1" t="s">
        <v>103</v>
      </c>
      <c r="J41556" s="1" t="s">
        <v>239</v>
      </c>
      <c r="K41556" s="1" t="s">
        <v>240</v>
      </c>
      <c r="L41556" s="1" t="s">
        <v>176</v>
      </c>
      <c r="M41556" s="1">
        <v>3</v>
      </c>
      <c r="N41556" s="1">
        <v>3.3</v>
      </c>
    </row>
    <row r="41557" spans="1:14" x14ac:dyDescent="0.3">
      <c r="A41557">
        <v>21</v>
      </c>
      <c r="B41557" s="1" t="s">
        <v>2044</v>
      </c>
      <c r="C41557" s="1" t="s">
        <v>115</v>
      </c>
      <c r="D41557" s="1" t="s">
        <v>59</v>
      </c>
      <c r="E41557" s="1" t="s">
        <v>1051</v>
      </c>
      <c r="F41557" s="1" t="s">
        <v>1095</v>
      </c>
      <c r="G41557">
        <v>4</v>
      </c>
      <c r="H41557">
        <v>42</v>
      </c>
      <c r="I41557" s="1" t="s">
        <v>101</v>
      </c>
      <c r="J41557" s="1" t="s">
        <v>239</v>
      </c>
      <c r="K41557" s="1" t="s">
        <v>240</v>
      </c>
      <c r="L41557" s="1" t="s">
        <v>176</v>
      </c>
      <c r="M41557" s="1">
        <v>1</v>
      </c>
      <c r="N41557" s="1">
        <v>3.01</v>
      </c>
    </row>
    <row r="41558" spans="1:14" x14ac:dyDescent="0.3">
      <c r="A41558">
        <v>21</v>
      </c>
      <c r="B41558" s="1" t="s">
        <v>2045</v>
      </c>
      <c r="C41558" s="1" t="s">
        <v>111</v>
      </c>
      <c r="D41558" s="1" t="s">
        <v>59</v>
      </c>
      <c r="E41558" s="1" t="s">
        <v>1051</v>
      </c>
      <c r="F41558" s="1" t="s">
        <v>1095</v>
      </c>
      <c r="G41558">
        <v>4</v>
      </c>
      <c r="H41558">
        <v>43</v>
      </c>
      <c r="I41558" s="1" t="s">
        <v>101</v>
      </c>
      <c r="J41558" s="1" t="s">
        <v>239</v>
      </c>
      <c r="K41558" s="1" t="s">
        <v>240</v>
      </c>
      <c r="L41558" s="1" t="s">
        <v>176</v>
      </c>
      <c r="M41558" s="1">
        <v>1</v>
      </c>
      <c r="N41558" s="1">
        <v>3.14</v>
      </c>
    </row>
    <row r="41559" spans="1:14" x14ac:dyDescent="0.3">
      <c r="A41559">
        <v>21</v>
      </c>
      <c r="B41559" s="1" t="s">
        <v>2046</v>
      </c>
      <c r="C41559" s="1" t="s">
        <v>115</v>
      </c>
      <c r="D41559" s="1" t="s">
        <v>59</v>
      </c>
      <c r="E41559" s="1" t="s">
        <v>1051</v>
      </c>
      <c r="F41559" s="1" t="s">
        <v>1095</v>
      </c>
      <c r="G41559">
        <v>4</v>
      </c>
      <c r="H41559">
        <v>44</v>
      </c>
      <c r="I41559" s="1" t="s">
        <v>101</v>
      </c>
      <c r="J41559" s="1" t="s">
        <v>239</v>
      </c>
      <c r="K41559" s="1" t="s">
        <v>240</v>
      </c>
      <c r="L41559" s="1" t="s">
        <v>176</v>
      </c>
      <c r="M41559" s="1">
        <v>1</v>
      </c>
      <c r="N41559" s="1">
        <v>3.7</v>
      </c>
    </row>
    <row r="41560" spans="1:14" x14ac:dyDescent="0.3">
      <c r="A41560">
        <v>21</v>
      </c>
      <c r="B41560" s="1" t="s">
        <v>2047</v>
      </c>
      <c r="C41560" s="1" t="s">
        <v>111</v>
      </c>
      <c r="D41560" s="1" t="s">
        <v>59</v>
      </c>
      <c r="E41560" s="1" t="s">
        <v>1051</v>
      </c>
      <c r="F41560" s="1" t="s">
        <v>1095</v>
      </c>
      <c r="G41560">
        <v>4</v>
      </c>
      <c r="H41560">
        <v>72</v>
      </c>
      <c r="I41560" s="1" t="s">
        <v>105</v>
      </c>
      <c r="J41560" s="1" t="s">
        <v>239</v>
      </c>
      <c r="K41560" s="1" t="s">
        <v>240</v>
      </c>
      <c r="L41560" s="1" t="s">
        <v>176</v>
      </c>
      <c r="M41560" s="1">
        <v>5</v>
      </c>
      <c r="N41560" s="1">
        <v>3.81</v>
      </c>
    </row>
    <row r="41561" spans="1:14" x14ac:dyDescent="0.3">
      <c r="A41561">
        <v>21</v>
      </c>
      <c r="B41561" s="1" t="s">
        <v>2048</v>
      </c>
      <c r="C41561" s="1" t="s">
        <v>115</v>
      </c>
      <c r="D41561" s="1" t="s">
        <v>59</v>
      </c>
      <c r="E41561" s="1" t="s">
        <v>1051</v>
      </c>
      <c r="F41561" s="1" t="s">
        <v>1095</v>
      </c>
      <c r="G41561">
        <v>4</v>
      </c>
      <c r="H41561">
        <v>83</v>
      </c>
      <c r="I41561" s="1" t="s">
        <v>105</v>
      </c>
      <c r="J41561" s="1" t="s">
        <v>239</v>
      </c>
      <c r="K41561" s="1" t="s">
        <v>240</v>
      </c>
      <c r="L41561" s="1" t="s">
        <v>176</v>
      </c>
      <c r="M41561" s="1">
        <v>5</v>
      </c>
      <c r="N41561" s="1">
        <v>3.54</v>
      </c>
    </row>
    <row r="41562" spans="1:14" x14ac:dyDescent="0.3">
      <c r="A41562">
        <v>21</v>
      </c>
      <c r="B41562" s="1" t="s">
        <v>2049</v>
      </c>
      <c r="C41562" s="1" t="s">
        <v>115</v>
      </c>
      <c r="D41562" s="1" t="s">
        <v>59</v>
      </c>
      <c r="E41562" s="1" t="s">
        <v>1051</v>
      </c>
      <c r="F41562" s="1" t="s">
        <v>1095</v>
      </c>
      <c r="G41562">
        <v>4</v>
      </c>
      <c r="H41562">
        <v>45</v>
      </c>
      <c r="I41562" s="1" t="s">
        <v>102</v>
      </c>
      <c r="J41562" s="1" t="s">
        <v>239</v>
      </c>
      <c r="K41562" s="1" t="s">
        <v>240</v>
      </c>
      <c r="L41562" s="1" t="s">
        <v>176</v>
      </c>
      <c r="M41562" s="1">
        <v>2</v>
      </c>
      <c r="N41562" s="1">
        <v>3.23</v>
      </c>
    </row>
    <row r="41563" spans="1:14" x14ac:dyDescent="0.3">
      <c r="A41563">
        <v>21</v>
      </c>
      <c r="B41563" s="1" t="s">
        <v>2050</v>
      </c>
      <c r="C41563" s="1" t="s">
        <v>115</v>
      </c>
      <c r="D41563" s="1" t="s">
        <v>59</v>
      </c>
      <c r="E41563" s="1" t="s">
        <v>1051</v>
      </c>
      <c r="F41563" s="1" t="s">
        <v>1095</v>
      </c>
      <c r="G41563">
        <v>4</v>
      </c>
      <c r="H41563">
        <v>52</v>
      </c>
      <c r="I41563" s="1" t="s">
        <v>103</v>
      </c>
      <c r="J41563" s="1" t="s">
        <v>239</v>
      </c>
      <c r="K41563" s="1" t="s">
        <v>240</v>
      </c>
      <c r="L41563" s="1" t="s">
        <v>176</v>
      </c>
      <c r="M41563" s="1">
        <v>3</v>
      </c>
      <c r="N41563" s="1">
        <v>3.62</v>
      </c>
    </row>
    <row r="41564" spans="1:14" x14ac:dyDescent="0.3">
      <c r="A41564">
        <v>21</v>
      </c>
      <c r="B41564" s="1" t="s">
        <v>2051</v>
      </c>
      <c r="C41564" s="1" t="s">
        <v>111</v>
      </c>
      <c r="D41564" s="1" t="s">
        <v>59</v>
      </c>
      <c r="E41564" s="1" t="s">
        <v>1051</v>
      </c>
      <c r="F41564" s="1" t="s">
        <v>1095</v>
      </c>
      <c r="G41564">
        <v>4</v>
      </c>
      <c r="H41564">
        <v>59</v>
      </c>
      <c r="I41564" s="1" t="s">
        <v>103</v>
      </c>
      <c r="J41564" s="1" t="s">
        <v>239</v>
      </c>
      <c r="K41564" s="1" t="s">
        <v>240</v>
      </c>
      <c r="L41564" s="1" t="s">
        <v>176</v>
      </c>
      <c r="M41564" s="1">
        <v>3</v>
      </c>
      <c r="N41564" s="1">
        <v>3.4</v>
      </c>
    </row>
    <row r="41565" spans="1:14" x14ac:dyDescent="0.3">
      <c r="A41565">
        <v>21</v>
      </c>
      <c r="B41565" s="1" t="s">
        <v>2052</v>
      </c>
      <c r="C41565" s="1" t="s">
        <v>115</v>
      </c>
      <c r="D41565" s="1" t="s">
        <v>59</v>
      </c>
      <c r="E41565" s="1" t="s">
        <v>1051</v>
      </c>
      <c r="F41565" s="1" t="s">
        <v>1095</v>
      </c>
      <c r="G41565">
        <v>4</v>
      </c>
      <c r="H41565">
        <v>65</v>
      </c>
      <c r="I41565" s="1" t="s">
        <v>104</v>
      </c>
      <c r="J41565" s="1" t="s">
        <v>239</v>
      </c>
      <c r="K41565" s="1" t="s">
        <v>240</v>
      </c>
      <c r="L41565" s="1" t="s">
        <v>176</v>
      </c>
      <c r="M41565" s="1">
        <v>4</v>
      </c>
      <c r="N41565" s="1">
        <v>3.86</v>
      </c>
    </row>
    <row r="41566" spans="1:14" x14ac:dyDescent="0.3">
      <c r="A41566">
        <v>21</v>
      </c>
      <c r="B41566" s="1" t="s">
        <v>2053</v>
      </c>
      <c r="C41566" s="1" t="s">
        <v>111</v>
      </c>
      <c r="D41566" s="1" t="s">
        <v>59</v>
      </c>
      <c r="E41566" s="1" t="s">
        <v>1051</v>
      </c>
      <c r="F41566" s="1" t="s">
        <v>1095</v>
      </c>
      <c r="G41566">
        <v>4</v>
      </c>
      <c r="H41566">
        <v>29</v>
      </c>
      <c r="I41566" s="1" t="s">
        <v>100</v>
      </c>
      <c r="J41566" s="1" t="s">
        <v>239</v>
      </c>
      <c r="K41566" s="1" t="s">
        <v>240</v>
      </c>
      <c r="L41566" s="1" t="s">
        <v>176</v>
      </c>
      <c r="M41566" s="1">
        <v>0</v>
      </c>
      <c r="N41566" s="1">
        <v>3.05</v>
      </c>
    </row>
    <row r="41567" spans="1:14" x14ac:dyDescent="0.3">
      <c r="A41567">
        <v>21</v>
      </c>
      <c r="B41567" s="1" t="s">
        <v>2054</v>
      </c>
      <c r="C41567" s="1" t="s">
        <v>115</v>
      </c>
      <c r="D41567" s="1" t="s">
        <v>59</v>
      </c>
      <c r="E41567" s="1" t="s">
        <v>1051</v>
      </c>
      <c r="F41567" s="1" t="s">
        <v>1095</v>
      </c>
      <c r="G41567">
        <v>4</v>
      </c>
      <c r="H41567">
        <v>85</v>
      </c>
      <c r="I41567" s="1" t="s">
        <v>105</v>
      </c>
      <c r="J41567" s="1" t="s">
        <v>239</v>
      </c>
      <c r="K41567" s="1" t="s">
        <v>240</v>
      </c>
      <c r="L41567" s="1" t="s">
        <v>176</v>
      </c>
      <c r="M41567" s="1">
        <v>5</v>
      </c>
      <c r="N41567" s="1">
        <v>3.14</v>
      </c>
    </row>
    <row r="41568" spans="1:14" x14ac:dyDescent="0.3">
      <c r="A41568">
        <v>21</v>
      </c>
      <c r="B41568" s="1" t="s">
        <v>2055</v>
      </c>
      <c r="C41568" s="1" t="s">
        <v>111</v>
      </c>
      <c r="D41568" s="1" t="s">
        <v>59</v>
      </c>
      <c r="E41568" s="1" t="s">
        <v>1051</v>
      </c>
      <c r="F41568" s="1" t="s">
        <v>1095</v>
      </c>
      <c r="G41568">
        <v>4</v>
      </c>
      <c r="H41568">
        <v>87</v>
      </c>
      <c r="I41568" s="1" t="s">
        <v>105</v>
      </c>
      <c r="J41568" s="1" t="s">
        <v>239</v>
      </c>
      <c r="K41568" s="1" t="s">
        <v>240</v>
      </c>
      <c r="L41568" s="1" t="s">
        <v>176</v>
      </c>
      <c r="M41568" s="1">
        <v>5</v>
      </c>
      <c r="N41568" s="1">
        <v>3.38</v>
      </c>
    </row>
    <row r="41569" spans="1:14" x14ac:dyDescent="0.3">
      <c r="A41569">
        <v>21</v>
      </c>
      <c r="B41569" s="1" t="s">
        <v>2056</v>
      </c>
      <c r="C41569" s="1" t="s">
        <v>115</v>
      </c>
      <c r="D41569" s="1" t="s">
        <v>59</v>
      </c>
      <c r="E41569" s="1" t="s">
        <v>1051</v>
      </c>
      <c r="F41569" s="1" t="s">
        <v>1095</v>
      </c>
      <c r="G41569">
        <v>4</v>
      </c>
      <c r="H41569">
        <v>45</v>
      </c>
      <c r="I41569" s="1" t="s">
        <v>102</v>
      </c>
      <c r="J41569" s="1" t="s">
        <v>239</v>
      </c>
      <c r="K41569" s="1" t="s">
        <v>240</v>
      </c>
      <c r="L41569" s="1" t="s">
        <v>176</v>
      </c>
      <c r="M41569" s="1">
        <v>2</v>
      </c>
      <c r="N41569" s="1">
        <v>3.4</v>
      </c>
    </row>
    <row r="41570" spans="1:14" x14ac:dyDescent="0.3">
      <c r="A41570">
        <v>21</v>
      </c>
      <c r="B41570" s="1" t="s">
        <v>2057</v>
      </c>
      <c r="C41570" s="1" t="s">
        <v>111</v>
      </c>
      <c r="D41570" s="1" t="s">
        <v>59</v>
      </c>
      <c r="E41570" s="1" t="s">
        <v>1051</v>
      </c>
      <c r="F41570" s="1" t="s">
        <v>1095</v>
      </c>
      <c r="G41570">
        <v>4</v>
      </c>
      <c r="H41570">
        <v>57</v>
      </c>
      <c r="I41570" s="1" t="s">
        <v>103</v>
      </c>
      <c r="J41570" s="1" t="s">
        <v>239</v>
      </c>
      <c r="K41570" s="1" t="s">
        <v>240</v>
      </c>
      <c r="L41570" s="1" t="s">
        <v>176</v>
      </c>
      <c r="M41570" s="1">
        <v>3</v>
      </c>
      <c r="N41570" s="1">
        <v>3.42</v>
      </c>
    </row>
    <row r="41571" spans="1:14" x14ac:dyDescent="0.3">
      <c r="A41571">
        <v>21</v>
      </c>
      <c r="B41571" s="1" t="s">
        <v>2058</v>
      </c>
      <c r="C41571" s="1" t="s">
        <v>115</v>
      </c>
      <c r="D41571" s="1" t="s">
        <v>59</v>
      </c>
      <c r="E41571" s="1" t="s">
        <v>1051</v>
      </c>
      <c r="F41571" s="1" t="s">
        <v>1095</v>
      </c>
      <c r="G41571">
        <v>4</v>
      </c>
      <c r="H41571">
        <v>65</v>
      </c>
      <c r="I41571" s="1" t="s">
        <v>104</v>
      </c>
      <c r="J41571" s="1" t="s">
        <v>239</v>
      </c>
      <c r="K41571" s="1" t="s">
        <v>240</v>
      </c>
      <c r="L41571" s="1" t="s">
        <v>176</v>
      </c>
      <c r="M41571" s="1">
        <v>4</v>
      </c>
      <c r="N41571" s="1">
        <v>3.06</v>
      </c>
    </row>
    <row r="41572" spans="1:14" x14ac:dyDescent="0.3">
      <c r="A41572">
        <v>21</v>
      </c>
      <c r="B41572" s="1" t="s">
        <v>2059</v>
      </c>
      <c r="C41572" s="1" t="s">
        <v>111</v>
      </c>
      <c r="D41572" s="1" t="s">
        <v>59</v>
      </c>
      <c r="E41572" s="1" t="s">
        <v>1051</v>
      </c>
      <c r="F41572" s="1" t="s">
        <v>1095</v>
      </c>
      <c r="G41572">
        <v>4</v>
      </c>
      <c r="H41572">
        <v>72</v>
      </c>
      <c r="I41572" s="1" t="s">
        <v>105</v>
      </c>
      <c r="J41572" s="1" t="s">
        <v>239</v>
      </c>
      <c r="K41572" s="1" t="s">
        <v>240</v>
      </c>
      <c r="L41572" s="1" t="s">
        <v>176</v>
      </c>
      <c r="M41572" s="1">
        <v>5</v>
      </c>
      <c r="N41572" s="1">
        <v>3.33</v>
      </c>
    </row>
    <row r="41573" spans="1:14" x14ac:dyDescent="0.3">
      <c r="A41573">
        <v>21</v>
      </c>
      <c r="B41573" s="1" t="s">
        <v>2060</v>
      </c>
      <c r="C41573" s="1" t="s">
        <v>115</v>
      </c>
      <c r="D41573" s="1" t="s">
        <v>59</v>
      </c>
      <c r="E41573" s="1" t="s">
        <v>1051</v>
      </c>
      <c r="F41573" s="1" t="s">
        <v>1095</v>
      </c>
      <c r="G41573">
        <v>4</v>
      </c>
      <c r="H41573">
        <v>56</v>
      </c>
      <c r="I41573" s="1" t="s">
        <v>103</v>
      </c>
      <c r="J41573" s="1" t="s">
        <v>239</v>
      </c>
      <c r="K41573" s="1" t="s">
        <v>240</v>
      </c>
      <c r="L41573" s="1" t="s">
        <v>176</v>
      </c>
      <c r="M41573" s="1">
        <v>3</v>
      </c>
      <c r="N41573" s="1">
        <v>3.23</v>
      </c>
    </row>
    <row r="41574" spans="1:14" x14ac:dyDescent="0.3">
      <c r="A41574">
        <v>21</v>
      </c>
      <c r="B41574" s="1" t="s">
        <v>2061</v>
      </c>
      <c r="C41574" s="1" t="s">
        <v>115</v>
      </c>
      <c r="D41574" s="1" t="s">
        <v>59</v>
      </c>
      <c r="E41574" s="1" t="s">
        <v>1051</v>
      </c>
      <c r="F41574" s="1" t="s">
        <v>1095</v>
      </c>
      <c r="G41574">
        <v>4</v>
      </c>
      <c r="H41574">
        <v>58</v>
      </c>
      <c r="I41574" s="1" t="s">
        <v>103</v>
      </c>
      <c r="J41574" s="1" t="s">
        <v>239</v>
      </c>
      <c r="K41574" s="1" t="s">
        <v>240</v>
      </c>
      <c r="L41574" s="1" t="s">
        <v>176</v>
      </c>
      <c r="M41574" s="1">
        <v>3</v>
      </c>
      <c r="N41574" s="1">
        <v>3.23</v>
      </c>
    </row>
    <row r="41575" spans="1:14" x14ac:dyDescent="0.3">
      <c r="A41575">
        <v>21</v>
      </c>
      <c r="B41575" s="1" t="s">
        <v>2062</v>
      </c>
      <c r="C41575" s="1" t="s">
        <v>115</v>
      </c>
      <c r="D41575" s="1" t="s">
        <v>59</v>
      </c>
      <c r="E41575" s="1" t="s">
        <v>1051</v>
      </c>
      <c r="F41575" s="1" t="s">
        <v>1095</v>
      </c>
      <c r="G41575">
        <v>4</v>
      </c>
      <c r="H41575">
        <v>48</v>
      </c>
      <c r="I41575" s="1" t="s">
        <v>102</v>
      </c>
      <c r="J41575" s="1" t="s">
        <v>239</v>
      </c>
      <c r="K41575" s="1" t="s">
        <v>240</v>
      </c>
      <c r="L41575" s="1" t="s">
        <v>176</v>
      </c>
      <c r="M41575" s="1">
        <v>2</v>
      </c>
      <c r="N41575" s="1">
        <v>3.6</v>
      </c>
    </row>
    <row r="41576" spans="1:14" x14ac:dyDescent="0.3">
      <c r="A41576">
        <v>21</v>
      </c>
      <c r="B41576" s="1" t="s">
        <v>2063</v>
      </c>
      <c r="C41576" s="1" t="s">
        <v>111</v>
      </c>
      <c r="D41576" s="1" t="s">
        <v>59</v>
      </c>
      <c r="E41576" s="1" t="s">
        <v>1051</v>
      </c>
      <c r="F41576" s="1" t="s">
        <v>1095</v>
      </c>
      <c r="G41576">
        <v>4</v>
      </c>
      <c r="H41576">
        <v>90</v>
      </c>
      <c r="I41576" s="1" t="s">
        <v>105</v>
      </c>
      <c r="J41576" s="1" t="s">
        <v>239</v>
      </c>
      <c r="K41576" s="1" t="s">
        <v>240</v>
      </c>
      <c r="L41576" s="1" t="s">
        <v>176</v>
      </c>
      <c r="M41576" s="1">
        <v>5</v>
      </c>
      <c r="N41576" s="1">
        <v>3.68</v>
      </c>
    </row>
    <row r="41577" spans="1:14" x14ac:dyDescent="0.3">
      <c r="A41577">
        <v>21</v>
      </c>
      <c r="B41577" s="1" t="s">
        <v>2064</v>
      </c>
      <c r="C41577" s="1" t="s">
        <v>115</v>
      </c>
      <c r="D41577" s="1" t="s">
        <v>59</v>
      </c>
      <c r="E41577" s="1" t="s">
        <v>1051</v>
      </c>
      <c r="F41577" s="1" t="s">
        <v>1095</v>
      </c>
      <c r="G41577">
        <v>4</v>
      </c>
      <c r="H41577">
        <v>84</v>
      </c>
      <c r="I41577" s="1" t="s">
        <v>105</v>
      </c>
      <c r="J41577" s="1" t="s">
        <v>239</v>
      </c>
      <c r="K41577" s="1" t="s">
        <v>240</v>
      </c>
      <c r="L41577" s="1" t="s">
        <v>176</v>
      </c>
      <c r="M41577" s="1">
        <v>5</v>
      </c>
      <c r="N41577" s="1">
        <v>3.63</v>
      </c>
    </row>
    <row r="41578" spans="1:14" x14ac:dyDescent="0.3">
      <c r="A41578">
        <v>21</v>
      </c>
      <c r="B41578" s="1" t="s">
        <v>2065</v>
      </c>
      <c r="C41578" s="1" t="s">
        <v>111</v>
      </c>
      <c r="D41578" s="1" t="s">
        <v>59</v>
      </c>
      <c r="E41578" s="1" t="s">
        <v>1051</v>
      </c>
      <c r="F41578" s="1" t="s">
        <v>1095</v>
      </c>
      <c r="G41578">
        <v>4</v>
      </c>
      <c r="H41578">
        <v>84</v>
      </c>
      <c r="I41578" s="1" t="s">
        <v>105</v>
      </c>
      <c r="J41578" s="1" t="s">
        <v>239</v>
      </c>
      <c r="K41578" s="1" t="s">
        <v>240</v>
      </c>
      <c r="L41578" s="1" t="s">
        <v>176</v>
      </c>
      <c r="M41578" s="1">
        <v>5</v>
      </c>
      <c r="N41578" s="1">
        <v>3.77</v>
      </c>
    </row>
    <row r="41579" spans="1:14" x14ac:dyDescent="0.3">
      <c r="A41579">
        <v>21</v>
      </c>
      <c r="B41579" s="1" t="s">
        <v>2066</v>
      </c>
      <c r="C41579" s="1" t="s">
        <v>111</v>
      </c>
      <c r="D41579" s="1" t="s">
        <v>59</v>
      </c>
      <c r="E41579" s="1" t="s">
        <v>1051</v>
      </c>
      <c r="F41579" s="1" t="s">
        <v>1095</v>
      </c>
      <c r="G41579">
        <v>4</v>
      </c>
      <c r="H41579">
        <v>65</v>
      </c>
      <c r="I41579" s="1" t="s">
        <v>104</v>
      </c>
      <c r="J41579" s="1" t="s">
        <v>239</v>
      </c>
      <c r="K41579" s="1" t="s">
        <v>240</v>
      </c>
      <c r="L41579" s="1" t="s">
        <v>176</v>
      </c>
      <c r="M41579" s="1">
        <v>4</v>
      </c>
      <c r="N41579" s="1">
        <v>3.33</v>
      </c>
    </row>
    <row r="41580" spans="1:14" x14ac:dyDescent="0.3">
      <c r="A41580">
        <v>21</v>
      </c>
      <c r="B41580" s="1" t="s">
        <v>2067</v>
      </c>
      <c r="C41580" s="1" t="s">
        <v>115</v>
      </c>
      <c r="D41580" s="1" t="s">
        <v>59</v>
      </c>
      <c r="E41580" s="1" t="s">
        <v>1051</v>
      </c>
      <c r="F41580" s="1" t="s">
        <v>1095</v>
      </c>
      <c r="G41580">
        <v>4</v>
      </c>
      <c r="H41580">
        <v>46</v>
      </c>
      <c r="I41580" s="1" t="s">
        <v>102</v>
      </c>
      <c r="J41580" s="1" t="s">
        <v>239</v>
      </c>
      <c r="K41580" s="1" t="s">
        <v>240</v>
      </c>
      <c r="L41580" s="1" t="s">
        <v>176</v>
      </c>
      <c r="M41580" s="1">
        <v>2</v>
      </c>
      <c r="N41580" s="1">
        <v>3.08</v>
      </c>
    </row>
    <row r="41581" spans="1:14" x14ac:dyDescent="0.3">
      <c r="A41581">
        <v>21</v>
      </c>
      <c r="B41581" s="1" t="s">
        <v>2068</v>
      </c>
      <c r="C41581" s="1" t="s">
        <v>115</v>
      </c>
      <c r="D41581" s="1" t="s">
        <v>59</v>
      </c>
      <c r="E41581" s="1" t="s">
        <v>1051</v>
      </c>
      <c r="F41581" s="1" t="s">
        <v>1095</v>
      </c>
      <c r="G41581">
        <v>4</v>
      </c>
      <c r="H41581">
        <v>82</v>
      </c>
      <c r="I41581" s="1" t="s">
        <v>105</v>
      </c>
      <c r="J41581" s="1" t="s">
        <v>239</v>
      </c>
      <c r="K41581" s="1" t="s">
        <v>240</v>
      </c>
      <c r="L41581" s="1" t="s">
        <v>176</v>
      </c>
      <c r="M41581" s="1">
        <v>5</v>
      </c>
      <c r="N41581" s="1">
        <v>3.62</v>
      </c>
    </row>
    <row r="41582" spans="1:14" x14ac:dyDescent="0.3">
      <c r="A41582">
        <v>21</v>
      </c>
      <c r="B41582" s="1" t="s">
        <v>2069</v>
      </c>
      <c r="C41582" s="1" t="s">
        <v>111</v>
      </c>
      <c r="D41582" s="1" t="s">
        <v>59</v>
      </c>
      <c r="E41582" s="1" t="s">
        <v>1051</v>
      </c>
      <c r="F41582" s="1" t="s">
        <v>1095</v>
      </c>
      <c r="G41582">
        <v>4</v>
      </c>
      <c r="H41582">
        <v>40</v>
      </c>
      <c r="I41582" s="1" t="s">
        <v>101</v>
      </c>
      <c r="J41582" s="1" t="s">
        <v>239</v>
      </c>
      <c r="K41582" s="1" t="s">
        <v>240</v>
      </c>
      <c r="L41582" s="1" t="s">
        <v>176</v>
      </c>
      <c r="M41582" s="1">
        <v>1</v>
      </c>
      <c r="N41582" s="1">
        <v>3.32</v>
      </c>
    </row>
    <row r="41583" spans="1:14" x14ac:dyDescent="0.3">
      <c r="A41583">
        <v>21</v>
      </c>
      <c r="B41583" s="1" t="s">
        <v>2070</v>
      </c>
      <c r="C41583" s="1" t="s">
        <v>111</v>
      </c>
      <c r="D41583" s="1" t="s">
        <v>59</v>
      </c>
      <c r="E41583" s="1" t="s">
        <v>1051</v>
      </c>
      <c r="F41583" s="1" t="s">
        <v>1095</v>
      </c>
      <c r="G41583">
        <v>4</v>
      </c>
      <c r="H41583">
        <v>65</v>
      </c>
      <c r="I41583" s="1" t="s">
        <v>104</v>
      </c>
      <c r="J41583" s="1" t="s">
        <v>239</v>
      </c>
      <c r="K41583" s="1" t="s">
        <v>240</v>
      </c>
      <c r="L41583" s="1" t="s">
        <v>176</v>
      </c>
      <c r="M41583" s="1">
        <v>4</v>
      </c>
      <c r="N41583" s="1">
        <v>3.14</v>
      </c>
    </row>
    <row r="41584" spans="1:14" x14ac:dyDescent="0.3">
      <c r="A41584">
        <v>21</v>
      </c>
      <c r="B41584" s="1" t="s">
        <v>2071</v>
      </c>
      <c r="C41584" s="1" t="s">
        <v>111</v>
      </c>
      <c r="D41584" s="1" t="s">
        <v>59</v>
      </c>
      <c r="E41584" s="1" t="s">
        <v>1051</v>
      </c>
      <c r="F41584" s="1" t="s">
        <v>1095</v>
      </c>
      <c r="G41584">
        <v>4</v>
      </c>
      <c r="H41584">
        <v>88</v>
      </c>
      <c r="I41584" s="1" t="s">
        <v>105</v>
      </c>
      <c r="J41584" s="1" t="s">
        <v>239</v>
      </c>
      <c r="K41584" s="1" t="s">
        <v>240</v>
      </c>
      <c r="L41584" s="1" t="s">
        <v>176</v>
      </c>
      <c r="M41584" s="1">
        <v>5</v>
      </c>
      <c r="N41584" s="1">
        <v>3.52</v>
      </c>
    </row>
    <row r="41585" spans="1:14" x14ac:dyDescent="0.3">
      <c r="A41585">
        <v>21</v>
      </c>
      <c r="B41585" s="1" t="s">
        <v>2072</v>
      </c>
      <c r="C41585" s="1" t="s">
        <v>115</v>
      </c>
      <c r="D41585" s="1" t="s">
        <v>59</v>
      </c>
      <c r="E41585" s="1" t="s">
        <v>1051</v>
      </c>
      <c r="F41585" s="1" t="s">
        <v>1095</v>
      </c>
      <c r="G41585">
        <v>4</v>
      </c>
      <c r="H41585">
        <v>64</v>
      </c>
      <c r="I41585" s="1" t="s">
        <v>104</v>
      </c>
      <c r="J41585" s="1" t="s">
        <v>239</v>
      </c>
      <c r="K41585" s="1" t="s">
        <v>240</v>
      </c>
      <c r="L41585" s="1" t="s">
        <v>176</v>
      </c>
      <c r="M41585" s="1">
        <v>4</v>
      </c>
      <c r="N41585" s="1">
        <v>4.07</v>
      </c>
    </row>
    <row r="41586" spans="1:14" x14ac:dyDescent="0.3">
      <c r="A41586">
        <v>21</v>
      </c>
      <c r="B41586" s="1" t="s">
        <v>2073</v>
      </c>
      <c r="C41586" s="1" t="s">
        <v>111</v>
      </c>
      <c r="D41586" s="1" t="s">
        <v>59</v>
      </c>
      <c r="E41586" s="1" t="s">
        <v>1051</v>
      </c>
      <c r="F41586" s="1" t="s">
        <v>1095</v>
      </c>
      <c r="G41586">
        <v>4</v>
      </c>
      <c r="H41586">
        <v>55</v>
      </c>
      <c r="I41586" s="1" t="s">
        <v>103</v>
      </c>
      <c r="J41586" s="1" t="s">
        <v>239</v>
      </c>
      <c r="K41586" s="1" t="s">
        <v>240</v>
      </c>
      <c r="L41586" s="1" t="s">
        <v>176</v>
      </c>
      <c r="M41586" s="1">
        <v>3</v>
      </c>
      <c r="N41586" s="1">
        <v>3.69</v>
      </c>
    </row>
    <row r="41587" spans="1:14" x14ac:dyDescent="0.3">
      <c r="A41587">
        <v>21</v>
      </c>
      <c r="B41587" s="1" t="s">
        <v>2074</v>
      </c>
      <c r="C41587" s="1" t="s">
        <v>115</v>
      </c>
      <c r="D41587" s="1" t="s">
        <v>59</v>
      </c>
      <c r="E41587" s="1" t="s">
        <v>1051</v>
      </c>
      <c r="F41587" s="1" t="s">
        <v>1095</v>
      </c>
      <c r="G41587">
        <v>4</v>
      </c>
      <c r="H41587">
        <v>67</v>
      </c>
      <c r="I41587" s="1" t="s">
        <v>104</v>
      </c>
      <c r="J41587" s="1" t="s">
        <v>239</v>
      </c>
      <c r="K41587" s="1" t="s">
        <v>240</v>
      </c>
      <c r="L41587" s="1" t="s">
        <v>176</v>
      </c>
      <c r="M41587" s="1">
        <v>4</v>
      </c>
      <c r="N41587" s="1">
        <v>3.32</v>
      </c>
    </row>
    <row r="41588" spans="1:14" x14ac:dyDescent="0.3">
      <c r="A41588">
        <v>21</v>
      </c>
      <c r="B41588" s="1" t="s">
        <v>2075</v>
      </c>
      <c r="C41588" s="1" t="s">
        <v>115</v>
      </c>
      <c r="D41588" s="1" t="s">
        <v>59</v>
      </c>
      <c r="E41588" s="1" t="s">
        <v>1051</v>
      </c>
      <c r="F41588" s="1" t="s">
        <v>1095</v>
      </c>
      <c r="G41588">
        <v>4</v>
      </c>
      <c r="H41588">
        <v>74</v>
      </c>
      <c r="I41588" s="1" t="s">
        <v>105</v>
      </c>
      <c r="J41588" s="1" t="s">
        <v>239</v>
      </c>
      <c r="K41588" s="1" t="s">
        <v>240</v>
      </c>
      <c r="L41588" s="1" t="s">
        <v>176</v>
      </c>
      <c r="M41588" s="1">
        <v>5</v>
      </c>
      <c r="N41588" s="1">
        <v>3.46</v>
      </c>
    </row>
    <row r="41589" spans="1:14" x14ac:dyDescent="0.3">
      <c r="A41589">
        <v>21</v>
      </c>
      <c r="B41589" s="1" t="s">
        <v>2076</v>
      </c>
      <c r="C41589" s="1" t="s">
        <v>115</v>
      </c>
      <c r="D41589" s="1" t="s">
        <v>59</v>
      </c>
      <c r="E41589" s="1" t="s">
        <v>1051</v>
      </c>
      <c r="F41589" s="1" t="s">
        <v>1095</v>
      </c>
      <c r="G41589">
        <v>4</v>
      </c>
      <c r="H41589">
        <v>52</v>
      </c>
      <c r="I41589" s="1" t="s">
        <v>103</v>
      </c>
      <c r="J41589" s="1" t="s">
        <v>239</v>
      </c>
      <c r="K41589" s="1" t="s">
        <v>240</v>
      </c>
      <c r="L41589" s="1" t="s">
        <v>176</v>
      </c>
      <c r="M41589" s="1">
        <v>3</v>
      </c>
      <c r="N41589" s="1">
        <v>3.23</v>
      </c>
    </row>
    <row r="41590" spans="1:14" x14ac:dyDescent="0.3">
      <c r="A41590">
        <v>21</v>
      </c>
      <c r="B41590" s="1" t="s">
        <v>2077</v>
      </c>
      <c r="C41590" s="1" t="s">
        <v>111</v>
      </c>
      <c r="D41590" s="1" t="s">
        <v>59</v>
      </c>
      <c r="E41590" s="1" t="s">
        <v>1051</v>
      </c>
      <c r="F41590" s="1" t="s">
        <v>1095</v>
      </c>
      <c r="G41590">
        <v>4</v>
      </c>
      <c r="H41590">
        <v>51</v>
      </c>
      <c r="I41590" s="1" t="s">
        <v>103</v>
      </c>
      <c r="J41590" s="1" t="s">
        <v>239</v>
      </c>
      <c r="K41590" s="1" t="s">
        <v>240</v>
      </c>
      <c r="L41590" s="1" t="s">
        <v>176</v>
      </c>
      <c r="M41590" s="1">
        <v>3</v>
      </c>
      <c r="N41590" s="1">
        <v>3.64</v>
      </c>
    </row>
    <row r="41591" spans="1:14" x14ac:dyDescent="0.3">
      <c r="A41591">
        <v>21</v>
      </c>
      <c r="B41591" s="1" t="s">
        <v>2078</v>
      </c>
      <c r="C41591" s="1" t="s">
        <v>111</v>
      </c>
      <c r="D41591" s="1" t="s">
        <v>59</v>
      </c>
      <c r="E41591" s="1" t="s">
        <v>1051</v>
      </c>
      <c r="F41591" s="1" t="s">
        <v>1095</v>
      </c>
      <c r="G41591">
        <v>4</v>
      </c>
      <c r="H41591">
        <v>77</v>
      </c>
      <c r="I41591" s="1" t="s">
        <v>105</v>
      </c>
      <c r="J41591" s="1" t="s">
        <v>239</v>
      </c>
      <c r="K41591" s="1" t="s">
        <v>240</v>
      </c>
      <c r="L41591" s="1" t="s">
        <v>176</v>
      </c>
      <c r="M41591" s="1">
        <v>5</v>
      </c>
      <c r="N41591" s="1">
        <v>3.48</v>
      </c>
    </row>
    <row r="41592" spans="1:14" x14ac:dyDescent="0.3">
      <c r="A41592">
        <v>21</v>
      </c>
      <c r="B41592" s="1" t="s">
        <v>2079</v>
      </c>
      <c r="C41592" s="1" t="s">
        <v>111</v>
      </c>
      <c r="D41592" s="1" t="s">
        <v>59</v>
      </c>
      <c r="E41592" s="1" t="s">
        <v>1051</v>
      </c>
      <c r="F41592" s="1" t="s">
        <v>1095</v>
      </c>
      <c r="G41592">
        <v>4</v>
      </c>
      <c r="H41592">
        <v>53</v>
      </c>
      <c r="I41592" s="1" t="s">
        <v>103</v>
      </c>
      <c r="J41592" s="1" t="s">
        <v>239</v>
      </c>
      <c r="K41592" s="1" t="s">
        <v>240</v>
      </c>
      <c r="L41592" s="1" t="s">
        <v>176</v>
      </c>
      <c r="M41592" s="1">
        <v>3</v>
      </c>
      <c r="N41592" s="1">
        <v>3.26</v>
      </c>
    </row>
    <row r="41593" spans="1:14" x14ac:dyDescent="0.3">
      <c r="A41593">
        <v>21</v>
      </c>
      <c r="B41593" s="1" t="s">
        <v>2080</v>
      </c>
      <c r="C41593" s="1" t="s">
        <v>111</v>
      </c>
      <c r="D41593" s="1" t="s">
        <v>59</v>
      </c>
      <c r="E41593" s="1" t="s">
        <v>1051</v>
      </c>
      <c r="F41593" s="1" t="s">
        <v>1095</v>
      </c>
      <c r="G41593">
        <v>4</v>
      </c>
      <c r="H41593">
        <v>55</v>
      </c>
      <c r="I41593" s="1" t="s">
        <v>103</v>
      </c>
      <c r="J41593" s="1" t="s">
        <v>239</v>
      </c>
      <c r="K41593" s="1" t="s">
        <v>240</v>
      </c>
      <c r="L41593" s="1" t="s">
        <v>176</v>
      </c>
      <c r="M41593" s="1">
        <v>3</v>
      </c>
      <c r="N41593" s="1">
        <v>3.5</v>
      </c>
    </row>
    <row r="41594" spans="1:14" x14ac:dyDescent="0.3">
      <c r="A41594">
        <v>21</v>
      </c>
      <c r="B41594" s="1" t="s">
        <v>2081</v>
      </c>
      <c r="C41594" s="1" t="s">
        <v>115</v>
      </c>
      <c r="D41594" s="1" t="s">
        <v>59</v>
      </c>
      <c r="E41594" s="1" t="s">
        <v>1051</v>
      </c>
      <c r="F41594" s="1" t="s">
        <v>1095</v>
      </c>
      <c r="G41594">
        <v>4</v>
      </c>
      <c r="H41594">
        <v>44</v>
      </c>
      <c r="I41594" s="1" t="s">
        <v>101</v>
      </c>
      <c r="J41594" s="1" t="s">
        <v>239</v>
      </c>
      <c r="K41594" s="1" t="s">
        <v>240</v>
      </c>
      <c r="L41594" s="1" t="s">
        <v>176</v>
      </c>
      <c r="M41594" s="1">
        <v>1</v>
      </c>
      <c r="N41594" s="1">
        <v>3.07</v>
      </c>
    </row>
    <row r="41595" spans="1:14" x14ac:dyDescent="0.3">
      <c r="A41595">
        <v>21</v>
      </c>
      <c r="B41595" s="1" t="s">
        <v>2082</v>
      </c>
      <c r="C41595" s="1" t="s">
        <v>111</v>
      </c>
      <c r="D41595" s="1" t="s">
        <v>59</v>
      </c>
      <c r="E41595" s="1" t="s">
        <v>1051</v>
      </c>
      <c r="F41595" s="1" t="s">
        <v>1095</v>
      </c>
      <c r="G41595">
        <v>4</v>
      </c>
      <c r="H41595">
        <v>48</v>
      </c>
      <c r="I41595" s="1" t="s">
        <v>102</v>
      </c>
      <c r="J41595" s="1" t="s">
        <v>239</v>
      </c>
      <c r="K41595" s="1" t="s">
        <v>240</v>
      </c>
      <c r="L41595" s="1" t="s">
        <v>176</v>
      </c>
      <c r="M41595" s="1">
        <v>2</v>
      </c>
      <c r="N41595" s="1">
        <v>3.5</v>
      </c>
    </row>
    <row r="41596" spans="1:14" x14ac:dyDescent="0.3">
      <c r="A41596">
        <v>21</v>
      </c>
      <c r="B41596" s="1" t="s">
        <v>2083</v>
      </c>
      <c r="C41596" s="1" t="s">
        <v>115</v>
      </c>
      <c r="D41596" s="1" t="s">
        <v>59</v>
      </c>
      <c r="E41596" s="1" t="s">
        <v>1051</v>
      </c>
      <c r="F41596" s="1" t="s">
        <v>1095</v>
      </c>
      <c r="G41596">
        <v>4</v>
      </c>
      <c r="H41596">
        <v>93</v>
      </c>
      <c r="I41596" s="1" t="s">
        <v>105</v>
      </c>
      <c r="J41596" s="1" t="s">
        <v>239</v>
      </c>
      <c r="K41596" s="1" t="s">
        <v>240</v>
      </c>
      <c r="L41596" s="1" t="s">
        <v>176</v>
      </c>
      <c r="M41596" s="1">
        <v>5</v>
      </c>
      <c r="N41596" s="1">
        <v>3.22</v>
      </c>
    </row>
    <row r="41597" spans="1:14" x14ac:dyDescent="0.3">
      <c r="A41597">
        <v>21</v>
      </c>
      <c r="B41597" s="1" t="s">
        <v>2084</v>
      </c>
      <c r="C41597" s="1" t="s">
        <v>111</v>
      </c>
      <c r="D41597" s="1" t="s">
        <v>59</v>
      </c>
      <c r="E41597" s="1" t="s">
        <v>1051</v>
      </c>
      <c r="F41597" s="1" t="s">
        <v>1095</v>
      </c>
      <c r="G41597">
        <v>4</v>
      </c>
      <c r="H41597">
        <v>63</v>
      </c>
      <c r="I41597" s="1" t="s">
        <v>104</v>
      </c>
      <c r="J41597" s="1" t="s">
        <v>239</v>
      </c>
      <c r="K41597" s="1" t="s">
        <v>240</v>
      </c>
      <c r="L41597" s="1" t="s">
        <v>176</v>
      </c>
      <c r="M41597" s="1">
        <v>4</v>
      </c>
      <c r="N41597" s="1">
        <v>3.55</v>
      </c>
    </row>
    <row r="41598" spans="1:14" x14ac:dyDescent="0.3">
      <c r="A41598">
        <v>21</v>
      </c>
      <c r="B41598" s="1" t="s">
        <v>2085</v>
      </c>
      <c r="C41598" s="1" t="s">
        <v>111</v>
      </c>
      <c r="D41598" s="1" t="s">
        <v>59</v>
      </c>
      <c r="E41598" s="1" t="s">
        <v>1051</v>
      </c>
      <c r="F41598" s="1" t="s">
        <v>1095</v>
      </c>
      <c r="G41598">
        <v>4</v>
      </c>
      <c r="H41598">
        <v>49</v>
      </c>
      <c r="I41598" s="1" t="s">
        <v>102</v>
      </c>
      <c r="J41598" s="1" t="s">
        <v>239</v>
      </c>
      <c r="K41598" s="1" t="s">
        <v>240</v>
      </c>
      <c r="L41598" s="1" t="s">
        <v>176</v>
      </c>
      <c r="M41598" s="1">
        <v>2</v>
      </c>
      <c r="N41598" s="1">
        <v>3.14</v>
      </c>
    </row>
    <row r="41599" spans="1:14" x14ac:dyDescent="0.3">
      <c r="A41599">
        <v>21</v>
      </c>
      <c r="B41599" s="1" t="s">
        <v>2086</v>
      </c>
      <c r="C41599" s="1" t="s">
        <v>111</v>
      </c>
      <c r="D41599" s="1" t="s">
        <v>59</v>
      </c>
      <c r="E41599" s="1" t="s">
        <v>1051</v>
      </c>
      <c r="F41599" s="1" t="s">
        <v>1095</v>
      </c>
      <c r="G41599">
        <v>4</v>
      </c>
      <c r="H41599">
        <v>68</v>
      </c>
      <c r="I41599" s="1" t="s">
        <v>104</v>
      </c>
      <c r="J41599" s="1" t="s">
        <v>239</v>
      </c>
      <c r="K41599" s="1" t="s">
        <v>240</v>
      </c>
      <c r="L41599" s="1" t="s">
        <v>176</v>
      </c>
      <c r="M41599" s="1">
        <v>4</v>
      </c>
      <c r="N41599" s="1">
        <v>3.41</v>
      </c>
    </row>
    <row r="41600" spans="1:14" x14ac:dyDescent="0.3">
      <c r="A41600">
        <v>21</v>
      </c>
      <c r="B41600" s="1" t="s">
        <v>2087</v>
      </c>
      <c r="C41600" s="1" t="s">
        <v>111</v>
      </c>
      <c r="D41600" s="1" t="s">
        <v>59</v>
      </c>
      <c r="E41600" s="1" t="s">
        <v>1051</v>
      </c>
      <c r="F41600" s="1" t="s">
        <v>1095</v>
      </c>
      <c r="G41600">
        <v>4</v>
      </c>
      <c r="H41600">
        <v>62</v>
      </c>
      <c r="I41600" s="1" t="s">
        <v>104</v>
      </c>
      <c r="J41600" s="1" t="s">
        <v>239</v>
      </c>
      <c r="K41600" s="1" t="s">
        <v>240</v>
      </c>
      <c r="L41600" s="1" t="s">
        <v>176</v>
      </c>
      <c r="M41600" s="1">
        <v>4</v>
      </c>
      <c r="N41600" s="1">
        <v>3.01</v>
      </c>
    </row>
    <row r="41601" spans="1:14" x14ac:dyDescent="0.3">
      <c r="A41601">
        <v>21</v>
      </c>
      <c r="B41601" s="1" t="s">
        <v>2088</v>
      </c>
      <c r="C41601" s="1" t="s">
        <v>115</v>
      </c>
      <c r="D41601" s="1" t="s">
        <v>59</v>
      </c>
      <c r="E41601" s="1" t="s">
        <v>1051</v>
      </c>
      <c r="F41601" s="1" t="s">
        <v>1095</v>
      </c>
      <c r="G41601">
        <v>4</v>
      </c>
      <c r="H41601">
        <v>22</v>
      </c>
      <c r="I41601" s="1" t="s">
        <v>100</v>
      </c>
      <c r="J41601" s="1" t="s">
        <v>239</v>
      </c>
      <c r="K41601" s="1" t="s">
        <v>240</v>
      </c>
      <c r="L41601" s="1" t="s">
        <v>176</v>
      </c>
      <c r="M41601" s="1">
        <v>0</v>
      </c>
      <c r="N41601" s="1">
        <v>3.4</v>
      </c>
    </row>
    <row r="41602" spans="1:14" x14ac:dyDescent="0.3">
      <c r="A41602">
        <v>22</v>
      </c>
      <c r="B41602" s="1" t="s">
        <v>121</v>
      </c>
      <c r="C41602" s="1" t="s">
        <v>115</v>
      </c>
      <c r="D41602" s="1" t="s">
        <v>59</v>
      </c>
      <c r="E41602" s="1" t="s">
        <v>1051</v>
      </c>
      <c r="F41602" s="1" t="s">
        <v>1097</v>
      </c>
      <c r="G41602">
        <v>3</v>
      </c>
      <c r="H41602">
        <v>33</v>
      </c>
      <c r="I41602" s="1" t="s">
        <v>100</v>
      </c>
      <c r="J41602" s="1" t="s">
        <v>1054</v>
      </c>
      <c r="K41602" s="1" t="s">
        <v>1262</v>
      </c>
      <c r="L41602" s="1" t="s">
        <v>179</v>
      </c>
      <c r="M41602" s="1">
        <v>0</v>
      </c>
      <c r="N41602" s="1">
        <v>3.26</v>
      </c>
    </row>
    <row r="41603" spans="1:14" x14ac:dyDescent="0.3">
      <c r="A41603">
        <v>22</v>
      </c>
      <c r="B41603" s="1" t="s">
        <v>147</v>
      </c>
      <c r="C41603" s="1" t="s">
        <v>115</v>
      </c>
      <c r="D41603" s="1" t="s">
        <v>59</v>
      </c>
      <c r="E41603" s="1" t="s">
        <v>1051</v>
      </c>
      <c r="F41603" s="1" t="s">
        <v>1097</v>
      </c>
      <c r="G41603">
        <v>3</v>
      </c>
      <c r="H41603">
        <v>53</v>
      </c>
      <c r="I41603" s="1" t="s">
        <v>103</v>
      </c>
      <c r="J41603" s="1" t="s">
        <v>1054</v>
      </c>
      <c r="K41603" s="1" t="s">
        <v>1262</v>
      </c>
      <c r="L41603" s="1" t="s">
        <v>179</v>
      </c>
      <c r="M41603" s="1">
        <v>3</v>
      </c>
      <c r="N41603" s="1">
        <v>3.01</v>
      </c>
    </row>
    <row r="41604" spans="1:14" x14ac:dyDescent="0.3">
      <c r="A41604">
        <v>22</v>
      </c>
      <c r="B41604" s="1" t="s">
        <v>166</v>
      </c>
      <c r="C41604" s="1" t="s">
        <v>111</v>
      </c>
      <c r="D41604" s="1" t="s">
        <v>59</v>
      </c>
      <c r="E41604" s="1" t="s">
        <v>1051</v>
      </c>
      <c r="F41604" s="1" t="s">
        <v>1097</v>
      </c>
      <c r="G41604">
        <v>3</v>
      </c>
      <c r="H41604">
        <v>46</v>
      </c>
      <c r="I41604" s="1" t="s">
        <v>102</v>
      </c>
      <c r="J41604" s="1" t="s">
        <v>1054</v>
      </c>
      <c r="K41604" s="1" t="s">
        <v>1262</v>
      </c>
      <c r="L41604" s="1" t="s">
        <v>179</v>
      </c>
      <c r="M41604" s="1">
        <v>2</v>
      </c>
      <c r="N41604" s="1">
        <v>3.17</v>
      </c>
    </row>
    <row r="41605" spans="1:14" x14ac:dyDescent="0.3">
      <c r="A41605">
        <v>22</v>
      </c>
      <c r="B41605" s="1" t="s">
        <v>1992</v>
      </c>
      <c r="C41605" s="1" t="s">
        <v>115</v>
      </c>
      <c r="D41605" s="1" t="s">
        <v>59</v>
      </c>
      <c r="E41605" s="1" t="s">
        <v>1051</v>
      </c>
      <c r="F41605" s="1" t="s">
        <v>1097</v>
      </c>
      <c r="G41605">
        <v>3</v>
      </c>
      <c r="H41605">
        <v>53</v>
      </c>
      <c r="I41605" s="1" t="s">
        <v>103</v>
      </c>
      <c r="J41605" s="1" t="s">
        <v>1054</v>
      </c>
      <c r="K41605" s="1" t="s">
        <v>1262</v>
      </c>
      <c r="L41605" s="1" t="s">
        <v>179</v>
      </c>
      <c r="M41605" s="1">
        <v>3</v>
      </c>
      <c r="N41605" s="1">
        <v>3.48</v>
      </c>
    </row>
    <row r="41606" spans="1:14" x14ac:dyDescent="0.3">
      <c r="A41606">
        <v>22</v>
      </c>
      <c r="B41606" s="1" t="s">
        <v>1993</v>
      </c>
      <c r="C41606" s="1" t="s">
        <v>111</v>
      </c>
      <c r="D41606" s="1" t="s">
        <v>59</v>
      </c>
      <c r="E41606" s="1" t="s">
        <v>1051</v>
      </c>
      <c r="F41606" s="1" t="s">
        <v>1097</v>
      </c>
      <c r="G41606">
        <v>3</v>
      </c>
      <c r="H41606">
        <v>96</v>
      </c>
      <c r="I41606" s="1" t="s">
        <v>105</v>
      </c>
      <c r="J41606" s="1" t="s">
        <v>1054</v>
      </c>
      <c r="K41606" s="1" t="s">
        <v>1262</v>
      </c>
      <c r="L41606" s="1" t="s">
        <v>179</v>
      </c>
      <c r="M41606" s="1">
        <v>5</v>
      </c>
      <c r="N41606" s="1">
        <v>3.57</v>
      </c>
    </row>
    <row r="41607" spans="1:14" x14ac:dyDescent="0.3">
      <c r="A41607">
        <v>22</v>
      </c>
      <c r="B41607" s="1" t="s">
        <v>1994</v>
      </c>
      <c r="C41607" s="1" t="s">
        <v>111</v>
      </c>
      <c r="D41607" s="1" t="s">
        <v>59</v>
      </c>
      <c r="E41607" s="1" t="s">
        <v>1051</v>
      </c>
      <c r="F41607" s="1" t="s">
        <v>1097</v>
      </c>
      <c r="G41607">
        <v>3</v>
      </c>
      <c r="H41607">
        <v>90</v>
      </c>
      <c r="I41607" s="1" t="s">
        <v>105</v>
      </c>
      <c r="J41607" s="1" t="s">
        <v>1054</v>
      </c>
      <c r="K41607" s="1" t="s">
        <v>1262</v>
      </c>
      <c r="L41607" s="1" t="s">
        <v>179</v>
      </c>
      <c r="M41607" s="1">
        <v>5</v>
      </c>
      <c r="N41607" s="1">
        <v>3.19</v>
      </c>
    </row>
    <row r="41608" spans="1:14" x14ac:dyDescent="0.3">
      <c r="A41608">
        <v>22</v>
      </c>
      <c r="B41608" s="1" t="s">
        <v>1995</v>
      </c>
      <c r="C41608" s="1" t="s">
        <v>115</v>
      </c>
      <c r="D41608" s="1" t="s">
        <v>59</v>
      </c>
      <c r="E41608" s="1" t="s">
        <v>1051</v>
      </c>
      <c r="F41608" s="1" t="s">
        <v>1097</v>
      </c>
      <c r="G41608">
        <v>3</v>
      </c>
      <c r="H41608">
        <v>53</v>
      </c>
      <c r="I41608" s="1" t="s">
        <v>103</v>
      </c>
      <c r="J41608" s="1" t="s">
        <v>1054</v>
      </c>
      <c r="K41608" s="1" t="s">
        <v>1262</v>
      </c>
      <c r="L41608" s="1" t="s">
        <v>179</v>
      </c>
      <c r="M41608" s="1">
        <v>3</v>
      </c>
      <c r="N41608" s="1">
        <v>3.83</v>
      </c>
    </row>
    <row r="41609" spans="1:14" x14ac:dyDescent="0.3">
      <c r="A41609">
        <v>22</v>
      </c>
      <c r="B41609" s="1" t="s">
        <v>1996</v>
      </c>
      <c r="C41609" s="1" t="s">
        <v>111</v>
      </c>
      <c r="D41609" s="1" t="s">
        <v>59</v>
      </c>
      <c r="E41609" s="1" t="s">
        <v>1051</v>
      </c>
      <c r="F41609" s="1" t="s">
        <v>1097</v>
      </c>
      <c r="G41609">
        <v>3</v>
      </c>
      <c r="H41609">
        <v>55</v>
      </c>
      <c r="I41609" s="1" t="s">
        <v>103</v>
      </c>
      <c r="J41609" s="1" t="s">
        <v>1054</v>
      </c>
      <c r="K41609" s="1" t="s">
        <v>1262</v>
      </c>
      <c r="L41609" s="1" t="s">
        <v>179</v>
      </c>
      <c r="M41609" s="1">
        <v>3</v>
      </c>
      <c r="N41609" s="1">
        <v>3.13</v>
      </c>
    </row>
    <row r="41610" spans="1:14" x14ac:dyDescent="0.3">
      <c r="A41610">
        <v>22</v>
      </c>
      <c r="B41610" s="1" t="s">
        <v>1997</v>
      </c>
      <c r="C41610" s="1" t="s">
        <v>115</v>
      </c>
      <c r="D41610" s="1" t="s">
        <v>59</v>
      </c>
      <c r="E41610" s="1" t="s">
        <v>1051</v>
      </c>
      <c r="F41610" s="1" t="s">
        <v>1097</v>
      </c>
      <c r="G41610">
        <v>3</v>
      </c>
      <c r="H41610">
        <v>69</v>
      </c>
      <c r="I41610" s="1" t="s">
        <v>104</v>
      </c>
      <c r="J41610" s="1" t="s">
        <v>1054</v>
      </c>
      <c r="K41610" s="1" t="s">
        <v>1262</v>
      </c>
      <c r="L41610" s="1" t="s">
        <v>179</v>
      </c>
      <c r="M41610" s="1">
        <v>4</v>
      </c>
      <c r="N41610" s="1">
        <v>3.32</v>
      </c>
    </row>
    <row r="41611" spans="1:14" x14ac:dyDescent="0.3">
      <c r="A41611">
        <v>22</v>
      </c>
      <c r="B41611" s="1" t="s">
        <v>1998</v>
      </c>
      <c r="C41611" s="1" t="s">
        <v>115</v>
      </c>
      <c r="D41611" s="1" t="s">
        <v>59</v>
      </c>
      <c r="E41611" s="1" t="s">
        <v>1051</v>
      </c>
      <c r="F41611" s="1" t="s">
        <v>1097</v>
      </c>
      <c r="G41611">
        <v>3</v>
      </c>
      <c r="H41611">
        <v>62</v>
      </c>
      <c r="I41611" s="1" t="s">
        <v>104</v>
      </c>
      <c r="J41611" s="1" t="s">
        <v>1054</v>
      </c>
      <c r="K41611" s="1" t="s">
        <v>1262</v>
      </c>
      <c r="L41611" s="1" t="s">
        <v>179</v>
      </c>
      <c r="M41611" s="1">
        <v>4</v>
      </c>
      <c r="N41611" s="1">
        <v>3.59</v>
      </c>
    </row>
    <row r="41612" spans="1:14" x14ac:dyDescent="0.3">
      <c r="A41612">
        <v>22</v>
      </c>
      <c r="B41612" s="1" t="s">
        <v>1999</v>
      </c>
      <c r="C41612" s="1" t="s">
        <v>111</v>
      </c>
      <c r="D41612" s="1" t="s">
        <v>59</v>
      </c>
      <c r="E41612" s="1" t="s">
        <v>1051</v>
      </c>
      <c r="F41612" s="1" t="s">
        <v>1097</v>
      </c>
      <c r="G41612">
        <v>3</v>
      </c>
      <c r="H41612">
        <v>61</v>
      </c>
      <c r="I41612" s="1" t="s">
        <v>104</v>
      </c>
      <c r="J41612" s="1" t="s">
        <v>1054</v>
      </c>
      <c r="K41612" s="1" t="s">
        <v>1262</v>
      </c>
      <c r="L41612" s="1" t="s">
        <v>179</v>
      </c>
      <c r="M41612" s="1">
        <v>4</v>
      </c>
      <c r="N41612" s="1">
        <v>3.63</v>
      </c>
    </row>
    <row r="41613" spans="1:14" x14ac:dyDescent="0.3">
      <c r="A41613">
        <v>22</v>
      </c>
      <c r="B41613" s="1" t="s">
        <v>2000</v>
      </c>
      <c r="C41613" s="1" t="s">
        <v>111</v>
      </c>
      <c r="D41613" s="1" t="s">
        <v>59</v>
      </c>
      <c r="E41613" s="1" t="s">
        <v>1051</v>
      </c>
      <c r="F41613" s="1" t="s">
        <v>1097</v>
      </c>
      <c r="G41613">
        <v>3</v>
      </c>
      <c r="H41613">
        <v>66</v>
      </c>
      <c r="I41613" s="1" t="s">
        <v>104</v>
      </c>
      <c r="J41613" s="1" t="s">
        <v>1054</v>
      </c>
      <c r="K41613" s="1" t="s">
        <v>1262</v>
      </c>
      <c r="L41613" s="1" t="s">
        <v>179</v>
      </c>
      <c r="M41613" s="1">
        <v>4</v>
      </c>
      <c r="N41613" s="1">
        <v>3.33</v>
      </c>
    </row>
    <row r="41614" spans="1:14" x14ac:dyDescent="0.3">
      <c r="A41614">
        <v>22</v>
      </c>
      <c r="B41614" s="1" t="s">
        <v>2001</v>
      </c>
      <c r="C41614" s="1" t="s">
        <v>115</v>
      </c>
      <c r="D41614" s="1" t="s">
        <v>59</v>
      </c>
      <c r="E41614" s="1" t="s">
        <v>1051</v>
      </c>
      <c r="F41614" s="1" t="s">
        <v>1097</v>
      </c>
      <c r="G41614">
        <v>3</v>
      </c>
      <c r="H41614">
        <v>80</v>
      </c>
      <c r="I41614" s="1" t="s">
        <v>105</v>
      </c>
      <c r="J41614" s="1" t="s">
        <v>1054</v>
      </c>
      <c r="K41614" s="1" t="s">
        <v>1262</v>
      </c>
      <c r="L41614" s="1" t="s">
        <v>179</v>
      </c>
      <c r="M41614" s="1">
        <v>5</v>
      </c>
      <c r="N41614" s="1">
        <v>3.68</v>
      </c>
    </row>
    <row r="41615" spans="1:14" x14ac:dyDescent="0.3">
      <c r="A41615">
        <v>22</v>
      </c>
      <c r="B41615" s="1" t="s">
        <v>2002</v>
      </c>
      <c r="C41615" s="1" t="s">
        <v>115</v>
      </c>
      <c r="D41615" s="1" t="s">
        <v>59</v>
      </c>
      <c r="E41615" s="1" t="s">
        <v>1051</v>
      </c>
      <c r="F41615" s="1" t="s">
        <v>1097</v>
      </c>
      <c r="G41615">
        <v>3</v>
      </c>
      <c r="H41615">
        <v>76</v>
      </c>
      <c r="I41615" s="1" t="s">
        <v>105</v>
      </c>
      <c r="J41615" s="1" t="s">
        <v>1054</v>
      </c>
      <c r="K41615" s="1" t="s">
        <v>1262</v>
      </c>
      <c r="L41615" s="1" t="s">
        <v>179</v>
      </c>
      <c r="M41615" s="1">
        <v>5</v>
      </c>
      <c r="N41615" s="1">
        <v>2.96</v>
      </c>
    </row>
    <row r="41616" spans="1:14" x14ac:dyDescent="0.3">
      <c r="A41616">
        <v>22</v>
      </c>
      <c r="B41616" s="1" t="s">
        <v>2003</v>
      </c>
      <c r="C41616" s="1" t="s">
        <v>115</v>
      </c>
      <c r="D41616" s="1" t="s">
        <v>59</v>
      </c>
      <c r="E41616" s="1" t="s">
        <v>1051</v>
      </c>
      <c r="F41616" s="1" t="s">
        <v>1097</v>
      </c>
      <c r="G41616">
        <v>3</v>
      </c>
      <c r="H41616">
        <v>54</v>
      </c>
      <c r="I41616" s="1" t="s">
        <v>103</v>
      </c>
      <c r="J41616" s="1" t="s">
        <v>1054</v>
      </c>
      <c r="K41616" s="1" t="s">
        <v>1262</v>
      </c>
      <c r="L41616" s="1" t="s">
        <v>179</v>
      </c>
      <c r="M41616" s="1">
        <v>3</v>
      </c>
      <c r="N41616" s="1">
        <v>3.5</v>
      </c>
    </row>
    <row r="41617" spans="1:14" x14ac:dyDescent="0.3">
      <c r="A41617">
        <v>22</v>
      </c>
      <c r="B41617" s="1" t="s">
        <v>2004</v>
      </c>
      <c r="C41617" s="1" t="s">
        <v>115</v>
      </c>
      <c r="D41617" s="1" t="s">
        <v>59</v>
      </c>
      <c r="E41617" s="1" t="s">
        <v>1051</v>
      </c>
      <c r="F41617" s="1" t="s">
        <v>1097</v>
      </c>
      <c r="G41617">
        <v>3</v>
      </c>
      <c r="H41617">
        <v>58</v>
      </c>
      <c r="I41617" s="1" t="s">
        <v>103</v>
      </c>
      <c r="J41617" s="1" t="s">
        <v>1054</v>
      </c>
      <c r="K41617" s="1" t="s">
        <v>1262</v>
      </c>
      <c r="L41617" s="1" t="s">
        <v>179</v>
      </c>
      <c r="M41617" s="1">
        <v>3</v>
      </c>
      <c r="N41617" s="1">
        <v>3.64</v>
      </c>
    </row>
    <row r="41618" spans="1:14" x14ac:dyDescent="0.3">
      <c r="A41618">
        <v>22</v>
      </c>
      <c r="B41618" s="1" t="s">
        <v>2005</v>
      </c>
      <c r="C41618" s="1" t="s">
        <v>115</v>
      </c>
      <c r="D41618" s="1" t="s">
        <v>59</v>
      </c>
      <c r="E41618" s="1" t="s">
        <v>1051</v>
      </c>
      <c r="F41618" s="1" t="s">
        <v>1097</v>
      </c>
      <c r="G41618">
        <v>3</v>
      </c>
      <c r="H41618">
        <v>42</v>
      </c>
      <c r="I41618" s="1" t="s">
        <v>101</v>
      </c>
      <c r="J41618" s="1" t="s">
        <v>1054</v>
      </c>
      <c r="K41618" s="1" t="s">
        <v>1262</v>
      </c>
      <c r="L41618" s="1" t="s">
        <v>179</v>
      </c>
      <c r="M41618" s="1">
        <v>1</v>
      </c>
      <c r="N41618" s="1">
        <v>2.85</v>
      </c>
    </row>
    <row r="41619" spans="1:14" x14ac:dyDescent="0.3">
      <c r="A41619">
        <v>22</v>
      </c>
      <c r="B41619" s="1" t="s">
        <v>2006</v>
      </c>
      <c r="C41619" s="1" t="s">
        <v>115</v>
      </c>
      <c r="D41619" s="1" t="s">
        <v>59</v>
      </c>
      <c r="E41619" s="1" t="s">
        <v>1051</v>
      </c>
      <c r="F41619" s="1" t="s">
        <v>1097</v>
      </c>
      <c r="G41619">
        <v>3</v>
      </c>
      <c r="H41619">
        <v>58</v>
      </c>
      <c r="I41619" s="1" t="s">
        <v>103</v>
      </c>
      <c r="J41619" s="1" t="s">
        <v>1054</v>
      </c>
      <c r="K41619" s="1" t="s">
        <v>1262</v>
      </c>
      <c r="L41619" s="1" t="s">
        <v>179</v>
      </c>
      <c r="M41619" s="1">
        <v>3</v>
      </c>
      <c r="N41619" s="1">
        <v>3.2</v>
      </c>
    </row>
    <row r="41620" spans="1:14" x14ac:dyDescent="0.3">
      <c r="A41620">
        <v>22</v>
      </c>
      <c r="B41620" s="1" t="s">
        <v>2007</v>
      </c>
      <c r="C41620" s="1" t="s">
        <v>115</v>
      </c>
      <c r="D41620" s="1" t="s">
        <v>59</v>
      </c>
      <c r="E41620" s="1" t="s">
        <v>1051</v>
      </c>
      <c r="F41620" s="1" t="s">
        <v>1097</v>
      </c>
      <c r="G41620">
        <v>3</v>
      </c>
      <c r="H41620">
        <v>65</v>
      </c>
      <c r="I41620" s="1" t="s">
        <v>104</v>
      </c>
      <c r="J41620" s="1" t="s">
        <v>1054</v>
      </c>
      <c r="K41620" s="1" t="s">
        <v>1262</v>
      </c>
      <c r="L41620" s="1" t="s">
        <v>179</v>
      </c>
      <c r="M41620" s="1">
        <v>4</v>
      </c>
      <c r="N41620" s="1">
        <v>3.38</v>
      </c>
    </row>
    <row r="41621" spans="1:14" x14ac:dyDescent="0.3">
      <c r="A41621">
        <v>22</v>
      </c>
      <c r="B41621" s="1" t="s">
        <v>2008</v>
      </c>
      <c r="C41621" s="1" t="s">
        <v>111</v>
      </c>
      <c r="D41621" s="1" t="s">
        <v>59</v>
      </c>
      <c r="E41621" s="1" t="s">
        <v>1051</v>
      </c>
      <c r="F41621" s="1" t="s">
        <v>1097</v>
      </c>
      <c r="G41621">
        <v>3</v>
      </c>
      <c r="H41621">
        <v>68</v>
      </c>
      <c r="I41621" s="1" t="s">
        <v>104</v>
      </c>
      <c r="J41621" s="1" t="s">
        <v>1054</v>
      </c>
      <c r="K41621" s="1" t="s">
        <v>1262</v>
      </c>
      <c r="L41621" s="1" t="s">
        <v>179</v>
      </c>
      <c r="M41621" s="1">
        <v>4</v>
      </c>
      <c r="N41621" s="1">
        <v>3.85</v>
      </c>
    </row>
    <row r="41622" spans="1:14" x14ac:dyDescent="0.3">
      <c r="A41622">
        <v>22</v>
      </c>
      <c r="B41622" s="1" t="s">
        <v>2009</v>
      </c>
      <c r="C41622" s="1" t="s">
        <v>111</v>
      </c>
      <c r="D41622" s="1" t="s">
        <v>59</v>
      </c>
      <c r="E41622" s="1" t="s">
        <v>1051</v>
      </c>
      <c r="F41622" s="1" t="s">
        <v>1097</v>
      </c>
      <c r="G41622">
        <v>3</v>
      </c>
      <c r="H41622">
        <v>65</v>
      </c>
      <c r="I41622" s="1" t="s">
        <v>104</v>
      </c>
      <c r="J41622" s="1" t="s">
        <v>1054</v>
      </c>
      <c r="K41622" s="1" t="s">
        <v>1262</v>
      </c>
      <c r="L41622" s="1" t="s">
        <v>179</v>
      </c>
      <c r="M41622" s="1">
        <v>4</v>
      </c>
      <c r="N41622" s="1">
        <v>3.32</v>
      </c>
    </row>
    <row r="41623" spans="1:14" x14ac:dyDescent="0.3">
      <c r="A41623">
        <v>22</v>
      </c>
      <c r="B41623" s="1" t="s">
        <v>2010</v>
      </c>
      <c r="C41623" s="1" t="s">
        <v>111</v>
      </c>
      <c r="D41623" s="1" t="s">
        <v>59</v>
      </c>
      <c r="E41623" s="1" t="s">
        <v>1051</v>
      </c>
      <c r="F41623" s="1" t="s">
        <v>1097</v>
      </c>
      <c r="G41623">
        <v>3</v>
      </c>
      <c r="H41623">
        <v>53</v>
      </c>
      <c r="I41623" s="1" t="s">
        <v>103</v>
      </c>
      <c r="J41623" s="1" t="s">
        <v>1054</v>
      </c>
      <c r="K41623" s="1" t="s">
        <v>1262</v>
      </c>
      <c r="L41623" s="1" t="s">
        <v>179</v>
      </c>
      <c r="M41623" s="1">
        <v>3</v>
      </c>
      <c r="N41623" s="1">
        <v>3</v>
      </c>
    </row>
    <row r="41624" spans="1:14" x14ac:dyDescent="0.3">
      <c r="A41624">
        <v>22</v>
      </c>
      <c r="B41624" s="1" t="s">
        <v>2011</v>
      </c>
      <c r="C41624" s="1" t="s">
        <v>111</v>
      </c>
      <c r="D41624" s="1" t="s">
        <v>59</v>
      </c>
      <c r="E41624" s="1" t="s">
        <v>1051</v>
      </c>
      <c r="F41624" s="1" t="s">
        <v>1097</v>
      </c>
      <c r="G41624">
        <v>3</v>
      </c>
      <c r="H41624">
        <v>52</v>
      </c>
      <c r="I41624" s="1" t="s">
        <v>103</v>
      </c>
      <c r="J41624" s="1" t="s">
        <v>1054</v>
      </c>
      <c r="K41624" s="1" t="s">
        <v>1262</v>
      </c>
      <c r="L41624" s="1" t="s">
        <v>179</v>
      </c>
      <c r="M41624" s="1">
        <v>3</v>
      </c>
      <c r="N41624" s="1">
        <v>3.37</v>
      </c>
    </row>
    <row r="41625" spans="1:14" x14ac:dyDescent="0.3">
      <c r="A41625">
        <v>22</v>
      </c>
      <c r="B41625" s="1" t="s">
        <v>2012</v>
      </c>
      <c r="C41625" s="1" t="s">
        <v>115</v>
      </c>
      <c r="D41625" s="1" t="s">
        <v>59</v>
      </c>
      <c r="E41625" s="1" t="s">
        <v>1051</v>
      </c>
      <c r="F41625" s="1" t="s">
        <v>1097</v>
      </c>
      <c r="G41625">
        <v>3</v>
      </c>
      <c r="H41625">
        <v>35</v>
      </c>
      <c r="I41625" s="1" t="s">
        <v>100</v>
      </c>
      <c r="J41625" s="1" t="s">
        <v>1054</v>
      </c>
      <c r="K41625" s="1" t="s">
        <v>1262</v>
      </c>
      <c r="L41625" s="1" t="s">
        <v>179</v>
      </c>
      <c r="M41625" s="1">
        <v>0</v>
      </c>
      <c r="N41625" s="1">
        <v>3.19</v>
      </c>
    </row>
    <row r="41626" spans="1:14" x14ac:dyDescent="0.3">
      <c r="A41626">
        <v>22</v>
      </c>
      <c r="B41626" s="1" t="s">
        <v>2013</v>
      </c>
      <c r="C41626" s="1" t="s">
        <v>115</v>
      </c>
      <c r="D41626" s="1" t="s">
        <v>59</v>
      </c>
      <c r="E41626" s="1" t="s">
        <v>1051</v>
      </c>
      <c r="F41626" s="1" t="s">
        <v>1097</v>
      </c>
      <c r="G41626">
        <v>3</v>
      </c>
      <c r="H41626">
        <v>85</v>
      </c>
      <c r="I41626" s="1" t="s">
        <v>105</v>
      </c>
      <c r="J41626" s="1" t="s">
        <v>1054</v>
      </c>
      <c r="K41626" s="1" t="s">
        <v>1262</v>
      </c>
      <c r="L41626" s="1" t="s">
        <v>179</v>
      </c>
      <c r="M41626" s="1">
        <v>5</v>
      </c>
      <c r="N41626" s="1">
        <v>3.57</v>
      </c>
    </row>
    <row r="41627" spans="1:14" x14ac:dyDescent="0.3">
      <c r="A41627">
        <v>22</v>
      </c>
      <c r="B41627" s="1" t="s">
        <v>2014</v>
      </c>
      <c r="C41627" s="1" t="s">
        <v>111</v>
      </c>
      <c r="D41627" s="1" t="s">
        <v>59</v>
      </c>
      <c r="E41627" s="1" t="s">
        <v>1051</v>
      </c>
      <c r="F41627" s="1" t="s">
        <v>1097</v>
      </c>
      <c r="G41627">
        <v>3</v>
      </c>
      <c r="H41627">
        <v>87</v>
      </c>
      <c r="I41627" s="1" t="s">
        <v>105</v>
      </c>
      <c r="J41627" s="1" t="s">
        <v>1054</v>
      </c>
      <c r="K41627" s="1" t="s">
        <v>1262</v>
      </c>
      <c r="L41627" s="1" t="s">
        <v>179</v>
      </c>
      <c r="M41627" s="1">
        <v>5</v>
      </c>
      <c r="N41627" s="1">
        <v>3.85</v>
      </c>
    </row>
    <row r="41628" spans="1:14" x14ac:dyDescent="0.3">
      <c r="A41628">
        <v>22</v>
      </c>
      <c r="B41628" s="1" t="s">
        <v>2015</v>
      </c>
      <c r="C41628" s="1" t="s">
        <v>111</v>
      </c>
      <c r="D41628" s="1" t="s">
        <v>59</v>
      </c>
      <c r="E41628" s="1" t="s">
        <v>1051</v>
      </c>
      <c r="F41628" s="1" t="s">
        <v>1097</v>
      </c>
      <c r="G41628">
        <v>3</v>
      </c>
      <c r="H41628">
        <v>85</v>
      </c>
      <c r="I41628" s="1" t="s">
        <v>105</v>
      </c>
      <c r="J41628" s="1" t="s">
        <v>1054</v>
      </c>
      <c r="K41628" s="1" t="s">
        <v>1262</v>
      </c>
      <c r="L41628" s="1" t="s">
        <v>179</v>
      </c>
      <c r="M41628" s="1">
        <v>5</v>
      </c>
      <c r="N41628" s="1">
        <v>3.47</v>
      </c>
    </row>
    <row r="41629" spans="1:14" x14ac:dyDescent="0.3">
      <c r="A41629">
        <v>22</v>
      </c>
      <c r="B41629" s="1" t="s">
        <v>2016</v>
      </c>
      <c r="C41629" s="1" t="s">
        <v>115</v>
      </c>
      <c r="D41629" s="1" t="s">
        <v>59</v>
      </c>
      <c r="E41629" s="1" t="s">
        <v>1051</v>
      </c>
      <c r="F41629" s="1" t="s">
        <v>1097</v>
      </c>
      <c r="G41629">
        <v>3</v>
      </c>
      <c r="H41629">
        <v>46</v>
      </c>
      <c r="I41629" s="1" t="s">
        <v>102</v>
      </c>
      <c r="J41629" s="1" t="s">
        <v>1054</v>
      </c>
      <c r="K41629" s="1" t="s">
        <v>1262</v>
      </c>
      <c r="L41629" s="1" t="s">
        <v>179</v>
      </c>
      <c r="M41629" s="1">
        <v>2</v>
      </c>
      <c r="N41629" s="1">
        <v>3.25</v>
      </c>
    </row>
    <row r="41630" spans="1:14" x14ac:dyDescent="0.3">
      <c r="A41630">
        <v>22</v>
      </c>
      <c r="B41630" s="1" t="s">
        <v>2017</v>
      </c>
      <c r="C41630" s="1" t="s">
        <v>111</v>
      </c>
      <c r="D41630" s="1" t="s">
        <v>59</v>
      </c>
      <c r="E41630" s="1" t="s">
        <v>1051</v>
      </c>
      <c r="F41630" s="1" t="s">
        <v>1097</v>
      </c>
      <c r="G41630">
        <v>3</v>
      </c>
      <c r="H41630">
        <v>61</v>
      </c>
      <c r="I41630" s="1" t="s">
        <v>104</v>
      </c>
      <c r="J41630" s="1" t="s">
        <v>1054</v>
      </c>
      <c r="K41630" s="1" t="s">
        <v>1262</v>
      </c>
      <c r="L41630" s="1" t="s">
        <v>179</v>
      </c>
      <c r="M41630" s="1">
        <v>4</v>
      </c>
      <c r="N41630" s="1">
        <v>3.66</v>
      </c>
    </row>
    <row r="41631" spans="1:14" x14ac:dyDescent="0.3">
      <c r="A41631">
        <v>22</v>
      </c>
      <c r="B41631" s="1" t="s">
        <v>2018</v>
      </c>
      <c r="C41631" s="1" t="s">
        <v>111</v>
      </c>
      <c r="D41631" s="1" t="s">
        <v>59</v>
      </c>
      <c r="E41631" s="1" t="s">
        <v>1051</v>
      </c>
      <c r="F41631" s="1" t="s">
        <v>1097</v>
      </c>
      <c r="G41631">
        <v>3</v>
      </c>
      <c r="H41631">
        <v>96</v>
      </c>
      <c r="I41631" s="1" t="s">
        <v>105</v>
      </c>
      <c r="J41631" s="1" t="s">
        <v>1054</v>
      </c>
      <c r="K41631" s="1" t="s">
        <v>1262</v>
      </c>
      <c r="L41631" s="1" t="s">
        <v>179</v>
      </c>
      <c r="M41631" s="1">
        <v>5</v>
      </c>
      <c r="N41631" s="1">
        <v>3.97</v>
      </c>
    </row>
    <row r="41632" spans="1:14" x14ac:dyDescent="0.3">
      <c r="A41632">
        <v>22</v>
      </c>
      <c r="B41632" s="1" t="s">
        <v>2019</v>
      </c>
      <c r="C41632" s="1" t="s">
        <v>115</v>
      </c>
      <c r="D41632" s="1" t="s">
        <v>59</v>
      </c>
      <c r="E41632" s="1" t="s">
        <v>1051</v>
      </c>
      <c r="F41632" s="1" t="s">
        <v>1097</v>
      </c>
      <c r="G41632">
        <v>3</v>
      </c>
      <c r="H41632">
        <v>80</v>
      </c>
      <c r="I41632" s="1" t="s">
        <v>105</v>
      </c>
      <c r="J41632" s="1" t="s">
        <v>1054</v>
      </c>
      <c r="K41632" s="1" t="s">
        <v>1262</v>
      </c>
      <c r="L41632" s="1" t="s">
        <v>179</v>
      </c>
      <c r="M41632" s="1">
        <v>5</v>
      </c>
      <c r="N41632" s="1">
        <v>3.22</v>
      </c>
    </row>
    <row r="41633" spans="1:14" x14ac:dyDescent="0.3">
      <c r="A41633">
        <v>22</v>
      </c>
      <c r="B41633" s="1" t="s">
        <v>2020</v>
      </c>
      <c r="C41633" s="1" t="s">
        <v>111</v>
      </c>
      <c r="D41633" s="1" t="s">
        <v>59</v>
      </c>
      <c r="E41633" s="1" t="s">
        <v>1051</v>
      </c>
      <c r="F41633" s="1" t="s">
        <v>1097</v>
      </c>
      <c r="G41633">
        <v>3</v>
      </c>
      <c r="H41633">
        <v>46</v>
      </c>
      <c r="I41633" s="1" t="s">
        <v>102</v>
      </c>
      <c r="J41633" s="1" t="s">
        <v>1054</v>
      </c>
      <c r="K41633" s="1" t="s">
        <v>1262</v>
      </c>
      <c r="L41633" s="1" t="s">
        <v>179</v>
      </c>
      <c r="M41633" s="1">
        <v>2</v>
      </c>
      <c r="N41633" s="1">
        <v>3.57</v>
      </c>
    </row>
    <row r="41634" spans="1:14" x14ac:dyDescent="0.3">
      <c r="A41634">
        <v>22</v>
      </c>
      <c r="B41634" s="1" t="s">
        <v>2021</v>
      </c>
      <c r="C41634" s="1" t="s">
        <v>115</v>
      </c>
      <c r="D41634" s="1" t="s">
        <v>59</v>
      </c>
      <c r="E41634" s="1" t="s">
        <v>1051</v>
      </c>
      <c r="F41634" s="1" t="s">
        <v>1097</v>
      </c>
      <c r="G41634">
        <v>3</v>
      </c>
      <c r="H41634">
        <v>32</v>
      </c>
      <c r="I41634" s="1" t="s">
        <v>100</v>
      </c>
      <c r="J41634" s="1" t="s">
        <v>1054</v>
      </c>
      <c r="K41634" s="1" t="s">
        <v>1262</v>
      </c>
      <c r="L41634" s="1" t="s">
        <v>179</v>
      </c>
      <c r="M41634" s="1">
        <v>0</v>
      </c>
      <c r="N41634" s="1">
        <v>2.71</v>
      </c>
    </row>
    <row r="41635" spans="1:14" x14ac:dyDescent="0.3">
      <c r="A41635">
        <v>22</v>
      </c>
      <c r="B41635" s="1" t="s">
        <v>2022</v>
      </c>
      <c r="C41635" s="1" t="s">
        <v>115</v>
      </c>
      <c r="D41635" s="1" t="s">
        <v>59</v>
      </c>
      <c r="E41635" s="1" t="s">
        <v>1051</v>
      </c>
      <c r="F41635" s="1" t="s">
        <v>1097</v>
      </c>
      <c r="G41635">
        <v>3</v>
      </c>
      <c r="H41635">
        <v>83</v>
      </c>
      <c r="I41635" s="1" t="s">
        <v>105</v>
      </c>
      <c r="J41635" s="1" t="s">
        <v>1054</v>
      </c>
      <c r="K41635" s="1" t="s">
        <v>1262</v>
      </c>
      <c r="L41635" s="1" t="s">
        <v>179</v>
      </c>
      <c r="M41635" s="1">
        <v>5</v>
      </c>
      <c r="N41635" s="1">
        <v>3.75</v>
      </c>
    </row>
    <row r="41636" spans="1:14" x14ac:dyDescent="0.3">
      <c r="A41636">
        <v>22</v>
      </c>
      <c r="B41636" s="1" t="s">
        <v>2023</v>
      </c>
      <c r="C41636" s="1" t="s">
        <v>111</v>
      </c>
      <c r="D41636" s="1" t="s">
        <v>59</v>
      </c>
      <c r="E41636" s="1" t="s">
        <v>1051</v>
      </c>
      <c r="F41636" s="1" t="s">
        <v>1097</v>
      </c>
      <c r="G41636">
        <v>3</v>
      </c>
      <c r="H41636">
        <v>47</v>
      </c>
      <c r="I41636" s="1" t="s">
        <v>102</v>
      </c>
      <c r="J41636" s="1" t="s">
        <v>1054</v>
      </c>
      <c r="K41636" s="1" t="s">
        <v>1262</v>
      </c>
      <c r="L41636" s="1" t="s">
        <v>179</v>
      </c>
      <c r="M41636" s="1">
        <v>2</v>
      </c>
      <c r="N41636" s="1">
        <v>3.5</v>
      </c>
    </row>
    <row r="41637" spans="1:14" x14ac:dyDescent="0.3">
      <c r="A41637">
        <v>22</v>
      </c>
      <c r="B41637" s="1" t="s">
        <v>2024</v>
      </c>
      <c r="C41637" s="1" t="s">
        <v>115</v>
      </c>
      <c r="D41637" s="1" t="s">
        <v>59</v>
      </c>
      <c r="E41637" s="1" t="s">
        <v>1051</v>
      </c>
      <c r="F41637" s="1" t="s">
        <v>1097</v>
      </c>
      <c r="G41637">
        <v>3</v>
      </c>
      <c r="H41637">
        <v>64</v>
      </c>
      <c r="I41637" s="1" t="s">
        <v>104</v>
      </c>
      <c r="J41637" s="1" t="s">
        <v>1054</v>
      </c>
      <c r="K41637" s="1" t="s">
        <v>1262</v>
      </c>
      <c r="L41637" s="1" t="s">
        <v>179</v>
      </c>
      <c r="M41637" s="1">
        <v>4</v>
      </c>
      <c r="N41637" s="1">
        <v>3.17</v>
      </c>
    </row>
    <row r="41638" spans="1:14" x14ac:dyDescent="0.3">
      <c r="A41638">
        <v>22</v>
      </c>
      <c r="B41638" s="1" t="s">
        <v>2025</v>
      </c>
      <c r="C41638" s="1" t="s">
        <v>115</v>
      </c>
      <c r="D41638" s="1" t="s">
        <v>59</v>
      </c>
      <c r="E41638" s="1" t="s">
        <v>1051</v>
      </c>
      <c r="F41638" s="1" t="s">
        <v>1097</v>
      </c>
      <c r="G41638">
        <v>3</v>
      </c>
      <c r="H41638">
        <v>65</v>
      </c>
      <c r="I41638" s="1" t="s">
        <v>104</v>
      </c>
      <c r="J41638" s="1" t="s">
        <v>1054</v>
      </c>
      <c r="K41638" s="1" t="s">
        <v>1262</v>
      </c>
      <c r="L41638" s="1" t="s">
        <v>179</v>
      </c>
      <c r="M41638" s="1">
        <v>4</v>
      </c>
      <c r="N41638" s="1">
        <v>3.43</v>
      </c>
    </row>
    <row r="41639" spans="1:14" x14ac:dyDescent="0.3">
      <c r="A41639">
        <v>22</v>
      </c>
      <c r="B41639" s="1" t="s">
        <v>2026</v>
      </c>
      <c r="C41639" s="1" t="s">
        <v>111</v>
      </c>
      <c r="D41639" s="1" t="s">
        <v>59</v>
      </c>
      <c r="E41639" s="1" t="s">
        <v>1051</v>
      </c>
      <c r="F41639" s="1" t="s">
        <v>1097</v>
      </c>
      <c r="G41639">
        <v>3</v>
      </c>
      <c r="H41639">
        <v>41</v>
      </c>
      <c r="I41639" s="1" t="s">
        <v>101</v>
      </c>
      <c r="J41639" s="1" t="s">
        <v>1054</v>
      </c>
      <c r="K41639" s="1" t="s">
        <v>1262</v>
      </c>
      <c r="L41639" s="1" t="s">
        <v>179</v>
      </c>
      <c r="M41639" s="1">
        <v>1</v>
      </c>
      <c r="N41639" s="1">
        <v>3.25</v>
      </c>
    </row>
    <row r="41640" spans="1:14" x14ac:dyDescent="0.3">
      <c r="A41640">
        <v>22</v>
      </c>
      <c r="B41640" s="1" t="s">
        <v>2027</v>
      </c>
      <c r="C41640" s="1" t="s">
        <v>111</v>
      </c>
      <c r="D41640" s="1" t="s">
        <v>59</v>
      </c>
      <c r="E41640" s="1" t="s">
        <v>1051</v>
      </c>
      <c r="F41640" s="1" t="s">
        <v>1097</v>
      </c>
      <c r="G41640">
        <v>3</v>
      </c>
      <c r="H41640">
        <v>76</v>
      </c>
      <c r="I41640" s="1" t="s">
        <v>105</v>
      </c>
      <c r="J41640" s="1" t="s">
        <v>1054</v>
      </c>
      <c r="K41640" s="1" t="s">
        <v>1262</v>
      </c>
      <c r="L41640" s="1" t="s">
        <v>179</v>
      </c>
      <c r="M41640" s="1">
        <v>5</v>
      </c>
      <c r="N41640" s="1">
        <v>3.1</v>
      </c>
    </row>
    <row r="41641" spans="1:14" x14ac:dyDescent="0.3">
      <c r="A41641">
        <v>22</v>
      </c>
      <c r="B41641" s="1" t="s">
        <v>2028</v>
      </c>
      <c r="C41641" s="1" t="s">
        <v>115</v>
      </c>
      <c r="D41641" s="1" t="s">
        <v>59</v>
      </c>
      <c r="E41641" s="1" t="s">
        <v>1051</v>
      </c>
      <c r="F41641" s="1" t="s">
        <v>1097</v>
      </c>
      <c r="G41641">
        <v>3</v>
      </c>
      <c r="H41641">
        <v>78</v>
      </c>
      <c r="I41641" s="1" t="s">
        <v>105</v>
      </c>
      <c r="J41641" s="1" t="s">
        <v>1054</v>
      </c>
      <c r="K41641" s="1" t="s">
        <v>1262</v>
      </c>
      <c r="L41641" s="1" t="s">
        <v>179</v>
      </c>
      <c r="M41641" s="1">
        <v>5</v>
      </c>
      <c r="N41641" s="1">
        <v>3.32</v>
      </c>
    </row>
    <row r="41642" spans="1:14" x14ac:dyDescent="0.3">
      <c r="A41642">
        <v>22</v>
      </c>
      <c r="B41642" s="1" t="s">
        <v>2029</v>
      </c>
      <c r="C41642" s="1" t="s">
        <v>111</v>
      </c>
      <c r="D41642" s="1" t="s">
        <v>59</v>
      </c>
      <c r="E41642" s="1" t="s">
        <v>1051</v>
      </c>
      <c r="F41642" s="1" t="s">
        <v>1097</v>
      </c>
      <c r="G41642">
        <v>3</v>
      </c>
      <c r="H41642">
        <v>62</v>
      </c>
      <c r="I41642" s="1" t="s">
        <v>104</v>
      </c>
      <c r="J41642" s="1" t="s">
        <v>1054</v>
      </c>
      <c r="K41642" s="1" t="s">
        <v>1262</v>
      </c>
      <c r="L41642" s="1" t="s">
        <v>179</v>
      </c>
      <c r="M41642" s="1">
        <v>4</v>
      </c>
      <c r="N41642" s="1">
        <v>3.38</v>
      </c>
    </row>
    <row r="41643" spans="1:14" x14ac:dyDescent="0.3">
      <c r="A41643">
        <v>22</v>
      </c>
      <c r="B41643" s="1" t="s">
        <v>2030</v>
      </c>
      <c r="C41643" s="1" t="s">
        <v>111</v>
      </c>
      <c r="D41643" s="1" t="s">
        <v>59</v>
      </c>
      <c r="E41643" s="1" t="s">
        <v>1051</v>
      </c>
      <c r="F41643" s="1" t="s">
        <v>1097</v>
      </c>
      <c r="G41643">
        <v>3</v>
      </c>
      <c r="H41643">
        <v>95</v>
      </c>
      <c r="I41643" s="1" t="s">
        <v>105</v>
      </c>
      <c r="J41643" s="1" t="s">
        <v>1054</v>
      </c>
      <c r="K41643" s="1" t="s">
        <v>1262</v>
      </c>
      <c r="L41643" s="1" t="s">
        <v>179</v>
      </c>
      <c r="M41643" s="1">
        <v>5</v>
      </c>
      <c r="N41643" s="1">
        <v>3.37</v>
      </c>
    </row>
    <row r="41644" spans="1:14" x14ac:dyDescent="0.3">
      <c r="A41644">
        <v>22</v>
      </c>
      <c r="B41644" s="1" t="s">
        <v>2031</v>
      </c>
      <c r="C41644" s="1" t="s">
        <v>111</v>
      </c>
      <c r="D41644" s="1" t="s">
        <v>59</v>
      </c>
      <c r="E41644" s="1" t="s">
        <v>1051</v>
      </c>
      <c r="F41644" s="1" t="s">
        <v>1097</v>
      </c>
      <c r="G41644">
        <v>3</v>
      </c>
      <c r="H41644">
        <v>97</v>
      </c>
      <c r="I41644" s="1" t="s">
        <v>105</v>
      </c>
      <c r="J41644" s="1" t="s">
        <v>1054</v>
      </c>
      <c r="K41644" s="1" t="s">
        <v>1262</v>
      </c>
      <c r="L41644" s="1" t="s">
        <v>179</v>
      </c>
      <c r="M41644" s="1">
        <v>5</v>
      </c>
      <c r="N41644" s="1">
        <v>3.07</v>
      </c>
    </row>
    <row r="41645" spans="1:14" x14ac:dyDescent="0.3">
      <c r="A41645">
        <v>22</v>
      </c>
      <c r="B41645" s="1" t="s">
        <v>2032</v>
      </c>
      <c r="C41645" s="1" t="s">
        <v>111</v>
      </c>
      <c r="D41645" s="1" t="s">
        <v>59</v>
      </c>
      <c r="E41645" s="1" t="s">
        <v>1051</v>
      </c>
      <c r="F41645" s="1" t="s">
        <v>1097</v>
      </c>
      <c r="G41645">
        <v>3</v>
      </c>
      <c r="H41645">
        <v>87</v>
      </c>
      <c r="I41645" s="1" t="s">
        <v>105</v>
      </c>
      <c r="J41645" s="1" t="s">
        <v>1054</v>
      </c>
      <c r="K41645" s="1" t="s">
        <v>1262</v>
      </c>
      <c r="L41645" s="1" t="s">
        <v>179</v>
      </c>
      <c r="M41645" s="1">
        <v>5</v>
      </c>
      <c r="N41645" s="1">
        <v>3.87</v>
      </c>
    </row>
    <row r="41646" spans="1:14" x14ac:dyDescent="0.3">
      <c r="A41646">
        <v>22</v>
      </c>
      <c r="B41646" s="1" t="s">
        <v>2033</v>
      </c>
      <c r="C41646" s="1" t="s">
        <v>111</v>
      </c>
      <c r="D41646" s="1" t="s">
        <v>59</v>
      </c>
      <c r="E41646" s="1" t="s">
        <v>1051</v>
      </c>
      <c r="F41646" s="1" t="s">
        <v>1097</v>
      </c>
      <c r="G41646">
        <v>3</v>
      </c>
      <c r="H41646">
        <v>82</v>
      </c>
      <c r="I41646" s="1" t="s">
        <v>105</v>
      </c>
      <c r="J41646" s="1" t="s">
        <v>1054</v>
      </c>
      <c r="K41646" s="1" t="s">
        <v>1262</v>
      </c>
      <c r="L41646" s="1" t="s">
        <v>179</v>
      </c>
      <c r="M41646" s="1">
        <v>5</v>
      </c>
      <c r="N41646" s="1">
        <v>3.71</v>
      </c>
    </row>
    <row r="41647" spans="1:14" x14ac:dyDescent="0.3">
      <c r="A41647">
        <v>22</v>
      </c>
      <c r="B41647" s="1" t="s">
        <v>2034</v>
      </c>
      <c r="C41647" s="1" t="s">
        <v>111</v>
      </c>
      <c r="D41647" s="1" t="s">
        <v>59</v>
      </c>
      <c r="E41647" s="1" t="s">
        <v>1051</v>
      </c>
      <c r="F41647" s="1" t="s">
        <v>1097</v>
      </c>
      <c r="G41647">
        <v>3</v>
      </c>
      <c r="H41647">
        <v>49</v>
      </c>
      <c r="I41647" s="1" t="s">
        <v>102</v>
      </c>
      <c r="J41647" s="1" t="s">
        <v>1054</v>
      </c>
      <c r="K41647" s="1" t="s">
        <v>1262</v>
      </c>
      <c r="L41647" s="1" t="s">
        <v>179</v>
      </c>
      <c r="M41647" s="1">
        <v>2</v>
      </c>
      <c r="N41647" s="1">
        <v>3.73</v>
      </c>
    </row>
    <row r="41648" spans="1:14" x14ac:dyDescent="0.3">
      <c r="A41648">
        <v>22</v>
      </c>
      <c r="B41648" s="1" t="s">
        <v>2035</v>
      </c>
      <c r="C41648" s="1" t="s">
        <v>115</v>
      </c>
      <c r="D41648" s="1" t="s">
        <v>59</v>
      </c>
      <c r="E41648" s="1" t="s">
        <v>1051</v>
      </c>
      <c r="F41648" s="1" t="s">
        <v>1097</v>
      </c>
      <c r="G41648">
        <v>3</v>
      </c>
      <c r="H41648">
        <v>87</v>
      </c>
      <c r="I41648" s="1" t="s">
        <v>105</v>
      </c>
      <c r="J41648" s="1" t="s">
        <v>1054</v>
      </c>
      <c r="K41648" s="1" t="s">
        <v>1262</v>
      </c>
      <c r="L41648" s="1" t="s">
        <v>179</v>
      </c>
      <c r="M41648" s="1">
        <v>5</v>
      </c>
      <c r="N41648" s="1">
        <v>3.28</v>
      </c>
    </row>
    <row r="41649" spans="1:14" x14ac:dyDescent="0.3">
      <c r="A41649">
        <v>22</v>
      </c>
      <c r="B41649" s="1" t="s">
        <v>2036</v>
      </c>
      <c r="C41649" s="1" t="s">
        <v>115</v>
      </c>
      <c r="D41649" s="1" t="s">
        <v>59</v>
      </c>
      <c r="E41649" s="1" t="s">
        <v>1051</v>
      </c>
      <c r="F41649" s="1" t="s">
        <v>1097</v>
      </c>
      <c r="G41649">
        <v>3</v>
      </c>
      <c r="H41649">
        <v>94</v>
      </c>
      <c r="I41649" s="1" t="s">
        <v>105</v>
      </c>
      <c r="J41649" s="1" t="s">
        <v>1054</v>
      </c>
      <c r="K41649" s="1" t="s">
        <v>1262</v>
      </c>
      <c r="L41649" s="1" t="s">
        <v>179</v>
      </c>
      <c r="M41649" s="1">
        <v>5</v>
      </c>
      <c r="N41649" s="1">
        <v>3.67</v>
      </c>
    </row>
    <row r="41650" spans="1:14" x14ac:dyDescent="0.3">
      <c r="A41650">
        <v>22</v>
      </c>
      <c r="B41650" s="1" t="s">
        <v>2037</v>
      </c>
      <c r="C41650" s="1" t="s">
        <v>115</v>
      </c>
      <c r="D41650" s="1" t="s">
        <v>59</v>
      </c>
      <c r="E41650" s="1" t="s">
        <v>1051</v>
      </c>
      <c r="F41650" s="1" t="s">
        <v>1097</v>
      </c>
      <c r="G41650">
        <v>3</v>
      </c>
      <c r="H41650">
        <v>40</v>
      </c>
      <c r="I41650" s="1" t="s">
        <v>101</v>
      </c>
      <c r="J41650" s="1" t="s">
        <v>1054</v>
      </c>
      <c r="K41650" s="1" t="s">
        <v>1262</v>
      </c>
      <c r="L41650" s="1" t="s">
        <v>179</v>
      </c>
      <c r="M41650" s="1">
        <v>1</v>
      </c>
      <c r="N41650" s="1">
        <v>3.1</v>
      </c>
    </row>
    <row r="41651" spans="1:14" x14ac:dyDescent="0.3">
      <c r="A41651">
        <v>22</v>
      </c>
      <c r="B41651" s="1" t="s">
        <v>2038</v>
      </c>
      <c r="C41651" s="1" t="s">
        <v>111</v>
      </c>
      <c r="D41651" s="1" t="s">
        <v>59</v>
      </c>
      <c r="E41651" s="1" t="s">
        <v>1051</v>
      </c>
      <c r="F41651" s="1" t="s">
        <v>1097</v>
      </c>
      <c r="G41651">
        <v>3</v>
      </c>
      <c r="H41651">
        <v>97</v>
      </c>
      <c r="I41651" s="1" t="s">
        <v>105</v>
      </c>
      <c r="J41651" s="1" t="s">
        <v>1054</v>
      </c>
      <c r="K41651" s="1" t="s">
        <v>1262</v>
      </c>
      <c r="L41651" s="1" t="s">
        <v>179</v>
      </c>
      <c r="M41651" s="1">
        <v>5</v>
      </c>
      <c r="N41651" s="1">
        <v>3.4</v>
      </c>
    </row>
    <row r="41652" spans="1:14" x14ac:dyDescent="0.3">
      <c r="A41652">
        <v>22</v>
      </c>
      <c r="B41652" s="1" t="s">
        <v>2039</v>
      </c>
      <c r="C41652" s="1" t="s">
        <v>115</v>
      </c>
      <c r="D41652" s="1" t="s">
        <v>59</v>
      </c>
      <c r="E41652" s="1" t="s">
        <v>1051</v>
      </c>
      <c r="F41652" s="1" t="s">
        <v>1097</v>
      </c>
      <c r="G41652">
        <v>3</v>
      </c>
      <c r="H41652">
        <v>50</v>
      </c>
      <c r="I41652" s="1" t="s">
        <v>103</v>
      </c>
      <c r="J41652" s="1" t="s">
        <v>1054</v>
      </c>
      <c r="K41652" s="1" t="s">
        <v>1262</v>
      </c>
      <c r="L41652" s="1" t="s">
        <v>179</v>
      </c>
      <c r="M41652" s="1">
        <v>3</v>
      </c>
      <c r="N41652" s="1">
        <v>3.45</v>
      </c>
    </row>
    <row r="41653" spans="1:14" x14ac:dyDescent="0.3">
      <c r="A41653">
        <v>22</v>
      </c>
      <c r="B41653" s="1" t="s">
        <v>2040</v>
      </c>
      <c r="C41653" s="1" t="s">
        <v>115</v>
      </c>
      <c r="D41653" s="1" t="s">
        <v>59</v>
      </c>
      <c r="E41653" s="1" t="s">
        <v>1051</v>
      </c>
      <c r="F41653" s="1" t="s">
        <v>1097</v>
      </c>
      <c r="G41653">
        <v>3</v>
      </c>
      <c r="H41653">
        <v>58</v>
      </c>
      <c r="I41653" s="1" t="s">
        <v>103</v>
      </c>
      <c r="J41653" s="1" t="s">
        <v>1054</v>
      </c>
      <c r="K41653" s="1" t="s">
        <v>1262</v>
      </c>
      <c r="L41653" s="1" t="s">
        <v>179</v>
      </c>
      <c r="M41653" s="1">
        <v>3</v>
      </c>
      <c r="N41653" s="1">
        <v>3.68</v>
      </c>
    </row>
    <row r="41654" spans="1:14" x14ac:dyDescent="0.3">
      <c r="A41654">
        <v>22</v>
      </c>
      <c r="B41654" s="1" t="s">
        <v>2041</v>
      </c>
      <c r="C41654" s="1" t="s">
        <v>115</v>
      </c>
      <c r="D41654" s="1" t="s">
        <v>59</v>
      </c>
      <c r="E41654" s="1" t="s">
        <v>1051</v>
      </c>
      <c r="F41654" s="1" t="s">
        <v>1097</v>
      </c>
      <c r="G41654">
        <v>3</v>
      </c>
      <c r="H41654">
        <v>40</v>
      </c>
      <c r="I41654" s="1" t="s">
        <v>101</v>
      </c>
      <c r="J41654" s="1" t="s">
        <v>1054</v>
      </c>
      <c r="K41654" s="1" t="s">
        <v>1262</v>
      </c>
      <c r="L41654" s="1" t="s">
        <v>179</v>
      </c>
      <c r="M41654" s="1">
        <v>1</v>
      </c>
      <c r="N41654" s="1">
        <v>2.86</v>
      </c>
    </row>
    <row r="41655" spans="1:14" x14ac:dyDescent="0.3">
      <c r="A41655">
        <v>22</v>
      </c>
      <c r="B41655" s="1" t="s">
        <v>2042</v>
      </c>
      <c r="C41655" s="1" t="s">
        <v>115</v>
      </c>
      <c r="D41655" s="1" t="s">
        <v>59</v>
      </c>
      <c r="E41655" s="1" t="s">
        <v>1051</v>
      </c>
      <c r="F41655" s="1" t="s">
        <v>1097</v>
      </c>
      <c r="G41655">
        <v>3</v>
      </c>
      <c r="H41655">
        <v>88</v>
      </c>
      <c r="I41655" s="1" t="s">
        <v>105</v>
      </c>
      <c r="J41655" s="1" t="s">
        <v>1054</v>
      </c>
      <c r="K41655" s="1" t="s">
        <v>1262</v>
      </c>
      <c r="L41655" s="1" t="s">
        <v>179</v>
      </c>
      <c r="M41655" s="1">
        <v>5</v>
      </c>
      <c r="N41655" s="1">
        <v>3.63</v>
      </c>
    </row>
    <row r="41656" spans="1:14" x14ac:dyDescent="0.3">
      <c r="A41656">
        <v>22</v>
      </c>
      <c r="B41656" s="1" t="s">
        <v>2043</v>
      </c>
      <c r="C41656" s="1" t="s">
        <v>111</v>
      </c>
      <c r="D41656" s="1" t="s">
        <v>59</v>
      </c>
      <c r="E41656" s="1" t="s">
        <v>1051</v>
      </c>
      <c r="F41656" s="1" t="s">
        <v>1097</v>
      </c>
      <c r="G41656">
        <v>3</v>
      </c>
      <c r="H41656">
        <v>54</v>
      </c>
      <c r="I41656" s="1" t="s">
        <v>103</v>
      </c>
      <c r="J41656" s="1" t="s">
        <v>1054</v>
      </c>
      <c r="K41656" s="1" t="s">
        <v>1262</v>
      </c>
      <c r="L41656" s="1" t="s">
        <v>179</v>
      </c>
      <c r="M41656" s="1">
        <v>3</v>
      </c>
      <c r="N41656" s="1">
        <v>3.3</v>
      </c>
    </row>
    <row r="41657" spans="1:14" x14ac:dyDescent="0.3">
      <c r="A41657">
        <v>22</v>
      </c>
      <c r="B41657" s="1" t="s">
        <v>2044</v>
      </c>
      <c r="C41657" s="1" t="s">
        <v>115</v>
      </c>
      <c r="D41657" s="1" t="s">
        <v>59</v>
      </c>
      <c r="E41657" s="1" t="s">
        <v>1051</v>
      </c>
      <c r="F41657" s="1" t="s">
        <v>1097</v>
      </c>
      <c r="G41657">
        <v>3</v>
      </c>
      <c r="H41657">
        <v>86</v>
      </c>
      <c r="I41657" s="1" t="s">
        <v>105</v>
      </c>
      <c r="J41657" s="1" t="s">
        <v>1054</v>
      </c>
      <c r="K41657" s="1" t="s">
        <v>1262</v>
      </c>
      <c r="L41657" s="1" t="s">
        <v>179</v>
      </c>
      <c r="M41657" s="1">
        <v>5</v>
      </c>
      <c r="N41657" s="1">
        <v>3.01</v>
      </c>
    </row>
    <row r="41658" spans="1:14" x14ac:dyDescent="0.3">
      <c r="A41658">
        <v>22</v>
      </c>
      <c r="B41658" s="1" t="s">
        <v>2045</v>
      </c>
      <c r="C41658" s="1" t="s">
        <v>111</v>
      </c>
      <c r="D41658" s="1" t="s">
        <v>59</v>
      </c>
      <c r="E41658" s="1" t="s">
        <v>1051</v>
      </c>
      <c r="F41658" s="1" t="s">
        <v>1097</v>
      </c>
      <c r="G41658">
        <v>3</v>
      </c>
      <c r="H41658">
        <v>44</v>
      </c>
      <c r="I41658" s="1" t="s">
        <v>101</v>
      </c>
      <c r="J41658" s="1" t="s">
        <v>1054</v>
      </c>
      <c r="K41658" s="1" t="s">
        <v>1262</v>
      </c>
      <c r="L41658" s="1" t="s">
        <v>179</v>
      </c>
      <c r="M41658" s="1">
        <v>1</v>
      </c>
      <c r="N41658" s="1">
        <v>3.14</v>
      </c>
    </row>
    <row r="41659" spans="1:14" x14ac:dyDescent="0.3">
      <c r="A41659">
        <v>22</v>
      </c>
      <c r="B41659" s="1" t="s">
        <v>2046</v>
      </c>
      <c r="C41659" s="1" t="s">
        <v>115</v>
      </c>
      <c r="D41659" s="1" t="s">
        <v>59</v>
      </c>
      <c r="E41659" s="1" t="s">
        <v>1051</v>
      </c>
      <c r="F41659" s="1" t="s">
        <v>1097</v>
      </c>
      <c r="G41659">
        <v>3</v>
      </c>
      <c r="H41659">
        <v>57</v>
      </c>
      <c r="I41659" s="1" t="s">
        <v>103</v>
      </c>
      <c r="J41659" s="1" t="s">
        <v>1054</v>
      </c>
      <c r="K41659" s="1" t="s">
        <v>1262</v>
      </c>
      <c r="L41659" s="1" t="s">
        <v>179</v>
      </c>
      <c r="M41659" s="1">
        <v>3</v>
      </c>
      <c r="N41659" s="1">
        <v>3.7</v>
      </c>
    </row>
    <row r="41660" spans="1:14" x14ac:dyDescent="0.3">
      <c r="A41660">
        <v>22</v>
      </c>
      <c r="B41660" s="1" t="s">
        <v>2047</v>
      </c>
      <c r="C41660" s="1" t="s">
        <v>111</v>
      </c>
      <c r="D41660" s="1" t="s">
        <v>59</v>
      </c>
      <c r="E41660" s="1" t="s">
        <v>1051</v>
      </c>
      <c r="F41660" s="1" t="s">
        <v>1097</v>
      </c>
      <c r="G41660">
        <v>3</v>
      </c>
      <c r="H41660">
        <v>85</v>
      </c>
      <c r="I41660" s="1" t="s">
        <v>105</v>
      </c>
      <c r="J41660" s="1" t="s">
        <v>1054</v>
      </c>
      <c r="K41660" s="1" t="s">
        <v>1262</v>
      </c>
      <c r="L41660" s="1" t="s">
        <v>179</v>
      </c>
      <c r="M41660" s="1">
        <v>5</v>
      </c>
      <c r="N41660" s="1">
        <v>3.81</v>
      </c>
    </row>
    <row r="41661" spans="1:14" x14ac:dyDescent="0.3">
      <c r="A41661">
        <v>22</v>
      </c>
      <c r="B41661" s="1" t="s">
        <v>2048</v>
      </c>
      <c r="C41661" s="1" t="s">
        <v>115</v>
      </c>
      <c r="D41661" s="1" t="s">
        <v>59</v>
      </c>
      <c r="E41661" s="1" t="s">
        <v>1051</v>
      </c>
      <c r="F41661" s="1" t="s">
        <v>1097</v>
      </c>
      <c r="G41661">
        <v>3</v>
      </c>
      <c r="H41661">
        <v>67</v>
      </c>
      <c r="I41661" s="1" t="s">
        <v>104</v>
      </c>
      <c r="J41661" s="1" t="s">
        <v>1054</v>
      </c>
      <c r="K41661" s="1" t="s">
        <v>1262</v>
      </c>
      <c r="L41661" s="1" t="s">
        <v>179</v>
      </c>
      <c r="M41661" s="1">
        <v>4</v>
      </c>
      <c r="N41661" s="1">
        <v>3.54</v>
      </c>
    </row>
    <row r="41662" spans="1:14" x14ac:dyDescent="0.3">
      <c r="A41662">
        <v>22</v>
      </c>
      <c r="B41662" s="1" t="s">
        <v>2049</v>
      </c>
      <c r="C41662" s="1" t="s">
        <v>115</v>
      </c>
      <c r="D41662" s="1" t="s">
        <v>59</v>
      </c>
      <c r="E41662" s="1" t="s">
        <v>1051</v>
      </c>
      <c r="F41662" s="1" t="s">
        <v>1097</v>
      </c>
      <c r="G41662">
        <v>3</v>
      </c>
      <c r="H41662">
        <v>66</v>
      </c>
      <c r="I41662" s="1" t="s">
        <v>104</v>
      </c>
      <c r="J41662" s="1" t="s">
        <v>1054</v>
      </c>
      <c r="K41662" s="1" t="s">
        <v>1262</v>
      </c>
      <c r="L41662" s="1" t="s">
        <v>179</v>
      </c>
      <c r="M41662" s="1">
        <v>4</v>
      </c>
      <c r="N41662" s="1">
        <v>3.23</v>
      </c>
    </row>
    <row r="41663" spans="1:14" x14ac:dyDescent="0.3">
      <c r="A41663">
        <v>22</v>
      </c>
      <c r="B41663" s="1" t="s">
        <v>2050</v>
      </c>
      <c r="C41663" s="1" t="s">
        <v>115</v>
      </c>
      <c r="D41663" s="1" t="s">
        <v>59</v>
      </c>
      <c r="E41663" s="1" t="s">
        <v>1051</v>
      </c>
      <c r="F41663" s="1" t="s">
        <v>1097</v>
      </c>
      <c r="G41663">
        <v>3</v>
      </c>
      <c r="H41663">
        <v>42</v>
      </c>
      <c r="I41663" s="1" t="s">
        <v>101</v>
      </c>
      <c r="J41663" s="1" t="s">
        <v>1054</v>
      </c>
      <c r="K41663" s="1" t="s">
        <v>1262</v>
      </c>
      <c r="L41663" s="1" t="s">
        <v>179</v>
      </c>
      <c r="M41663" s="1">
        <v>1</v>
      </c>
      <c r="N41663" s="1">
        <v>3.62</v>
      </c>
    </row>
    <row r="41664" spans="1:14" x14ac:dyDescent="0.3">
      <c r="A41664">
        <v>22</v>
      </c>
      <c r="B41664" s="1" t="s">
        <v>2051</v>
      </c>
      <c r="C41664" s="1" t="s">
        <v>111</v>
      </c>
      <c r="D41664" s="1" t="s">
        <v>59</v>
      </c>
      <c r="E41664" s="1" t="s">
        <v>1051</v>
      </c>
      <c r="F41664" s="1" t="s">
        <v>1097</v>
      </c>
      <c r="G41664">
        <v>3</v>
      </c>
      <c r="H41664">
        <v>59</v>
      </c>
      <c r="I41664" s="1" t="s">
        <v>103</v>
      </c>
      <c r="J41664" s="1" t="s">
        <v>1054</v>
      </c>
      <c r="K41664" s="1" t="s">
        <v>1262</v>
      </c>
      <c r="L41664" s="1" t="s">
        <v>179</v>
      </c>
      <c r="M41664" s="1">
        <v>3</v>
      </c>
      <c r="N41664" s="1">
        <v>3.4</v>
      </c>
    </row>
    <row r="41665" spans="1:14" x14ac:dyDescent="0.3">
      <c r="A41665">
        <v>22</v>
      </c>
      <c r="B41665" s="1" t="s">
        <v>2052</v>
      </c>
      <c r="C41665" s="1" t="s">
        <v>115</v>
      </c>
      <c r="D41665" s="1" t="s">
        <v>59</v>
      </c>
      <c r="E41665" s="1" t="s">
        <v>1051</v>
      </c>
      <c r="F41665" s="1" t="s">
        <v>1097</v>
      </c>
      <c r="G41665">
        <v>3</v>
      </c>
      <c r="H41665">
        <v>68</v>
      </c>
      <c r="I41665" s="1" t="s">
        <v>104</v>
      </c>
      <c r="J41665" s="1" t="s">
        <v>1054</v>
      </c>
      <c r="K41665" s="1" t="s">
        <v>1262</v>
      </c>
      <c r="L41665" s="1" t="s">
        <v>179</v>
      </c>
      <c r="M41665" s="1">
        <v>4</v>
      </c>
      <c r="N41665" s="1">
        <v>3.86</v>
      </c>
    </row>
    <row r="41666" spans="1:14" x14ac:dyDescent="0.3">
      <c r="A41666">
        <v>22</v>
      </c>
      <c r="B41666" s="1" t="s">
        <v>2053</v>
      </c>
      <c r="C41666" s="1" t="s">
        <v>111</v>
      </c>
      <c r="D41666" s="1" t="s">
        <v>59</v>
      </c>
      <c r="E41666" s="1" t="s">
        <v>1051</v>
      </c>
      <c r="F41666" s="1" t="s">
        <v>1097</v>
      </c>
      <c r="G41666">
        <v>3</v>
      </c>
      <c r="H41666">
        <v>62</v>
      </c>
      <c r="I41666" s="1" t="s">
        <v>104</v>
      </c>
      <c r="J41666" s="1" t="s">
        <v>1054</v>
      </c>
      <c r="K41666" s="1" t="s">
        <v>1262</v>
      </c>
      <c r="L41666" s="1" t="s">
        <v>179</v>
      </c>
      <c r="M41666" s="1">
        <v>4</v>
      </c>
      <c r="N41666" s="1">
        <v>3.05</v>
      </c>
    </row>
    <row r="41667" spans="1:14" x14ac:dyDescent="0.3">
      <c r="A41667">
        <v>22</v>
      </c>
      <c r="B41667" s="1" t="s">
        <v>2054</v>
      </c>
      <c r="C41667" s="1" t="s">
        <v>115</v>
      </c>
      <c r="D41667" s="1" t="s">
        <v>59</v>
      </c>
      <c r="E41667" s="1" t="s">
        <v>1051</v>
      </c>
      <c r="F41667" s="1" t="s">
        <v>1097</v>
      </c>
      <c r="G41667">
        <v>3</v>
      </c>
      <c r="H41667">
        <v>87</v>
      </c>
      <c r="I41667" s="1" t="s">
        <v>105</v>
      </c>
      <c r="J41667" s="1" t="s">
        <v>1054</v>
      </c>
      <c r="K41667" s="1" t="s">
        <v>1262</v>
      </c>
      <c r="L41667" s="1" t="s">
        <v>179</v>
      </c>
      <c r="M41667" s="1">
        <v>5</v>
      </c>
      <c r="N41667" s="1">
        <v>3.14</v>
      </c>
    </row>
    <row r="41668" spans="1:14" x14ac:dyDescent="0.3">
      <c r="A41668">
        <v>22</v>
      </c>
      <c r="B41668" s="1" t="s">
        <v>2055</v>
      </c>
      <c r="C41668" s="1" t="s">
        <v>111</v>
      </c>
      <c r="D41668" s="1" t="s">
        <v>59</v>
      </c>
      <c r="E41668" s="1" t="s">
        <v>1051</v>
      </c>
      <c r="F41668" s="1" t="s">
        <v>1097</v>
      </c>
      <c r="G41668">
        <v>3</v>
      </c>
      <c r="H41668">
        <v>63</v>
      </c>
      <c r="I41668" s="1" t="s">
        <v>104</v>
      </c>
      <c r="J41668" s="1" t="s">
        <v>1054</v>
      </c>
      <c r="K41668" s="1" t="s">
        <v>1262</v>
      </c>
      <c r="L41668" s="1" t="s">
        <v>179</v>
      </c>
      <c r="M41668" s="1">
        <v>4</v>
      </c>
      <c r="N41668" s="1">
        <v>3.38</v>
      </c>
    </row>
    <row r="41669" spans="1:14" x14ac:dyDescent="0.3">
      <c r="A41669">
        <v>22</v>
      </c>
      <c r="B41669" s="1" t="s">
        <v>2056</v>
      </c>
      <c r="C41669" s="1" t="s">
        <v>115</v>
      </c>
      <c r="D41669" s="1" t="s">
        <v>59</v>
      </c>
      <c r="E41669" s="1" t="s">
        <v>1051</v>
      </c>
      <c r="F41669" s="1" t="s">
        <v>1097</v>
      </c>
      <c r="G41669">
        <v>3</v>
      </c>
      <c r="H41669">
        <v>97</v>
      </c>
      <c r="I41669" s="1" t="s">
        <v>105</v>
      </c>
      <c r="J41669" s="1" t="s">
        <v>1054</v>
      </c>
      <c r="K41669" s="1" t="s">
        <v>1262</v>
      </c>
      <c r="L41669" s="1" t="s">
        <v>179</v>
      </c>
      <c r="M41669" s="1">
        <v>5</v>
      </c>
      <c r="N41669" s="1">
        <v>3.4</v>
      </c>
    </row>
    <row r="41670" spans="1:14" x14ac:dyDescent="0.3">
      <c r="A41670">
        <v>22</v>
      </c>
      <c r="B41670" s="1" t="s">
        <v>2057</v>
      </c>
      <c r="C41670" s="1" t="s">
        <v>111</v>
      </c>
      <c r="D41670" s="1" t="s">
        <v>59</v>
      </c>
      <c r="E41670" s="1" t="s">
        <v>1051</v>
      </c>
      <c r="F41670" s="1" t="s">
        <v>1097</v>
      </c>
      <c r="G41670">
        <v>3</v>
      </c>
      <c r="H41670">
        <v>63</v>
      </c>
      <c r="I41670" s="1" t="s">
        <v>104</v>
      </c>
      <c r="J41670" s="1" t="s">
        <v>1054</v>
      </c>
      <c r="K41670" s="1" t="s">
        <v>1262</v>
      </c>
      <c r="L41670" s="1" t="s">
        <v>179</v>
      </c>
      <c r="M41670" s="1">
        <v>4</v>
      </c>
      <c r="N41670" s="1">
        <v>3.42</v>
      </c>
    </row>
    <row r="41671" spans="1:14" x14ac:dyDescent="0.3">
      <c r="A41671">
        <v>22</v>
      </c>
      <c r="B41671" s="1" t="s">
        <v>2058</v>
      </c>
      <c r="C41671" s="1" t="s">
        <v>115</v>
      </c>
      <c r="D41671" s="1" t="s">
        <v>59</v>
      </c>
      <c r="E41671" s="1" t="s">
        <v>1051</v>
      </c>
      <c r="F41671" s="1" t="s">
        <v>1097</v>
      </c>
      <c r="G41671">
        <v>3</v>
      </c>
      <c r="H41671">
        <v>68</v>
      </c>
      <c r="I41671" s="1" t="s">
        <v>104</v>
      </c>
      <c r="J41671" s="1" t="s">
        <v>1054</v>
      </c>
      <c r="K41671" s="1" t="s">
        <v>1262</v>
      </c>
      <c r="L41671" s="1" t="s">
        <v>179</v>
      </c>
      <c r="M41671" s="1">
        <v>4</v>
      </c>
      <c r="N41671" s="1">
        <v>3.06</v>
      </c>
    </row>
    <row r="41672" spans="1:14" x14ac:dyDescent="0.3">
      <c r="A41672">
        <v>22</v>
      </c>
      <c r="B41672" s="1" t="s">
        <v>2059</v>
      </c>
      <c r="C41672" s="1" t="s">
        <v>111</v>
      </c>
      <c r="D41672" s="1" t="s">
        <v>59</v>
      </c>
      <c r="E41672" s="1" t="s">
        <v>1051</v>
      </c>
      <c r="F41672" s="1" t="s">
        <v>1097</v>
      </c>
      <c r="G41672">
        <v>3</v>
      </c>
      <c r="H41672">
        <v>50</v>
      </c>
      <c r="I41672" s="1" t="s">
        <v>103</v>
      </c>
      <c r="J41672" s="1" t="s">
        <v>1054</v>
      </c>
      <c r="K41672" s="1" t="s">
        <v>1262</v>
      </c>
      <c r="L41672" s="1" t="s">
        <v>179</v>
      </c>
      <c r="M41672" s="1">
        <v>3</v>
      </c>
      <c r="N41672" s="1">
        <v>3.33</v>
      </c>
    </row>
    <row r="41673" spans="1:14" x14ac:dyDescent="0.3">
      <c r="A41673">
        <v>22</v>
      </c>
      <c r="B41673" s="1" t="s">
        <v>2060</v>
      </c>
      <c r="C41673" s="1" t="s">
        <v>115</v>
      </c>
      <c r="D41673" s="1" t="s">
        <v>59</v>
      </c>
      <c r="E41673" s="1" t="s">
        <v>1051</v>
      </c>
      <c r="F41673" s="1" t="s">
        <v>1097</v>
      </c>
      <c r="G41673">
        <v>3</v>
      </c>
      <c r="H41673">
        <v>66</v>
      </c>
      <c r="I41673" s="1" t="s">
        <v>104</v>
      </c>
      <c r="J41673" s="1" t="s">
        <v>1054</v>
      </c>
      <c r="K41673" s="1" t="s">
        <v>1262</v>
      </c>
      <c r="L41673" s="1" t="s">
        <v>179</v>
      </c>
      <c r="M41673" s="1">
        <v>4</v>
      </c>
      <c r="N41673" s="1">
        <v>3.23</v>
      </c>
    </row>
    <row r="41674" spans="1:14" x14ac:dyDescent="0.3">
      <c r="A41674">
        <v>22</v>
      </c>
      <c r="B41674" s="1" t="s">
        <v>2061</v>
      </c>
      <c r="C41674" s="1" t="s">
        <v>115</v>
      </c>
      <c r="D41674" s="1" t="s">
        <v>59</v>
      </c>
      <c r="E41674" s="1" t="s">
        <v>1051</v>
      </c>
      <c r="F41674" s="1" t="s">
        <v>1097</v>
      </c>
      <c r="G41674">
        <v>3</v>
      </c>
      <c r="H41674">
        <v>63</v>
      </c>
      <c r="I41674" s="1" t="s">
        <v>104</v>
      </c>
      <c r="J41674" s="1" t="s">
        <v>1054</v>
      </c>
      <c r="K41674" s="1" t="s">
        <v>1262</v>
      </c>
      <c r="L41674" s="1" t="s">
        <v>179</v>
      </c>
      <c r="M41674" s="1">
        <v>4</v>
      </c>
      <c r="N41674" s="1">
        <v>3.23</v>
      </c>
    </row>
    <row r="41675" spans="1:14" x14ac:dyDescent="0.3">
      <c r="A41675">
        <v>22</v>
      </c>
      <c r="B41675" s="1" t="s">
        <v>2062</v>
      </c>
      <c r="C41675" s="1" t="s">
        <v>115</v>
      </c>
      <c r="D41675" s="1" t="s">
        <v>59</v>
      </c>
      <c r="E41675" s="1" t="s">
        <v>1051</v>
      </c>
      <c r="F41675" s="1" t="s">
        <v>1097</v>
      </c>
      <c r="G41675">
        <v>3</v>
      </c>
      <c r="H41675">
        <v>66</v>
      </c>
      <c r="I41675" s="1" t="s">
        <v>104</v>
      </c>
      <c r="J41675" s="1" t="s">
        <v>1054</v>
      </c>
      <c r="K41675" s="1" t="s">
        <v>1262</v>
      </c>
      <c r="L41675" s="1" t="s">
        <v>179</v>
      </c>
      <c r="M41675" s="1">
        <v>4</v>
      </c>
      <c r="N41675" s="1">
        <v>3.6</v>
      </c>
    </row>
    <row r="41676" spans="1:14" x14ac:dyDescent="0.3">
      <c r="A41676">
        <v>22</v>
      </c>
      <c r="B41676" s="1" t="s">
        <v>2063</v>
      </c>
      <c r="C41676" s="1" t="s">
        <v>111</v>
      </c>
      <c r="D41676" s="1" t="s">
        <v>59</v>
      </c>
      <c r="E41676" s="1" t="s">
        <v>1051</v>
      </c>
      <c r="F41676" s="1" t="s">
        <v>1097</v>
      </c>
      <c r="G41676">
        <v>3</v>
      </c>
      <c r="H41676">
        <v>67</v>
      </c>
      <c r="I41676" s="1" t="s">
        <v>104</v>
      </c>
      <c r="J41676" s="1" t="s">
        <v>1054</v>
      </c>
      <c r="K41676" s="1" t="s">
        <v>1262</v>
      </c>
      <c r="L41676" s="1" t="s">
        <v>179</v>
      </c>
      <c r="M41676" s="1">
        <v>4</v>
      </c>
      <c r="N41676" s="1">
        <v>3.68</v>
      </c>
    </row>
    <row r="41677" spans="1:14" x14ac:dyDescent="0.3">
      <c r="A41677">
        <v>22</v>
      </c>
      <c r="B41677" s="1" t="s">
        <v>2064</v>
      </c>
      <c r="C41677" s="1" t="s">
        <v>115</v>
      </c>
      <c r="D41677" s="1" t="s">
        <v>59</v>
      </c>
      <c r="E41677" s="1" t="s">
        <v>1051</v>
      </c>
      <c r="F41677" s="1" t="s">
        <v>1097</v>
      </c>
      <c r="G41677">
        <v>3</v>
      </c>
      <c r="H41677">
        <v>87</v>
      </c>
      <c r="I41677" s="1" t="s">
        <v>105</v>
      </c>
      <c r="J41677" s="1" t="s">
        <v>1054</v>
      </c>
      <c r="K41677" s="1" t="s">
        <v>1262</v>
      </c>
      <c r="L41677" s="1" t="s">
        <v>179</v>
      </c>
      <c r="M41677" s="1">
        <v>5</v>
      </c>
      <c r="N41677" s="1">
        <v>3.63</v>
      </c>
    </row>
    <row r="41678" spans="1:14" x14ac:dyDescent="0.3">
      <c r="A41678">
        <v>22</v>
      </c>
      <c r="B41678" s="1" t="s">
        <v>2065</v>
      </c>
      <c r="C41678" s="1" t="s">
        <v>111</v>
      </c>
      <c r="D41678" s="1" t="s">
        <v>59</v>
      </c>
      <c r="E41678" s="1" t="s">
        <v>1051</v>
      </c>
      <c r="F41678" s="1" t="s">
        <v>1097</v>
      </c>
      <c r="G41678">
        <v>3</v>
      </c>
      <c r="H41678">
        <v>54</v>
      </c>
      <c r="I41678" s="1" t="s">
        <v>103</v>
      </c>
      <c r="J41678" s="1" t="s">
        <v>1054</v>
      </c>
      <c r="K41678" s="1" t="s">
        <v>1262</v>
      </c>
      <c r="L41678" s="1" t="s">
        <v>179</v>
      </c>
      <c r="M41678" s="1">
        <v>3</v>
      </c>
      <c r="N41678" s="1">
        <v>3.77</v>
      </c>
    </row>
    <row r="41679" spans="1:14" x14ac:dyDescent="0.3">
      <c r="A41679">
        <v>22</v>
      </c>
      <c r="B41679" s="1" t="s">
        <v>2066</v>
      </c>
      <c r="C41679" s="1" t="s">
        <v>111</v>
      </c>
      <c r="D41679" s="1" t="s">
        <v>59</v>
      </c>
      <c r="E41679" s="1" t="s">
        <v>1051</v>
      </c>
      <c r="F41679" s="1" t="s">
        <v>1097</v>
      </c>
      <c r="G41679">
        <v>3</v>
      </c>
      <c r="H41679">
        <v>65</v>
      </c>
      <c r="I41679" s="1" t="s">
        <v>104</v>
      </c>
      <c r="J41679" s="1" t="s">
        <v>1054</v>
      </c>
      <c r="K41679" s="1" t="s">
        <v>1262</v>
      </c>
      <c r="L41679" s="1" t="s">
        <v>179</v>
      </c>
      <c r="M41679" s="1">
        <v>4</v>
      </c>
      <c r="N41679" s="1">
        <v>3.33</v>
      </c>
    </row>
    <row r="41680" spans="1:14" x14ac:dyDescent="0.3">
      <c r="A41680">
        <v>22</v>
      </c>
      <c r="B41680" s="1" t="s">
        <v>2067</v>
      </c>
      <c r="C41680" s="1" t="s">
        <v>115</v>
      </c>
      <c r="D41680" s="1" t="s">
        <v>59</v>
      </c>
      <c r="E41680" s="1" t="s">
        <v>1051</v>
      </c>
      <c r="F41680" s="1" t="s">
        <v>1097</v>
      </c>
      <c r="G41680">
        <v>3</v>
      </c>
      <c r="H41680">
        <v>61</v>
      </c>
      <c r="I41680" s="1" t="s">
        <v>104</v>
      </c>
      <c r="J41680" s="1" t="s">
        <v>1054</v>
      </c>
      <c r="K41680" s="1" t="s">
        <v>1262</v>
      </c>
      <c r="L41680" s="1" t="s">
        <v>179</v>
      </c>
      <c r="M41680" s="1">
        <v>4</v>
      </c>
      <c r="N41680" s="1">
        <v>3.08</v>
      </c>
    </row>
    <row r="41681" spans="1:14" x14ac:dyDescent="0.3">
      <c r="A41681">
        <v>22</v>
      </c>
      <c r="B41681" s="1" t="s">
        <v>2068</v>
      </c>
      <c r="C41681" s="1" t="s">
        <v>115</v>
      </c>
      <c r="D41681" s="1" t="s">
        <v>59</v>
      </c>
      <c r="E41681" s="1" t="s">
        <v>1051</v>
      </c>
      <c r="F41681" s="1" t="s">
        <v>1097</v>
      </c>
      <c r="G41681">
        <v>3</v>
      </c>
      <c r="H41681">
        <v>47</v>
      </c>
      <c r="I41681" s="1" t="s">
        <v>102</v>
      </c>
      <c r="J41681" s="1" t="s">
        <v>1054</v>
      </c>
      <c r="K41681" s="1" t="s">
        <v>1262</v>
      </c>
      <c r="L41681" s="1" t="s">
        <v>179</v>
      </c>
      <c r="M41681" s="1">
        <v>2</v>
      </c>
      <c r="N41681" s="1">
        <v>3.62</v>
      </c>
    </row>
    <row r="41682" spans="1:14" x14ac:dyDescent="0.3">
      <c r="A41682">
        <v>22</v>
      </c>
      <c r="B41682" s="1" t="s">
        <v>2069</v>
      </c>
      <c r="C41682" s="1" t="s">
        <v>111</v>
      </c>
      <c r="D41682" s="1" t="s">
        <v>59</v>
      </c>
      <c r="E41682" s="1" t="s">
        <v>1051</v>
      </c>
      <c r="F41682" s="1" t="s">
        <v>1097</v>
      </c>
      <c r="G41682">
        <v>3</v>
      </c>
      <c r="H41682">
        <v>40</v>
      </c>
      <c r="I41682" s="1" t="s">
        <v>101</v>
      </c>
      <c r="J41682" s="1" t="s">
        <v>1054</v>
      </c>
      <c r="K41682" s="1" t="s">
        <v>1262</v>
      </c>
      <c r="L41682" s="1" t="s">
        <v>179</v>
      </c>
      <c r="M41682" s="1">
        <v>1</v>
      </c>
      <c r="N41682" s="1">
        <v>3.32</v>
      </c>
    </row>
    <row r="41683" spans="1:14" x14ac:dyDescent="0.3">
      <c r="A41683">
        <v>22</v>
      </c>
      <c r="B41683" s="1" t="s">
        <v>2070</v>
      </c>
      <c r="C41683" s="1" t="s">
        <v>111</v>
      </c>
      <c r="D41683" s="1" t="s">
        <v>59</v>
      </c>
      <c r="E41683" s="1" t="s">
        <v>1051</v>
      </c>
      <c r="F41683" s="1" t="s">
        <v>1097</v>
      </c>
      <c r="G41683">
        <v>3</v>
      </c>
      <c r="H41683">
        <v>62</v>
      </c>
      <c r="I41683" s="1" t="s">
        <v>104</v>
      </c>
      <c r="J41683" s="1" t="s">
        <v>1054</v>
      </c>
      <c r="K41683" s="1" t="s">
        <v>1262</v>
      </c>
      <c r="L41683" s="1" t="s">
        <v>179</v>
      </c>
      <c r="M41683" s="1">
        <v>4</v>
      </c>
      <c r="N41683" s="1">
        <v>3.14</v>
      </c>
    </row>
    <row r="41684" spans="1:14" x14ac:dyDescent="0.3">
      <c r="A41684">
        <v>22</v>
      </c>
      <c r="B41684" s="1" t="s">
        <v>2071</v>
      </c>
      <c r="C41684" s="1" t="s">
        <v>111</v>
      </c>
      <c r="D41684" s="1" t="s">
        <v>59</v>
      </c>
      <c r="E41684" s="1" t="s">
        <v>1051</v>
      </c>
      <c r="F41684" s="1" t="s">
        <v>1097</v>
      </c>
      <c r="G41684">
        <v>3</v>
      </c>
      <c r="H41684">
        <v>84</v>
      </c>
      <c r="I41684" s="1" t="s">
        <v>105</v>
      </c>
      <c r="J41684" s="1" t="s">
        <v>1054</v>
      </c>
      <c r="K41684" s="1" t="s">
        <v>1262</v>
      </c>
      <c r="L41684" s="1" t="s">
        <v>179</v>
      </c>
      <c r="M41684" s="1">
        <v>5</v>
      </c>
      <c r="N41684" s="1">
        <v>3.52</v>
      </c>
    </row>
    <row r="41685" spans="1:14" x14ac:dyDescent="0.3">
      <c r="A41685">
        <v>22</v>
      </c>
      <c r="B41685" s="1" t="s">
        <v>2072</v>
      </c>
      <c r="C41685" s="1" t="s">
        <v>115</v>
      </c>
      <c r="D41685" s="1" t="s">
        <v>59</v>
      </c>
      <c r="E41685" s="1" t="s">
        <v>1051</v>
      </c>
      <c r="F41685" s="1" t="s">
        <v>1097</v>
      </c>
      <c r="G41685">
        <v>3</v>
      </c>
      <c r="H41685">
        <v>65</v>
      </c>
      <c r="I41685" s="1" t="s">
        <v>104</v>
      </c>
      <c r="J41685" s="1" t="s">
        <v>1054</v>
      </c>
      <c r="K41685" s="1" t="s">
        <v>1262</v>
      </c>
      <c r="L41685" s="1" t="s">
        <v>179</v>
      </c>
      <c r="M41685" s="1">
        <v>4</v>
      </c>
      <c r="N41685" s="1">
        <v>4.07</v>
      </c>
    </row>
    <row r="41686" spans="1:14" x14ac:dyDescent="0.3">
      <c r="A41686">
        <v>22</v>
      </c>
      <c r="B41686" s="1" t="s">
        <v>2073</v>
      </c>
      <c r="C41686" s="1" t="s">
        <v>111</v>
      </c>
      <c r="D41686" s="1" t="s">
        <v>59</v>
      </c>
      <c r="E41686" s="1" t="s">
        <v>1051</v>
      </c>
      <c r="F41686" s="1" t="s">
        <v>1097</v>
      </c>
      <c r="G41686">
        <v>3</v>
      </c>
      <c r="H41686">
        <v>92</v>
      </c>
      <c r="I41686" s="1" t="s">
        <v>105</v>
      </c>
      <c r="J41686" s="1" t="s">
        <v>1054</v>
      </c>
      <c r="K41686" s="1" t="s">
        <v>1262</v>
      </c>
      <c r="L41686" s="1" t="s">
        <v>179</v>
      </c>
      <c r="M41686" s="1">
        <v>5</v>
      </c>
      <c r="N41686" s="1">
        <v>3.69</v>
      </c>
    </row>
    <row r="41687" spans="1:14" x14ac:dyDescent="0.3">
      <c r="A41687">
        <v>22</v>
      </c>
      <c r="B41687" s="1" t="s">
        <v>2074</v>
      </c>
      <c r="C41687" s="1" t="s">
        <v>115</v>
      </c>
      <c r="D41687" s="1" t="s">
        <v>59</v>
      </c>
      <c r="E41687" s="1" t="s">
        <v>1051</v>
      </c>
      <c r="F41687" s="1" t="s">
        <v>1097</v>
      </c>
      <c r="G41687">
        <v>3</v>
      </c>
      <c r="H41687">
        <v>51</v>
      </c>
      <c r="I41687" s="1" t="s">
        <v>103</v>
      </c>
      <c r="J41687" s="1" t="s">
        <v>1054</v>
      </c>
      <c r="K41687" s="1" t="s">
        <v>1262</v>
      </c>
      <c r="L41687" s="1" t="s">
        <v>179</v>
      </c>
      <c r="M41687" s="1">
        <v>3</v>
      </c>
      <c r="N41687" s="1">
        <v>3.32</v>
      </c>
    </row>
    <row r="41688" spans="1:14" x14ac:dyDescent="0.3">
      <c r="A41688">
        <v>22</v>
      </c>
      <c r="B41688" s="1" t="s">
        <v>2075</v>
      </c>
      <c r="C41688" s="1" t="s">
        <v>115</v>
      </c>
      <c r="D41688" s="1" t="s">
        <v>59</v>
      </c>
      <c r="E41688" s="1" t="s">
        <v>1051</v>
      </c>
      <c r="F41688" s="1" t="s">
        <v>1097</v>
      </c>
      <c r="G41688">
        <v>3</v>
      </c>
      <c r="H41688">
        <v>44</v>
      </c>
      <c r="I41688" s="1" t="s">
        <v>101</v>
      </c>
      <c r="J41688" s="1" t="s">
        <v>1054</v>
      </c>
      <c r="K41688" s="1" t="s">
        <v>1262</v>
      </c>
      <c r="L41688" s="1" t="s">
        <v>179</v>
      </c>
      <c r="M41688" s="1">
        <v>1</v>
      </c>
      <c r="N41688" s="1">
        <v>3.46</v>
      </c>
    </row>
    <row r="41689" spans="1:14" x14ac:dyDescent="0.3">
      <c r="A41689">
        <v>22</v>
      </c>
      <c r="B41689" s="1" t="s">
        <v>2076</v>
      </c>
      <c r="C41689" s="1" t="s">
        <v>115</v>
      </c>
      <c r="D41689" s="1" t="s">
        <v>59</v>
      </c>
      <c r="E41689" s="1" t="s">
        <v>1051</v>
      </c>
      <c r="F41689" s="1" t="s">
        <v>1097</v>
      </c>
      <c r="G41689">
        <v>3</v>
      </c>
      <c r="H41689">
        <v>62</v>
      </c>
      <c r="I41689" s="1" t="s">
        <v>104</v>
      </c>
      <c r="J41689" s="1" t="s">
        <v>1054</v>
      </c>
      <c r="K41689" s="1" t="s">
        <v>1262</v>
      </c>
      <c r="L41689" s="1" t="s">
        <v>179</v>
      </c>
      <c r="M41689" s="1">
        <v>4</v>
      </c>
      <c r="N41689" s="1">
        <v>3.23</v>
      </c>
    </row>
    <row r="41690" spans="1:14" x14ac:dyDescent="0.3">
      <c r="A41690">
        <v>22</v>
      </c>
      <c r="B41690" s="1" t="s">
        <v>2077</v>
      </c>
      <c r="C41690" s="1" t="s">
        <v>111</v>
      </c>
      <c r="D41690" s="1" t="s">
        <v>59</v>
      </c>
      <c r="E41690" s="1" t="s">
        <v>1051</v>
      </c>
      <c r="F41690" s="1" t="s">
        <v>1097</v>
      </c>
      <c r="G41690">
        <v>3</v>
      </c>
      <c r="H41690">
        <v>40</v>
      </c>
      <c r="I41690" s="1" t="s">
        <v>101</v>
      </c>
      <c r="J41690" s="1" t="s">
        <v>1054</v>
      </c>
      <c r="K41690" s="1" t="s">
        <v>1262</v>
      </c>
      <c r="L41690" s="1" t="s">
        <v>179</v>
      </c>
      <c r="M41690" s="1">
        <v>1</v>
      </c>
      <c r="N41690" s="1">
        <v>3.64</v>
      </c>
    </row>
    <row r="41691" spans="1:14" x14ac:dyDescent="0.3">
      <c r="A41691">
        <v>22</v>
      </c>
      <c r="B41691" s="1" t="s">
        <v>2078</v>
      </c>
      <c r="C41691" s="1" t="s">
        <v>111</v>
      </c>
      <c r="D41691" s="1" t="s">
        <v>59</v>
      </c>
      <c r="E41691" s="1" t="s">
        <v>1051</v>
      </c>
      <c r="F41691" s="1" t="s">
        <v>1097</v>
      </c>
      <c r="G41691">
        <v>3</v>
      </c>
      <c r="H41691">
        <v>58</v>
      </c>
      <c r="I41691" s="1" t="s">
        <v>103</v>
      </c>
      <c r="J41691" s="1" t="s">
        <v>1054</v>
      </c>
      <c r="K41691" s="1" t="s">
        <v>1262</v>
      </c>
      <c r="L41691" s="1" t="s">
        <v>179</v>
      </c>
      <c r="M41691" s="1">
        <v>3</v>
      </c>
      <c r="N41691" s="1">
        <v>3.48</v>
      </c>
    </row>
    <row r="41692" spans="1:14" x14ac:dyDescent="0.3">
      <c r="A41692">
        <v>22</v>
      </c>
      <c r="B41692" s="1" t="s">
        <v>2079</v>
      </c>
      <c r="C41692" s="1" t="s">
        <v>111</v>
      </c>
      <c r="D41692" s="1" t="s">
        <v>59</v>
      </c>
      <c r="E41692" s="1" t="s">
        <v>1051</v>
      </c>
      <c r="F41692" s="1" t="s">
        <v>1097</v>
      </c>
      <c r="G41692">
        <v>3</v>
      </c>
      <c r="H41692">
        <v>46</v>
      </c>
      <c r="I41692" s="1" t="s">
        <v>102</v>
      </c>
      <c r="J41692" s="1" t="s">
        <v>1054</v>
      </c>
      <c r="K41692" s="1" t="s">
        <v>1262</v>
      </c>
      <c r="L41692" s="1" t="s">
        <v>179</v>
      </c>
      <c r="M41692" s="1">
        <v>2</v>
      </c>
      <c r="N41692" s="1">
        <v>3.26</v>
      </c>
    </row>
    <row r="41693" spans="1:14" x14ac:dyDescent="0.3">
      <c r="A41693">
        <v>22</v>
      </c>
      <c r="B41693" s="1" t="s">
        <v>2080</v>
      </c>
      <c r="C41693" s="1" t="s">
        <v>111</v>
      </c>
      <c r="D41693" s="1" t="s">
        <v>59</v>
      </c>
      <c r="E41693" s="1" t="s">
        <v>1051</v>
      </c>
      <c r="F41693" s="1" t="s">
        <v>1097</v>
      </c>
      <c r="G41693">
        <v>3</v>
      </c>
      <c r="H41693">
        <v>92</v>
      </c>
      <c r="I41693" s="1" t="s">
        <v>105</v>
      </c>
      <c r="J41693" s="1" t="s">
        <v>1054</v>
      </c>
      <c r="K41693" s="1" t="s">
        <v>1262</v>
      </c>
      <c r="L41693" s="1" t="s">
        <v>179</v>
      </c>
      <c r="M41693" s="1">
        <v>5</v>
      </c>
      <c r="N41693" s="1">
        <v>3.5</v>
      </c>
    </row>
    <row r="41694" spans="1:14" x14ac:dyDescent="0.3">
      <c r="A41694">
        <v>22</v>
      </c>
      <c r="B41694" s="1" t="s">
        <v>2081</v>
      </c>
      <c r="C41694" s="1" t="s">
        <v>115</v>
      </c>
      <c r="D41694" s="1" t="s">
        <v>59</v>
      </c>
      <c r="E41694" s="1" t="s">
        <v>1051</v>
      </c>
      <c r="F41694" s="1" t="s">
        <v>1097</v>
      </c>
      <c r="G41694">
        <v>3</v>
      </c>
      <c r="H41694">
        <v>61</v>
      </c>
      <c r="I41694" s="1" t="s">
        <v>104</v>
      </c>
      <c r="J41694" s="1" t="s">
        <v>1054</v>
      </c>
      <c r="K41694" s="1" t="s">
        <v>1262</v>
      </c>
      <c r="L41694" s="1" t="s">
        <v>179</v>
      </c>
      <c r="M41694" s="1">
        <v>4</v>
      </c>
      <c r="N41694" s="1">
        <v>3.07</v>
      </c>
    </row>
    <row r="41695" spans="1:14" x14ac:dyDescent="0.3">
      <c r="A41695">
        <v>22</v>
      </c>
      <c r="B41695" s="1" t="s">
        <v>2082</v>
      </c>
      <c r="C41695" s="1" t="s">
        <v>111</v>
      </c>
      <c r="D41695" s="1" t="s">
        <v>59</v>
      </c>
      <c r="E41695" s="1" t="s">
        <v>1051</v>
      </c>
      <c r="F41695" s="1" t="s">
        <v>1097</v>
      </c>
      <c r="G41695">
        <v>3</v>
      </c>
      <c r="H41695">
        <v>93</v>
      </c>
      <c r="I41695" s="1" t="s">
        <v>105</v>
      </c>
      <c r="J41695" s="1" t="s">
        <v>1054</v>
      </c>
      <c r="K41695" s="1" t="s">
        <v>1262</v>
      </c>
      <c r="L41695" s="1" t="s">
        <v>179</v>
      </c>
      <c r="M41695" s="1">
        <v>5</v>
      </c>
      <c r="N41695" s="1">
        <v>3.5</v>
      </c>
    </row>
    <row r="41696" spans="1:14" x14ac:dyDescent="0.3">
      <c r="A41696">
        <v>22</v>
      </c>
      <c r="B41696" s="1" t="s">
        <v>2083</v>
      </c>
      <c r="C41696" s="1" t="s">
        <v>115</v>
      </c>
      <c r="D41696" s="1" t="s">
        <v>59</v>
      </c>
      <c r="E41696" s="1" t="s">
        <v>1051</v>
      </c>
      <c r="F41696" s="1" t="s">
        <v>1097</v>
      </c>
      <c r="G41696">
        <v>3</v>
      </c>
      <c r="H41696">
        <v>64</v>
      </c>
      <c r="I41696" s="1" t="s">
        <v>104</v>
      </c>
      <c r="J41696" s="1" t="s">
        <v>1054</v>
      </c>
      <c r="K41696" s="1" t="s">
        <v>1262</v>
      </c>
      <c r="L41696" s="1" t="s">
        <v>179</v>
      </c>
      <c r="M41696" s="1">
        <v>4</v>
      </c>
      <c r="N41696" s="1">
        <v>3.22</v>
      </c>
    </row>
    <row r="41697" spans="1:14" x14ac:dyDescent="0.3">
      <c r="A41697">
        <v>22</v>
      </c>
      <c r="B41697" s="1" t="s">
        <v>2084</v>
      </c>
      <c r="C41697" s="1" t="s">
        <v>111</v>
      </c>
      <c r="D41697" s="1" t="s">
        <v>59</v>
      </c>
      <c r="E41697" s="1" t="s">
        <v>1051</v>
      </c>
      <c r="F41697" s="1" t="s">
        <v>1097</v>
      </c>
      <c r="G41697">
        <v>3</v>
      </c>
      <c r="H41697">
        <v>46</v>
      </c>
      <c r="I41697" s="1" t="s">
        <v>102</v>
      </c>
      <c r="J41697" s="1" t="s">
        <v>1054</v>
      </c>
      <c r="K41697" s="1" t="s">
        <v>1262</v>
      </c>
      <c r="L41697" s="1" t="s">
        <v>179</v>
      </c>
      <c r="M41697" s="1">
        <v>2</v>
      </c>
      <c r="N41697" s="1">
        <v>3.55</v>
      </c>
    </row>
    <row r="41698" spans="1:14" x14ac:dyDescent="0.3">
      <c r="A41698">
        <v>22</v>
      </c>
      <c r="B41698" s="1" t="s">
        <v>2085</v>
      </c>
      <c r="C41698" s="1" t="s">
        <v>111</v>
      </c>
      <c r="D41698" s="1" t="s">
        <v>59</v>
      </c>
      <c r="E41698" s="1" t="s">
        <v>1051</v>
      </c>
      <c r="F41698" s="1" t="s">
        <v>1097</v>
      </c>
      <c r="G41698">
        <v>3</v>
      </c>
      <c r="H41698">
        <v>52</v>
      </c>
      <c r="I41698" s="1" t="s">
        <v>103</v>
      </c>
      <c r="J41698" s="1" t="s">
        <v>1054</v>
      </c>
      <c r="K41698" s="1" t="s">
        <v>1262</v>
      </c>
      <c r="L41698" s="1" t="s">
        <v>179</v>
      </c>
      <c r="M41698" s="1">
        <v>3</v>
      </c>
      <c r="N41698" s="1">
        <v>3.14</v>
      </c>
    </row>
    <row r="41699" spans="1:14" x14ac:dyDescent="0.3">
      <c r="A41699">
        <v>22</v>
      </c>
      <c r="B41699" s="1" t="s">
        <v>2086</v>
      </c>
      <c r="C41699" s="1" t="s">
        <v>111</v>
      </c>
      <c r="D41699" s="1" t="s">
        <v>59</v>
      </c>
      <c r="E41699" s="1" t="s">
        <v>1051</v>
      </c>
      <c r="F41699" s="1" t="s">
        <v>1097</v>
      </c>
      <c r="G41699">
        <v>3</v>
      </c>
      <c r="H41699">
        <v>47</v>
      </c>
      <c r="I41699" s="1" t="s">
        <v>102</v>
      </c>
      <c r="J41699" s="1" t="s">
        <v>1054</v>
      </c>
      <c r="K41699" s="1" t="s">
        <v>1262</v>
      </c>
      <c r="L41699" s="1" t="s">
        <v>179</v>
      </c>
      <c r="M41699" s="1">
        <v>2</v>
      </c>
      <c r="N41699" s="1">
        <v>3.41</v>
      </c>
    </row>
    <row r="41700" spans="1:14" x14ac:dyDescent="0.3">
      <c r="A41700">
        <v>22</v>
      </c>
      <c r="B41700" s="1" t="s">
        <v>2087</v>
      </c>
      <c r="C41700" s="1" t="s">
        <v>111</v>
      </c>
      <c r="D41700" s="1" t="s">
        <v>59</v>
      </c>
      <c r="E41700" s="1" t="s">
        <v>1051</v>
      </c>
      <c r="F41700" s="1" t="s">
        <v>1097</v>
      </c>
      <c r="G41700">
        <v>3</v>
      </c>
      <c r="H41700">
        <v>26</v>
      </c>
      <c r="I41700" s="1" t="s">
        <v>100</v>
      </c>
      <c r="J41700" s="1" t="s">
        <v>1054</v>
      </c>
      <c r="K41700" s="1" t="s">
        <v>1262</v>
      </c>
      <c r="L41700" s="1" t="s">
        <v>179</v>
      </c>
      <c r="M41700" s="1">
        <v>0</v>
      </c>
      <c r="N41700" s="1">
        <v>3.01</v>
      </c>
    </row>
    <row r="41701" spans="1:14" x14ac:dyDescent="0.3">
      <c r="A41701">
        <v>22</v>
      </c>
      <c r="B41701" s="1" t="s">
        <v>2088</v>
      </c>
      <c r="C41701" s="1" t="s">
        <v>115</v>
      </c>
      <c r="D41701" s="1" t="s">
        <v>59</v>
      </c>
      <c r="E41701" s="1" t="s">
        <v>1051</v>
      </c>
      <c r="F41701" s="1" t="s">
        <v>1097</v>
      </c>
      <c r="G41701">
        <v>3</v>
      </c>
      <c r="H41701">
        <v>84</v>
      </c>
      <c r="I41701" s="1" t="s">
        <v>105</v>
      </c>
      <c r="J41701" s="1" t="s">
        <v>1054</v>
      </c>
      <c r="K41701" s="1" t="s">
        <v>1262</v>
      </c>
      <c r="L41701" s="1" t="s">
        <v>179</v>
      </c>
      <c r="M41701" s="1">
        <v>5</v>
      </c>
      <c r="N41701" s="1">
        <v>3.4</v>
      </c>
    </row>
    <row r="41702" spans="1:14" x14ac:dyDescent="0.3">
      <c r="A41702">
        <v>23</v>
      </c>
      <c r="B41702" s="1" t="s">
        <v>121</v>
      </c>
      <c r="C41702" s="1" t="s">
        <v>115</v>
      </c>
      <c r="D41702" s="1" t="s">
        <v>59</v>
      </c>
      <c r="E41702" s="1" t="s">
        <v>1051</v>
      </c>
      <c r="F41702" s="1" t="s">
        <v>1099</v>
      </c>
      <c r="G41702">
        <v>2</v>
      </c>
      <c r="H41702">
        <v>54</v>
      </c>
      <c r="I41702" s="1" t="s">
        <v>103</v>
      </c>
      <c r="J41702" s="1" t="s">
        <v>1057</v>
      </c>
      <c r="K41702" s="1" t="s">
        <v>1263</v>
      </c>
      <c r="L41702" s="1" t="s">
        <v>182</v>
      </c>
      <c r="M41702" s="1">
        <v>3</v>
      </c>
      <c r="N41702" s="1">
        <v>3.26</v>
      </c>
    </row>
    <row r="41703" spans="1:14" x14ac:dyDescent="0.3">
      <c r="A41703">
        <v>23</v>
      </c>
      <c r="B41703" s="1" t="s">
        <v>147</v>
      </c>
      <c r="C41703" s="1" t="s">
        <v>115</v>
      </c>
      <c r="D41703" s="1" t="s">
        <v>59</v>
      </c>
      <c r="E41703" s="1" t="s">
        <v>1051</v>
      </c>
      <c r="F41703" s="1" t="s">
        <v>1099</v>
      </c>
      <c r="G41703">
        <v>2</v>
      </c>
      <c r="H41703">
        <v>55</v>
      </c>
      <c r="I41703" s="1" t="s">
        <v>103</v>
      </c>
      <c r="J41703" s="1" t="s">
        <v>1057</v>
      </c>
      <c r="K41703" s="1" t="s">
        <v>1263</v>
      </c>
      <c r="L41703" s="1" t="s">
        <v>182</v>
      </c>
      <c r="M41703" s="1">
        <v>3</v>
      </c>
      <c r="N41703" s="1">
        <v>3.01</v>
      </c>
    </row>
    <row r="41704" spans="1:14" x14ac:dyDescent="0.3">
      <c r="A41704">
        <v>23</v>
      </c>
      <c r="B41704" s="1" t="s">
        <v>166</v>
      </c>
      <c r="C41704" s="1" t="s">
        <v>111</v>
      </c>
      <c r="D41704" s="1" t="s">
        <v>59</v>
      </c>
      <c r="E41704" s="1" t="s">
        <v>1051</v>
      </c>
      <c r="F41704" s="1" t="s">
        <v>1099</v>
      </c>
      <c r="G41704">
        <v>2</v>
      </c>
      <c r="H41704">
        <v>53</v>
      </c>
      <c r="I41704" s="1" t="s">
        <v>103</v>
      </c>
      <c r="J41704" s="1" t="s">
        <v>1057</v>
      </c>
      <c r="K41704" s="1" t="s">
        <v>1263</v>
      </c>
      <c r="L41704" s="1" t="s">
        <v>182</v>
      </c>
      <c r="M41704" s="1">
        <v>3</v>
      </c>
      <c r="N41704" s="1">
        <v>3.17</v>
      </c>
    </row>
    <row r="41705" spans="1:14" x14ac:dyDescent="0.3">
      <c r="A41705">
        <v>23</v>
      </c>
      <c r="B41705" s="1" t="s">
        <v>1992</v>
      </c>
      <c r="C41705" s="1" t="s">
        <v>115</v>
      </c>
      <c r="D41705" s="1" t="s">
        <v>59</v>
      </c>
      <c r="E41705" s="1" t="s">
        <v>1051</v>
      </c>
      <c r="F41705" s="1" t="s">
        <v>1099</v>
      </c>
      <c r="G41705">
        <v>2</v>
      </c>
      <c r="H41705">
        <v>52</v>
      </c>
      <c r="I41705" s="1" t="s">
        <v>103</v>
      </c>
      <c r="J41705" s="1" t="s">
        <v>1057</v>
      </c>
      <c r="K41705" s="1" t="s">
        <v>1263</v>
      </c>
      <c r="L41705" s="1" t="s">
        <v>182</v>
      </c>
      <c r="M41705" s="1">
        <v>3</v>
      </c>
      <c r="N41705" s="1">
        <v>3.48</v>
      </c>
    </row>
    <row r="41706" spans="1:14" x14ac:dyDescent="0.3">
      <c r="A41706">
        <v>23</v>
      </c>
      <c r="B41706" s="1" t="s">
        <v>1993</v>
      </c>
      <c r="C41706" s="1" t="s">
        <v>111</v>
      </c>
      <c r="D41706" s="1" t="s">
        <v>59</v>
      </c>
      <c r="E41706" s="1" t="s">
        <v>1051</v>
      </c>
      <c r="F41706" s="1" t="s">
        <v>1099</v>
      </c>
      <c r="G41706">
        <v>2</v>
      </c>
      <c r="H41706">
        <v>78</v>
      </c>
      <c r="I41706" s="1" t="s">
        <v>105</v>
      </c>
      <c r="J41706" s="1" t="s">
        <v>1057</v>
      </c>
      <c r="K41706" s="1" t="s">
        <v>1263</v>
      </c>
      <c r="L41706" s="1" t="s">
        <v>182</v>
      </c>
      <c r="M41706" s="1">
        <v>5</v>
      </c>
      <c r="N41706" s="1">
        <v>3.57</v>
      </c>
    </row>
    <row r="41707" spans="1:14" x14ac:dyDescent="0.3">
      <c r="A41707">
        <v>23</v>
      </c>
      <c r="B41707" s="1" t="s">
        <v>1994</v>
      </c>
      <c r="C41707" s="1" t="s">
        <v>111</v>
      </c>
      <c r="D41707" s="1" t="s">
        <v>59</v>
      </c>
      <c r="E41707" s="1" t="s">
        <v>1051</v>
      </c>
      <c r="F41707" s="1" t="s">
        <v>1099</v>
      </c>
      <c r="G41707">
        <v>2</v>
      </c>
      <c r="H41707">
        <v>51</v>
      </c>
      <c r="I41707" s="1" t="s">
        <v>103</v>
      </c>
      <c r="J41707" s="1" t="s">
        <v>1057</v>
      </c>
      <c r="K41707" s="1" t="s">
        <v>1263</v>
      </c>
      <c r="L41707" s="1" t="s">
        <v>182</v>
      </c>
      <c r="M41707" s="1">
        <v>3</v>
      </c>
      <c r="N41707" s="1">
        <v>3.19</v>
      </c>
    </row>
    <row r="41708" spans="1:14" x14ac:dyDescent="0.3">
      <c r="A41708">
        <v>23</v>
      </c>
      <c r="B41708" s="1" t="s">
        <v>1995</v>
      </c>
      <c r="C41708" s="1" t="s">
        <v>115</v>
      </c>
      <c r="D41708" s="1" t="s">
        <v>59</v>
      </c>
      <c r="E41708" s="1" t="s">
        <v>1051</v>
      </c>
      <c r="F41708" s="1" t="s">
        <v>1099</v>
      </c>
      <c r="G41708">
        <v>2</v>
      </c>
      <c r="H41708">
        <v>79</v>
      </c>
      <c r="I41708" s="1" t="s">
        <v>105</v>
      </c>
      <c r="J41708" s="1" t="s">
        <v>1057</v>
      </c>
      <c r="K41708" s="1" t="s">
        <v>1263</v>
      </c>
      <c r="L41708" s="1" t="s">
        <v>182</v>
      </c>
      <c r="M41708" s="1">
        <v>5</v>
      </c>
      <c r="N41708" s="1">
        <v>3.83</v>
      </c>
    </row>
    <row r="41709" spans="1:14" x14ac:dyDescent="0.3">
      <c r="A41709">
        <v>23</v>
      </c>
      <c r="B41709" s="1" t="s">
        <v>1996</v>
      </c>
      <c r="C41709" s="1" t="s">
        <v>111</v>
      </c>
      <c r="D41709" s="1" t="s">
        <v>59</v>
      </c>
      <c r="E41709" s="1" t="s">
        <v>1051</v>
      </c>
      <c r="F41709" s="1" t="s">
        <v>1099</v>
      </c>
      <c r="G41709">
        <v>2</v>
      </c>
      <c r="H41709">
        <v>93</v>
      </c>
      <c r="I41709" s="1" t="s">
        <v>105</v>
      </c>
      <c r="J41709" s="1" t="s">
        <v>1057</v>
      </c>
      <c r="K41709" s="1" t="s">
        <v>1263</v>
      </c>
      <c r="L41709" s="1" t="s">
        <v>182</v>
      </c>
      <c r="M41709" s="1">
        <v>5</v>
      </c>
      <c r="N41709" s="1">
        <v>3.13</v>
      </c>
    </row>
    <row r="41710" spans="1:14" x14ac:dyDescent="0.3">
      <c r="A41710">
        <v>23</v>
      </c>
      <c r="B41710" s="1" t="s">
        <v>1997</v>
      </c>
      <c r="C41710" s="1" t="s">
        <v>115</v>
      </c>
      <c r="D41710" s="1" t="s">
        <v>59</v>
      </c>
      <c r="E41710" s="1" t="s">
        <v>1051</v>
      </c>
      <c r="F41710" s="1" t="s">
        <v>1099</v>
      </c>
      <c r="G41710">
        <v>2</v>
      </c>
      <c r="H41710">
        <v>93</v>
      </c>
      <c r="I41710" s="1" t="s">
        <v>105</v>
      </c>
      <c r="J41710" s="1" t="s">
        <v>1057</v>
      </c>
      <c r="K41710" s="1" t="s">
        <v>1263</v>
      </c>
      <c r="L41710" s="1" t="s">
        <v>182</v>
      </c>
      <c r="M41710" s="1">
        <v>5</v>
      </c>
      <c r="N41710" s="1">
        <v>3.32</v>
      </c>
    </row>
    <row r="41711" spans="1:14" x14ac:dyDescent="0.3">
      <c r="A41711">
        <v>23</v>
      </c>
      <c r="B41711" s="1" t="s">
        <v>1998</v>
      </c>
      <c r="C41711" s="1" t="s">
        <v>115</v>
      </c>
      <c r="D41711" s="1" t="s">
        <v>59</v>
      </c>
      <c r="E41711" s="1" t="s">
        <v>1051</v>
      </c>
      <c r="F41711" s="1" t="s">
        <v>1099</v>
      </c>
      <c r="G41711">
        <v>2</v>
      </c>
      <c r="H41711">
        <v>96</v>
      </c>
      <c r="I41711" s="1" t="s">
        <v>105</v>
      </c>
      <c r="J41711" s="1" t="s">
        <v>1057</v>
      </c>
      <c r="K41711" s="1" t="s">
        <v>1263</v>
      </c>
      <c r="L41711" s="1" t="s">
        <v>182</v>
      </c>
      <c r="M41711" s="1">
        <v>5</v>
      </c>
      <c r="N41711" s="1">
        <v>3.59</v>
      </c>
    </row>
    <row r="41712" spans="1:14" x14ac:dyDescent="0.3">
      <c r="A41712">
        <v>23</v>
      </c>
      <c r="B41712" s="1" t="s">
        <v>1999</v>
      </c>
      <c r="C41712" s="1" t="s">
        <v>111</v>
      </c>
      <c r="D41712" s="1" t="s">
        <v>59</v>
      </c>
      <c r="E41712" s="1" t="s">
        <v>1051</v>
      </c>
      <c r="F41712" s="1" t="s">
        <v>1099</v>
      </c>
      <c r="G41712">
        <v>2</v>
      </c>
      <c r="H41712">
        <v>65</v>
      </c>
      <c r="I41712" s="1" t="s">
        <v>104</v>
      </c>
      <c r="J41712" s="1" t="s">
        <v>1057</v>
      </c>
      <c r="K41712" s="1" t="s">
        <v>1263</v>
      </c>
      <c r="L41712" s="1" t="s">
        <v>182</v>
      </c>
      <c r="M41712" s="1">
        <v>4</v>
      </c>
      <c r="N41712" s="1">
        <v>3.63</v>
      </c>
    </row>
    <row r="41713" spans="1:14" x14ac:dyDescent="0.3">
      <c r="A41713">
        <v>23</v>
      </c>
      <c r="B41713" s="1" t="s">
        <v>2000</v>
      </c>
      <c r="C41713" s="1" t="s">
        <v>111</v>
      </c>
      <c r="D41713" s="1" t="s">
        <v>59</v>
      </c>
      <c r="E41713" s="1" t="s">
        <v>1051</v>
      </c>
      <c r="F41713" s="1" t="s">
        <v>1099</v>
      </c>
      <c r="G41713">
        <v>2</v>
      </c>
      <c r="H41713">
        <v>65</v>
      </c>
      <c r="I41713" s="1" t="s">
        <v>104</v>
      </c>
      <c r="J41713" s="1" t="s">
        <v>1057</v>
      </c>
      <c r="K41713" s="1" t="s">
        <v>1263</v>
      </c>
      <c r="L41713" s="1" t="s">
        <v>182</v>
      </c>
      <c r="M41713" s="1">
        <v>4</v>
      </c>
      <c r="N41713" s="1">
        <v>3.33</v>
      </c>
    </row>
    <row r="41714" spans="1:14" x14ac:dyDescent="0.3">
      <c r="A41714">
        <v>23</v>
      </c>
      <c r="B41714" s="1" t="s">
        <v>2001</v>
      </c>
      <c r="C41714" s="1" t="s">
        <v>115</v>
      </c>
      <c r="D41714" s="1" t="s">
        <v>59</v>
      </c>
      <c r="E41714" s="1" t="s">
        <v>1051</v>
      </c>
      <c r="F41714" s="1" t="s">
        <v>1099</v>
      </c>
      <c r="G41714">
        <v>2</v>
      </c>
      <c r="H41714">
        <v>48</v>
      </c>
      <c r="I41714" s="1" t="s">
        <v>102</v>
      </c>
      <c r="J41714" s="1" t="s">
        <v>1057</v>
      </c>
      <c r="K41714" s="1" t="s">
        <v>1263</v>
      </c>
      <c r="L41714" s="1" t="s">
        <v>182</v>
      </c>
      <c r="M41714" s="1">
        <v>2</v>
      </c>
      <c r="N41714" s="1">
        <v>3.68</v>
      </c>
    </row>
    <row r="41715" spans="1:14" x14ac:dyDescent="0.3">
      <c r="A41715">
        <v>23</v>
      </c>
      <c r="B41715" s="1" t="s">
        <v>2002</v>
      </c>
      <c r="C41715" s="1" t="s">
        <v>115</v>
      </c>
      <c r="D41715" s="1" t="s">
        <v>59</v>
      </c>
      <c r="E41715" s="1" t="s">
        <v>1051</v>
      </c>
      <c r="F41715" s="1" t="s">
        <v>1099</v>
      </c>
      <c r="G41715">
        <v>2</v>
      </c>
      <c r="H41715">
        <v>88</v>
      </c>
      <c r="I41715" s="1" t="s">
        <v>105</v>
      </c>
      <c r="J41715" s="1" t="s">
        <v>1057</v>
      </c>
      <c r="K41715" s="1" t="s">
        <v>1263</v>
      </c>
      <c r="L41715" s="1" t="s">
        <v>182</v>
      </c>
      <c r="M41715" s="1">
        <v>5</v>
      </c>
      <c r="N41715" s="1">
        <v>2.96</v>
      </c>
    </row>
    <row r="41716" spans="1:14" x14ac:dyDescent="0.3">
      <c r="A41716">
        <v>23</v>
      </c>
      <c r="B41716" s="1" t="s">
        <v>2003</v>
      </c>
      <c r="C41716" s="1" t="s">
        <v>115</v>
      </c>
      <c r="D41716" s="1" t="s">
        <v>59</v>
      </c>
      <c r="E41716" s="1" t="s">
        <v>1051</v>
      </c>
      <c r="F41716" s="1" t="s">
        <v>1099</v>
      </c>
      <c r="G41716">
        <v>2</v>
      </c>
      <c r="H41716">
        <v>93</v>
      </c>
      <c r="I41716" s="1" t="s">
        <v>105</v>
      </c>
      <c r="J41716" s="1" t="s">
        <v>1057</v>
      </c>
      <c r="K41716" s="1" t="s">
        <v>1263</v>
      </c>
      <c r="L41716" s="1" t="s">
        <v>182</v>
      </c>
      <c r="M41716" s="1">
        <v>5</v>
      </c>
      <c r="N41716" s="1">
        <v>3.5</v>
      </c>
    </row>
    <row r="41717" spans="1:14" x14ac:dyDescent="0.3">
      <c r="A41717">
        <v>23</v>
      </c>
      <c r="B41717" s="1" t="s">
        <v>2004</v>
      </c>
      <c r="C41717" s="1" t="s">
        <v>115</v>
      </c>
      <c r="D41717" s="1" t="s">
        <v>59</v>
      </c>
      <c r="E41717" s="1" t="s">
        <v>1051</v>
      </c>
      <c r="F41717" s="1" t="s">
        <v>1099</v>
      </c>
      <c r="G41717">
        <v>2</v>
      </c>
      <c r="H41717">
        <v>41</v>
      </c>
      <c r="I41717" s="1" t="s">
        <v>101</v>
      </c>
      <c r="J41717" s="1" t="s">
        <v>1057</v>
      </c>
      <c r="K41717" s="1" t="s">
        <v>1263</v>
      </c>
      <c r="L41717" s="1" t="s">
        <v>182</v>
      </c>
      <c r="M41717" s="1">
        <v>1</v>
      </c>
      <c r="N41717" s="1">
        <v>3.64</v>
      </c>
    </row>
    <row r="41718" spans="1:14" x14ac:dyDescent="0.3">
      <c r="A41718">
        <v>23</v>
      </c>
      <c r="B41718" s="1" t="s">
        <v>2005</v>
      </c>
      <c r="C41718" s="1" t="s">
        <v>115</v>
      </c>
      <c r="D41718" s="1" t="s">
        <v>59</v>
      </c>
      <c r="E41718" s="1" t="s">
        <v>1051</v>
      </c>
      <c r="F41718" s="1" t="s">
        <v>1099</v>
      </c>
      <c r="G41718">
        <v>2</v>
      </c>
      <c r="H41718">
        <v>96</v>
      </c>
      <c r="I41718" s="1" t="s">
        <v>105</v>
      </c>
      <c r="J41718" s="1" t="s">
        <v>1057</v>
      </c>
      <c r="K41718" s="1" t="s">
        <v>1263</v>
      </c>
      <c r="L41718" s="1" t="s">
        <v>182</v>
      </c>
      <c r="M41718" s="1">
        <v>5</v>
      </c>
      <c r="N41718" s="1">
        <v>2.85</v>
      </c>
    </row>
    <row r="41719" spans="1:14" x14ac:dyDescent="0.3">
      <c r="A41719">
        <v>23</v>
      </c>
      <c r="B41719" s="1" t="s">
        <v>2006</v>
      </c>
      <c r="C41719" s="1" t="s">
        <v>115</v>
      </c>
      <c r="D41719" s="1" t="s">
        <v>59</v>
      </c>
      <c r="E41719" s="1" t="s">
        <v>1051</v>
      </c>
      <c r="F41719" s="1" t="s">
        <v>1099</v>
      </c>
      <c r="G41719">
        <v>2</v>
      </c>
      <c r="H41719">
        <v>53</v>
      </c>
      <c r="I41719" s="1" t="s">
        <v>103</v>
      </c>
      <c r="J41719" s="1" t="s">
        <v>1057</v>
      </c>
      <c r="K41719" s="1" t="s">
        <v>1263</v>
      </c>
      <c r="L41719" s="1" t="s">
        <v>182</v>
      </c>
      <c r="M41719" s="1">
        <v>3</v>
      </c>
      <c r="N41719" s="1">
        <v>3.2</v>
      </c>
    </row>
    <row r="41720" spans="1:14" x14ac:dyDescent="0.3">
      <c r="A41720">
        <v>23</v>
      </c>
      <c r="B41720" s="1" t="s">
        <v>2007</v>
      </c>
      <c r="C41720" s="1" t="s">
        <v>115</v>
      </c>
      <c r="D41720" s="1" t="s">
        <v>59</v>
      </c>
      <c r="E41720" s="1" t="s">
        <v>1051</v>
      </c>
      <c r="F41720" s="1" t="s">
        <v>1099</v>
      </c>
      <c r="G41720">
        <v>2</v>
      </c>
      <c r="H41720">
        <v>59</v>
      </c>
      <c r="I41720" s="1" t="s">
        <v>103</v>
      </c>
      <c r="J41720" s="1" t="s">
        <v>1057</v>
      </c>
      <c r="K41720" s="1" t="s">
        <v>1263</v>
      </c>
      <c r="L41720" s="1" t="s">
        <v>182</v>
      </c>
      <c r="M41720" s="1">
        <v>3</v>
      </c>
      <c r="N41720" s="1">
        <v>3.38</v>
      </c>
    </row>
    <row r="41721" spans="1:14" x14ac:dyDescent="0.3">
      <c r="A41721">
        <v>23</v>
      </c>
      <c r="B41721" s="1" t="s">
        <v>2008</v>
      </c>
      <c r="C41721" s="1" t="s">
        <v>111</v>
      </c>
      <c r="D41721" s="1" t="s">
        <v>59</v>
      </c>
      <c r="E41721" s="1" t="s">
        <v>1051</v>
      </c>
      <c r="F41721" s="1" t="s">
        <v>1099</v>
      </c>
      <c r="G41721">
        <v>2</v>
      </c>
      <c r="H41721">
        <v>42</v>
      </c>
      <c r="I41721" s="1" t="s">
        <v>101</v>
      </c>
      <c r="J41721" s="1" t="s">
        <v>1057</v>
      </c>
      <c r="K41721" s="1" t="s">
        <v>1263</v>
      </c>
      <c r="L41721" s="1" t="s">
        <v>182</v>
      </c>
      <c r="M41721" s="1">
        <v>1</v>
      </c>
      <c r="N41721" s="1">
        <v>3.85</v>
      </c>
    </row>
    <row r="41722" spans="1:14" x14ac:dyDescent="0.3">
      <c r="A41722">
        <v>23</v>
      </c>
      <c r="B41722" s="1" t="s">
        <v>2009</v>
      </c>
      <c r="C41722" s="1" t="s">
        <v>111</v>
      </c>
      <c r="D41722" s="1" t="s">
        <v>59</v>
      </c>
      <c r="E41722" s="1" t="s">
        <v>1051</v>
      </c>
      <c r="F41722" s="1" t="s">
        <v>1099</v>
      </c>
      <c r="G41722">
        <v>2</v>
      </c>
      <c r="H41722">
        <v>65</v>
      </c>
      <c r="I41722" s="1" t="s">
        <v>104</v>
      </c>
      <c r="J41722" s="1" t="s">
        <v>1057</v>
      </c>
      <c r="K41722" s="1" t="s">
        <v>1263</v>
      </c>
      <c r="L41722" s="1" t="s">
        <v>182</v>
      </c>
      <c r="M41722" s="1">
        <v>4</v>
      </c>
      <c r="N41722" s="1">
        <v>3.32</v>
      </c>
    </row>
    <row r="41723" spans="1:14" x14ac:dyDescent="0.3">
      <c r="A41723">
        <v>23</v>
      </c>
      <c r="B41723" s="1" t="s">
        <v>2010</v>
      </c>
      <c r="C41723" s="1" t="s">
        <v>111</v>
      </c>
      <c r="D41723" s="1" t="s">
        <v>59</v>
      </c>
      <c r="E41723" s="1" t="s">
        <v>1051</v>
      </c>
      <c r="F41723" s="1" t="s">
        <v>1099</v>
      </c>
      <c r="G41723">
        <v>2</v>
      </c>
      <c r="H41723">
        <v>58</v>
      </c>
      <c r="I41723" s="1" t="s">
        <v>103</v>
      </c>
      <c r="J41723" s="1" t="s">
        <v>1057</v>
      </c>
      <c r="K41723" s="1" t="s">
        <v>1263</v>
      </c>
      <c r="L41723" s="1" t="s">
        <v>182</v>
      </c>
      <c r="M41723" s="1">
        <v>3</v>
      </c>
      <c r="N41723" s="1">
        <v>3</v>
      </c>
    </row>
    <row r="41724" spans="1:14" x14ac:dyDescent="0.3">
      <c r="A41724">
        <v>23</v>
      </c>
      <c r="B41724" s="1" t="s">
        <v>2011</v>
      </c>
      <c r="C41724" s="1" t="s">
        <v>111</v>
      </c>
      <c r="D41724" s="1" t="s">
        <v>59</v>
      </c>
      <c r="E41724" s="1" t="s">
        <v>1051</v>
      </c>
      <c r="F41724" s="1" t="s">
        <v>1099</v>
      </c>
      <c r="G41724">
        <v>2</v>
      </c>
      <c r="H41724">
        <v>57</v>
      </c>
      <c r="I41724" s="1" t="s">
        <v>103</v>
      </c>
      <c r="J41724" s="1" t="s">
        <v>1057</v>
      </c>
      <c r="K41724" s="1" t="s">
        <v>1263</v>
      </c>
      <c r="L41724" s="1" t="s">
        <v>182</v>
      </c>
      <c r="M41724" s="1">
        <v>3</v>
      </c>
      <c r="N41724" s="1">
        <v>3.37</v>
      </c>
    </row>
    <row r="41725" spans="1:14" x14ac:dyDescent="0.3">
      <c r="A41725">
        <v>23</v>
      </c>
      <c r="B41725" s="1" t="s">
        <v>2012</v>
      </c>
      <c r="C41725" s="1" t="s">
        <v>115</v>
      </c>
      <c r="D41725" s="1" t="s">
        <v>59</v>
      </c>
      <c r="E41725" s="1" t="s">
        <v>1051</v>
      </c>
      <c r="F41725" s="1" t="s">
        <v>1099</v>
      </c>
      <c r="G41725">
        <v>2</v>
      </c>
      <c r="H41725">
        <v>43</v>
      </c>
      <c r="I41725" s="1" t="s">
        <v>101</v>
      </c>
      <c r="J41725" s="1" t="s">
        <v>1057</v>
      </c>
      <c r="K41725" s="1" t="s">
        <v>1263</v>
      </c>
      <c r="L41725" s="1" t="s">
        <v>182</v>
      </c>
      <c r="M41725" s="1">
        <v>1</v>
      </c>
      <c r="N41725" s="1">
        <v>3.19</v>
      </c>
    </row>
    <row r="41726" spans="1:14" x14ac:dyDescent="0.3">
      <c r="A41726">
        <v>23</v>
      </c>
      <c r="B41726" s="1" t="s">
        <v>2013</v>
      </c>
      <c r="C41726" s="1" t="s">
        <v>115</v>
      </c>
      <c r="D41726" s="1" t="s">
        <v>59</v>
      </c>
      <c r="E41726" s="1" t="s">
        <v>1051</v>
      </c>
      <c r="F41726" s="1" t="s">
        <v>1099</v>
      </c>
      <c r="G41726">
        <v>2</v>
      </c>
      <c r="H41726">
        <v>85</v>
      </c>
      <c r="I41726" s="1" t="s">
        <v>105</v>
      </c>
      <c r="J41726" s="1" t="s">
        <v>1057</v>
      </c>
      <c r="K41726" s="1" t="s">
        <v>1263</v>
      </c>
      <c r="L41726" s="1" t="s">
        <v>182</v>
      </c>
      <c r="M41726" s="1">
        <v>5</v>
      </c>
      <c r="N41726" s="1">
        <v>3.57</v>
      </c>
    </row>
    <row r="41727" spans="1:14" x14ac:dyDescent="0.3">
      <c r="A41727">
        <v>23</v>
      </c>
      <c r="B41727" s="1" t="s">
        <v>2014</v>
      </c>
      <c r="C41727" s="1" t="s">
        <v>111</v>
      </c>
      <c r="D41727" s="1" t="s">
        <v>59</v>
      </c>
      <c r="E41727" s="1" t="s">
        <v>1051</v>
      </c>
      <c r="F41727" s="1" t="s">
        <v>1099</v>
      </c>
      <c r="G41727">
        <v>2</v>
      </c>
      <c r="H41727">
        <v>88</v>
      </c>
      <c r="I41727" s="1" t="s">
        <v>105</v>
      </c>
      <c r="J41727" s="1" t="s">
        <v>1057</v>
      </c>
      <c r="K41727" s="1" t="s">
        <v>1263</v>
      </c>
      <c r="L41727" s="1" t="s">
        <v>182</v>
      </c>
      <c r="M41727" s="1">
        <v>5</v>
      </c>
      <c r="N41727" s="1">
        <v>3.85</v>
      </c>
    </row>
    <row r="41728" spans="1:14" x14ac:dyDescent="0.3">
      <c r="A41728">
        <v>23</v>
      </c>
      <c r="B41728" s="1" t="s">
        <v>2015</v>
      </c>
      <c r="C41728" s="1" t="s">
        <v>111</v>
      </c>
      <c r="D41728" s="1" t="s">
        <v>59</v>
      </c>
      <c r="E41728" s="1" t="s">
        <v>1051</v>
      </c>
      <c r="F41728" s="1" t="s">
        <v>1099</v>
      </c>
      <c r="G41728">
        <v>2</v>
      </c>
      <c r="H41728">
        <v>65</v>
      </c>
      <c r="I41728" s="1" t="s">
        <v>104</v>
      </c>
      <c r="J41728" s="1" t="s">
        <v>1057</v>
      </c>
      <c r="K41728" s="1" t="s">
        <v>1263</v>
      </c>
      <c r="L41728" s="1" t="s">
        <v>182</v>
      </c>
      <c r="M41728" s="1">
        <v>4</v>
      </c>
      <c r="N41728" s="1">
        <v>3.47</v>
      </c>
    </row>
    <row r="41729" spans="1:14" x14ac:dyDescent="0.3">
      <c r="A41729">
        <v>23</v>
      </c>
      <c r="B41729" s="1" t="s">
        <v>2016</v>
      </c>
      <c r="C41729" s="1" t="s">
        <v>115</v>
      </c>
      <c r="D41729" s="1" t="s">
        <v>59</v>
      </c>
      <c r="E41729" s="1" t="s">
        <v>1051</v>
      </c>
      <c r="F41729" s="1" t="s">
        <v>1099</v>
      </c>
      <c r="G41729">
        <v>2</v>
      </c>
      <c r="H41729">
        <v>59</v>
      </c>
      <c r="I41729" s="1" t="s">
        <v>103</v>
      </c>
      <c r="J41729" s="1" t="s">
        <v>1057</v>
      </c>
      <c r="K41729" s="1" t="s">
        <v>1263</v>
      </c>
      <c r="L41729" s="1" t="s">
        <v>182</v>
      </c>
      <c r="M41729" s="1">
        <v>3</v>
      </c>
      <c r="N41729" s="1">
        <v>3.25</v>
      </c>
    </row>
    <row r="41730" spans="1:14" x14ac:dyDescent="0.3">
      <c r="A41730">
        <v>23</v>
      </c>
      <c r="B41730" s="1" t="s">
        <v>2017</v>
      </c>
      <c r="C41730" s="1" t="s">
        <v>111</v>
      </c>
      <c r="D41730" s="1" t="s">
        <v>59</v>
      </c>
      <c r="E41730" s="1" t="s">
        <v>1051</v>
      </c>
      <c r="F41730" s="1" t="s">
        <v>1099</v>
      </c>
      <c r="G41730">
        <v>2</v>
      </c>
      <c r="H41730">
        <v>49</v>
      </c>
      <c r="I41730" s="1" t="s">
        <v>102</v>
      </c>
      <c r="J41730" s="1" t="s">
        <v>1057</v>
      </c>
      <c r="K41730" s="1" t="s">
        <v>1263</v>
      </c>
      <c r="L41730" s="1" t="s">
        <v>182</v>
      </c>
      <c r="M41730" s="1">
        <v>2</v>
      </c>
      <c r="N41730" s="1">
        <v>3.66</v>
      </c>
    </row>
    <row r="41731" spans="1:14" x14ac:dyDescent="0.3">
      <c r="A41731">
        <v>23</v>
      </c>
      <c r="B41731" s="1" t="s">
        <v>2018</v>
      </c>
      <c r="C41731" s="1" t="s">
        <v>111</v>
      </c>
      <c r="D41731" s="1" t="s">
        <v>59</v>
      </c>
      <c r="E41731" s="1" t="s">
        <v>1051</v>
      </c>
      <c r="F41731" s="1" t="s">
        <v>1099</v>
      </c>
      <c r="G41731">
        <v>2</v>
      </c>
      <c r="H41731">
        <v>64</v>
      </c>
      <c r="I41731" s="1" t="s">
        <v>104</v>
      </c>
      <c r="J41731" s="1" t="s">
        <v>1057</v>
      </c>
      <c r="K41731" s="1" t="s">
        <v>1263</v>
      </c>
      <c r="L41731" s="1" t="s">
        <v>182</v>
      </c>
      <c r="M41731" s="1">
        <v>4</v>
      </c>
      <c r="N41731" s="1">
        <v>3.97</v>
      </c>
    </row>
    <row r="41732" spans="1:14" x14ac:dyDescent="0.3">
      <c r="A41732">
        <v>23</v>
      </c>
      <c r="B41732" s="1" t="s">
        <v>2019</v>
      </c>
      <c r="C41732" s="1" t="s">
        <v>115</v>
      </c>
      <c r="D41732" s="1" t="s">
        <v>59</v>
      </c>
      <c r="E41732" s="1" t="s">
        <v>1051</v>
      </c>
      <c r="F41732" s="1" t="s">
        <v>1099</v>
      </c>
      <c r="G41732">
        <v>2</v>
      </c>
      <c r="H41732">
        <v>36</v>
      </c>
      <c r="I41732" s="1" t="s">
        <v>100</v>
      </c>
      <c r="J41732" s="1" t="s">
        <v>1057</v>
      </c>
      <c r="K41732" s="1" t="s">
        <v>1263</v>
      </c>
      <c r="L41732" s="1" t="s">
        <v>182</v>
      </c>
      <c r="M41732" s="1">
        <v>0</v>
      </c>
      <c r="N41732" s="1">
        <v>3.22</v>
      </c>
    </row>
    <row r="41733" spans="1:14" x14ac:dyDescent="0.3">
      <c r="A41733">
        <v>23</v>
      </c>
      <c r="B41733" s="1" t="s">
        <v>2020</v>
      </c>
      <c r="C41733" s="1" t="s">
        <v>111</v>
      </c>
      <c r="D41733" s="1" t="s">
        <v>59</v>
      </c>
      <c r="E41733" s="1" t="s">
        <v>1051</v>
      </c>
      <c r="F41733" s="1" t="s">
        <v>1099</v>
      </c>
      <c r="G41733">
        <v>2</v>
      </c>
      <c r="H41733">
        <v>51</v>
      </c>
      <c r="I41733" s="1" t="s">
        <v>103</v>
      </c>
      <c r="J41733" s="1" t="s">
        <v>1057</v>
      </c>
      <c r="K41733" s="1" t="s">
        <v>1263</v>
      </c>
      <c r="L41733" s="1" t="s">
        <v>182</v>
      </c>
      <c r="M41733" s="1">
        <v>3</v>
      </c>
      <c r="N41733" s="1">
        <v>3.57</v>
      </c>
    </row>
    <row r="41734" spans="1:14" x14ac:dyDescent="0.3">
      <c r="A41734">
        <v>23</v>
      </c>
      <c r="B41734" s="1" t="s">
        <v>2021</v>
      </c>
      <c r="C41734" s="1" t="s">
        <v>115</v>
      </c>
      <c r="D41734" s="1" t="s">
        <v>59</v>
      </c>
      <c r="E41734" s="1" t="s">
        <v>1051</v>
      </c>
      <c r="F41734" s="1" t="s">
        <v>1099</v>
      </c>
      <c r="G41734">
        <v>2</v>
      </c>
      <c r="H41734">
        <v>84</v>
      </c>
      <c r="I41734" s="1" t="s">
        <v>105</v>
      </c>
      <c r="J41734" s="1" t="s">
        <v>1057</v>
      </c>
      <c r="K41734" s="1" t="s">
        <v>1263</v>
      </c>
      <c r="L41734" s="1" t="s">
        <v>182</v>
      </c>
      <c r="M41734" s="1">
        <v>5</v>
      </c>
      <c r="N41734" s="1">
        <v>2.71</v>
      </c>
    </row>
    <row r="41735" spans="1:14" x14ac:dyDescent="0.3">
      <c r="A41735">
        <v>23</v>
      </c>
      <c r="B41735" s="1" t="s">
        <v>2022</v>
      </c>
      <c r="C41735" s="1" t="s">
        <v>115</v>
      </c>
      <c r="D41735" s="1" t="s">
        <v>59</v>
      </c>
      <c r="E41735" s="1" t="s">
        <v>1051</v>
      </c>
      <c r="F41735" s="1" t="s">
        <v>1099</v>
      </c>
      <c r="G41735">
        <v>2</v>
      </c>
      <c r="H41735">
        <v>73</v>
      </c>
      <c r="I41735" s="1" t="s">
        <v>105</v>
      </c>
      <c r="J41735" s="1" t="s">
        <v>1057</v>
      </c>
      <c r="K41735" s="1" t="s">
        <v>1263</v>
      </c>
      <c r="L41735" s="1" t="s">
        <v>182</v>
      </c>
      <c r="M41735" s="1">
        <v>5</v>
      </c>
      <c r="N41735" s="1">
        <v>3.75</v>
      </c>
    </row>
    <row r="41736" spans="1:14" x14ac:dyDescent="0.3">
      <c r="A41736">
        <v>23</v>
      </c>
      <c r="B41736" s="1" t="s">
        <v>2023</v>
      </c>
      <c r="C41736" s="1" t="s">
        <v>111</v>
      </c>
      <c r="D41736" s="1" t="s">
        <v>59</v>
      </c>
      <c r="E41736" s="1" t="s">
        <v>1051</v>
      </c>
      <c r="F41736" s="1" t="s">
        <v>1099</v>
      </c>
      <c r="G41736">
        <v>2</v>
      </c>
      <c r="H41736">
        <v>55</v>
      </c>
      <c r="I41736" s="1" t="s">
        <v>103</v>
      </c>
      <c r="J41736" s="1" t="s">
        <v>1057</v>
      </c>
      <c r="K41736" s="1" t="s">
        <v>1263</v>
      </c>
      <c r="L41736" s="1" t="s">
        <v>182</v>
      </c>
      <c r="M41736" s="1">
        <v>3</v>
      </c>
      <c r="N41736" s="1">
        <v>3.5</v>
      </c>
    </row>
    <row r="41737" spans="1:14" x14ac:dyDescent="0.3">
      <c r="A41737">
        <v>23</v>
      </c>
      <c r="B41737" s="1" t="s">
        <v>2024</v>
      </c>
      <c r="C41737" s="1" t="s">
        <v>115</v>
      </c>
      <c r="D41737" s="1" t="s">
        <v>59</v>
      </c>
      <c r="E41737" s="1" t="s">
        <v>1051</v>
      </c>
      <c r="F41737" s="1" t="s">
        <v>1099</v>
      </c>
      <c r="G41737">
        <v>2</v>
      </c>
      <c r="H41737">
        <v>24</v>
      </c>
      <c r="I41737" s="1" t="s">
        <v>100</v>
      </c>
      <c r="J41737" s="1" t="s">
        <v>1057</v>
      </c>
      <c r="K41737" s="1" t="s">
        <v>1263</v>
      </c>
      <c r="L41737" s="1" t="s">
        <v>182</v>
      </c>
      <c r="M41737" s="1">
        <v>0</v>
      </c>
      <c r="N41737" s="1">
        <v>3.17</v>
      </c>
    </row>
    <row r="41738" spans="1:14" x14ac:dyDescent="0.3">
      <c r="A41738">
        <v>23</v>
      </c>
      <c r="B41738" s="1" t="s">
        <v>2025</v>
      </c>
      <c r="C41738" s="1" t="s">
        <v>115</v>
      </c>
      <c r="D41738" s="1" t="s">
        <v>59</v>
      </c>
      <c r="E41738" s="1" t="s">
        <v>1051</v>
      </c>
      <c r="F41738" s="1" t="s">
        <v>1099</v>
      </c>
      <c r="G41738">
        <v>2</v>
      </c>
      <c r="H41738">
        <v>49</v>
      </c>
      <c r="I41738" s="1" t="s">
        <v>102</v>
      </c>
      <c r="J41738" s="1" t="s">
        <v>1057</v>
      </c>
      <c r="K41738" s="1" t="s">
        <v>1263</v>
      </c>
      <c r="L41738" s="1" t="s">
        <v>182</v>
      </c>
      <c r="M41738" s="1">
        <v>2</v>
      </c>
      <c r="N41738" s="1">
        <v>3.43</v>
      </c>
    </row>
    <row r="41739" spans="1:14" x14ac:dyDescent="0.3">
      <c r="A41739">
        <v>23</v>
      </c>
      <c r="B41739" s="1" t="s">
        <v>2026</v>
      </c>
      <c r="C41739" s="1" t="s">
        <v>111</v>
      </c>
      <c r="D41739" s="1" t="s">
        <v>59</v>
      </c>
      <c r="E41739" s="1" t="s">
        <v>1051</v>
      </c>
      <c r="F41739" s="1" t="s">
        <v>1099</v>
      </c>
      <c r="G41739">
        <v>2</v>
      </c>
      <c r="H41739">
        <v>59</v>
      </c>
      <c r="I41739" s="1" t="s">
        <v>103</v>
      </c>
      <c r="J41739" s="1" t="s">
        <v>1057</v>
      </c>
      <c r="K41739" s="1" t="s">
        <v>1263</v>
      </c>
      <c r="L41739" s="1" t="s">
        <v>182</v>
      </c>
      <c r="M41739" s="1">
        <v>3</v>
      </c>
      <c r="N41739" s="1">
        <v>3.25</v>
      </c>
    </row>
    <row r="41740" spans="1:14" x14ac:dyDescent="0.3">
      <c r="A41740">
        <v>23</v>
      </c>
      <c r="B41740" s="1" t="s">
        <v>2027</v>
      </c>
      <c r="C41740" s="1" t="s">
        <v>111</v>
      </c>
      <c r="D41740" s="1" t="s">
        <v>59</v>
      </c>
      <c r="E41740" s="1" t="s">
        <v>1051</v>
      </c>
      <c r="F41740" s="1" t="s">
        <v>1099</v>
      </c>
      <c r="G41740">
        <v>2</v>
      </c>
      <c r="H41740">
        <v>94</v>
      </c>
      <c r="I41740" s="1" t="s">
        <v>105</v>
      </c>
      <c r="J41740" s="1" t="s">
        <v>1057</v>
      </c>
      <c r="K41740" s="1" t="s">
        <v>1263</v>
      </c>
      <c r="L41740" s="1" t="s">
        <v>182</v>
      </c>
      <c r="M41740" s="1">
        <v>5</v>
      </c>
      <c r="N41740" s="1">
        <v>3.1</v>
      </c>
    </row>
    <row r="41741" spans="1:14" x14ac:dyDescent="0.3">
      <c r="A41741">
        <v>23</v>
      </c>
      <c r="B41741" s="1" t="s">
        <v>2028</v>
      </c>
      <c r="C41741" s="1" t="s">
        <v>115</v>
      </c>
      <c r="D41741" s="1" t="s">
        <v>59</v>
      </c>
      <c r="E41741" s="1" t="s">
        <v>1051</v>
      </c>
      <c r="F41741" s="1" t="s">
        <v>1099</v>
      </c>
      <c r="G41741">
        <v>2</v>
      </c>
      <c r="H41741">
        <v>46</v>
      </c>
      <c r="I41741" s="1" t="s">
        <v>102</v>
      </c>
      <c r="J41741" s="1" t="s">
        <v>1057</v>
      </c>
      <c r="K41741" s="1" t="s">
        <v>1263</v>
      </c>
      <c r="L41741" s="1" t="s">
        <v>182</v>
      </c>
      <c r="M41741" s="1">
        <v>2</v>
      </c>
      <c r="N41741" s="1">
        <v>3.32</v>
      </c>
    </row>
    <row r="41742" spans="1:14" x14ac:dyDescent="0.3">
      <c r="A41742">
        <v>23</v>
      </c>
      <c r="B41742" s="1" t="s">
        <v>2029</v>
      </c>
      <c r="C41742" s="1" t="s">
        <v>111</v>
      </c>
      <c r="D41742" s="1" t="s">
        <v>59</v>
      </c>
      <c r="E41742" s="1" t="s">
        <v>1051</v>
      </c>
      <c r="F41742" s="1" t="s">
        <v>1099</v>
      </c>
      <c r="G41742">
        <v>2</v>
      </c>
      <c r="H41742">
        <v>64</v>
      </c>
      <c r="I41742" s="1" t="s">
        <v>104</v>
      </c>
      <c r="J41742" s="1" t="s">
        <v>1057</v>
      </c>
      <c r="K41742" s="1" t="s">
        <v>1263</v>
      </c>
      <c r="L41742" s="1" t="s">
        <v>182</v>
      </c>
      <c r="M41742" s="1">
        <v>4</v>
      </c>
      <c r="N41742" s="1">
        <v>3.38</v>
      </c>
    </row>
    <row r="41743" spans="1:14" x14ac:dyDescent="0.3">
      <c r="A41743">
        <v>23</v>
      </c>
      <c r="B41743" s="1" t="s">
        <v>2030</v>
      </c>
      <c r="C41743" s="1" t="s">
        <v>111</v>
      </c>
      <c r="D41743" s="1" t="s">
        <v>59</v>
      </c>
      <c r="E41743" s="1" t="s">
        <v>1051</v>
      </c>
      <c r="F41743" s="1" t="s">
        <v>1099</v>
      </c>
      <c r="G41743">
        <v>2</v>
      </c>
      <c r="H41743">
        <v>63</v>
      </c>
      <c r="I41743" s="1" t="s">
        <v>104</v>
      </c>
      <c r="J41743" s="1" t="s">
        <v>1057</v>
      </c>
      <c r="K41743" s="1" t="s">
        <v>1263</v>
      </c>
      <c r="L41743" s="1" t="s">
        <v>182</v>
      </c>
      <c r="M41743" s="1">
        <v>4</v>
      </c>
      <c r="N41743" s="1">
        <v>3.37</v>
      </c>
    </row>
    <row r="41744" spans="1:14" x14ac:dyDescent="0.3">
      <c r="A41744">
        <v>23</v>
      </c>
      <c r="B41744" s="1" t="s">
        <v>2031</v>
      </c>
      <c r="C41744" s="1" t="s">
        <v>111</v>
      </c>
      <c r="D41744" s="1" t="s">
        <v>59</v>
      </c>
      <c r="E41744" s="1" t="s">
        <v>1051</v>
      </c>
      <c r="F41744" s="1" t="s">
        <v>1099</v>
      </c>
      <c r="G41744">
        <v>2</v>
      </c>
      <c r="H41744">
        <v>85</v>
      </c>
      <c r="I41744" s="1" t="s">
        <v>105</v>
      </c>
      <c r="J41744" s="1" t="s">
        <v>1057</v>
      </c>
      <c r="K41744" s="1" t="s">
        <v>1263</v>
      </c>
      <c r="L41744" s="1" t="s">
        <v>182</v>
      </c>
      <c r="M41744" s="1">
        <v>5</v>
      </c>
      <c r="N41744" s="1">
        <v>3.07</v>
      </c>
    </row>
    <row r="41745" spans="1:14" x14ac:dyDescent="0.3">
      <c r="A41745">
        <v>23</v>
      </c>
      <c r="B41745" s="1" t="s">
        <v>2032</v>
      </c>
      <c r="C41745" s="1" t="s">
        <v>111</v>
      </c>
      <c r="D41745" s="1" t="s">
        <v>59</v>
      </c>
      <c r="E41745" s="1" t="s">
        <v>1051</v>
      </c>
      <c r="F41745" s="1" t="s">
        <v>1099</v>
      </c>
      <c r="G41745">
        <v>2</v>
      </c>
      <c r="H41745">
        <v>58</v>
      </c>
      <c r="I41745" s="1" t="s">
        <v>103</v>
      </c>
      <c r="J41745" s="1" t="s">
        <v>1057</v>
      </c>
      <c r="K41745" s="1" t="s">
        <v>1263</v>
      </c>
      <c r="L41745" s="1" t="s">
        <v>182</v>
      </c>
      <c r="M41745" s="1">
        <v>3</v>
      </c>
      <c r="N41745" s="1">
        <v>3.87</v>
      </c>
    </row>
    <row r="41746" spans="1:14" x14ac:dyDescent="0.3">
      <c r="A41746">
        <v>23</v>
      </c>
      <c r="B41746" s="1" t="s">
        <v>2033</v>
      </c>
      <c r="C41746" s="1" t="s">
        <v>111</v>
      </c>
      <c r="D41746" s="1" t="s">
        <v>59</v>
      </c>
      <c r="E41746" s="1" t="s">
        <v>1051</v>
      </c>
      <c r="F41746" s="1" t="s">
        <v>1099</v>
      </c>
      <c r="G41746">
        <v>2</v>
      </c>
      <c r="H41746">
        <v>86</v>
      </c>
      <c r="I41746" s="1" t="s">
        <v>105</v>
      </c>
      <c r="J41746" s="1" t="s">
        <v>1057</v>
      </c>
      <c r="K41746" s="1" t="s">
        <v>1263</v>
      </c>
      <c r="L41746" s="1" t="s">
        <v>182</v>
      </c>
      <c r="M41746" s="1">
        <v>5</v>
      </c>
      <c r="N41746" s="1">
        <v>3.71</v>
      </c>
    </row>
    <row r="41747" spans="1:14" x14ac:dyDescent="0.3">
      <c r="A41747">
        <v>23</v>
      </c>
      <c r="B41747" s="1" t="s">
        <v>2034</v>
      </c>
      <c r="C41747" s="1" t="s">
        <v>111</v>
      </c>
      <c r="D41747" s="1" t="s">
        <v>59</v>
      </c>
      <c r="E41747" s="1" t="s">
        <v>1051</v>
      </c>
      <c r="F41747" s="1" t="s">
        <v>1099</v>
      </c>
      <c r="G41747">
        <v>2</v>
      </c>
      <c r="H41747">
        <v>91</v>
      </c>
      <c r="I41747" s="1" t="s">
        <v>105</v>
      </c>
      <c r="J41747" s="1" t="s">
        <v>1057</v>
      </c>
      <c r="K41747" s="1" t="s">
        <v>1263</v>
      </c>
      <c r="L41747" s="1" t="s">
        <v>182</v>
      </c>
      <c r="M41747" s="1">
        <v>5</v>
      </c>
      <c r="N41747" s="1">
        <v>3.73</v>
      </c>
    </row>
    <row r="41748" spans="1:14" x14ac:dyDescent="0.3">
      <c r="A41748">
        <v>23</v>
      </c>
      <c r="B41748" s="1" t="s">
        <v>2035</v>
      </c>
      <c r="C41748" s="1" t="s">
        <v>115</v>
      </c>
      <c r="D41748" s="1" t="s">
        <v>59</v>
      </c>
      <c r="E41748" s="1" t="s">
        <v>1051</v>
      </c>
      <c r="F41748" s="1" t="s">
        <v>1099</v>
      </c>
      <c r="G41748">
        <v>2</v>
      </c>
      <c r="H41748">
        <v>54</v>
      </c>
      <c r="I41748" s="1" t="s">
        <v>103</v>
      </c>
      <c r="J41748" s="1" t="s">
        <v>1057</v>
      </c>
      <c r="K41748" s="1" t="s">
        <v>1263</v>
      </c>
      <c r="L41748" s="1" t="s">
        <v>182</v>
      </c>
      <c r="M41748" s="1">
        <v>3</v>
      </c>
      <c r="N41748" s="1">
        <v>3.28</v>
      </c>
    </row>
    <row r="41749" spans="1:14" x14ac:dyDescent="0.3">
      <c r="A41749">
        <v>23</v>
      </c>
      <c r="B41749" s="1" t="s">
        <v>2036</v>
      </c>
      <c r="C41749" s="1" t="s">
        <v>115</v>
      </c>
      <c r="D41749" s="1" t="s">
        <v>59</v>
      </c>
      <c r="E41749" s="1" t="s">
        <v>1051</v>
      </c>
      <c r="F41749" s="1" t="s">
        <v>1099</v>
      </c>
      <c r="G41749">
        <v>2</v>
      </c>
      <c r="H41749">
        <v>77</v>
      </c>
      <c r="I41749" s="1" t="s">
        <v>105</v>
      </c>
      <c r="J41749" s="1" t="s">
        <v>1057</v>
      </c>
      <c r="K41749" s="1" t="s">
        <v>1263</v>
      </c>
      <c r="L41749" s="1" t="s">
        <v>182</v>
      </c>
      <c r="M41749" s="1">
        <v>5</v>
      </c>
      <c r="N41749" s="1">
        <v>3.67</v>
      </c>
    </row>
    <row r="41750" spans="1:14" x14ac:dyDescent="0.3">
      <c r="A41750">
        <v>23</v>
      </c>
      <c r="B41750" s="1" t="s">
        <v>2037</v>
      </c>
      <c r="C41750" s="1" t="s">
        <v>115</v>
      </c>
      <c r="D41750" s="1" t="s">
        <v>59</v>
      </c>
      <c r="E41750" s="1" t="s">
        <v>1051</v>
      </c>
      <c r="F41750" s="1" t="s">
        <v>1099</v>
      </c>
      <c r="G41750">
        <v>2</v>
      </c>
      <c r="H41750">
        <v>83</v>
      </c>
      <c r="I41750" s="1" t="s">
        <v>105</v>
      </c>
      <c r="J41750" s="1" t="s">
        <v>1057</v>
      </c>
      <c r="K41750" s="1" t="s">
        <v>1263</v>
      </c>
      <c r="L41750" s="1" t="s">
        <v>182</v>
      </c>
      <c r="M41750" s="1">
        <v>5</v>
      </c>
      <c r="N41750" s="1">
        <v>3.1</v>
      </c>
    </row>
    <row r="41751" spans="1:14" x14ac:dyDescent="0.3">
      <c r="A41751">
        <v>23</v>
      </c>
      <c r="B41751" s="1" t="s">
        <v>2038</v>
      </c>
      <c r="C41751" s="1" t="s">
        <v>111</v>
      </c>
      <c r="D41751" s="1" t="s">
        <v>59</v>
      </c>
      <c r="E41751" s="1" t="s">
        <v>1051</v>
      </c>
      <c r="F41751" s="1" t="s">
        <v>1099</v>
      </c>
      <c r="G41751">
        <v>2</v>
      </c>
      <c r="H41751">
        <v>49</v>
      </c>
      <c r="I41751" s="1" t="s">
        <v>102</v>
      </c>
      <c r="J41751" s="1" t="s">
        <v>1057</v>
      </c>
      <c r="K41751" s="1" t="s">
        <v>1263</v>
      </c>
      <c r="L41751" s="1" t="s">
        <v>182</v>
      </c>
      <c r="M41751" s="1">
        <v>2</v>
      </c>
      <c r="N41751" s="1">
        <v>3.4</v>
      </c>
    </row>
    <row r="41752" spans="1:14" x14ac:dyDescent="0.3">
      <c r="A41752">
        <v>23</v>
      </c>
      <c r="B41752" s="1" t="s">
        <v>2039</v>
      </c>
      <c r="C41752" s="1" t="s">
        <v>115</v>
      </c>
      <c r="D41752" s="1" t="s">
        <v>59</v>
      </c>
      <c r="E41752" s="1" t="s">
        <v>1051</v>
      </c>
      <c r="F41752" s="1" t="s">
        <v>1099</v>
      </c>
      <c r="G41752">
        <v>2</v>
      </c>
      <c r="H41752">
        <v>81</v>
      </c>
      <c r="I41752" s="1" t="s">
        <v>105</v>
      </c>
      <c r="J41752" s="1" t="s">
        <v>1057</v>
      </c>
      <c r="K41752" s="1" t="s">
        <v>1263</v>
      </c>
      <c r="L41752" s="1" t="s">
        <v>182</v>
      </c>
      <c r="M41752" s="1">
        <v>5</v>
      </c>
      <c r="N41752" s="1">
        <v>3.45</v>
      </c>
    </row>
    <row r="41753" spans="1:14" x14ac:dyDescent="0.3">
      <c r="A41753">
        <v>23</v>
      </c>
      <c r="B41753" s="1" t="s">
        <v>2040</v>
      </c>
      <c r="C41753" s="1" t="s">
        <v>115</v>
      </c>
      <c r="D41753" s="1" t="s">
        <v>59</v>
      </c>
      <c r="E41753" s="1" t="s">
        <v>1051</v>
      </c>
      <c r="F41753" s="1" t="s">
        <v>1099</v>
      </c>
      <c r="G41753">
        <v>2</v>
      </c>
      <c r="H41753">
        <v>49</v>
      </c>
      <c r="I41753" s="1" t="s">
        <v>102</v>
      </c>
      <c r="J41753" s="1" t="s">
        <v>1057</v>
      </c>
      <c r="K41753" s="1" t="s">
        <v>1263</v>
      </c>
      <c r="L41753" s="1" t="s">
        <v>182</v>
      </c>
      <c r="M41753" s="1">
        <v>2</v>
      </c>
      <c r="N41753" s="1">
        <v>3.68</v>
      </c>
    </row>
    <row r="41754" spans="1:14" x14ac:dyDescent="0.3">
      <c r="A41754">
        <v>23</v>
      </c>
      <c r="B41754" s="1" t="s">
        <v>2041</v>
      </c>
      <c r="C41754" s="1" t="s">
        <v>115</v>
      </c>
      <c r="D41754" s="1" t="s">
        <v>59</v>
      </c>
      <c r="E41754" s="1" t="s">
        <v>1051</v>
      </c>
      <c r="F41754" s="1" t="s">
        <v>1099</v>
      </c>
      <c r="G41754">
        <v>2</v>
      </c>
      <c r="H41754">
        <v>55</v>
      </c>
      <c r="I41754" s="1" t="s">
        <v>103</v>
      </c>
      <c r="J41754" s="1" t="s">
        <v>1057</v>
      </c>
      <c r="K41754" s="1" t="s">
        <v>1263</v>
      </c>
      <c r="L41754" s="1" t="s">
        <v>182</v>
      </c>
      <c r="M41754" s="1">
        <v>3</v>
      </c>
      <c r="N41754" s="1">
        <v>2.86</v>
      </c>
    </row>
    <row r="41755" spans="1:14" x14ac:dyDescent="0.3">
      <c r="A41755">
        <v>23</v>
      </c>
      <c r="B41755" s="1" t="s">
        <v>2042</v>
      </c>
      <c r="C41755" s="1" t="s">
        <v>115</v>
      </c>
      <c r="D41755" s="1" t="s">
        <v>59</v>
      </c>
      <c r="E41755" s="1" t="s">
        <v>1051</v>
      </c>
      <c r="F41755" s="1" t="s">
        <v>1099</v>
      </c>
      <c r="G41755">
        <v>2</v>
      </c>
      <c r="H41755">
        <v>61</v>
      </c>
      <c r="I41755" s="1" t="s">
        <v>104</v>
      </c>
      <c r="J41755" s="1" t="s">
        <v>1057</v>
      </c>
      <c r="K41755" s="1" t="s">
        <v>1263</v>
      </c>
      <c r="L41755" s="1" t="s">
        <v>182</v>
      </c>
      <c r="M41755" s="1">
        <v>4</v>
      </c>
      <c r="N41755" s="1">
        <v>3.63</v>
      </c>
    </row>
    <row r="41756" spans="1:14" x14ac:dyDescent="0.3">
      <c r="A41756">
        <v>23</v>
      </c>
      <c r="B41756" s="1" t="s">
        <v>2043</v>
      </c>
      <c r="C41756" s="1" t="s">
        <v>111</v>
      </c>
      <c r="D41756" s="1" t="s">
        <v>59</v>
      </c>
      <c r="E41756" s="1" t="s">
        <v>1051</v>
      </c>
      <c r="F41756" s="1" t="s">
        <v>1099</v>
      </c>
      <c r="G41756">
        <v>2</v>
      </c>
      <c r="H41756">
        <v>83</v>
      </c>
      <c r="I41756" s="1" t="s">
        <v>105</v>
      </c>
      <c r="J41756" s="1" t="s">
        <v>1057</v>
      </c>
      <c r="K41756" s="1" t="s">
        <v>1263</v>
      </c>
      <c r="L41756" s="1" t="s">
        <v>182</v>
      </c>
      <c r="M41756" s="1">
        <v>5</v>
      </c>
      <c r="N41756" s="1">
        <v>3.3</v>
      </c>
    </row>
    <row r="41757" spans="1:14" x14ac:dyDescent="0.3">
      <c r="A41757">
        <v>23</v>
      </c>
      <c r="B41757" s="1" t="s">
        <v>2044</v>
      </c>
      <c r="C41757" s="1" t="s">
        <v>115</v>
      </c>
      <c r="D41757" s="1" t="s">
        <v>59</v>
      </c>
      <c r="E41757" s="1" t="s">
        <v>1051</v>
      </c>
      <c r="F41757" s="1" t="s">
        <v>1099</v>
      </c>
      <c r="G41757">
        <v>2</v>
      </c>
      <c r="H41757">
        <v>61</v>
      </c>
      <c r="I41757" s="1" t="s">
        <v>104</v>
      </c>
      <c r="J41757" s="1" t="s">
        <v>1057</v>
      </c>
      <c r="K41757" s="1" t="s">
        <v>1263</v>
      </c>
      <c r="L41757" s="1" t="s">
        <v>182</v>
      </c>
      <c r="M41757" s="1">
        <v>4</v>
      </c>
      <c r="N41757" s="1">
        <v>3.01</v>
      </c>
    </row>
    <row r="41758" spans="1:14" x14ac:dyDescent="0.3">
      <c r="A41758">
        <v>23</v>
      </c>
      <c r="B41758" s="1" t="s">
        <v>2045</v>
      </c>
      <c r="C41758" s="1" t="s">
        <v>111</v>
      </c>
      <c r="D41758" s="1" t="s">
        <v>59</v>
      </c>
      <c r="E41758" s="1" t="s">
        <v>1051</v>
      </c>
      <c r="F41758" s="1" t="s">
        <v>1099</v>
      </c>
      <c r="G41758">
        <v>2</v>
      </c>
      <c r="H41758">
        <v>57</v>
      </c>
      <c r="I41758" s="1" t="s">
        <v>103</v>
      </c>
      <c r="J41758" s="1" t="s">
        <v>1057</v>
      </c>
      <c r="K41758" s="1" t="s">
        <v>1263</v>
      </c>
      <c r="L41758" s="1" t="s">
        <v>182</v>
      </c>
      <c r="M41758" s="1">
        <v>3</v>
      </c>
      <c r="N41758" s="1">
        <v>3.14</v>
      </c>
    </row>
    <row r="41759" spans="1:14" x14ac:dyDescent="0.3">
      <c r="A41759">
        <v>23</v>
      </c>
      <c r="B41759" s="1" t="s">
        <v>2046</v>
      </c>
      <c r="C41759" s="1" t="s">
        <v>115</v>
      </c>
      <c r="D41759" s="1" t="s">
        <v>59</v>
      </c>
      <c r="E41759" s="1" t="s">
        <v>1051</v>
      </c>
      <c r="F41759" s="1" t="s">
        <v>1099</v>
      </c>
      <c r="G41759">
        <v>2</v>
      </c>
      <c r="H41759">
        <v>82</v>
      </c>
      <c r="I41759" s="1" t="s">
        <v>105</v>
      </c>
      <c r="J41759" s="1" t="s">
        <v>1057</v>
      </c>
      <c r="K41759" s="1" t="s">
        <v>1263</v>
      </c>
      <c r="L41759" s="1" t="s">
        <v>182</v>
      </c>
      <c r="M41759" s="1">
        <v>5</v>
      </c>
      <c r="N41759" s="1">
        <v>3.7</v>
      </c>
    </row>
    <row r="41760" spans="1:14" x14ac:dyDescent="0.3">
      <c r="A41760">
        <v>23</v>
      </c>
      <c r="B41760" s="1" t="s">
        <v>2047</v>
      </c>
      <c r="C41760" s="1" t="s">
        <v>111</v>
      </c>
      <c r="D41760" s="1" t="s">
        <v>59</v>
      </c>
      <c r="E41760" s="1" t="s">
        <v>1051</v>
      </c>
      <c r="F41760" s="1" t="s">
        <v>1099</v>
      </c>
      <c r="G41760">
        <v>2</v>
      </c>
      <c r="H41760">
        <v>41</v>
      </c>
      <c r="I41760" s="1" t="s">
        <v>101</v>
      </c>
      <c r="J41760" s="1" t="s">
        <v>1057</v>
      </c>
      <c r="K41760" s="1" t="s">
        <v>1263</v>
      </c>
      <c r="L41760" s="1" t="s">
        <v>182</v>
      </c>
      <c r="M41760" s="1">
        <v>1</v>
      </c>
      <c r="N41760" s="1">
        <v>3.81</v>
      </c>
    </row>
    <row r="41761" spans="1:14" x14ac:dyDescent="0.3">
      <c r="A41761">
        <v>23</v>
      </c>
      <c r="B41761" s="1" t="s">
        <v>2048</v>
      </c>
      <c r="C41761" s="1" t="s">
        <v>115</v>
      </c>
      <c r="D41761" s="1" t="s">
        <v>59</v>
      </c>
      <c r="E41761" s="1" t="s">
        <v>1051</v>
      </c>
      <c r="F41761" s="1" t="s">
        <v>1099</v>
      </c>
      <c r="G41761">
        <v>2</v>
      </c>
      <c r="H41761">
        <v>89</v>
      </c>
      <c r="I41761" s="1" t="s">
        <v>105</v>
      </c>
      <c r="J41761" s="1" t="s">
        <v>1057</v>
      </c>
      <c r="K41761" s="1" t="s">
        <v>1263</v>
      </c>
      <c r="L41761" s="1" t="s">
        <v>182</v>
      </c>
      <c r="M41761" s="1">
        <v>5</v>
      </c>
      <c r="N41761" s="1">
        <v>3.54</v>
      </c>
    </row>
    <row r="41762" spans="1:14" x14ac:dyDescent="0.3">
      <c r="A41762">
        <v>23</v>
      </c>
      <c r="B41762" s="1" t="s">
        <v>2049</v>
      </c>
      <c r="C41762" s="1" t="s">
        <v>115</v>
      </c>
      <c r="D41762" s="1" t="s">
        <v>59</v>
      </c>
      <c r="E41762" s="1" t="s">
        <v>1051</v>
      </c>
      <c r="F41762" s="1" t="s">
        <v>1099</v>
      </c>
      <c r="G41762">
        <v>2</v>
      </c>
      <c r="H41762">
        <v>87</v>
      </c>
      <c r="I41762" s="1" t="s">
        <v>105</v>
      </c>
      <c r="J41762" s="1" t="s">
        <v>1057</v>
      </c>
      <c r="K41762" s="1" t="s">
        <v>1263</v>
      </c>
      <c r="L41762" s="1" t="s">
        <v>182</v>
      </c>
      <c r="M41762" s="1">
        <v>5</v>
      </c>
      <c r="N41762" s="1">
        <v>3.23</v>
      </c>
    </row>
    <row r="41763" spans="1:14" x14ac:dyDescent="0.3">
      <c r="A41763">
        <v>23</v>
      </c>
      <c r="B41763" s="1" t="s">
        <v>2050</v>
      </c>
      <c r="C41763" s="1" t="s">
        <v>115</v>
      </c>
      <c r="D41763" s="1" t="s">
        <v>59</v>
      </c>
      <c r="E41763" s="1" t="s">
        <v>1051</v>
      </c>
      <c r="F41763" s="1" t="s">
        <v>1099</v>
      </c>
      <c r="G41763">
        <v>2</v>
      </c>
      <c r="H41763">
        <v>75</v>
      </c>
      <c r="I41763" s="1" t="s">
        <v>105</v>
      </c>
      <c r="J41763" s="1" t="s">
        <v>1057</v>
      </c>
      <c r="K41763" s="1" t="s">
        <v>1263</v>
      </c>
      <c r="L41763" s="1" t="s">
        <v>182</v>
      </c>
      <c r="M41763" s="1">
        <v>5</v>
      </c>
      <c r="N41763" s="1">
        <v>3.62</v>
      </c>
    </row>
    <row r="41764" spans="1:14" x14ac:dyDescent="0.3">
      <c r="A41764">
        <v>23</v>
      </c>
      <c r="B41764" s="1" t="s">
        <v>2051</v>
      </c>
      <c r="C41764" s="1" t="s">
        <v>111</v>
      </c>
      <c r="D41764" s="1" t="s">
        <v>59</v>
      </c>
      <c r="E41764" s="1" t="s">
        <v>1051</v>
      </c>
      <c r="F41764" s="1" t="s">
        <v>1099</v>
      </c>
      <c r="G41764">
        <v>2</v>
      </c>
      <c r="H41764">
        <v>78</v>
      </c>
      <c r="I41764" s="1" t="s">
        <v>105</v>
      </c>
      <c r="J41764" s="1" t="s">
        <v>1057</v>
      </c>
      <c r="K41764" s="1" t="s">
        <v>1263</v>
      </c>
      <c r="L41764" s="1" t="s">
        <v>182</v>
      </c>
      <c r="M41764" s="1">
        <v>5</v>
      </c>
      <c r="N41764" s="1">
        <v>3.4</v>
      </c>
    </row>
    <row r="41765" spans="1:14" x14ac:dyDescent="0.3">
      <c r="A41765">
        <v>23</v>
      </c>
      <c r="B41765" s="1" t="s">
        <v>2052</v>
      </c>
      <c r="C41765" s="1" t="s">
        <v>115</v>
      </c>
      <c r="D41765" s="1" t="s">
        <v>59</v>
      </c>
      <c r="E41765" s="1" t="s">
        <v>1051</v>
      </c>
      <c r="F41765" s="1" t="s">
        <v>1099</v>
      </c>
      <c r="G41765">
        <v>2</v>
      </c>
      <c r="H41765">
        <v>26</v>
      </c>
      <c r="I41765" s="1" t="s">
        <v>100</v>
      </c>
      <c r="J41765" s="1" t="s">
        <v>1057</v>
      </c>
      <c r="K41765" s="1" t="s">
        <v>1263</v>
      </c>
      <c r="L41765" s="1" t="s">
        <v>182</v>
      </c>
      <c r="M41765" s="1">
        <v>0</v>
      </c>
      <c r="N41765" s="1">
        <v>3.86</v>
      </c>
    </row>
    <row r="41766" spans="1:14" x14ac:dyDescent="0.3">
      <c r="A41766">
        <v>23</v>
      </c>
      <c r="B41766" s="1" t="s">
        <v>2053</v>
      </c>
      <c r="C41766" s="1" t="s">
        <v>111</v>
      </c>
      <c r="D41766" s="1" t="s">
        <v>59</v>
      </c>
      <c r="E41766" s="1" t="s">
        <v>1051</v>
      </c>
      <c r="F41766" s="1" t="s">
        <v>1099</v>
      </c>
      <c r="G41766">
        <v>2</v>
      </c>
      <c r="H41766">
        <v>53</v>
      </c>
      <c r="I41766" s="1" t="s">
        <v>103</v>
      </c>
      <c r="J41766" s="1" t="s">
        <v>1057</v>
      </c>
      <c r="K41766" s="1" t="s">
        <v>1263</v>
      </c>
      <c r="L41766" s="1" t="s">
        <v>182</v>
      </c>
      <c r="M41766" s="1">
        <v>3</v>
      </c>
      <c r="N41766" s="1">
        <v>3.05</v>
      </c>
    </row>
    <row r="41767" spans="1:14" x14ac:dyDescent="0.3">
      <c r="A41767">
        <v>23</v>
      </c>
      <c r="B41767" s="1" t="s">
        <v>2054</v>
      </c>
      <c r="C41767" s="1" t="s">
        <v>115</v>
      </c>
      <c r="D41767" s="1" t="s">
        <v>59</v>
      </c>
      <c r="E41767" s="1" t="s">
        <v>1051</v>
      </c>
      <c r="F41767" s="1" t="s">
        <v>1099</v>
      </c>
      <c r="G41767">
        <v>2</v>
      </c>
      <c r="H41767">
        <v>87</v>
      </c>
      <c r="I41767" s="1" t="s">
        <v>105</v>
      </c>
      <c r="J41767" s="1" t="s">
        <v>1057</v>
      </c>
      <c r="K41767" s="1" t="s">
        <v>1263</v>
      </c>
      <c r="L41767" s="1" t="s">
        <v>182</v>
      </c>
      <c r="M41767" s="1">
        <v>5</v>
      </c>
      <c r="N41767" s="1">
        <v>3.14</v>
      </c>
    </row>
    <row r="41768" spans="1:14" x14ac:dyDescent="0.3">
      <c r="A41768">
        <v>23</v>
      </c>
      <c r="B41768" s="1" t="s">
        <v>2055</v>
      </c>
      <c r="C41768" s="1" t="s">
        <v>111</v>
      </c>
      <c r="D41768" s="1" t="s">
        <v>59</v>
      </c>
      <c r="E41768" s="1" t="s">
        <v>1051</v>
      </c>
      <c r="F41768" s="1" t="s">
        <v>1099</v>
      </c>
      <c r="G41768">
        <v>2</v>
      </c>
      <c r="H41768">
        <v>93</v>
      </c>
      <c r="I41768" s="1" t="s">
        <v>105</v>
      </c>
      <c r="J41768" s="1" t="s">
        <v>1057</v>
      </c>
      <c r="K41768" s="1" t="s">
        <v>1263</v>
      </c>
      <c r="L41768" s="1" t="s">
        <v>182</v>
      </c>
      <c r="M41768" s="1">
        <v>5</v>
      </c>
      <c r="N41768" s="1">
        <v>3.38</v>
      </c>
    </row>
    <row r="41769" spans="1:14" x14ac:dyDescent="0.3">
      <c r="A41769">
        <v>23</v>
      </c>
      <c r="B41769" s="1" t="s">
        <v>2056</v>
      </c>
      <c r="C41769" s="1" t="s">
        <v>115</v>
      </c>
      <c r="D41769" s="1" t="s">
        <v>59</v>
      </c>
      <c r="E41769" s="1" t="s">
        <v>1051</v>
      </c>
      <c r="F41769" s="1" t="s">
        <v>1099</v>
      </c>
      <c r="G41769">
        <v>2</v>
      </c>
      <c r="H41769">
        <v>64</v>
      </c>
      <c r="I41769" s="1" t="s">
        <v>104</v>
      </c>
      <c r="J41769" s="1" t="s">
        <v>1057</v>
      </c>
      <c r="K41769" s="1" t="s">
        <v>1263</v>
      </c>
      <c r="L41769" s="1" t="s">
        <v>182</v>
      </c>
      <c r="M41769" s="1">
        <v>4</v>
      </c>
      <c r="N41769" s="1">
        <v>3.4</v>
      </c>
    </row>
    <row r="41770" spans="1:14" x14ac:dyDescent="0.3">
      <c r="A41770">
        <v>23</v>
      </c>
      <c r="B41770" s="1" t="s">
        <v>2057</v>
      </c>
      <c r="C41770" s="1" t="s">
        <v>111</v>
      </c>
      <c r="D41770" s="1" t="s">
        <v>59</v>
      </c>
      <c r="E41770" s="1" t="s">
        <v>1051</v>
      </c>
      <c r="F41770" s="1" t="s">
        <v>1099</v>
      </c>
      <c r="G41770">
        <v>2</v>
      </c>
      <c r="H41770">
        <v>96</v>
      </c>
      <c r="I41770" s="1" t="s">
        <v>105</v>
      </c>
      <c r="J41770" s="1" t="s">
        <v>1057</v>
      </c>
      <c r="K41770" s="1" t="s">
        <v>1263</v>
      </c>
      <c r="L41770" s="1" t="s">
        <v>182</v>
      </c>
      <c r="M41770" s="1">
        <v>5</v>
      </c>
      <c r="N41770" s="1">
        <v>3.42</v>
      </c>
    </row>
    <row r="41771" spans="1:14" x14ac:dyDescent="0.3">
      <c r="A41771">
        <v>23</v>
      </c>
      <c r="B41771" s="1" t="s">
        <v>2058</v>
      </c>
      <c r="C41771" s="1" t="s">
        <v>115</v>
      </c>
      <c r="D41771" s="1" t="s">
        <v>59</v>
      </c>
      <c r="E41771" s="1" t="s">
        <v>1051</v>
      </c>
      <c r="F41771" s="1" t="s">
        <v>1099</v>
      </c>
      <c r="G41771">
        <v>2</v>
      </c>
      <c r="H41771">
        <v>56</v>
      </c>
      <c r="I41771" s="1" t="s">
        <v>103</v>
      </c>
      <c r="J41771" s="1" t="s">
        <v>1057</v>
      </c>
      <c r="K41771" s="1" t="s">
        <v>1263</v>
      </c>
      <c r="L41771" s="1" t="s">
        <v>182</v>
      </c>
      <c r="M41771" s="1">
        <v>3</v>
      </c>
      <c r="N41771" s="1">
        <v>3.06</v>
      </c>
    </row>
    <row r="41772" spans="1:14" x14ac:dyDescent="0.3">
      <c r="A41772">
        <v>23</v>
      </c>
      <c r="B41772" s="1" t="s">
        <v>2059</v>
      </c>
      <c r="C41772" s="1" t="s">
        <v>111</v>
      </c>
      <c r="D41772" s="1" t="s">
        <v>59</v>
      </c>
      <c r="E41772" s="1" t="s">
        <v>1051</v>
      </c>
      <c r="F41772" s="1" t="s">
        <v>1099</v>
      </c>
      <c r="G41772">
        <v>2</v>
      </c>
      <c r="H41772">
        <v>44</v>
      </c>
      <c r="I41772" s="1" t="s">
        <v>101</v>
      </c>
      <c r="J41772" s="1" t="s">
        <v>1057</v>
      </c>
      <c r="K41772" s="1" t="s">
        <v>1263</v>
      </c>
      <c r="L41772" s="1" t="s">
        <v>182</v>
      </c>
      <c r="M41772" s="1">
        <v>1</v>
      </c>
      <c r="N41772" s="1">
        <v>3.33</v>
      </c>
    </row>
    <row r="41773" spans="1:14" x14ac:dyDescent="0.3">
      <c r="A41773">
        <v>23</v>
      </c>
      <c r="B41773" s="1" t="s">
        <v>2060</v>
      </c>
      <c r="C41773" s="1" t="s">
        <v>115</v>
      </c>
      <c r="D41773" s="1" t="s">
        <v>59</v>
      </c>
      <c r="E41773" s="1" t="s">
        <v>1051</v>
      </c>
      <c r="F41773" s="1" t="s">
        <v>1099</v>
      </c>
      <c r="G41773">
        <v>2</v>
      </c>
      <c r="H41773">
        <v>54</v>
      </c>
      <c r="I41773" s="1" t="s">
        <v>103</v>
      </c>
      <c r="J41773" s="1" t="s">
        <v>1057</v>
      </c>
      <c r="K41773" s="1" t="s">
        <v>1263</v>
      </c>
      <c r="L41773" s="1" t="s">
        <v>182</v>
      </c>
      <c r="M41773" s="1">
        <v>3</v>
      </c>
      <c r="N41773" s="1">
        <v>3.23</v>
      </c>
    </row>
    <row r="41774" spans="1:14" x14ac:dyDescent="0.3">
      <c r="A41774">
        <v>23</v>
      </c>
      <c r="B41774" s="1" t="s">
        <v>2061</v>
      </c>
      <c r="C41774" s="1" t="s">
        <v>115</v>
      </c>
      <c r="D41774" s="1" t="s">
        <v>59</v>
      </c>
      <c r="E41774" s="1" t="s">
        <v>1051</v>
      </c>
      <c r="F41774" s="1" t="s">
        <v>1099</v>
      </c>
      <c r="G41774">
        <v>2</v>
      </c>
      <c r="H41774">
        <v>68</v>
      </c>
      <c r="I41774" s="1" t="s">
        <v>104</v>
      </c>
      <c r="J41774" s="1" t="s">
        <v>1057</v>
      </c>
      <c r="K41774" s="1" t="s">
        <v>1263</v>
      </c>
      <c r="L41774" s="1" t="s">
        <v>182</v>
      </c>
      <c r="M41774" s="1">
        <v>4</v>
      </c>
      <c r="N41774" s="1">
        <v>3.23</v>
      </c>
    </row>
    <row r="41775" spans="1:14" x14ac:dyDescent="0.3">
      <c r="A41775">
        <v>23</v>
      </c>
      <c r="B41775" s="1" t="s">
        <v>2062</v>
      </c>
      <c r="C41775" s="1" t="s">
        <v>115</v>
      </c>
      <c r="D41775" s="1" t="s">
        <v>59</v>
      </c>
      <c r="E41775" s="1" t="s">
        <v>1051</v>
      </c>
      <c r="F41775" s="1" t="s">
        <v>1099</v>
      </c>
      <c r="G41775">
        <v>2</v>
      </c>
      <c r="H41775">
        <v>59</v>
      </c>
      <c r="I41775" s="1" t="s">
        <v>103</v>
      </c>
      <c r="J41775" s="1" t="s">
        <v>1057</v>
      </c>
      <c r="K41775" s="1" t="s">
        <v>1263</v>
      </c>
      <c r="L41775" s="1" t="s">
        <v>182</v>
      </c>
      <c r="M41775" s="1">
        <v>3</v>
      </c>
      <c r="N41775" s="1">
        <v>3.6</v>
      </c>
    </row>
    <row r="41776" spans="1:14" x14ac:dyDescent="0.3">
      <c r="A41776">
        <v>23</v>
      </c>
      <c r="B41776" s="1" t="s">
        <v>2063</v>
      </c>
      <c r="C41776" s="1" t="s">
        <v>111</v>
      </c>
      <c r="D41776" s="1" t="s">
        <v>59</v>
      </c>
      <c r="E41776" s="1" t="s">
        <v>1051</v>
      </c>
      <c r="F41776" s="1" t="s">
        <v>1099</v>
      </c>
      <c r="G41776">
        <v>2</v>
      </c>
      <c r="H41776">
        <v>57</v>
      </c>
      <c r="I41776" s="1" t="s">
        <v>103</v>
      </c>
      <c r="J41776" s="1" t="s">
        <v>1057</v>
      </c>
      <c r="K41776" s="1" t="s">
        <v>1263</v>
      </c>
      <c r="L41776" s="1" t="s">
        <v>182</v>
      </c>
      <c r="M41776" s="1">
        <v>3</v>
      </c>
      <c r="N41776" s="1">
        <v>3.68</v>
      </c>
    </row>
    <row r="41777" spans="1:14" x14ac:dyDescent="0.3">
      <c r="A41777">
        <v>23</v>
      </c>
      <c r="B41777" s="1" t="s">
        <v>2064</v>
      </c>
      <c r="C41777" s="1" t="s">
        <v>115</v>
      </c>
      <c r="D41777" s="1" t="s">
        <v>59</v>
      </c>
      <c r="E41777" s="1" t="s">
        <v>1051</v>
      </c>
      <c r="F41777" s="1" t="s">
        <v>1099</v>
      </c>
      <c r="G41777">
        <v>2</v>
      </c>
      <c r="H41777">
        <v>97</v>
      </c>
      <c r="I41777" s="1" t="s">
        <v>105</v>
      </c>
      <c r="J41777" s="1" t="s">
        <v>1057</v>
      </c>
      <c r="K41777" s="1" t="s">
        <v>1263</v>
      </c>
      <c r="L41777" s="1" t="s">
        <v>182</v>
      </c>
      <c r="M41777" s="1">
        <v>5</v>
      </c>
      <c r="N41777" s="1">
        <v>3.63</v>
      </c>
    </row>
    <row r="41778" spans="1:14" x14ac:dyDescent="0.3">
      <c r="A41778">
        <v>23</v>
      </c>
      <c r="B41778" s="1" t="s">
        <v>2065</v>
      </c>
      <c r="C41778" s="1" t="s">
        <v>111</v>
      </c>
      <c r="D41778" s="1" t="s">
        <v>59</v>
      </c>
      <c r="E41778" s="1" t="s">
        <v>1051</v>
      </c>
      <c r="F41778" s="1" t="s">
        <v>1099</v>
      </c>
      <c r="G41778">
        <v>2</v>
      </c>
      <c r="H41778">
        <v>85</v>
      </c>
      <c r="I41778" s="1" t="s">
        <v>105</v>
      </c>
      <c r="J41778" s="1" t="s">
        <v>1057</v>
      </c>
      <c r="K41778" s="1" t="s">
        <v>1263</v>
      </c>
      <c r="L41778" s="1" t="s">
        <v>182</v>
      </c>
      <c r="M41778" s="1">
        <v>5</v>
      </c>
      <c r="N41778" s="1">
        <v>3.77</v>
      </c>
    </row>
    <row r="41779" spans="1:14" x14ac:dyDescent="0.3">
      <c r="A41779">
        <v>23</v>
      </c>
      <c r="B41779" s="1" t="s">
        <v>2066</v>
      </c>
      <c r="C41779" s="1" t="s">
        <v>111</v>
      </c>
      <c r="D41779" s="1" t="s">
        <v>59</v>
      </c>
      <c r="E41779" s="1" t="s">
        <v>1051</v>
      </c>
      <c r="F41779" s="1" t="s">
        <v>1099</v>
      </c>
      <c r="G41779">
        <v>2</v>
      </c>
      <c r="H41779">
        <v>65</v>
      </c>
      <c r="I41779" s="1" t="s">
        <v>104</v>
      </c>
      <c r="J41779" s="1" t="s">
        <v>1057</v>
      </c>
      <c r="K41779" s="1" t="s">
        <v>1263</v>
      </c>
      <c r="L41779" s="1" t="s">
        <v>182</v>
      </c>
      <c r="M41779" s="1">
        <v>4</v>
      </c>
      <c r="N41779" s="1">
        <v>3.33</v>
      </c>
    </row>
    <row r="41780" spans="1:14" x14ac:dyDescent="0.3">
      <c r="A41780">
        <v>23</v>
      </c>
      <c r="B41780" s="1" t="s">
        <v>2067</v>
      </c>
      <c r="C41780" s="1" t="s">
        <v>115</v>
      </c>
      <c r="D41780" s="1" t="s">
        <v>59</v>
      </c>
      <c r="E41780" s="1" t="s">
        <v>1051</v>
      </c>
      <c r="F41780" s="1" t="s">
        <v>1099</v>
      </c>
      <c r="G41780">
        <v>2</v>
      </c>
      <c r="H41780">
        <v>67</v>
      </c>
      <c r="I41780" s="1" t="s">
        <v>104</v>
      </c>
      <c r="J41780" s="1" t="s">
        <v>1057</v>
      </c>
      <c r="K41780" s="1" t="s">
        <v>1263</v>
      </c>
      <c r="L41780" s="1" t="s">
        <v>182</v>
      </c>
      <c r="M41780" s="1">
        <v>4</v>
      </c>
      <c r="N41780" s="1">
        <v>3.08</v>
      </c>
    </row>
    <row r="41781" spans="1:14" x14ac:dyDescent="0.3">
      <c r="A41781">
        <v>23</v>
      </c>
      <c r="B41781" s="1" t="s">
        <v>2068</v>
      </c>
      <c r="C41781" s="1" t="s">
        <v>115</v>
      </c>
      <c r="D41781" s="1" t="s">
        <v>59</v>
      </c>
      <c r="E41781" s="1" t="s">
        <v>1051</v>
      </c>
      <c r="F41781" s="1" t="s">
        <v>1099</v>
      </c>
      <c r="G41781">
        <v>2</v>
      </c>
      <c r="H41781">
        <v>42</v>
      </c>
      <c r="I41781" s="1" t="s">
        <v>101</v>
      </c>
      <c r="J41781" s="1" t="s">
        <v>1057</v>
      </c>
      <c r="K41781" s="1" t="s">
        <v>1263</v>
      </c>
      <c r="L41781" s="1" t="s">
        <v>182</v>
      </c>
      <c r="M41781" s="1">
        <v>1</v>
      </c>
      <c r="N41781" s="1">
        <v>3.62</v>
      </c>
    </row>
    <row r="41782" spans="1:14" x14ac:dyDescent="0.3">
      <c r="A41782">
        <v>23</v>
      </c>
      <c r="B41782" s="1" t="s">
        <v>2069</v>
      </c>
      <c r="C41782" s="1" t="s">
        <v>111</v>
      </c>
      <c r="D41782" s="1" t="s">
        <v>59</v>
      </c>
      <c r="E41782" s="1" t="s">
        <v>1051</v>
      </c>
      <c r="F41782" s="1" t="s">
        <v>1099</v>
      </c>
      <c r="G41782">
        <v>2</v>
      </c>
      <c r="H41782">
        <v>37</v>
      </c>
      <c r="I41782" s="1" t="s">
        <v>100</v>
      </c>
      <c r="J41782" s="1" t="s">
        <v>1057</v>
      </c>
      <c r="K41782" s="1" t="s">
        <v>1263</v>
      </c>
      <c r="L41782" s="1" t="s">
        <v>182</v>
      </c>
      <c r="M41782" s="1">
        <v>0</v>
      </c>
      <c r="N41782" s="1">
        <v>3.32</v>
      </c>
    </row>
    <row r="41783" spans="1:14" x14ac:dyDescent="0.3">
      <c r="A41783">
        <v>23</v>
      </c>
      <c r="B41783" s="1" t="s">
        <v>2070</v>
      </c>
      <c r="C41783" s="1" t="s">
        <v>111</v>
      </c>
      <c r="D41783" s="1" t="s">
        <v>59</v>
      </c>
      <c r="E41783" s="1" t="s">
        <v>1051</v>
      </c>
      <c r="F41783" s="1" t="s">
        <v>1099</v>
      </c>
      <c r="G41783">
        <v>2</v>
      </c>
      <c r="H41783">
        <v>53</v>
      </c>
      <c r="I41783" s="1" t="s">
        <v>103</v>
      </c>
      <c r="J41783" s="1" t="s">
        <v>1057</v>
      </c>
      <c r="K41783" s="1" t="s">
        <v>1263</v>
      </c>
      <c r="L41783" s="1" t="s">
        <v>182</v>
      </c>
      <c r="M41783" s="1">
        <v>3</v>
      </c>
      <c r="N41783" s="1">
        <v>3.14</v>
      </c>
    </row>
    <row r="41784" spans="1:14" x14ac:dyDescent="0.3">
      <c r="A41784">
        <v>23</v>
      </c>
      <c r="B41784" s="1" t="s">
        <v>2071</v>
      </c>
      <c r="C41784" s="1" t="s">
        <v>111</v>
      </c>
      <c r="D41784" s="1" t="s">
        <v>59</v>
      </c>
      <c r="E41784" s="1" t="s">
        <v>1051</v>
      </c>
      <c r="F41784" s="1" t="s">
        <v>1099</v>
      </c>
      <c r="G41784">
        <v>2</v>
      </c>
      <c r="H41784">
        <v>28</v>
      </c>
      <c r="I41784" s="1" t="s">
        <v>100</v>
      </c>
      <c r="J41784" s="1" t="s">
        <v>1057</v>
      </c>
      <c r="K41784" s="1" t="s">
        <v>1263</v>
      </c>
      <c r="L41784" s="1" t="s">
        <v>182</v>
      </c>
      <c r="M41784" s="1">
        <v>0</v>
      </c>
      <c r="N41784" s="1">
        <v>3.52</v>
      </c>
    </row>
    <row r="41785" spans="1:14" x14ac:dyDescent="0.3">
      <c r="A41785">
        <v>23</v>
      </c>
      <c r="B41785" s="1" t="s">
        <v>2072</v>
      </c>
      <c r="C41785" s="1" t="s">
        <v>115</v>
      </c>
      <c r="D41785" s="1" t="s">
        <v>59</v>
      </c>
      <c r="E41785" s="1" t="s">
        <v>1051</v>
      </c>
      <c r="F41785" s="1" t="s">
        <v>1099</v>
      </c>
      <c r="G41785">
        <v>2</v>
      </c>
      <c r="H41785">
        <v>59</v>
      </c>
      <c r="I41785" s="1" t="s">
        <v>103</v>
      </c>
      <c r="J41785" s="1" t="s">
        <v>1057</v>
      </c>
      <c r="K41785" s="1" t="s">
        <v>1263</v>
      </c>
      <c r="L41785" s="1" t="s">
        <v>182</v>
      </c>
      <c r="M41785" s="1">
        <v>3</v>
      </c>
      <c r="N41785" s="1">
        <v>4.07</v>
      </c>
    </row>
    <row r="41786" spans="1:14" x14ac:dyDescent="0.3">
      <c r="A41786">
        <v>23</v>
      </c>
      <c r="B41786" s="1" t="s">
        <v>2073</v>
      </c>
      <c r="C41786" s="1" t="s">
        <v>111</v>
      </c>
      <c r="D41786" s="1" t="s">
        <v>59</v>
      </c>
      <c r="E41786" s="1" t="s">
        <v>1051</v>
      </c>
      <c r="F41786" s="1" t="s">
        <v>1099</v>
      </c>
      <c r="G41786">
        <v>2</v>
      </c>
      <c r="H41786">
        <v>69</v>
      </c>
      <c r="I41786" s="1" t="s">
        <v>104</v>
      </c>
      <c r="J41786" s="1" t="s">
        <v>1057</v>
      </c>
      <c r="K41786" s="1" t="s">
        <v>1263</v>
      </c>
      <c r="L41786" s="1" t="s">
        <v>182</v>
      </c>
      <c r="M41786" s="1">
        <v>4</v>
      </c>
      <c r="N41786" s="1">
        <v>3.69</v>
      </c>
    </row>
    <row r="41787" spans="1:14" x14ac:dyDescent="0.3">
      <c r="A41787">
        <v>23</v>
      </c>
      <c r="B41787" s="1" t="s">
        <v>2074</v>
      </c>
      <c r="C41787" s="1" t="s">
        <v>115</v>
      </c>
      <c r="D41787" s="1" t="s">
        <v>59</v>
      </c>
      <c r="E41787" s="1" t="s">
        <v>1051</v>
      </c>
      <c r="F41787" s="1" t="s">
        <v>1099</v>
      </c>
      <c r="G41787">
        <v>2</v>
      </c>
      <c r="H41787">
        <v>40</v>
      </c>
      <c r="I41787" s="1" t="s">
        <v>101</v>
      </c>
      <c r="J41787" s="1" t="s">
        <v>1057</v>
      </c>
      <c r="K41787" s="1" t="s">
        <v>1263</v>
      </c>
      <c r="L41787" s="1" t="s">
        <v>182</v>
      </c>
      <c r="M41787" s="1">
        <v>1</v>
      </c>
      <c r="N41787" s="1">
        <v>3.32</v>
      </c>
    </row>
    <row r="41788" spans="1:14" x14ac:dyDescent="0.3">
      <c r="A41788">
        <v>23</v>
      </c>
      <c r="B41788" s="1" t="s">
        <v>2075</v>
      </c>
      <c r="C41788" s="1" t="s">
        <v>115</v>
      </c>
      <c r="D41788" s="1" t="s">
        <v>59</v>
      </c>
      <c r="E41788" s="1" t="s">
        <v>1051</v>
      </c>
      <c r="F41788" s="1" t="s">
        <v>1099</v>
      </c>
      <c r="G41788">
        <v>2</v>
      </c>
      <c r="H41788">
        <v>22</v>
      </c>
      <c r="I41788" s="1" t="s">
        <v>100</v>
      </c>
      <c r="J41788" s="1" t="s">
        <v>1057</v>
      </c>
      <c r="K41788" s="1" t="s">
        <v>1263</v>
      </c>
      <c r="L41788" s="1" t="s">
        <v>182</v>
      </c>
      <c r="M41788" s="1">
        <v>0</v>
      </c>
      <c r="N41788" s="1">
        <v>3.46</v>
      </c>
    </row>
    <row r="41789" spans="1:14" x14ac:dyDescent="0.3">
      <c r="A41789">
        <v>23</v>
      </c>
      <c r="B41789" s="1" t="s">
        <v>2076</v>
      </c>
      <c r="C41789" s="1" t="s">
        <v>115</v>
      </c>
      <c r="D41789" s="1" t="s">
        <v>59</v>
      </c>
      <c r="E41789" s="1" t="s">
        <v>1051</v>
      </c>
      <c r="F41789" s="1" t="s">
        <v>1099</v>
      </c>
      <c r="G41789">
        <v>2</v>
      </c>
      <c r="H41789">
        <v>68</v>
      </c>
      <c r="I41789" s="1" t="s">
        <v>104</v>
      </c>
      <c r="J41789" s="1" t="s">
        <v>1057</v>
      </c>
      <c r="K41789" s="1" t="s">
        <v>1263</v>
      </c>
      <c r="L41789" s="1" t="s">
        <v>182</v>
      </c>
      <c r="M41789" s="1">
        <v>4</v>
      </c>
      <c r="N41789" s="1">
        <v>3.23</v>
      </c>
    </row>
    <row r="41790" spans="1:14" x14ac:dyDescent="0.3">
      <c r="A41790">
        <v>23</v>
      </c>
      <c r="B41790" s="1" t="s">
        <v>2077</v>
      </c>
      <c r="C41790" s="1" t="s">
        <v>111</v>
      </c>
      <c r="D41790" s="1" t="s">
        <v>59</v>
      </c>
      <c r="E41790" s="1" t="s">
        <v>1051</v>
      </c>
      <c r="F41790" s="1" t="s">
        <v>1099</v>
      </c>
      <c r="G41790">
        <v>2</v>
      </c>
      <c r="H41790">
        <v>40</v>
      </c>
      <c r="I41790" s="1" t="s">
        <v>101</v>
      </c>
      <c r="J41790" s="1" t="s">
        <v>1057</v>
      </c>
      <c r="K41790" s="1" t="s">
        <v>1263</v>
      </c>
      <c r="L41790" s="1" t="s">
        <v>182</v>
      </c>
      <c r="M41790" s="1">
        <v>1</v>
      </c>
      <c r="N41790" s="1">
        <v>3.64</v>
      </c>
    </row>
    <row r="41791" spans="1:14" x14ac:dyDescent="0.3">
      <c r="A41791">
        <v>23</v>
      </c>
      <c r="B41791" s="1" t="s">
        <v>2078</v>
      </c>
      <c r="C41791" s="1" t="s">
        <v>111</v>
      </c>
      <c r="D41791" s="1" t="s">
        <v>59</v>
      </c>
      <c r="E41791" s="1" t="s">
        <v>1051</v>
      </c>
      <c r="F41791" s="1" t="s">
        <v>1099</v>
      </c>
      <c r="G41791">
        <v>2</v>
      </c>
      <c r="H41791">
        <v>54</v>
      </c>
      <c r="I41791" s="1" t="s">
        <v>103</v>
      </c>
      <c r="J41791" s="1" t="s">
        <v>1057</v>
      </c>
      <c r="K41791" s="1" t="s">
        <v>1263</v>
      </c>
      <c r="L41791" s="1" t="s">
        <v>182</v>
      </c>
      <c r="M41791" s="1">
        <v>3</v>
      </c>
      <c r="N41791" s="1">
        <v>3.48</v>
      </c>
    </row>
    <row r="41792" spans="1:14" x14ac:dyDescent="0.3">
      <c r="A41792">
        <v>23</v>
      </c>
      <c r="B41792" s="1" t="s">
        <v>2079</v>
      </c>
      <c r="C41792" s="1" t="s">
        <v>111</v>
      </c>
      <c r="D41792" s="1" t="s">
        <v>59</v>
      </c>
      <c r="E41792" s="1" t="s">
        <v>1051</v>
      </c>
      <c r="F41792" s="1" t="s">
        <v>1099</v>
      </c>
      <c r="G41792">
        <v>2</v>
      </c>
      <c r="H41792">
        <v>43</v>
      </c>
      <c r="I41792" s="1" t="s">
        <v>101</v>
      </c>
      <c r="J41792" s="1" t="s">
        <v>1057</v>
      </c>
      <c r="K41792" s="1" t="s">
        <v>1263</v>
      </c>
      <c r="L41792" s="1" t="s">
        <v>182</v>
      </c>
      <c r="M41792" s="1">
        <v>1</v>
      </c>
      <c r="N41792" s="1">
        <v>3.26</v>
      </c>
    </row>
    <row r="41793" spans="1:14" x14ac:dyDescent="0.3">
      <c r="A41793">
        <v>23</v>
      </c>
      <c r="B41793" s="1" t="s">
        <v>2080</v>
      </c>
      <c r="C41793" s="1" t="s">
        <v>111</v>
      </c>
      <c r="D41793" s="1" t="s">
        <v>59</v>
      </c>
      <c r="E41793" s="1" t="s">
        <v>1051</v>
      </c>
      <c r="F41793" s="1" t="s">
        <v>1099</v>
      </c>
      <c r="G41793">
        <v>2</v>
      </c>
      <c r="H41793">
        <v>43</v>
      </c>
      <c r="I41793" s="1" t="s">
        <v>101</v>
      </c>
      <c r="J41793" s="1" t="s">
        <v>1057</v>
      </c>
      <c r="K41793" s="1" t="s">
        <v>1263</v>
      </c>
      <c r="L41793" s="1" t="s">
        <v>182</v>
      </c>
      <c r="M41793" s="1">
        <v>1</v>
      </c>
      <c r="N41793" s="1">
        <v>3.5</v>
      </c>
    </row>
    <row r="41794" spans="1:14" x14ac:dyDescent="0.3">
      <c r="A41794">
        <v>23</v>
      </c>
      <c r="B41794" s="1" t="s">
        <v>2081</v>
      </c>
      <c r="C41794" s="1" t="s">
        <v>115</v>
      </c>
      <c r="D41794" s="1" t="s">
        <v>59</v>
      </c>
      <c r="E41794" s="1" t="s">
        <v>1051</v>
      </c>
      <c r="F41794" s="1" t="s">
        <v>1099</v>
      </c>
      <c r="G41794">
        <v>2</v>
      </c>
      <c r="H41794">
        <v>95</v>
      </c>
      <c r="I41794" s="1" t="s">
        <v>105</v>
      </c>
      <c r="J41794" s="1" t="s">
        <v>1057</v>
      </c>
      <c r="K41794" s="1" t="s">
        <v>1263</v>
      </c>
      <c r="L41794" s="1" t="s">
        <v>182</v>
      </c>
      <c r="M41794" s="1">
        <v>5</v>
      </c>
      <c r="N41794" s="1">
        <v>3.07</v>
      </c>
    </row>
    <row r="41795" spans="1:14" x14ac:dyDescent="0.3">
      <c r="A41795">
        <v>23</v>
      </c>
      <c r="B41795" s="1" t="s">
        <v>2082</v>
      </c>
      <c r="C41795" s="1" t="s">
        <v>111</v>
      </c>
      <c r="D41795" s="1" t="s">
        <v>59</v>
      </c>
      <c r="E41795" s="1" t="s">
        <v>1051</v>
      </c>
      <c r="F41795" s="1" t="s">
        <v>1099</v>
      </c>
      <c r="G41795">
        <v>2</v>
      </c>
      <c r="H41795">
        <v>61</v>
      </c>
      <c r="I41795" s="1" t="s">
        <v>104</v>
      </c>
      <c r="J41795" s="1" t="s">
        <v>1057</v>
      </c>
      <c r="K41795" s="1" t="s">
        <v>1263</v>
      </c>
      <c r="L41795" s="1" t="s">
        <v>182</v>
      </c>
      <c r="M41795" s="1">
        <v>4</v>
      </c>
      <c r="N41795" s="1">
        <v>3.5</v>
      </c>
    </row>
    <row r="41796" spans="1:14" x14ac:dyDescent="0.3">
      <c r="A41796">
        <v>23</v>
      </c>
      <c r="B41796" s="1" t="s">
        <v>2083</v>
      </c>
      <c r="C41796" s="1" t="s">
        <v>115</v>
      </c>
      <c r="D41796" s="1" t="s">
        <v>59</v>
      </c>
      <c r="E41796" s="1" t="s">
        <v>1051</v>
      </c>
      <c r="F41796" s="1" t="s">
        <v>1099</v>
      </c>
      <c r="G41796">
        <v>2</v>
      </c>
      <c r="H41796">
        <v>90</v>
      </c>
      <c r="I41796" s="1" t="s">
        <v>105</v>
      </c>
      <c r="J41796" s="1" t="s">
        <v>1057</v>
      </c>
      <c r="K41796" s="1" t="s">
        <v>1263</v>
      </c>
      <c r="L41796" s="1" t="s">
        <v>182</v>
      </c>
      <c r="M41796" s="1">
        <v>5</v>
      </c>
      <c r="N41796" s="1">
        <v>3.22</v>
      </c>
    </row>
    <row r="41797" spans="1:14" x14ac:dyDescent="0.3">
      <c r="A41797">
        <v>23</v>
      </c>
      <c r="B41797" s="1" t="s">
        <v>2084</v>
      </c>
      <c r="C41797" s="1" t="s">
        <v>111</v>
      </c>
      <c r="D41797" s="1" t="s">
        <v>59</v>
      </c>
      <c r="E41797" s="1" t="s">
        <v>1051</v>
      </c>
      <c r="F41797" s="1" t="s">
        <v>1099</v>
      </c>
      <c r="G41797">
        <v>2</v>
      </c>
      <c r="H41797">
        <v>75</v>
      </c>
      <c r="I41797" s="1" t="s">
        <v>105</v>
      </c>
      <c r="J41797" s="1" t="s">
        <v>1057</v>
      </c>
      <c r="K41797" s="1" t="s">
        <v>1263</v>
      </c>
      <c r="L41797" s="1" t="s">
        <v>182</v>
      </c>
      <c r="M41797" s="1">
        <v>5</v>
      </c>
      <c r="N41797" s="1">
        <v>3.55</v>
      </c>
    </row>
    <row r="41798" spans="1:14" x14ac:dyDescent="0.3">
      <c r="A41798">
        <v>23</v>
      </c>
      <c r="B41798" s="1" t="s">
        <v>2085</v>
      </c>
      <c r="C41798" s="1" t="s">
        <v>111</v>
      </c>
      <c r="D41798" s="1" t="s">
        <v>59</v>
      </c>
      <c r="E41798" s="1" t="s">
        <v>1051</v>
      </c>
      <c r="F41798" s="1" t="s">
        <v>1099</v>
      </c>
      <c r="G41798">
        <v>2</v>
      </c>
      <c r="H41798">
        <v>64</v>
      </c>
      <c r="I41798" s="1" t="s">
        <v>104</v>
      </c>
      <c r="J41798" s="1" t="s">
        <v>1057</v>
      </c>
      <c r="K41798" s="1" t="s">
        <v>1263</v>
      </c>
      <c r="L41798" s="1" t="s">
        <v>182</v>
      </c>
      <c r="M41798" s="1">
        <v>4</v>
      </c>
      <c r="N41798" s="1">
        <v>3.14</v>
      </c>
    </row>
    <row r="41799" spans="1:14" x14ac:dyDescent="0.3">
      <c r="A41799">
        <v>23</v>
      </c>
      <c r="B41799" s="1" t="s">
        <v>2086</v>
      </c>
      <c r="C41799" s="1" t="s">
        <v>111</v>
      </c>
      <c r="D41799" s="1" t="s">
        <v>59</v>
      </c>
      <c r="E41799" s="1" t="s">
        <v>1051</v>
      </c>
      <c r="F41799" s="1" t="s">
        <v>1099</v>
      </c>
      <c r="G41799">
        <v>2</v>
      </c>
      <c r="H41799">
        <v>90</v>
      </c>
      <c r="I41799" s="1" t="s">
        <v>105</v>
      </c>
      <c r="J41799" s="1" t="s">
        <v>1057</v>
      </c>
      <c r="K41799" s="1" t="s">
        <v>1263</v>
      </c>
      <c r="L41799" s="1" t="s">
        <v>182</v>
      </c>
      <c r="M41799" s="1">
        <v>5</v>
      </c>
      <c r="N41799" s="1">
        <v>3.41</v>
      </c>
    </row>
    <row r="41800" spans="1:14" x14ac:dyDescent="0.3">
      <c r="A41800">
        <v>23</v>
      </c>
      <c r="B41800" s="1" t="s">
        <v>2087</v>
      </c>
      <c r="C41800" s="1" t="s">
        <v>111</v>
      </c>
      <c r="D41800" s="1" t="s">
        <v>59</v>
      </c>
      <c r="E41800" s="1" t="s">
        <v>1051</v>
      </c>
      <c r="F41800" s="1" t="s">
        <v>1099</v>
      </c>
      <c r="G41800">
        <v>2</v>
      </c>
      <c r="H41800">
        <v>90</v>
      </c>
      <c r="I41800" s="1" t="s">
        <v>105</v>
      </c>
      <c r="J41800" s="1" t="s">
        <v>1057</v>
      </c>
      <c r="K41800" s="1" t="s">
        <v>1263</v>
      </c>
      <c r="L41800" s="1" t="s">
        <v>182</v>
      </c>
      <c r="M41800" s="1">
        <v>5</v>
      </c>
      <c r="N41800" s="1">
        <v>3.01</v>
      </c>
    </row>
    <row r="41801" spans="1:14" x14ac:dyDescent="0.3">
      <c r="A41801">
        <v>23</v>
      </c>
      <c r="B41801" s="1" t="s">
        <v>2088</v>
      </c>
      <c r="C41801" s="1" t="s">
        <v>115</v>
      </c>
      <c r="D41801" s="1" t="s">
        <v>59</v>
      </c>
      <c r="E41801" s="1" t="s">
        <v>1051</v>
      </c>
      <c r="F41801" s="1" t="s">
        <v>1099</v>
      </c>
      <c r="G41801">
        <v>2</v>
      </c>
      <c r="H41801">
        <v>65</v>
      </c>
      <c r="I41801" s="1" t="s">
        <v>104</v>
      </c>
      <c r="J41801" s="1" t="s">
        <v>1057</v>
      </c>
      <c r="K41801" s="1" t="s">
        <v>1263</v>
      </c>
      <c r="L41801" s="1" t="s">
        <v>182</v>
      </c>
      <c r="M41801" s="1">
        <v>4</v>
      </c>
      <c r="N41801" s="1">
        <v>3.4</v>
      </c>
    </row>
    <row r="41802" spans="1:14" x14ac:dyDescent="0.3">
      <c r="A41802">
        <v>24</v>
      </c>
      <c r="B41802" s="1" t="s">
        <v>121</v>
      </c>
      <c r="C41802" s="1" t="s">
        <v>115</v>
      </c>
      <c r="D41802" s="1" t="s">
        <v>59</v>
      </c>
      <c r="E41802" s="1" t="s">
        <v>1051</v>
      </c>
      <c r="F41802" s="1" t="s">
        <v>1101</v>
      </c>
      <c r="G41802">
        <v>4</v>
      </c>
      <c r="H41802">
        <v>57</v>
      </c>
      <c r="I41802" s="1" t="s">
        <v>103</v>
      </c>
      <c r="J41802" s="1" t="s">
        <v>1060</v>
      </c>
      <c r="K41802" s="1" t="s">
        <v>1264</v>
      </c>
      <c r="L41802" s="1" t="s">
        <v>185</v>
      </c>
      <c r="M41802" s="1">
        <v>3</v>
      </c>
      <c r="N41802" s="1">
        <v>3.26</v>
      </c>
    </row>
    <row r="41803" spans="1:14" x14ac:dyDescent="0.3">
      <c r="A41803">
        <v>24</v>
      </c>
      <c r="B41803" s="1" t="s">
        <v>147</v>
      </c>
      <c r="C41803" s="1" t="s">
        <v>115</v>
      </c>
      <c r="D41803" s="1" t="s">
        <v>59</v>
      </c>
      <c r="E41803" s="1" t="s">
        <v>1051</v>
      </c>
      <c r="F41803" s="1" t="s">
        <v>1101</v>
      </c>
      <c r="G41803">
        <v>4</v>
      </c>
      <c r="H41803">
        <v>59</v>
      </c>
      <c r="I41803" s="1" t="s">
        <v>103</v>
      </c>
      <c r="J41803" s="1" t="s">
        <v>1060</v>
      </c>
      <c r="K41803" s="1" t="s">
        <v>1264</v>
      </c>
      <c r="L41803" s="1" t="s">
        <v>185</v>
      </c>
      <c r="M41803" s="1">
        <v>3</v>
      </c>
      <c r="N41803" s="1">
        <v>3.01</v>
      </c>
    </row>
    <row r="41804" spans="1:14" x14ac:dyDescent="0.3">
      <c r="A41804">
        <v>24</v>
      </c>
      <c r="B41804" s="1" t="s">
        <v>166</v>
      </c>
      <c r="C41804" s="1" t="s">
        <v>111</v>
      </c>
      <c r="D41804" s="1" t="s">
        <v>59</v>
      </c>
      <c r="E41804" s="1" t="s">
        <v>1051</v>
      </c>
      <c r="F41804" s="1" t="s">
        <v>1101</v>
      </c>
      <c r="G41804">
        <v>4</v>
      </c>
      <c r="H41804">
        <v>71</v>
      </c>
      <c r="I41804" s="1" t="s">
        <v>105</v>
      </c>
      <c r="J41804" s="1" t="s">
        <v>1060</v>
      </c>
      <c r="K41804" s="1" t="s">
        <v>1264</v>
      </c>
      <c r="L41804" s="1" t="s">
        <v>185</v>
      </c>
      <c r="M41804" s="1">
        <v>5</v>
      </c>
      <c r="N41804" s="1">
        <v>3.17</v>
      </c>
    </row>
    <row r="41805" spans="1:14" x14ac:dyDescent="0.3">
      <c r="A41805">
        <v>24</v>
      </c>
      <c r="B41805" s="1" t="s">
        <v>1992</v>
      </c>
      <c r="C41805" s="1" t="s">
        <v>115</v>
      </c>
      <c r="D41805" s="1" t="s">
        <v>59</v>
      </c>
      <c r="E41805" s="1" t="s">
        <v>1051</v>
      </c>
      <c r="F41805" s="1" t="s">
        <v>1101</v>
      </c>
      <c r="G41805">
        <v>4</v>
      </c>
      <c r="H41805">
        <v>85</v>
      </c>
      <c r="I41805" s="1" t="s">
        <v>105</v>
      </c>
      <c r="J41805" s="1" t="s">
        <v>1060</v>
      </c>
      <c r="K41805" s="1" t="s">
        <v>1264</v>
      </c>
      <c r="L41805" s="1" t="s">
        <v>185</v>
      </c>
      <c r="M41805" s="1">
        <v>5</v>
      </c>
      <c r="N41805" s="1">
        <v>3.48</v>
      </c>
    </row>
    <row r="41806" spans="1:14" x14ac:dyDescent="0.3">
      <c r="A41806">
        <v>24</v>
      </c>
      <c r="B41806" s="1" t="s">
        <v>1993</v>
      </c>
      <c r="C41806" s="1" t="s">
        <v>111</v>
      </c>
      <c r="D41806" s="1" t="s">
        <v>59</v>
      </c>
      <c r="E41806" s="1" t="s">
        <v>1051</v>
      </c>
      <c r="F41806" s="1" t="s">
        <v>1101</v>
      </c>
      <c r="G41806">
        <v>4</v>
      </c>
      <c r="H41806">
        <v>69</v>
      </c>
      <c r="I41806" s="1" t="s">
        <v>104</v>
      </c>
      <c r="J41806" s="1" t="s">
        <v>1060</v>
      </c>
      <c r="K41806" s="1" t="s">
        <v>1264</v>
      </c>
      <c r="L41806" s="1" t="s">
        <v>185</v>
      </c>
      <c r="M41806" s="1">
        <v>4</v>
      </c>
      <c r="N41806" s="1">
        <v>3.57</v>
      </c>
    </row>
    <row r="41807" spans="1:14" x14ac:dyDescent="0.3">
      <c r="A41807">
        <v>24</v>
      </c>
      <c r="B41807" s="1" t="s">
        <v>1994</v>
      </c>
      <c r="C41807" s="1" t="s">
        <v>111</v>
      </c>
      <c r="D41807" s="1" t="s">
        <v>59</v>
      </c>
      <c r="E41807" s="1" t="s">
        <v>1051</v>
      </c>
      <c r="F41807" s="1" t="s">
        <v>1101</v>
      </c>
      <c r="G41807">
        <v>4</v>
      </c>
      <c r="H41807">
        <v>61</v>
      </c>
      <c r="I41807" s="1" t="s">
        <v>104</v>
      </c>
      <c r="J41807" s="1" t="s">
        <v>1060</v>
      </c>
      <c r="K41807" s="1" t="s">
        <v>1264</v>
      </c>
      <c r="L41807" s="1" t="s">
        <v>185</v>
      </c>
      <c r="M41807" s="1">
        <v>4</v>
      </c>
      <c r="N41807" s="1">
        <v>3.19</v>
      </c>
    </row>
    <row r="41808" spans="1:14" x14ac:dyDescent="0.3">
      <c r="A41808">
        <v>24</v>
      </c>
      <c r="B41808" s="1" t="s">
        <v>1995</v>
      </c>
      <c r="C41808" s="1" t="s">
        <v>115</v>
      </c>
      <c r="D41808" s="1" t="s">
        <v>59</v>
      </c>
      <c r="E41808" s="1" t="s">
        <v>1051</v>
      </c>
      <c r="F41808" s="1" t="s">
        <v>1101</v>
      </c>
      <c r="G41808">
        <v>4</v>
      </c>
      <c r="H41808">
        <v>42</v>
      </c>
      <c r="I41808" s="1" t="s">
        <v>101</v>
      </c>
      <c r="J41808" s="1" t="s">
        <v>1060</v>
      </c>
      <c r="K41808" s="1" t="s">
        <v>1264</v>
      </c>
      <c r="L41808" s="1" t="s">
        <v>185</v>
      </c>
      <c r="M41808" s="1">
        <v>1</v>
      </c>
      <c r="N41808" s="1">
        <v>3.83</v>
      </c>
    </row>
    <row r="41809" spans="1:14" x14ac:dyDescent="0.3">
      <c r="A41809">
        <v>24</v>
      </c>
      <c r="B41809" s="1" t="s">
        <v>1996</v>
      </c>
      <c r="C41809" s="1" t="s">
        <v>111</v>
      </c>
      <c r="D41809" s="1" t="s">
        <v>59</v>
      </c>
      <c r="E41809" s="1" t="s">
        <v>1051</v>
      </c>
      <c r="F41809" s="1" t="s">
        <v>1101</v>
      </c>
      <c r="G41809">
        <v>4</v>
      </c>
      <c r="H41809">
        <v>91</v>
      </c>
      <c r="I41809" s="1" t="s">
        <v>105</v>
      </c>
      <c r="J41809" s="1" t="s">
        <v>1060</v>
      </c>
      <c r="K41809" s="1" t="s">
        <v>1264</v>
      </c>
      <c r="L41809" s="1" t="s">
        <v>185</v>
      </c>
      <c r="M41809" s="1">
        <v>5</v>
      </c>
      <c r="N41809" s="1">
        <v>3.13</v>
      </c>
    </row>
    <row r="41810" spans="1:14" x14ac:dyDescent="0.3">
      <c r="A41810">
        <v>24</v>
      </c>
      <c r="B41810" s="1" t="s">
        <v>1997</v>
      </c>
      <c r="C41810" s="1" t="s">
        <v>115</v>
      </c>
      <c r="D41810" s="1" t="s">
        <v>59</v>
      </c>
      <c r="E41810" s="1" t="s">
        <v>1051</v>
      </c>
      <c r="F41810" s="1" t="s">
        <v>1101</v>
      </c>
      <c r="G41810">
        <v>4</v>
      </c>
      <c r="H41810">
        <v>33</v>
      </c>
      <c r="I41810" s="1" t="s">
        <v>100</v>
      </c>
      <c r="J41810" s="1" t="s">
        <v>1060</v>
      </c>
      <c r="K41810" s="1" t="s">
        <v>1264</v>
      </c>
      <c r="L41810" s="1" t="s">
        <v>185</v>
      </c>
      <c r="M41810" s="1">
        <v>0</v>
      </c>
      <c r="N41810" s="1">
        <v>3.32</v>
      </c>
    </row>
    <row r="41811" spans="1:14" x14ac:dyDescent="0.3">
      <c r="A41811">
        <v>24</v>
      </c>
      <c r="B41811" s="1" t="s">
        <v>1998</v>
      </c>
      <c r="C41811" s="1" t="s">
        <v>115</v>
      </c>
      <c r="D41811" s="1" t="s">
        <v>59</v>
      </c>
      <c r="E41811" s="1" t="s">
        <v>1051</v>
      </c>
      <c r="F41811" s="1" t="s">
        <v>1101</v>
      </c>
      <c r="G41811">
        <v>4</v>
      </c>
      <c r="H41811">
        <v>66</v>
      </c>
      <c r="I41811" s="1" t="s">
        <v>104</v>
      </c>
      <c r="J41811" s="1" t="s">
        <v>1060</v>
      </c>
      <c r="K41811" s="1" t="s">
        <v>1264</v>
      </c>
      <c r="L41811" s="1" t="s">
        <v>185</v>
      </c>
      <c r="M41811" s="1">
        <v>4</v>
      </c>
      <c r="N41811" s="1">
        <v>3.59</v>
      </c>
    </row>
    <row r="41812" spans="1:14" x14ac:dyDescent="0.3">
      <c r="A41812">
        <v>24</v>
      </c>
      <c r="B41812" s="1" t="s">
        <v>1999</v>
      </c>
      <c r="C41812" s="1" t="s">
        <v>111</v>
      </c>
      <c r="D41812" s="1" t="s">
        <v>59</v>
      </c>
      <c r="E41812" s="1" t="s">
        <v>1051</v>
      </c>
      <c r="F41812" s="1" t="s">
        <v>1101</v>
      </c>
      <c r="G41812">
        <v>4</v>
      </c>
      <c r="H41812">
        <v>73</v>
      </c>
      <c r="I41812" s="1" t="s">
        <v>105</v>
      </c>
      <c r="J41812" s="1" t="s">
        <v>1060</v>
      </c>
      <c r="K41812" s="1" t="s">
        <v>1264</v>
      </c>
      <c r="L41812" s="1" t="s">
        <v>185</v>
      </c>
      <c r="M41812" s="1">
        <v>5</v>
      </c>
      <c r="N41812" s="1">
        <v>3.63</v>
      </c>
    </row>
    <row r="41813" spans="1:14" x14ac:dyDescent="0.3">
      <c r="A41813">
        <v>24</v>
      </c>
      <c r="B41813" s="1" t="s">
        <v>2000</v>
      </c>
      <c r="C41813" s="1" t="s">
        <v>111</v>
      </c>
      <c r="D41813" s="1" t="s">
        <v>59</v>
      </c>
      <c r="E41813" s="1" t="s">
        <v>1051</v>
      </c>
      <c r="F41813" s="1" t="s">
        <v>1101</v>
      </c>
      <c r="G41813">
        <v>4</v>
      </c>
      <c r="H41813">
        <v>52</v>
      </c>
      <c r="I41813" s="1" t="s">
        <v>103</v>
      </c>
      <c r="J41813" s="1" t="s">
        <v>1060</v>
      </c>
      <c r="K41813" s="1" t="s">
        <v>1264</v>
      </c>
      <c r="L41813" s="1" t="s">
        <v>185</v>
      </c>
      <c r="M41813" s="1">
        <v>3</v>
      </c>
      <c r="N41813" s="1">
        <v>3.33</v>
      </c>
    </row>
    <row r="41814" spans="1:14" x14ac:dyDescent="0.3">
      <c r="A41814">
        <v>24</v>
      </c>
      <c r="B41814" s="1" t="s">
        <v>2001</v>
      </c>
      <c r="C41814" s="1" t="s">
        <v>115</v>
      </c>
      <c r="D41814" s="1" t="s">
        <v>59</v>
      </c>
      <c r="E41814" s="1" t="s">
        <v>1051</v>
      </c>
      <c r="F41814" s="1" t="s">
        <v>1101</v>
      </c>
      <c r="G41814">
        <v>4</v>
      </c>
      <c r="H41814">
        <v>84</v>
      </c>
      <c r="I41814" s="1" t="s">
        <v>105</v>
      </c>
      <c r="J41814" s="1" t="s">
        <v>1060</v>
      </c>
      <c r="K41814" s="1" t="s">
        <v>1264</v>
      </c>
      <c r="L41814" s="1" t="s">
        <v>185</v>
      </c>
      <c r="M41814" s="1">
        <v>5</v>
      </c>
      <c r="N41814" s="1">
        <v>3.68</v>
      </c>
    </row>
    <row r="41815" spans="1:14" x14ac:dyDescent="0.3">
      <c r="A41815">
        <v>24</v>
      </c>
      <c r="B41815" s="1" t="s">
        <v>2002</v>
      </c>
      <c r="C41815" s="1" t="s">
        <v>115</v>
      </c>
      <c r="D41815" s="1" t="s">
        <v>59</v>
      </c>
      <c r="E41815" s="1" t="s">
        <v>1051</v>
      </c>
      <c r="F41815" s="1" t="s">
        <v>1101</v>
      </c>
      <c r="G41815">
        <v>4</v>
      </c>
      <c r="H41815">
        <v>85</v>
      </c>
      <c r="I41815" s="1" t="s">
        <v>105</v>
      </c>
      <c r="J41815" s="1" t="s">
        <v>1060</v>
      </c>
      <c r="K41815" s="1" t="s">
        <v>1264</v>
      </c>
      <c r="L41815" s="1" t="s">
        <v>185</v>
      </c>
      <c r="M41815" s="1">
        <v>5</v>
      </c>
      <c r="N41815" s="1">
        <v>2.96</v>
      </c>
    </row>
    <row r="41816" spans="1:14" x14ac:dyDescent="0.3">
      <c r="A41816">
        <v>24</v>
      </c>
      <c r="B41816" s="1" t="s">
        <v>2003</v>
      </c>
      <c r="C41816" s="1" t="s">
        <v>115</v>
      </c>
      <c r="D41816" s="1" t="s">
        <v>59</v>
      </c>
      <c r="E41816" s="1" t="s">
        <v>1051</v>
      </c>
      <c r="F41816" s="1" t="s">
        <v>1101</v>
      </c>
      <c r="G41816">
        <v>4</v>
      </c>
      <c r="H41816">
        <v>53</v>
      </c>
      <c r="I41816" s="1" t="s">
        <v>103</v>
      </c>
      <c r="J41816" s="1" t="s">
        <v>1060</v>
      </c>
      <c r="K41816" s="1" t="s">
        <v>1264</v>
      </c>
      <c r="L41816" s="1" t="s">
        <v>185</v>
      </c>
      <c r="M41816" s="1">
        <v>3</v>
      </c>
      <c r="N41816" s="1">
        <v>3.5</v>
      </c>
    </row>
    <row r="41817" spans="1:14" x14ac:dyDescent="0.3">
      <c r="A41817">
        <v>24</v>
      </c>
      <c r="B41817" s="1" t="s">
        <v>2004</v>
      </c>
      <c r="C41817" s="1" t="s">
        <v>115</v>
      </c>
      <c r="D41817" s="1" t="s">
        <v>59</v>
      </c>
      <c r="E41817" s="1" t="s">
        <v>1051</v>
      </c>
      <c r="F41817" s="1" t="s">
        <v>1101</v>
      </c>
      <c r="G41817">
        <v>4</v>
      </c>
      <c r="H41817">
        <v>61</v>
      </c>
      <c r="I41817" s="1" t="s">
        <v>104</v>
      </c>
      <c r="J41817" s="1" t="s">
        <v>1060</v>
      </c>
      <c r="K41817" s="1" t="s">
        <v>1264</v>
      </c>
      <c r="L41817" s="1" t="s">
        <v>185</v>
      </c>
      <c r="M41817" s="1">
        <v>4</v>
      </c>
      <c r="N41817" s="1">
        <v>3.64</v>
      </c>
    </row>
    <row r="41818" spans="1:14" x14ac:dyDescent="0.3">
      <c r="A41818">
        <v>24</v>
      </c>
      <c r="B41818" s="1" t="s">
        <v>2005</v>
      </c>
      <c r="C41818" s="1" t="s">
        <v>115</v>
      </c>
      <c r="D41818" s="1" t="s">
        <v>59</v>
      </c>
      <c r="E41818" s="1" t="s">
        <v>1051</v>
      </c>
      <c r="F41818" s="1" t="s">
        <v>1101</v>
      </c>
      <c r="G41818">
        <v>4</v>
      </c>
      <c r="H41818">
        <v>43</v>
      </c>
      <c r="I41818" s="1" t="s">
        <v>101</v>
      </c>
      <c r="J41818" s="1" t="s">
        <v>1060</v>
      </c>
      <c r="K41818" s="1" t="s">
        <v>1264</v>
      </c>
      <c r="L41818" s="1" t="s">
        <v>185</v>
      </c>
      <c r="M41818" s="1">
        <v>1</v>
      </c>
      <c r="N41818" s="1">
        <v>2.85</v>
      </c>
    </row>
    <row r="41819" spans="1:14" x14ac:dyDescent="0.3">
      <c r="A41819">
        <v>24</v>
      </c>
      <c r="B41819" s="1" t="s">
        <v>2006</v>
      </c>
      <c r="C41819" s="1" t="s">
        <v>115</v>
      </c>
      <c r="D41819" s="1" t="s">
        <v>59</v>
      </c>
      <c r="E41819" s="1" t="s">
        <v>1051</v>
      </c>
      <c r="F41819" s="1" t="s">
        <v>1101</v>
      </c>
      <c r="G41819">
        <v>4</v>
      </c>
      <c r="H41819">
        <v>67</v>
      </c>
      <c r="I41819" s="1" t="s">
        <v>104</v>
      </c>
      <c r="J41819" s="1" t="s">
        <v>1060</v>
      </c>
      <c r="K41819" s="1" t="s">
        <v>1264</v>
      </c>
      <c r="L41819" s="1" t="s">
        <v>185</v>
      </c>
      <c r="M41819" s="1">
        <v>4</v>
      </c>
      <c r="N41819" s="1">
        <v>3.2</v>
      </c>
    </row>
    <row r="41820" spans="1:14" x14ac:dyDescent="0.3">
      <c r="A41820">
        <v>24</v>
      </c>
      <c r="B41820" s="1" t="s">
        <v>2007</v>
      </c>
      <c r="C41820" s="1" t="s">
        <v>115</v>
      </c>
      <c r="D41820" s="1" t="s">
        <v>59</v>
      </c>
      <c r="E41820" s="1" t="s">
        <v>1051</v>
      </c>
      <c r="F41820" s="1" t="s">
        <v>1101</v>
      </c>
      <c r="G41820">
        <v>4</v>
      </c>
      <c r="H41820">
        <v>33</v>
      </c>
      <c r="I41820" s="1" t="s">
        <v>100</v>
      </c>
      <c r="J41820" s="1" t="s">
        <v>1060</v>
      </c>
      <c r="K41820" s="1" t="s">
        <v>1264</v>
      </c>
      <c r="L41820" s="1" t="s">
        <v>185</v>
      </c>
      <c r="M41820" s="1">
        <v>0</v>
      </c>
      <c r="N41820" s="1">
        <v>3.38</v>
      </c>
    </row>
    <row r="41821" spans="1:14" x14ac:dyDescent="0.3">
      <c r="A41821">
        <v>24</v>
      </c>
      <c r="B41821" s="1" t="s">
        <v>2008</v>
      </c>
      <c r="C41821" s="1" t="s">
        <v>111</v>
      </c>
      <c r="D41821" s="1" t="s">
        <v>59</v>
      </c>
      <c r="E41821" s="1" t="s">
        <v>1051</v>
      </c>
      <c r="F41821" s="1" t="s">
        <v>1101</v>
      </c>
      <c r="G41821">
        <v>4</v>
      </c>
      <c r="H41821">
        <v>84</v>
      </c>
      <c r="I41821" s="1" t="s">
        <v>105</v>
      </c>
      <c r="J41821" s="1" t="s">
        <v>1060</v>
      </c>
      <c r="K41821" s="1" t="s">
        <v>1264</v>
      </c>
      <c r="L41821" s="1" t="s">
        <v>185</v>
      </c>
      <c r="M41821" s="1">
        <v>5</v>
      </c>
      <c r="N41821" s="1">
        <v>3.85</v>
      </c>
    </row>
    <row r="41822" spans="1:14" x14ac:dyDescent="0.3">
      <c r="A41822">
        <v>24</v>
      </c>
      <c r="B41822" s="1" t="s">
        <v>2009</v>
      </c>
      <c r="C41822" s="1" t="s">
        <v>111</v>
      </c>
      <c r="D41822" s="1" t="s">
        <v>59</v>
      </c>
      <c r="E41822" s="1" t="s">
        <v>1051</v>
      </c>
      <c r="F41822" s="1" t="s">
        <v>1101</v>
      </c>
      <c r="G41822">
        <v>4</v>
      </c>
      <c r="H41822">
        <v>64</v>
      </c>
      <c r="I41822" s="1" t="s">
        <v>104</v>
      </c>
      <c r="J41822" s="1" t="s">
        <v>1060</v>
      </c>
      <c r="K41822" s="1" t="s">
        <v>1264</v>
      </c>
      <c r="L41822" s="1" t="s">
        <v>185</v>
      </c>
      <c r="M41822" s="1">
        <v>4</v>
      </c>
      <c r="N41822" s="1">
        <v>3.32</v>
      </c>
    </row>
    <row r="41823" spans="1:14" x14ac:dyDescent="0.3">
      <c r="A41823">
        <v>24</v>
      </c>
      <c r="B41823" s="1" t="s">
        <v>2010</v>
      </c>
      <c r="C41823" s="1" t="s">
        <v>111</v>
      </c>
      <c r="D41823" s="1" t="s">
        <v>59</v>
      </c>
      <c r="E41823" s="1" t="s">
        <v>1051</v>
      </c>
      <c r="F41823" s="1" t="s">
        <v>1101</v>
      </c>
      <c r="G41823">
        <v>4</v>
      </c>
      <c r="H41823">
        <v>52</v>
      </c>
      <c r="I41823" s="1" t="s">
        <v>103</v>
      </c>
      <c r="J41823" s="1" t="s">
        <v>1060</v>
      </c>
      <c r="K41823" s="1" t="s">
        <v>1264</v>
      </c>
      <c r="L41823" s="1" t="s">
        <v>185</v>
      </c>
      <c r="M41823" s="1">
        <v>3</v>
      </c>
      <c r="N41823" s="1">
        <v>3</v>
      </c>
    </row>
    <row r="41824" spans="1:14" x14ac:dyDescent="0.3">
      <c r="A41824">
        <v>24</v>
      </c>
      <c r="B41824" s="1" t="s">
        <v>2011</v>
      </c>
      <c r="C41824" s="1" t="s">
        <v>111</v>
      </c>
      <c r="D41824" s="1" t="s">
        <v>59</v>
      </c>
      <c r="E41824" s="1" t="s">
        <v>1051</v>
      </c>
      <c r="F41824" s="1" t="s">
        <v>1101</v>
      </c>
      <c r="G41824">
        <v>4</v>
      </c>
      <c r="H41824">
        <v>43</v>
      </c>
      <c r="I41824" s="1" t="s">
        <v>101</v>
      </c>
      <c r="J41824" s="1" t="s">
        <v>1060</v>
      </c>
      <c r="K41824" s="1" t="s">
        <v>1264</v>
      </c>
      <c r="L41824" s="1" t="s">
        <v>185</v>
      </c>
      <c r="M41824" s="1">
        <v>1</v>
      </c>
      <c r="N41824" s="1">
        <v>3.37</v>
      </c>
    </row>
    <row r="41825" spans="1:14" x14ac:dyDescent="0.3">
      <c r="A41825">
        <v>24</v>
      </c>
      <c r="B41825" s="1" t="s">
        <v>2012</v>
      </c>
      <c r="C41825" s="1" t="s">
        <v>115</v>
      </c>
      <c r="D41825" s="1" t="s">
        <v>59</v>
      </c>
      <c r="E41825" s="1" t="s">
        <v>1051</v>
      </c>
      <c r="F41825" s="1" t="s">
        <v>1101</v>
      </c>
      <c r="G41825">
        <v>4</v>
      </c>
      <c r="H41825">
        <v>61</v>
      </c>
      <c r="I41825" s="1" t="s">
        <v>104</v>
      </c>
      <c r="J41825" s="1" t="s">
        <v>1060</v>
      </c>
      <c r="K41825" s="1" t="s">
        <v>1264</v>
      </c>
      <c r="L41825" s="1" t="s">
        <v>185</v>
      </c>
      <c r="M41825" s="1">
        <v>4</v>
      </c>
      <c r="N41825" s="1">
        <v>3.19</v>
      </c>
    </row>
    <row r="41826" spans="1:14" x14ac:dyDescent="0.3">
      <c r="A41826">
        <v>24</v>
      </c>
      <c r="B41826" s="1" t="s">
        <v>2013</v>
      </c>
      <c r="C41826" s="1" t="s">
        <v>115</v>
      </c>
      <c r="D41826" s="1" t="s">
        <v>59</v>
      </c>
      <c r="E41826" s="1" t="s">
        <v>1051</v>
      </c>
      <c r="F41826" s="1" t="s">
        <v>1101</v>
      </c>
      <c r="G41826">
        <v>4</v>
      </c>
      <c r="H41826">
        <v>42</v>
      </c>
      <c r="I41826" s="1" t="s">
        <v>101</v>
      </c>
      <c r="J41826" s="1" t="s">
        <v>1060</v>
      </c>
      <c r="K41826" s="1" t="s">
        <v>1264</v>
      </c>
      <c r="L41826" s="1" t="s">
        <v>185</v>
      </c>
      <c r="M41826" s="1">
        <v>1</v>
      </c>
      <c r="N41826" s="1">
        <v>3.57</v>
      </c>
    </row>
    <row r="41827" spans="1:14" x14ac:dyDescent="0.3">
      <c r="A41827">
        <v>24</v>
      </c>
      <c r="B41827" s="1" t="s">
        <v>2014</v>
      </c>
      <c r="C41827" s="1" t="s">
        <v>111</v>
      </c>
      <c r="D41827" s="1" t="s">
        <v>59</v>
      </c>
      <c r="E41827" s="1" t="s">
        <v>1051</v>
      </c>
      <c r="F41827" s="1" t="s">
        <v>1101</v>
      </c>
      <c r="G41827">
        <v>4</v>
      </c>
      <c r="H41827">
        <v>92</v>
      </c>
      <c r="I41827" s="1" t="s">
        <v>105</v>
      </c>
      <c r="J41827" s="1" t="s">
        <v>1060</v>
      </c>
      <c r="K41827" s="1" t="s">
        <v>1264</v>
      </c>
      <c r="L41827" s="1" t="s">
        <v>185</v>
      </c>
      <c r="M41827" s="1">
        <v>5</v>
      </c>
      <c r="N41827" s="1">
        <v>3.85</v>
      </c>
    </row>
    <row r="41828" spans="1:14" x14ac:dyDescent="0.3">
      <c r="A41828">
        <v>24</v>
      </c>
      <c r="B41828" s="1" t="s">
        <v>2015</v>
      </c>
      <c r="C41828" s="1" t="s">
        <v>111</v>
      </c>
      <c r="D41828" s="1" t="s">
        <v>59</v>
      </c>
      <c r="E41828" s="1" t="s">
        <v>1051</v>
      </c>
      <c r="F41828" s="1" t="s">
        <v>1101</v>
      </c>
      <c r="G41828">
        <v>4</v>
      </c>
      <c r="H41828">
        <v>90</v>
      </c>
      <c r="I41828" s="1" t="s">
        <v>105</v>
      </c>
      <c r="J41828" s="1" t="s">
        <v>1060</v>
      </c>
      <c r="K41828" s="1" t="s">
        <v>1264</v>
      </c>
      <c r="L41828" s="1" t="s">
        <v>185</v>
      </c>
      <c r="M41828" s="1">
        <v>5</v>
      </c>
      <c r="N41828" s="1">
        <v>3.47</v>
      </c>
    </row>
    <row r="41829" spans="1:14" x14ac:dyDescent="0.3">
      <c r="A41829">
        <v>24</v>
      </c>
      <c r="B41829" s="1" t="s">
        <v>2016</v>
      </c>
      <c r="C41829" s="1" t="s">
        <v>115</v>
      </c>
      <c r="D41829" s="1" t="s">
        <v>59</v>
      </c>
      <c r="E41829" s="1" t="s">
        <v>1051</v>
      </c>
      <c r="F41829" s="1" t="s">
        <v>1101</v>
      </c>
      <c r="G41829">
        <v>4</v>
      </c>
      <c r="H41829">
        <v>78</v>
      </c>
      <c r="I41829" s="1" t="s">
        <v>105</v>
      </c>
      <c r="J41829" s="1" t="s">
        <v>1060</v>
      </c>
      <c r="K41829" s="1" t="s">
        <v>1264</v>
      </c>
      <c r="L41829" s="1" t="s">
        <v>185</v>
      </c>
      <c r="M41829" s="1">
        <v>5</v>
      </c>
      <c r="N41829" s="1">
        <v>3.25</v>
      </c>
    </row>
    <row r="41830" spans="1:14" x14ac:dyDescent="0.3">
      <c r="A41830">
        <v>24</v>
      </c>
      <c r="B41830" s="1" t="s">
        <v>2017</v>
      </c>
      <c r="C41830" s="1" t="s">
        <v>111</v>
      </c>
      <c r="D41830" s="1" t="s">
        <v>59</v>
      </c>
      <c r="E41830" s="1" t="s">
        <v>1051</v>
      </c>
      <c r="F41830" s="1" t="s">
        <v>1101</v>
      </c>
      <c r="G41830">
        <v>4</v>
      </c>
      <c r="H41830">
        <v>97</v>
      </c>
      <c r="I41830" s="1" t="s">
        <v>105</v>
      </c>
      <c r="J41830" s="1" t="s">
        <v>1060</v>
      </c>
      <c r="K41830" s="1" t="s">
        <v>1264</v>
      </c>
      <c r="L41830" s="1" t="s">
        <v>185</v>
      </c>
      <c r="M41830" s="1">
        <v>5</v>
      </c>
      <c r="N41830" s="1">
        <v>3.66</v>
      </c>
    </row>
    <row r="41831" spans="1:14" x14ac:dyDescent="0.3">
      <c r="A41831">
        <v>24</v>
      </c>
      <c r="B41831" s="1" t="s">
        <v>2018</v>
      </c>
      <c r="C41831" s="1" t="s">
        <v>111</v>
      </c>
      <c r="D41831" s="1" t="s">
        <v>59</v>
      </c>
      <c r="E41831" s="1" t="s">
        <v>1051</v>
      </c>
      <c r="F41831" s="1" t="s">
        <v>1101</v>
      </c>
      <c r="G41831">
        <v>4</v>
      </c>
      <c r="H41831">
        <v>69</v>
      </c>
      <c r="I41831" s="1" t="s">
        <v>104</v>
      </c>
      <c r="J41831" s="1" t="s">
        <v>1060</v>
      </c>
      <c r="K41831" s="1" t="s">
        <v>1264</v>
      </c>
      <c r="L41831" s="1" t="s">
        <v>185</v>
      </c>
      <c r="M41831" s="1">
        <v>4</v>
      </c>
      <c r="N41831" s="1">
        <v>3.97</v>
      </c>
    </row>
    <row r="41832" spans="1:14" x14ac:dyDescent="0.3">
      <c r="A41832">
        <v>24</v>
      </c>
      <c r="B41832" s="1" t="s">
        <v>2019</v>
      </c>
      <c r="C41832" s="1" t="s">
        <v>115</v>
      </c>
      <c r="D41832" s="1" t="s">
        <v>59</v>
      </c>
      <c r="E41832" s="1" t="s">
        <v>1051</v>
      </c>
      <c r="F41832" s="1" t="s">
        <v>1101</v>
      </c>
      <c r="G41832">
        <v>4</v>
      </c>
      <c r="H41832">
        <v>25</v>
      </c>
      <c r="I41832" s="1" t="s">
        <v>100</v>
      </c>
      <c r="J41832" s="1" t="s">
        <v>1060</v>
      </c>
      <c r="K41832" s="1" t="s">
        <v>1264</v>
      </c>
      <c r="L41832" s="1" t="s">
        <v>185</v>
      </c>
      <c r="M41832" s="1">
        <v>0</v>
      </c>
      <c r="N41832" s="1">
        <v>3.22</v>
      </c>
    </row>
    <row r="41833" spans="1:14" x14ac:dyDescent="0.3">
      <c r="A41833">
        <v>24</v>
      </c>
      <c r="B41833" s="1" t="s">
        <v>2020</v>
      </c>
      <c r="C41833" s="1" t="s">
        <v>111</v>
      </c>
      <c r="D41833" s="1" t="s">
        <v>59</v>
      </c>
      <c r="E41833" s="1" t="s">
        <v>1051</v>
      </c>
      <c r="F41833" s="1" t="s">
        <v>1101</v>
      </c>
      <c r="G41833">
        <v>4</v>
      </c>
      <c r="H41833">
        <v>62</v>
      </c>
      <c r="I41833" s="1" t="s">
        <v>104</v>
      </c>
      <c r="J41833" s="1" t="s">
        <v>1060</v>
      </c>
      <c r="K41833" s="1" t="s">
        <v>1264</v>
      </c>
      <c r="L41833" s="1" t="s">
        <v>185</v>
      </c>
      <c r="M41833" s="1">
        <v>4</v>
      </c>
      <c r="N41833" s="1">
        <v>3.57</v>
      </c>
    </row>
    <row r="41834" spans="1:14" x14ac:dyDescent="0.3">
      <c r="A41834">
        <v>24</v>
      </c>
      <c r="B41834" s="1" t="s">
        <v>2021</v>
      </c>
      <c r="C41834" s="1" t="s">
        <v>115</v>
      </c>
      <c r="D41834" s="1" t="s">
        <v>59</v>
      </c>
      <c r="E41834" s="1" t="s">
        <v>1051</v>
      </c>
      <c r="F41834" s="1" t="s">
        <v>1101</v>
      </c>
      <c r="G41834">
        <v>4</v>
      </c>
      <c r="H41834">
        <v>47</v>
      </c>
      <c r="I41834" s="1" t="s">
        <v>102</v>
      </c>
      <c r="J41834" s="1" t="s">
        <v>1060</v>
      </c>
      <c r="K41834" s="1" t="s">
        <v>1264</v>
      </c>
      <c r="L41834" s="1" t="s">
        <v>185</v>
      </c>
      <c r="M41834" s="1">
        <v>2</v>
      </c>
      <c r="N41834" s="1">
        <v>2.71</v>
      </c>
    </row>
    <row r="41835" spans="1:14" x14ac:dyDescent="0.3">
      <c r="A41835">
        <v>24</v>
      </c>
      <c r="B41835" s="1" t="s">
        <v>2022</v>
      </c>
      <c r="C41835" s="1" t="s">
        <v>115</v>
      </c>
      <c r="D41835" s="1" t="s">
        <v>59</v>
      </c>
      <c r="E41835" s="1" t="s">
        <v>1051</v>
      </c>
      <c r="F41835" s="1" t="s">
        <v>1101</v>
      </c>
      <c r="G41835">
        <v>4</v>
      </c>
      <c r="H41835">
        <v>65</v>
      </c>
      <c r="I41835" s="1" t="s">
        <v>104</v>
      </c>
      <c r="J41835" s="1" t="s">
        <v>1060</v>
      </c>
      <c r="K41835" s="1" t="s">
        <v>1264</v>
      </c>
      <c r="L41835" s="1" t="s">
        <v>185</v>
      </c>
      <c r="M41835" s="1">
        <v>4</v>
      </c>
      <c r="N41835" s="1">
        <v>3.75</v>
      </c>
    </row>
    <row r="41836" spans="1:14" x14ac:dyDescent="0.3">
      <c r="A41836">
        <v>24</v>
      </c>
      <c r="B41836" s="1" t="s">
        <v>2023</v>
      </c>
      <c r="C41836" s="1" t="s">
        <v>111</v>
      </c>
      <c r="D41836" s="1" t="s">
        <v>59</v>
      </c>
      <c r="E41836" s="1" t="s">
        <v>1051</v>
      </c>
      <c r="F41836" s="1" t="s">
        <v>1101</v>
      </c>
      <c r="G41836">
        <v>4</v>
      </c>
      <c r="H41836">
        <v>49</v>
      </c>
      <c r="I41836" s="1" t="s">
        <v>102</v>
      </c>
      <c r="J41836" s="1" t="s">
        <v>1060</v>
      </c>
      <c r="K41836" s="1" t="s">
        <v>1264</v>
      </c>
      <c r="L41836" s="1" t="s">
        <v>185</v>
      </c>
      <c r="M41836" s="1">
        <v>2</v>
      </c>
      <c r="N41836" s="1">
        <v>3.5</v>
      </c>
    </row>
    <row r="41837" spans="1:14" x14ac:dyDescent="0.3">
      <c r="A41837">
        <v>24</v>
      </c>
      <c r="B41837" s="1" t="s">
        <v>2024</v>
      </c>
      <c r="C41837" s="1" t="s">
        <v>115</v>
      </c>
      <c r="D41837" s="1" t="s">
        <v>59</v>
      </c>
      <c r="E41837" s="1" t="s">
        <v>1051</v>
      </c>
      <c r="F41837" s="1" t="s">
        <v>1101</v>
      </c>
      <c r="G41837">
        <v>4</v>
      </c>
      <c r="H41837">
        <v>43</v>
      </c>
      <c r="I41837" s="1" t="s">
        <v>101</v>
      </c>
      <c r="J41837" s="1" t="s">
        <v>1060</v>
      </c>
      <c r="K41837" s="1" t="s">
        <v>1264</v>
      </c>
      <c r="L41837" s="1" t="s">
        <v>185</v>
      </c>
      <c r="M41837" s="1">
        <v>1</v>
      </c>
      <c r="N41837" s="1">
        <v>3.17</v>
      </c>
    </row>
    <row r="41838" spans="1:14" x14ac:dyDescent="0.3">
      <c r="A41838">
        <v>24</v>
      </c>
      <c r="B41838" s="1" t="s">
        <v>2025</v>
      </c>
      <c r="C41838" s="1" t="s">
        <v>115</v>
      </c>
      <c r="D41838" s="1" t="s">
        <v>59</v>
      </c>
      <c r="E41838" s="1" t="s">
        <v>1051</v>
      </c>
      <c r="F41838" s="1" t="s">
        <v>1101</v>
      </c>
      <c r="G41838">
        <v>4</v>
      </c>
      <c r="H41838">
        <v>80</v>
      </c>
      <c r="I41838" s="1" t="s">
        <v>105</v>
      </c>
      <c r="J41838" s="1" t="s">
        <v>1060</v>
      </c>
      <c r="K41838" s="1" t="s">
        <v>1264</v>
      </c>
      <c r="L41838" s="1" t="s">
        <v>185</v>
      </c>
      <c r="M41838" s="1">
        <v>5</v>
      </c>
      <c r="N41838" s="1">
        <v>3.43</v>
      </c>
    </row>
    <row r="41839" spans="1:14" x14ac:dyDescent="0.3">
      <c r="A41839">
        <v>24</v>
      </c>
      <c r="B41839" s="1" t="s">
        <v>2026</v>
      </c>
      <c r="C41839" s="1" t="s">
        <v>111</v>
      </c>
      <c r="D41839" s="1" t="s">
        <v>59</v>
      </c>
      <c r="E41839" s="1" t="s">
        <v>1051</v>
      </c>
      <c r="F41839" s="1" t="s">
        <v>1101</v>
      </c>
      <c r="G41839">
        <v>4</v>
      </c>
      <c r="H41839">
        <v>73</v>
      </c>
      <c r="I41839" s="1" t="s">
        <v>105</v>
      </c>
      <c r="J41839" s="1" t="s">
        <v>1060</v>
      </c>
      <c r="K41839" s="1" t="s">
        <v>1264</v>
      </c>
      <c r="L41839" s="1" t="s">
        <v>185</v>
      </c>
      <c r="M41839" s="1">
        <v>5</v>
      </c>
      <c r="N41839" s="1">
        <v>3.25</v>
      </c>
    </row>
    <row r="41840" spans="1:14" x14ac:dyDescent="0.3">
      <c r="A41840">
        <v>24</v>
      </c>
      <c r="B41840" s="1" t="s">
        <v>2027</v>
      </c>
      <c r="C41840" s="1" t="s">
        <v>111</v>
      </c>
      <c r="D41840" s="1" t="s">
        <v>59</v>
      </c>
      <c r="E41840" s="1" t="s">
        <v>1051</v>
      </c>
      <c r="F41840" s="1" t="s">
        <v>1101</v>
      </c>
      <c r="G41840">
        <v>4</v>
      </c>
      <c r="H41840">
        <v>92</v>
      </c>
      <c r="I41840" s="1" t="s">
        <v>105</v>
      </c>
      <c r="J41840" s="1" t="s">
        <v>1060</v>
      </c>
      <c r="K41840" s="1" t="s">
        <v>1264</v>
      </c>
      <c r="L41840" s="1" t="s">
        <v>185</v>
      </c>
      <c r="M41840" s="1">
        <v>5</v>
      </c>
      <c r="N41840" s="1">
        <v>3.1</v>
      </c>
    </row>
    <row r="41841" spans="1:14" x14ac:dyDescent="0.3">
      <c r="A41841">
        <v>24</v>
      </c>
      <c r="B41841" s="1" t="s">
        <v>2028</v>
      </c>
      <c r="C41841" s="1" t="s">
        <v>115</v>
      </c>
      <c r="D41841" s="1" t="s">
        <v>59</v>
      </c>
      <c r="E41841" s="1" t="s">
        <v>1051</v>
      </c>
      <c r="F41841" s="1" t="s">
        <v>1101</v>
      </c>
      <c r="G41841">
        <v>4</v>
      </c>
      <c r="H41841">
        <v>44</v>
      </c>
      <c r="I41841" s="1" t="s">
        <v>101</v>
      </c>
      <c r="J41841" s="1" t="s">
        <v>1060</v>
      </c>
      <c r="K41841" s="1" t="s">
        <v>1264</v>
      </c>
      <c r="L41841" s="1" t="s">
        <v>185</v>
      </c>
      <c r="M41841" s="1">
        <v>1</v>
      </c>
      <c r="N41841" s="1">
        <v>3.32</v>
      </c>
    </row>
    <row r="41842" spans="1:14" x14ac:dyDescent="0.3">
      <c r="A41842">
        <v>24</v>
      </c>
      <c r="B41842" s="1" t="s">
        <v>2029</v>
      </c>
      <c r="C41842" s="1" t="s">
        <v>111</v>
      </c>
      <c r="D41842" s="1" t="s">
        <v>59</v>
      </c>
      <c r="E41842" s="1" t="s">
        <v>1051</v>
      </c>
      <c r="F41842" s="1" t="s">
        <v>1101</v>
      </c>
      <c r="G41842">
        <v>4</v>
      </c>
      <c r="H41842">
        <v>97</v>
      </c>
      <c r="I41842" s="1" t="s">
        <v>105</v>
      </c>
      <c r="J41842" s="1" t="s">
        <v>1060</v>
      </c>
      <c r="K41842" s="1" t="s">
        <v>1264</v>
      </c>
      <c r="L41842" s="1" t="s">
        <v>185</v>
      </c>
      <c r="M41842" s="1">
        <v>5</v>
      </c>
      <c r="N41842" s="1">
        <v>3.38</v>
      </c>
    </row>
    <row r="41843" spans="1:14" x14ac:dyDescent="0.3">
      <c r="A41843">
        <v>24</v>
      </c>
      <c r="B41843" s="1" t="s">
        <v>2030</v>
      </c>
      <c r="C41843" s="1" t="s">
        <v>111</v>
      </c>
      <c r="D41843" s="1" t="s">
        <v>59</v>
      </c>
      <c r="E41843" s="1" t="s">
        <v>1051</v>
      </c>
      <c r="F41843" s="1" t="s">
        <v>1101</v>
      </c>
      <c r="G41843">
        <v>4</v>
      </c>
      <c r="H41843">
        <v>65</v>
      </c>
      <c r="I41843" s="1" t="s">
        <v>104</v>
      </c>
      <c r="J41843" s="1" t="s">
        <v>1060</v>
      </c>
      <c r="K41843" s="1" t="s">
        <v>1264</v>
      </c>
      <c r="L41843" s="1" t="s">
        <v>185</v>
      </c>
      <c r="M41843" s="1">
        <v>4</v>
      </c>
      <c r="N41843" s="1">
        <v>3.37</v>
      </c>
    </row>
    <row r="41844" spans="1:14" x14ac:dyDescent="0.3">
      <c r="A41844">
        <v>24</v>
      </c>
      <c r="B41844" s="1" t="s">
        <v>2031</v>
      </c>
      <c r="C41844" s="1" t="s">
        <v>111</v>
      </c>
      <c r="D41844" s="1" t="s">
        <v>59</v>
      </c>
      <c r="E41844" s="1" t="s">
        <v>1051</v>
      </c>
      <c r="F41844" s="1" t="s">
        <v>1101</v>
      </c>
      <c r="G41844">
        <v>4</v>
      </c>
      <c r="H41844">
        <v>58</v>
      </c>
      <c r="I41844" s="1" t="s">
        <v>103</v>
      </c>
      <c r="J41844" s="1" t="s">
        <v>1060</v>
      </c>
      <c r="K41844" s="1" t="s">
        <v>1264</v>
      </c>
      <c r="L41844" s="1" t="s">
        <v>185</v>
      </c>
      <c r="M41844" s="1">
        <v>3</v>
      </c>
      <c r="N41844" s="1">
        <v>3.07</v>
      </c>
    </row>
    <row r="41845" spans="1:14" x14ac:dyDescent="0.3">
      <c r="A41845">
        <v>24</v>
      </c>
      <c r="B41845" s="1" t="s">
        <v>2032</v>
      </c>
      <c r="C41845" s="1" t="s">
        <v>111</v>
      </c>
      <c r="D41845" s="1" t="s">
        <v>59</v>
      </c>
      <c r="E41845" s="1" t="s">
        <v>1051</v>
      </c>
      <c r="F41845" s="1" t="s">
        <v>1101</v>
      </c>
      <c r="G41845">
        <v>4</v>
      </c>
      <c r="H41845">
        <v>97</v>
      </c>
      <c r="I41845" s="1" t="s">
        <v>105</v>
      </c>
      <c r="J41845" s="1" t="s">
        <v>1060</v>
      </c>
      <c r="K41845" s="1" t="s">
        <v>1264</v>
      </c>
      <c r="L41845" s="1" t="s">
        <v>185</v>
      </c>
      <c r="M41845" s="1">
        <v>5</v>
      </c>
      <c r="N41845" s="1">
        <v>3.87</v>
      </c>
    </row>
    <row r="41846" spans="1:14" x14ac:dyDescent="0.3">
      <c r="A41846">
        <v>24</v>
      </c>
      <c r="B41846" s="1" t="s">
        <v>2033</v>
      </c>
      <c r="C41846" s="1" t="s">
        <v>111</v>
      </c>
      <c r="D41846" s="1" t="s">
        <v>59</v>
      </c>
      <c r="E41846" s="1" t="s">
        <v>1051</v>
      </c>
      <c r="F41846" s="1" t="s">
        <v>1101</v>
      </c>
      <c r="G41846">
        <v>4</v>
      </c>
      <c r="H41846">
        <v>66</v>
      </c>
      <c r="I41846" s="1" t="s">
        <v>104</v>
      </c>
      <c r="J41846" s="1" t="s">
        <v>1060</v>
      </c>
      <c r="K41846" s="1" t="s">
        <v>1264</v>
      </c>
      <c r="L41846" s="1" t="s">
        <v>185</v>
      </c>
      <c r="M41846" s="1">
        <v>4</v>
      </c>
      <c r="N41846" s="1">
        <v>3.71</v>
      </c>
    </row>
    <row r="41847" spans="1:14" x14ac:dyDescent="0.3">
      <c r="A41847">
        <v>24</v>
      </c>
      <c r="B41847" s="1" t="s">
        <v>2034</v>
      </c>
      <c r="C41847" s="1" t="s">
        <v>111</v>
      </c>
      <c r="D41847" s="1" t="s">
        <v>59</v>
      </c>
      <c r="E41847" s="1" t="s">
        <v>1051</v>
      </c>
      <c r="F41847" s="1" t="s">
        <v>1101</v>
      </c>
      <c r="G41847">
        <v>4</v>
      </c>
      <c r="H41847">
        <v>50</v>
      </c>
      <c r="I41847" s="1" t="s">
        <v>103</v>
      </c>
      <c r="J41847" s="1" t="s">
        <v>1060</v>
      </c>
      <c r="K41847" s="1" t="s">
        <v>1264</v>
      </c>
      <c r="L41847" s="1" t="s">
        <v>185</v>
      </c>
      <c r="M41847" s="1">
        <v>3</v>
      </c>
      <c r="N41847" s="1">
        <v>3.73</v>
      </c>
    </row>
    <row r="41848" spans="1:14" x14ac:dyDescent="0.3">
      <c r="A41848">
        <v>24</v>
      </c>
      <c r="B41848" s="1" t="s">
        <v>2035</v>
      </c>
      <c r="C41848" s="1" t="s">
        <v>115</v>
      </c>
      <c r="D41848" s="1" t="s">
        <v>59</v>
      </c>
      <c r="E41848" s="1" t="s">
        <v>1051</v>
      </c>
      <c r="F41848" s="1" t="s">
        <v>1101</v>
      </c>
      <c r="G41848">
        <v>4</v>
      </c>
      <c r="H41848">
        <v>24</v>
      </c>
      <c r="I41848" s="1" t="s">
        <v>100</v>
      </c>
      <c r="J41848" s="1" t="s">
        <v>1060</v>
      </c>
      <c r="K41848" s="1" t="s">
        <v>1264</v>
      </c>
      <c r="L41848" s="1" t="s">
        <v>185</v>
      </c>
      <c r="M41848" s="1">
        <v>0</v>
      </c>
      <c r="N41848" s="1">
        <v>3.28</v>
      </c>
    </row>
    <row r="41849" spans="1:14" x14ac:dyDescent="0.3">
      <c r="A41849">
        <v>24</v>
      </c>
      <c r="B41849" s="1" t="s">
        <v>2036</v>
      </c>
      <c r="C41849" s="1" t="s">
        <v>115</v>
      </c>
      <c r="D41849" s="1" t="s">
        <v>59</v>
      </c>
      <c r="E41849" s="1" t="s">
        <v>1051</v>
      </c>
      <c r="F41849" s="1" t="s">
        <v>1101</v>
      </c>
      <c r="G41849">
        <v>4</v>
      </c>
      <c r="H41849">
        <v>57</v>
      </c>
      <c r="I41849" s="1" t="s">
        <v>103</v>
      </c>
      <c r="J41849" s="1" t="s">
        <v>1060</v>
      </c>
      <c r="K41849" s="1" t="s">
        <v>1264</v>
      </c>
      <c r="L41849" s="1" t="s">
        <v>185</v>
      </c>
      <c r="M41849" s="1">
        <v>3</v>
      </c>
      <c r="N41849" s="1">
        <v>3.67</v>
      </c>
    </row>
    <row r="41850" spans="1:14" x14ac:dyDescent="0.3">
      <c r="A41850">
        <v>24</v>
      </c>
      <c r="B41850" s="1" t="s">
        <v>2037</v>
      </c>
      <c r="C41850" s="1" t="s">
        <v>115</v>
      </c>
      <c r="D41850" s="1" t="s">
        <v>59</v>
      </c>
      <c r="E41850" s="1" t="s">
        <v>1051</v>
      </c>
      <c r="F41850" s="1" t="s">
        <v>1101</v>
      </c>
      <c r="G41850">
        <v>4</v>
      </c>
      <c r="H41850">
        <v>48</v>
      </c>
      <c r="I41850" s="1" t="s">
        <v>102</v>
      </c>
      <c r="J41850" s="1" t="s">
        <v>1060</v>
      </c>
      <c r="K41850" s="1" t="s">
        <v>1264</v>
      </c>
      <c r="L41850" s="1" t="s">
        <v>185</v>
      </c>
      <c r="M41850" s="1">
        <v>2</v>
      </c>
      <c r="N41850" s="1">
        <v>3.1</v>
      </c>
    </row>
    <row r="41851" spans="1:14" x14ac:dyDescent="0.3">
      <c r="A41851">
        <v>24</v>
      </c>
      <c r="B41851" s="1" t="s">
        <v>2038</v>
      </c>
      <c r="C41851" s="1" t="s">
        <v>111</v>
      </c>
      <c r="D41851" s="1" t="s">
        <v>59</v>
      </c>
      <c r="E41851" s="1" t="s">
        <v>1051</v>
      </c>
      <c r="F41851" s="1" t="s">
        <v>1101</v>
      </c>
      <c r="G41851">
        <v>4</v>
      </c>
      <c r="H41851">
        <v>65</v>
      </c>
      <c r="I41851" s="1" t="s">
        <v>104</v>
      </c>
      <c r="J41851" s="1" t="s">
        <v>1060</v>
      </c>
      <c r="K41851" s="1" t="s">
        <v>1264</v>
      </c>
      <c r="L41851" s="1" t="s">
        <v>185</v>
      </c>
      <c r="M41851" s="1">
        <v>4</v>
      </c>
      <c r="N41851" s="1">
        <v>3.4</v>
      </c>
    </row>
    <row r="41852" spans="1:14" x14ac:dyDescent="0.3">
      <c r="A41852">
        <v>24</v>
      </c>
      <c r="B41852" s="1" t="s">
        <v>2039</v>
      </c>
      <c r="C41852" s="1" t="s">
        <v>115</v>
      </c>
      <c r="D41852" s="1" t="s">
        <v>59</v>
      </c>
      <c r="E41852" s="1" t="s">
        <v>1051</v>
      </c>
      <c r="F41852" s="1" t="s">
        <v>1101</v>
      </c>
      <c r="G41852">
        <v>4</v>
      </c>
      <c r="H41852">
        <v>56</v>
      </c>
      <c r="I41852" s="1" t="s">
        <v>103</v>
      </c>
      <c r="J41852" s="1" t="s">
        <v>1060</v>
      </c>
      <c r="K41852" s="1" t="s">
        <v>1264</v>
      </c>
      <c r="L41852" s="1" t="s">
        <v>185</v>
      </c>
      <c r="M41852" s="1">
        <v>3</v>
      </c>
      <c r="N41852" s="1">
        <v>3.45</v>
      </c>
    </row>
    <row r="41853" spans="1:14" x14ac:dyDescent="0.3">
      <c r="A41853">
        <v>24</v>
      </c>
      <c r="B41853" s="1" t="s">
        <v>2040</v>
      </c>
      <c r="C41853" s="1" t="s">
        <v>115</v>
      </c>
      <c r="D41853" s="1" t="s">
        <v>59</v>
      </c>
      <c r="E41853" s="1" t="s">
        <v>1051</v>
      </c>
      <c r="F41853" s="1" t="s">
        <v>1101</v>
      </c>
      <c r="G41853">
        <v>4</v>
      </c>
      <c r="H41853">
        <v>58</v>
      </c>
      <c r="I41853" s="1" t="s">
        <v>103</v>
      </c>
      <c r="J41853" s="1" t="s">
        <v>1060</v>
      </c>
      <c r="K41853" s="1" t="s">
        <v>1264</v>
      </c>
      <c r="L41853" s="1" t="s">
        <v>185</v>
      </c>
      <c r="M41853" s="1">
        <v>3</v>
      </c>
      <c r="N41853" s="1">
        <v>3.68</v>
      </c>
    </row>
    <row r="41854" spans="1:14" x14ac:dyDescent="0.3">
      <c r="A41854">
        <v>24</v>
      </c>
      <c r="B41854" s="1" t="s">
        <v>2041</v>
      </c>
      <c r="C41854" s="1" t="s">
        <v>115</v>
      </c>
      <c r="D41854" s="1" t="s">
        <v>59</v>
      </c>
      <c r="E41854" s="1" t="s">
        <v>1051</v>
      </c>
      <c r="F41854" s="1" t="s">
        <v>1101</v>
      </c>
      <c r="G41854">
        <v>4</v>
      </c>
      <c r="H41854">
        <v>43</v>
      </c>
      <c r="I41854" s="1" t="s">
        <v>101</v>
      </c>
      <c r="J41854" s="1" t="s">
        <v>1060</v>
      </c>
      <c r="K41854" s="1" t="s">
        <v>1264</v>
      </c>
      <c r="L41854" s="1" t="s">
        <v>185</v>
      </c>
      <c r="M41854" s="1">
        <v>1</v>
      </c>
      <c r="N41854" s="1">
        <v>2.86</v>
      </c>
    </row>
    <row r="41855" spans="1:14" x14ac:dyDescent="0.3">
      <c r="A41855">
        <v>24</v>
      </c>
      <c r="B41855" s="1" t="s">
        <v>2042</v>
      </c>
      <c r="C41855" s="1" t="s">
        <v>115</v>
      </c>
      <c r="D41855" s="1" t="s">
        <v>59</v>
      </c>
      <c r="E41855" s="1" t="s">
        <v>1051</v>
      </c>
      <c r="F41855" s="1" t="s">
        <v>1101</v>
      </c>
      <c r="G41855">
        <v>4</v>
      </c>
      <c r="H41855">
        <v>58</v>
      </c>
      <c r="I41855" s="1" t="s">
        <v>103</v>
      </c>
      <c r="J41855" s="1" t="s">
        <v>1060</v>
      </c>
      <c r="K41855" s="1" t="s">
        <v>1264</v>
      </c>
      <c r="L41855" s="1" t="s">
        <v>185</v>
      </c>
      <c r="M41855" s="1">
        <v>3</v>
      </c>
      <c r="N41855" s="1">
        <v>3.63</v>
      </c>
    </row>
    <row r="41856" spans="1:14" x14ac:dyDescent="0.3">
      <c r="A41856">
        <v>24</v>
      </c>
      <c r="B41856" s="1" t="s">
        <v>2043</v>
      </c>
      <c r="C41856" s="1" t="s">
        <v>111</v>
      </c>
      <c r="D41856" s="1" t="s">
        <v>59</v>
      </c>
      <c r="E41856" s="1" t="s">
        <v>1051</v>
      </c>
      <c r="F41856" s="1" t="s">
        <v>1101</v>
      </c>
      <c r="G41856">
        <v>4</v>
      </c>
      <c r="H41856">
        <v>79</v>
      </c>
      <c r="I41856" s="1" t="s">
        <v>105</v>
      </c>
      <c r="J41856" s="1" t="s">
        <v>1060</v>
      </c>
      <c r="K41856" s="1" t="s">
        <v>1264</v>
      </c>
      <c r="L41856" s="1" t="s">
        <v>185</v>
      </c>
      <c r="M41856" s="1">
        <v>5</v>
      </c>
      <c r="N41856" s="1">
        <v>3.3</v>
      </c>
    </row>
    <row r="41857" spans="1:14" x14ac:dyDescent="0.3">
      <c r="A41857">
        <v>24</v>
      </c>
      <c r="B41857" s="1" t="s">
        <v>2044</v>
      </c>
      <c r="C41857" s="1" t="s">
        <v>115</v>
      </c>
      <c r="D41857" s="1" t="s">
        <v>59</v>
      </c>
      <c r="E41857" s="1" t="s">
        <v>1051</v>
      </c>
      <c r="F41857" s="1" t="s">
        <v>1101</v>
      </c>
      <c r="G41857">
        <v>4</v>
      </c>
      <c r="H41857">
        <v>53</v>
      </c>
      <c r="I41857" s="1" t="s">
        <v>103</v>
      </c>
      <c r="J41857" s="1" t="s">
        <v>1060</v>
      </c>
      <c r="K41857" s="1" t="s">
        <v>1264</v>
      </c>
      <c r="L41857" s="1" t="s">
        <v>185</v>
      </c>
      <c r="M41857" s="1">
        <v>3</v>
      </c>
      <c r="N41857" s="1">
        <v>3.01</v>
      </c>
    </row>
    <row r="41858" spans="1:14" x14ac:dyDescent="0.3">
      <c r="A41858">
        <v>24</v>
      </c>
      <c r="B41858" s="1" t="s">
        <v>2045</v>
      </c>
      <c r="C41858" s="1" t="s">
        <v>111</v>
      </c>
      <c r="D41858" s="1" t="s">
        <v>59</v>
      </c>
      <c r="E41858" s="1" t="s">
        <v>1051</v>
      </c>
      <c r="F41858" s="1" t="s">
        <v>1101</v>
      </c>
      <c r="G41858">
        <v>4</v>
      </c>
      <c r="H41858">
        <v>65</v>
      </c>
      <c r="I41858" s="1" t="s">
        <v>104</v>
      </c>
      <c r="J41858" s="1" t="s">
        <v>1060</v>
      </c>
      <c r="K41858" s="1" t="s">
        <v>1264</v>
      </c>
      <c r="L41858" s="1" t="s">
        <v>185</v>
      </c>
      <c r="M41858" s="1">
        <v>4</v>
      </c>
      <c r="N41858" s="1">
        <v>3.14</v>
      </c>
    </row>
    <row r="41859" spans="1:14" x14ac:dyDescent="0.3">
      <c r="A41859">
        <v>24</v>
      </c>
      <c r="B41859" s="1" t="s">
        <v>2046</v>
      </c>
      <c r="C41859" s="1" t="s">
        <v>115</v>
      </c>
      <c r="D41859" s="1" t="s">
        <v>59</v>
      </c>
      <c r="E41859" s="1" t="s">
        <v>1051</v>
      </c>
      <c r="F41859" s="1" t="s">
        <v>1101</v>
      </c>
      <c r="G41859">
        <v>4</v>
      </c>
      <c r="H41859">
        <v>83</v>
      </c>
      <c r="I41859" s="1" t="s">
        <v>105</v>
      </c>
      <c r="J41859" s="1" t="s">
        <v>1060</v>
      </c>
      <c r="K41859" s="1" t="s">
        <v>1264</v>
      </c>
      <c r="L41859" s="1" t="s">
        <v>185</v>
      </c>
      <c r="M41859" s="1">
        <v>5</v>
      </c>
      <c r="N41859" s="1">
        <v>3.7</v>
      </c>
    </row>
    <row r="41860" spans="1:14" x14ac:dyDescent="0.3">
      <c r="A41860">
        <v>24</v>
      </c>
      <c r="B41860" s="1" t="s">
        <v>2047</v>
      </c>
      <c r="C41860" s="1" t="s">
        <v>111</v>
      </c>
      <c r="D41860" s="1" t="s">
        <v>59</v>
      </c>
      <c r="E41860" s="1" t="s">
        <v>1051</v>
      </c>
      <c r="F41860" s="1" t="s">
        <v>1101</v>
      </c>
      <c r="G41860">
        <v>4</v>
      </c>
      <c r="H41860">
        <v>95</v>
      </c>
      <c r="I41860" s="1" t="s">
        <v>105</v>
      </c>
      <c r="J41860" s="1" t="s">
        <v>1060</v>
      </c>
      <c r="K41860" s="1" t="s">
        <v>1264</v>
      </c>
      <c r="L41860" s="1" t="s">
        <v>185</v>
      </c>
      <c r="M41860" s="1">
        <v>5</v>
      </c>
      <c r="N41860" s="1">
        <v>3.81</v>
      </c>
    </row>
    <row r="41861" spans="1:14" x14ac:dyDescent="0.3">
      <c r="A41861">
        <v>24</v>
      </c>
      <c r="B41861" s="1" t="s">
        <v>2048</v>
      </c>
      <c r="C41861" s="1" t="s">
        <v>115</v>
      </c>
      <c r="D41861" s="1" t="s">
        <v>59</v>
      </c>
      <c r="E41861" s="1" t="s">
        <v>1051</v>
      </c>
      <c r="F41861" s="1" t="s">
        <v>1101</v>
      </c>
      <c r="G41861">
        <v>4</v>
      </c>
      <c r="H41861">
        <v>52</v>
      </c>
      <c r="I41861" s="1" t="s">
        <v>103</v>
      </c>
      <c r="J41861" s="1" t="s">
        <v>1060</v>
      </c>
      <c r="K41861" s="1" t="s">
        <v>1264</v>
      </c>
      <c r="L41861" s="1" t="s">
        <v>185</v>
      </c>
      <c r="M41861" s="1">
        <v>3</v>
      </c>
      <c r="N41861" s="1">
        <v>3.54</v>
      </c>
    </row>
    <row r="41862" spans="1:14" x14ac:dyDescent="0.3">
      <c r="A41862">
        <v>24</v>
      </c>
      <c r="B41862" s="1" t="s">
        <v>2049</v>
      </c>
      <c r="C41862" s="1" t="s">
        <v>115</v>
      </c>
      <c r="D41862" s="1" t="s">
        <v>59</v>
      </c>
      <c r="E41862" s="1" t="s">
        <v>1051</v>
      </c>
      <c r="F41862" s="1" t="s">
        <v>1101</v>
      </c>
      <c r="G41862">
        <v>4</v>
      </c>
      <c r="H41862">
        <v>59</v>
      </c>
      <c r="I41862" s="1" t="s">
        <v>103</v>
      </c>
      <c r="J41862" s="1" t="s">
        <v>1060</v>
      </c>
      <c r="K41862" s="1" t="s">
        <v>1264</v>
      </c>
      <c r="L41862" s="1" t="s">
        <v>185</v>
      </c>
      <c r="M41862" s="1">
        <v>3</v>
      </c>
      <c r="N41862" s="1">
        <v>3.23</v>
      </c>
    </row>
    <row r="41863" spans="1:14" x14ac:dyDescent="0.3">
      <c r="A41863">
        <v>24</v>
      </c>
      <c r="B41863" s="1" t="s">
        <v>2050</v>
      </c>
      <c r="C41863" s="1" t="s">
        <v>115</v>
      </c>
      <c r="D41863" s="1" t="s">
        <v>59</v>
      </c>
      <c r="E41863" s="1" t="s">
        <v>1051</v>
      </c>
      <c r="F41863" s="1" t="s">
        <v>1101</v>
      </c>
      <c r="G41863">
        <v>4</v>
      </c>
      <c r="H41863">
        <v>23</v>
      </c>
      <c r="I41863" s="1" t="s">
        <v>100</v>
      </c>
      <c r="J41863" s="1" t="s">
        <v>1060</v>
      </c>
      <c r="K41863" s="1" t="s">
        <v>1264</v>
      </c>
      <c r="L41863" s="1" t="s">
        <v>185</v>
      </c>
      <c r="M41863" s="1">
        <v>0</v>
      </c>
      <c r="N41863" s="1">
        <v>3.62</v>
      </c>
    </row>
    <row r="41864" spans="1:14" x14ac:dyDescent="0.3">
      <c r="A41864">
        <v>24</v>
      </c>
      <c r="B41864" s="1" t="s">
        <v>2051</v>
      </c>
      <c r="C41864" s="1" t="s">
        <v>111</v>
      </c>
      <c r="D41864" s="1" t="s">
        <v>59</v>
      </c>
      <c r="E41864" s="1" t="s">
        <v>1051</v>
      </c>
      <c r="F41864" s="1" t="s">
        <v>1101</v>
      </c>
      <c r="G41864">
        <v>4</v>
      </c>
      <c r="H41864">
        <v>73</v>
      </c>
      <c r="I41864" s="1" t="s">
        <v>105</v>
      </c>
      <c r="J41864" s="1" t="s">
        <v>1060</v>
      </c>
      <c r="K41864" s="1" t="s">
        <v>1264</v>
      </c>
      <c r="L41864" s="1" t="s">
        <v>185</v>
      </c>
      <c r="M41864" s="1">
        <v>5</v>
      </c>
      <c r="N41864" s="1">
        <v>3.4</v>
      </c>
    </row>
    <row r="41865" spans="1:14" x14ac:dyDescent="0.3">
      <c r="A41865">
        <v>24</v>
      </c>
      <c r="B41865" s="1" t="s">
        <v>2052</v>
      </c>
      <c r="C41865" s="1" t="s">
        <v>115</v>
      </c>
      <c r="D41865" s="1" t="s">
        <v>59</v>
      </c>
      <c r="E41865" s="1" t="s">
        <v>1051</v>
      </c>
      <c r="F41865" s="1" t="s">
        <v>1101</v>
      </c>
      <c r="G41865">
        <v>4</v>
      </c>
      <c r="H41865">
        <v>59</v>
      </c>
      <c r="I41865" s="1" t="s">
        <v>103</v>
      </c>
      <c r="J41865" s="1" t="s">
        <v>1060</v>
      </c>
      <c r="K41865" s="1" t="s">
        <v>1264</v>
      </c>
      <c r="L41865" s="1" t="s">
        <v>185</v>
      </c>
      <c r="M41865" s="1">
        <v>3</v>
      </c>
      <c r="N41865" s="1">
        <v>3.86</v>
      </c>
    </row>
    <row r="41866" spans="1:14" x14ac:dyDescent="0.3">
      <c r="A41866">
        <v>24</v>
      </c>
      <c r="B41866" s="1" t="s">
        <v>2053</v>
      </c>
      <c r="C41866" s="1" t="s">
        <v>111</v>
      </c>
      <c r="D41866" s="1" t="s">
        <v>59</v>
      </c>
      <c r="E41866" s="1" t="s">
        <v>1051</v>
      </c>
      <c r="F41866" s="1" t="s">
        <v>1101</v>
      </c>
      <c r="G41866">
        <v>4</v>
      </c>
      <c r="H41866">
        <v>93</v>
      </c>
      <c r="I41866" s="1" t="s">
        <v>105</v>
      </c>
      <c r="J41866" s="1" t="s">
        <v>1060</v>
      </c>
      <c r="K41866" s="1" t="s">
        <v>1264</v>
      </c>
      <c r="L41866" s="1" t="s">
        <v>185</v>
      </c>
      <c r="M41866" s="1">
        <v>5</v>
      </c>
      <c r="N41866" s="1">
        <v>3.05</v>
      </c>
    </row>
    <row r="41867" spans="1:14" x14ac:dyDescent="0.3">
      <c r="A41867">
        <v>24</v>
      </c>
      <c r="B41867" s="1" t="s">
        <v>2054</v>
      </c>
      <c r="C41867" s="1" t="s">
        <v>115</v>
      </c>
      <c r="D41867" s="1" t="s">
        <v>59</v>
      </c>
      <c r="E41867" s="1" t="s">
        <v>1051</v>
      </c>
      <c r="F41867" s="1" t="s">
        <v>1101</v>
      </c>
      <c r="G41867">
        <v>4</v>
      </c>
      <c r="H41867">
        <v>64</v>
      </c>
      <c r="I41867" s="1" t="s">
        <v>104</v>
      </c>
      <c r="J41867" s="1" t="s">
        <v>1060</v>
      </c>
      <c r="K41867" s="1" t="s">
        <v>1264</v>
      </c>
      <c r="L41867" s="1" t="s">
        <v>185</v>
      </c>
      <c r="M41867" s="1">
        <v>4</v>
      </c>
      <c r="N41867" s="1">
        <v>3.14</v>
      </c>
    </row>
    <row r="41868" spans="1:14" x14ac:dyDescent="0.3">
      <c r="A41868">
        <v>24</v>
      </c>
      <c r="B41868" s="1" t="s">
        <v>2055</v>
      </c>
      <c r="C41868" s="1" t="s">
        <v>111</v>
      </c>
      <c r="D41868" s="1" t="s">
        <v>59</v>
      </c>
      <c r="E41868" s="1" t="s">
        <v>1051</v>
      </c>
      <c r="F41868" s="1" t="s">
        <v>1101</v>
      </c>
      <c r="G41868">
        <v>4</v>
      </c>
      <c r="H41868">
        <v>53</v>
      </c>
      <c r="I41868" s="1" t="s">
        <v>103</v>
      </c>
      <c r="J41868" s="1" t="s">
        <v>1060</v>
      </c>
      <c r="K41868" s="1" t="s">
        <v>1264</v>
      </c>
      <c r="L41868" s="1" t="s">
        <v>185</v>
      </c>
      <c r="M41868" s="1">
        <v>3</v>
      </c>
      <c r="N41868" s="1">
        <v>3.38</v>
      </c>
    </row>
    <row r="41869" spans="1:14" x14ac:dyDescent="0.3">
      <c r="A41869">
        <v>24</v>
      </c>
      <c r="B41869" s="1" t="s">
        <v>2056</v>
      </c>
      <c r="C41869" s="1" t="s">
        <v>115</v>
      </c>
      <c r="D41869" s="1" t="s">
        <v>59</v>
      </c>
      <c r="E41869" s="1" t="s">
        <v>1051</v>
      </c>
      <c r="F41869" s="1" t="s">
        <v>1101</v>
      </c>
      <c r="G41869">
        <v>4</v>
      </c>
      <c r="H41869">
        <v>53</v>
      </c>
      <c r="I41869" s="1" t="s">
        <v>103</v>
      </c>
      <c r="J41869" s="1" t="s">
        <v>1060</v>
      </c>
      <c r="K41869" s="1" t="s">
        <v>1264</v>
      </c>
      <c r="L41869" s="1" t="s">
        <v>185</v>
      </c>
      <c r="M41869" s="1">
        <v>3</v>
      </c>
      <c r="N41869" s="1">
        <v>3.4</v>
      </c>
    </row>
    <row r="41870" spans="1:14" x14ac:dyDescent="0.3">
      <c r="A41870">
        <v>24</v>
      </c>
      <c r="B41870" s="1" t="s">
        <v>2057</v>
      </c>
      <c r="C41870" s="1" t="s">
        <v>111</v>
      </c>
      <c r="D41870" s="1" t="s">
        <v>59</v>
      </c>
      <c r="E41870" s="1" t="s">
        <v>1051</v>
      </c>
      <c r="F41870" s="1" t="s">
        <v>1101</v>
      </c>
      <c r="G41870">
        <v>4</v>
      </c>
      <c r="H41870">
        <v>86</v>
      </c>
      <c r="I41870" s="1" t="s">
        <v>105</v>
      </c>
      <c r="J41870" s="1" t="s">
        <v>1060</v>
      </c>
      <c r="K41870" s="1" t="s">
        <v>1264</v>
      </c>
      <c r="L41870" s="1" t="s">
        <v>185</v>
      </c>
      <c r="M41870" s="1">
        <v>5</v>
      </c>
      <c r="N41870" s="1">
        <v>3.42</v>
      </c>
    </row>
    <row r="41871" spans="1:14" x14ac:dyDescent="0.3">
      <c r="A41871">
        <v>24</v>
      </c>
      <c r="B41871" s="1" t="s">
        <v>2058</v>
      </c>
      <c r="C41871" s="1" t="s">
        <v>115</v>
      </c>
      <c r="D41871" s="1" t="s">
        <v>59</v>
      </c>
      <c r="E41871" s="1" t="s">
        <v>1051</v>
      </c>
      <c r="F41871" s="1" t="s">
        <v>1101</v>
      </c>
      <c r="G41871">
        <v>4</v>
      </c>
      <c r="H41871">
        <v>44</v>
      </c>
      <c r="I41871" s="1" t="s">
        <v>101</v>
      </c>
      <c r="J41871" s="1" t="s">
        <v>1060</v>
      </c>
      <c r="K41871" s="1" t="s">
        <v>1264</v>
      </c>
      <c r="L41871" s="1" t="s">
        <v>185</v>
      </c>
      <c r="M41871" s="1">
        <v>1</v>
      </c>
      <c r="N41871" s="1">
        <v>3.06</v>
      </c>
    </row>
    <row r="41872" spans="1:14" x14ac:dyDescent="0.3">
      <c r="A41872">
        <v>24</v>
      </c>
      <c r="B41872" s="1" t="s">
        <v>2059</v>
      </c>
      <c r="C41872" s="1" t="s">
        <v>111</v>
      </c>
      <c r="D41872" s="1" t="s">
        <v>59</v>
      </c>
      <c r="E41872" s="1" t="s">
        <v>1051</v>
      </c>
      <c r="F41872" s="1" t="s">
        <v>1101</v>
      </c>
      <c r="G41872">
        <v>4</v>
      </c>
      <c r="H41872">
        <v>43</v>
      </c>
      <c r="I41872" s="1" t="s">
        <v>101</v>
      </c>
      <c r="J41872" s="1" t="s">
        <v>1060</v>
      </c>
      <c r="K41872" s="1" t="s">
        <v>1264</v>
      </c>
      <c r="L41872" s="1" t="s">
        <v>185</v>
      </c>
      <c r="M41872" s="1">
        <v>1</v>
      </c>
      <c r="N41872" s="1">
        <v>3.33</v>
      </c>
    </row>
    <row r="41873" spans="1:14" x14ac:dyDescent="0.3">
      <c r="A41873">
        <v>24</v>
      </c>
      <c r="B41873" s="1" t="s">
        <v>2060</v>
      </c>
      <c r="C41873" s="1" t="s">
        <v>115</v>
      </c>
      <c r="D41873" s="1" t="s">
        <v>59</v>
      </c>
      <c r="E41873" s="1" t="s">
        <v>1051</v>
      </c>
      <c r="F41873" s="1" t="s">
        <v>1101</v>
      </c>
      <c r="G41873">
        <v>4</v>
      </c>
      <c r="H41873">
        <v>52</v>
      </c>
      <c r="I41873" s="1" t="s">
        <v>103</v>
      </c>
      <c r="J41873" s="1" t="s">
        <v>1060</v>
      </c>
      <c r="K41873" s="1" t="s">
        <v>1264</v>
      </c>
      <c r="L41873" s="1" t="s">
        <v>185</v>
      </c>
      <c r="M41873" s="1">
        <v>3</v>
      </c>
      <c r="N41873" s="1">
        <v>3.23</v>
      </c>
    </row>
    <row r="41874" spans="1:14" x14ac:dyDescent="0.3">
      <c r="A41874">
        <v>24</v>
      </c>
      <c r="B41874" s="1" t="s">
        <v>2061</v>
      </c>
      <c r="C41874" s="1" t="s">
        <v>115</v>
      </c>
      <c r="D41874" s="1" t="s">
        <v>59</v>
      </c>
      <c r="E41874" s="1" t="s">
        <v>1051</v>
      </c>
      <c r="F41874" s="1" t="s">
        <v>1101</v>
      </c>
      <c r="G41874">
        <v>4</v>
      </c>
      <c r="H41874">
        <v>91</v>
      </c>
      <c r="I41874" s="1" t="s">
        <v>105</v>
      </c>
      <c r="J41874" s="1" t="s">
        <v>1060</v>
      </c>
      <c r="K41874" s="1" t="s">
        <v>1264</v>
      </c>
      <c r="L41874" s="1" t="s">
        <v>185</v>
      </c>
      <c r="M41874" s="1">
        <v>5</v>
      </c>
      <c r="N41874" s="1">
        <v>3.23</v>
      </c>
    </row>
    <row r="41875" spans="1:14" x14ac:dyDescent="0.3">
      <c r="A41875">
        <v>24</v>
      </c>
      <c r="B41875" s="1" t="s">
        <v>2062</v>
      </c>
      <c r="C41875" s="1" t="s">
        <v>115</v>
      </c>
      <c r="D41875" s="1" t="s">
        <v>59</v>
      </c>
      <c r="E41875" s="1" t="s">
        <v>1051</v>
      </c>
      <c r="F41875" s="1" t="s">
        <v>1101</v>
      </c>
      <c r="G41875">
        <v>4</v>
      </c>
      <c r="H41875">
        <v>90</v>
      </c>
      <c r="I41875" s="1" t="s">
        <v>105</v>
      </c>
      <c r="J41875" s="1" t="s">
        <v>1060</v>
      </c>
      <c r="K41875" s="1" t="s">
        <v>1264</v>
      </c>
      <c r="L41875" s="1" t="s">
        <v>185</v>
      </c>
      <c r="M41875" s="1">
        <v>5</v>
      </c>
      <c r="N41875" s="1">
        <v>3.6</v>
      </c>
    </row>
    <row r="41876" spans="1:14" x14ac:dyDescent="0.3">
      <c r="A41876">
        <v>24</v>
      </c>
      <c r="B41876" s="1" t="s">
        <v>2063</v>
      </c>
      <c r="C41876" s="1" t="s">
        <v>111</v>
      </c>
      <c r="D41876" s="1" t="s">
        <v>59</v>
      </c>
      <c r="E41876" s="1" t="s">
        <v>1051</v>
      </c>
      <c r="F41876" s="1" t="s">
        <v>1101</v>
      </c>
      <c r="G41876">
        <v>4</v>
      </c>
      <c r="H41876">
        <v>69</v>
      </c>
      <c r="I41876" s="1" t="s">
        <v>104</v>
      </c>
      <c r="J41876" s="1" t="s">
        <v>1060</v>
      </c>
      <c r="K41876" s="1" t="s">
        <v>1264</v>
      </c>
      <c r="L41876" s="1" t="s">
        <v>185</v>
      </c>
      <c r="M41876" s="1">
        <v>4</v>
      </c>
      <c r="N41876" s="1">
        <v>3.68</v>
      </c>
    </row>
    <row r="41877" spans="1:14" x14ac:dyDescent="0.3">
      <c r="A41877">
        <v>24</v>
      </c>
      <c r="B41877" s="1" t="s">
        <v>2064</v>
      </c>
      <c r="C41877" s="1" t="s">
        <v>115</v>
      </c>
      <c r="D41877" s="1" t="s">
        <v>59</v>
      </c>
      <c r="E41877" s="1" t="s">
        <v>1051</v>
      </c>
      <c r="F41877" s="1" t="s">
        <v>1101</v>
      </c>
      <c r="G41877">
        <v>4</v>
      </c>
      <c r="H41877">
        <v>58</v>
      </c>
      <c r="I41877" s="1" t="s">
        <v>103</v>
      </c>
      <c r="J41877" s="1" t="s">
        <v>1060</v>
      </c>
      <c r="K41877" s="1" t="s">
        <v>1264</v>
      </c>
      <c r="L41877" s="1" t="s">
        <v>185</v>
      </c>
      <c r="M41877" s="1">
        <v>3</v>
      </c>
      <c r="N41877" s="1">
        <v>3.63</v>
      </c>
    </row>
    <row r="41878" spans="1:14" x14ac:dyDescent="0.3">
      <c r="A41878">
        <v>24</v>
      </c>
      <c r="B41878" s="1" t="s">
        <v>2065</v>
      </c>
      <c r="C41878" s="1" t="s">
        <v>111</v>
      </c>
      <c r="D41878" s="1" t="s">
        <v>59</v>
      </c>
      <c r="E41878" s="1" t="s">
        <v>1051</v>
      </c>
      <c r="F41878" s="1" t="s">
        <v>1101</v>
      </c>
      <c r="G41878">
        <v>4</v>
      </c>
      <c r="H41878">
        <v>96</v>
      </c>
      <c r="I41878" s="1" t="s">
        <v>105</v>
      </c>
      <c r="J41878" s="1" t="s">
        <v>1060</v>
      </c>
      <c r="K41878" s="1" t="s">
        <v>1264</v>
      </c>
      <c r="L41878" s="1" t="s">
        <v>185</v>
      </c>
      <c r="M41878" s="1">
        <v>5</v>
      </c>
      <c r="N41878" s="1">
        <v>3.77</v>
      </c>
    </row>
    <row r="41879" spans="1:14" x14ac:dyDescent="0.3">
      <c r="A41879">
        <v>24</v>
      </c>
      <c r="B41879" s="1" t="s">
        <v>2066</v>
      </c>
      <c r="C41879" s="1" t="s">
        <v>111</v>
      </c>
      <c r="D41879" s="1" t="s">
        <v>59</v>
      </c>
      <c r="E41879" s="1" t="s">
        <v>1051</v>
      </c>
      <c r="F41879" s="1" t="s">
        <v>1101</v>
      </c>
      <c r="G41879">
        <v>4</v>
      </c>
      <c r="H41879">
        <v>67</v>
      </c>
      <c r="I41879" s="1" t="s">
        <v>104</v>
      </c>
      <c r="J41879" s="1" t="s">
        <v>1060</v>
      </c>
      <c r="K41879" s="1" t="s">
        <v>1264</v>
      </c>
      <c r="L41879" s="1" t="s">
        <v>185</v>
      </c>
      <c r="M41879" s="1">
        <v>4</v>
      </c>
      <c r="N41879" s="1">
        <v>3.33</v>
      </c>
    </row>
    <row r="41880" spans="1:14" x14ac:dyDescent="0.3">
      <c r="A41880">
        <v>24</v>
      </c>
      <c r="B41880" s="1" t="s">
        <v>2067</v>
      </c>
      <c r="C41880" s="1" t="s">
        <v>115</v>
      </c>
      <c r="D41880" s="1" t="s">
        <v>59</v>
      </c>
      <c r="E41880" s="1" t="s">
        <v>1051</v>
      </c>
      <c r="F41880" s="1" t="s">
        <v>1101</v>
      </c>
      <c r="G41880">
        <v>4</v>
      </c>
      <c r="H41880">
        <v>40</v>
      </c>
      <c r="I41880" s="1" t="s">
        <v>101</v>
      </c>
      <c r="J41880" s="1" t="s">
        <v>1060</v>
      </c>
      <c r="K41880" s="1" t="s">
        <v>1264</v>
      </c>
      <c r="L41880" s="1" t="s">
        <v>185</v>
      </c>
      <c r="M41880" s="1">
        <v>1</v>
      </c>
      <c r="N41880" s="1">
        <v>3.08</v>
      </c>
    </row>
    <row r="41881" spans="1:14" x14ac:dyDescent="0.3">
      <c r="A41881">
        <v>24</v>
      </c>
      <c r="B41881" s="1" t="s">
        <v>2068</v>
      </c>
      <c r="C41881" s="1" t="s">
        <v>115</v>
      </c>
      <c r="D41881" s="1" t="s">
        <v>59</v>
      </c>
      <c r="E41881" s="1" t="s">
        <v>1051</v>
      </c>
      <c r="F41881" s="1" t="s">
        <v>1101</v>
      </c>
      <c r="G41881">
        <v>4</v>
      </c>
      <c r="H41881">
        <v>52</v>
      </c>
      <c r="I41881" s="1" t="s">
        <v>103</v>
      </c>
      <c r="J41881" s="1" t="s">
        <v>1060</v>
      </c>
      <c r="K41881" s="1" t="s">
        <v>1264</v>
      </c>
      <c r="L41881" s="1" t="s">
        <v>185</v>
      </c>
      <c r="M41881" s="1">
        <v>3</v>
      </c>
      <c r="N41881" s="1">
        <v>3.62</v>
      </c>
    </row>
    <row r="41882" spans="1:14" x14ac:dyDescent="0.3">
      <c r="A41882">
        <v>24</v>
      </c>
      <c r="B41882" s="1" t="s">
        <v>2069</v>
      </c>
      <c r="C41882" s="1" t="s">
        <v>111</v>
      </c>
      <c r="D41882" s="1" t="s">
        <v>59</v>
      </c>
      <c r="E41882" s="1" t="s">
        <v>1051</v>
      </c>
      <c r="F41882" s="1" t="s">
        <v>1101</v>
      </c>
      <c r="G41882">
        <v>4</v>
      </c>
      <c r="H41882">
        <v>87</v>
      </c>
      <c r="I41882" s="1" t="s">
        <v>105</v>
      </c>
      <c r="J41882" s="1" t="s">
        <v>1060</v>
      </c>
      <c r="K41882" s="1" t="s">
        <v>1264</v>
      </c>
      <c r="L41882" s="1" t="s">
        <v>185</v>
      </c>
      <c r="M41882" s="1">
        <v>5</v>
      </c>
      <c r="N41882" s="1">
        <v>3.32</v>
      </c>
    </row>
    <row r="41883" spans="1:14" x14ac:dyDescent="0.3">
      <c r="A41883">
        <v>24</v>
      </c>
      <c r="B41883" s="1" t="s">
        <v>2070</v>
      </c>
      <c r="C41883" s="1" t="s">
        <v>111</v>
      </c>
      <c r="D41883" s="1" t="s">
        <v>59</v>
      </c>
      <c r="E41883" s="1" t="s">
        <v>1051</v>
      </c>
      <c r="F41883" s="1" t="s">
        <v>1101</v>
      </c>
      <c r="G41883">
        <v>4</v>
      </c>
      <c r="H41883">
        <v>54</v>
      </c>
      <c r="I41883" s="1" t="s">
        <v>103</v>
      </c>
      <c r="J41883" s="1" t="s">
        <v>1060</v>
      </c>
      <c r="K41883" s="1" t="s">
        <v>1264</v>
      </c>
      <c r="L41883" s="1" t="s">
        <v>185</v>
      </c>
      <c r="M41883" s="1">
        <v>3</v>
      </c>
      <c r="N41883" s="1">
        <v>3.14</v>
      </c>
    </row>
    <row r="41884" spans="1:14" x14ac:dyDescent="0.3">
      <c r="A41884">
        <v>24</v>
      </c>
      <c r="B41884" s="1" t="s">
        <v>2071</v>
      </c>
      <c r="C41884" s="1" t="s">
        <v>111</v>
      </c>
      <c r="D41884" s="1" t="s">
        <v>59</v>
      </c>
      <c r="E41884" s="1" t="s">
        <v>1051</v>
      </c>
      <c r="F41884" s="1" t="s">
        <v>1101</v>
      </c>
      <c r="G41884">
        <v>4</v>
      </c>
      <c r="H41884">
        <v>66</v>
      </c>
      <c r="I41884" s="1" t="s">
        <v>104</v>
      </c>
      <c r="J41884" s="1" t="s">
        <v>1060</v>
      </c>
      <c r="K41884" s="1" t="s">
        <v>1264</v>
      </c>
      <c r="L41884" s="1" t="s">
        <v>185</v>
      </c>
      <c r="M41884" s="1">
        <v>4</v>
      </c>
      <c r="N41884" s="1">
        <v>3.52</v>
      </c>
    </row>
    <row r="41885" spans="1:14" x14ac:dyDescent="0.3">
      <c r="A41885">
        <v>24</v>
      </c>
      <c r="B41885" s="1" t="s">
        <v>2072</v>
      </c>
      <c r="C41885" s="1" t="s">
        <v>115</v>
      </c>
      <c r="D41885" s="1" t="s">
        <v>59</v>
      </c>
      <c r="E41885" s="1" t="s">
        <v>1051</v>
      </c>
      <c r="F41885" s="1" t="s">
        <v>1101</v>
      </c>
      <c r="G41885">
        <v>4</v>
      </c>
      <c r="H41885">
        <v>66</v>
      </c>
      <c r="I41885" s="1" t="s">
        <v>104</v>
      </c>
      <c r="J41885" s="1" t="s">
        <v>1060</v>
      </c>
      <c r="K41885" s="1" t="s">
        <v>1264</v>
      </c>
      <c r="L41885" s="1" t="s">
        <v>185</v>
      </c>
      <c r="M41885" s="1">
        <v>4</v>
      </c>
      <c r="N41885" s="1">
        <v>4.07</v>
      </c>
    </row>
    <row r="41886" spans="1:14" x14ac:dyDescent="0.3">
      <c r="A41886">
        <v>24</v>
      </c>
      <c r="B41886" s="1" t="s">
        <v>2073</v>
      </c>
      <c r="C41886" s="1" t="s">
        <v>111</v>
      </c>
      <c r="D41886" s="1" t="s">
        <v>59</v>
      </c>
      <c r="E41886" s="1" t="s">
        <v>1051</v>
      </c>
      <c r="F41886" s="1" t="s">
        <v>1101</v>
      </c>
      <c r="G41886">
        <v>4</v>
      </c>
      <c r="H41886">
        <v>95</v>
      </c>
      <c r="I41886" s="1" t="s">
        <v>105</v>
      </c>
      <c r="J41886" s="1" t="s">
        <v>1060</v>
      </c>
      <c r="K41886" s="1" t="s">
        <v>1264</v>
      </c>
      <c r="L41886" s="1" t="s">
        <v>185</v>
      </c>
      <c r="M41886" s="1">
        <v>5</v>
      </c>
      <c r="N41886" s="1">
        <v>3.69</v>
      </c>
    </row>
    <row r="41887" spans="1:14" x14ac:dyDescent="0.3">
      <c r="A41887">
        <v>24</v>
      </c>
      <c r="B41887" s="1" t="s">
        <v>2074</v>
      </c>
      <c r="C41887" s="1" t="s">
        <v>115</v>
      </c>
      <c r="D41887" s="1" t="s">
        <v>59</v>
      </c>
      <c r="E41887" s="1" t="s">
        <v>1051</v>
      </c>
      <c r="F41887" s="1" t="s">
        <v>1101</v>
      </c>
      <c r="G41887">
        <v>4</v>
      </c>
      <c r="H41887">
        <v>57</v>
      </c>
      <c r="I41887" s="1" t="s">
        <v>103</v>
      </c>
      <c r="J41887" s="1" t="s">
        <v>1060</v>
      </c>
      <c r="K41887" s="1" t="s">
        <v>1264</v>
      </c>
      <c r="L41887" s="1" t="s">
        <v>185</v>
      </c>
      <c r="M41887" s="1">
        <v>3</v>
      </c>
      <c r="N41887" s="1">
        <v>3.32</v>
      </c>
    </row>
    <row r="41888" spans="1:14" x14ac:dyDescent="0.3">
      <c r="A41888">
        <v>24</v>
      </c>
      <c r="B41888" s="1" t="s">
        <v>2075</v>
      </c>
      <c r="C41888" s="1" t="s">
        <v>115</v>
      </c>
      <c r="D41888" s="1" t="s">
        <v>59</v>
      </c>
      <c r="E41888" s="1" t="s">
        <v>1051</v>
      </c>
      <c r="F41888" s="1" t="s">
        <v>1101</v>
      </c>
      <c r="G41888">
        <v>4</v>
      </c>
      <c r="H41888">
        <v>84</v>
      </c>
      <c r="I41888" s="1" t="s">
        <v>105</v>
      </c>
      <c r="J41888" s="1" t="s">
        <v>1060</v>
      </c>
      <c r="K41888" s="1" t="s">
        <v>1264</v>
      </c>
      <c r="L41888" s="1" t="s">
        <v>185</v>
      </c>
      <c r="M41888" s="1">
        <v>5</v>
      </c>
      <c r="N41888" s="1">
        <v>3.46</v>
      </c>
    </row>
    <row r="41889" spans="1:14" x14ac:dyDescent="0.3">
      <c r="A41889">
        <v>24</v>
      </c>
      <c r="B41889" s="1" t="s">
        <v>2076</v>
      </c>
      <c r="C41889" s="1" t="s">
        <v>115</v>
      </c>
      <c r="D41889" s="1" t="s">
        <v>59</v>
      </c>
      <c r="E41889" s="1" t="s">
        <v>1051</v>
      </c>
      <c r="F41889" s="1" t="s">
        <v>1101</v>
      </c>
      <c r="G41889">
        <v>4</v>
      </c>
      <c r="H41889">
        <v>57</v>
      </c>
      <c r="I41889" s="1" t="s">
        <v>103</v>
      </c>
      <c r="J41889" s="1" t="s">
        <v>1060</v>
      </c>
      <c r="K41889" s="1" t="s">
        <v>1264</v>
      </c>
      <c r="L41889" s="1" t="s">
        <v>185</v>
      </c>
      <c r="M41889" s="1">
        <v>3</v>
      </c>
      <c r="N41889" s="1">
        <v>3.23</v>
      </c>
    </row>
    <row r="41890" spans="1:14" x14ac:dyDescent="0.3">
      <c r="A41890">
        <v>24</v>
      </c>
      <c r="B41890" s="1" t="s">
        <v>2077</v>
      </c>
      <c r="C41890" s="1" t="s">
        <v>111</v>
      </c>
      <c r="D41890" s="1" t="s">
        <v>59</v>
      </c>
      <c r="E41890" s="1" t="s">
        <v>1051</v>
      </c>
      <c r="F41890" s="1" t="s">
        <v>1101</v>
      </c>
      <c r="G41890">
        <v>4</v>
      </c>
      <c r="H41890">
        <v>52</v>
      </c>
      <c r="I41890" s="1" t="s">
        <v>103</v>
      </c>
      <c r="J41890" s="1" t="s">
        <v>1060</v>
      </c>
      <c r="K41890" s="1" t="s">
        <v>1264</v>
      </c>
      <c r="L41890" s="1" t="s">
        <v>185</v>
      </c>
      <c r="M41890" s="1">
        <v>3</v>
      </c>
      <c r="N41890" s="1">
        <v>3.64</v>
      </c>
    </row>
    <row r="41891" spans="1:14" x14ac:dyDescent="0.3">
      <c r="A41891">
        <v>24</v>
      </c>
      <c r="B41891" s="1" t="s">
        <v>2078</v>
      </c>
      <c r="C41891" s="1" t="s">
        <v>111</v>
      </c>
      <c r="D41891" s="1" t="s">
        <v>59</v>
      </c>
      <c r="E41891" s="1" t="s">
        <v>1051</v>
      </c>
      <c r="F41891" s="1" t="s">
        <v>1101</v>
      </c>
      <c r="G41891">
        <v>4</v>
      </c>
      <c r="H41891">
        <v>69</v>
      </c>
      <c r="I41891" s="1" t="s">
        <v>104</v>
      </c>
      <c r="J41891" s="1" t="s">
        <v>1060</v>
      </c>
      <c r="K41891" s="1" t="s">
        <v>1264</v>
      </c>
      <c r="L41891" s="1" t="s">
        <v>185</v>
      </c>
      <c r="M41891" s="1">
        <v>4</v>
      </c>
      <c r="N41891" s="1">
        <v>3.48</v>
      </c>
    </row>
    <row r="41892" spans="1:14" x14ac:dyDescent="0.3">
      <c r="A41892">
        <v>24</v>
      </c>
      <c r="B41892" s="1" t="s">
        <v>2079</v>
      </c>
      <c r="C41892" s="1" t="s">
        <v>111</v>
      </c>
      <c r="D41892" s="1" t="s">
        <v>59</v>
      </c>
      <c r="E41892" s="1" t="s">
        <v>1051</v>
      </c>
      <c r="F41892" s="1" t="s">
        <v>1101</v>
      </c>
      <c r="G41892">
        <v>4</v>
      </c>
      <c r="H41892">
        <v>71</v>
      </c>
      <c r="I41892" s="1" t="s">
        <v>105</v>
      </c>
      <c r="J41892" s="1" t="s">
        <v>1060</v>
      </c>
      <c r="K41892" s="1" t="s">
        <v>1264</v>
      </c>
      <c r="L41892" s="1" t="s">
        <v>185</v>
      </c>
      <c r="M41892" s="1">
        <v>5</v>
      </c>
      <c r="N41892" s="1">
        <v>3.26</v>
      </c>
    </row>
    <row r="41893" spans="1:14" x14ac:dyDescent="0.3">
      <c r="A41893">
        <v>24</v>
      </c>
      <c r="B41893" s="1" t="s">
        <v>2080</v>
      </c>
      <c r="C41893" s="1" t="s">
        <v>111</v>
      </c>
      <c r="D41893" s="1" t="s">
        <v>59</v>
      </c>
      <c r="E41893" s="1" t="s">
        <v>1051</v>
      </c>
      <c r="F41893" s="1" t="s">
        <v>1101</v>
      </c>
      <c r="G41893">
        <v>4</v>
      </c>
      <c r="H41893">
        <v>68</v>
      </c>
      <c r="I41893" s="1" t="s">
        <v>104</v>
      </c>
      <c r="J41893" s="1" t="s">
        <v>1060</v>
      </c>
      <c r="K41893" s="1" t="s">
        <v>1264</v>
      </c>
      <c r="L41893" s="1" t="s">
        <v>185</v>
      </c>
      <c r="M41893" s="1">
        <v>4</v>
      </c>
      <c r="N41893" s="1">
        <v>3.5</v>
      </c>
    </row>
    <row r="41894" spans="1:14" x14ac:dyDescent="0.3">
      <c r="A41894">
        <v>24</v>
      </c>
      <c r="B41894" s="1" t="s">
        <v>2081</v>
      </c>
      <c r="C41894" s="1" t="s">
        <v>115</v>
      </c>
      <c r="D41894" s="1" t="s">
        <v>59</v>
      </c>
      <c r="E41894" s="1" t="s">
        <v>1051</v>
      </c>
      <c r="F41894" s="1" t="s">
        <v>1101</v>
      </c>
      <c r="G41894">
        <v>4</v>
      </c>
      <c r="H41894">
        <v>76</v>
      </c>
      <c r="I41894" s="1" t="s">
        <v>105</v>
      </c>
      <c r="J41894" s="1" t="s">
        <v>1060</v>
      </c>
      <c r="K41894" s="1" t="s">
        <v>1264</v>
      </c>
      <c r="L41894" s="1" t="s">
        <v>185</v>
      </c>
      <c r="M41894" s="1">
        <v>5</v>
      </c>
      <c r="N41894" s="1">
        <v>3.07</v>
      </c>
    </row>
    <row r="41895" spans="1:14" x14ac:dyDescent="0.3">
      <c r="A41895">
        <v>24</v>
      </c>
      <c r="B41895" s="1" t="s">
        <v>2082</v>
      </c>
      <c r="C41895" s="1" t="s">
        <v>111</v>
      </c>
      <c r="D41895" s="1" t="s">
        <v>59</v>
      </c>
      <c r="E41895" s="1" t="s">
        <v>1051</v>
      </c>
      <c r="F41895" s="1" t="s">
        <v>1101</v>
      </c>
      <c r="G41895">
        <v>4</v>
      </c>
      <c r="H41895">
        <v>67</v>
      </c>
      <c r="I41895" s="1" t="s">
        <v>104</v>
      </c>
      <c r="J41895" s="1" t="s">
        <v>1060</v>
      </c>
      <c r="K41895" s="1" t="s">
        <v>1264</v>
      </c>
      <c r="L41895" s="1" t="s">
        <v>185</v>
      </c>
      <c r="M41895" s="1">
        <v>4</v>
      </c>
      <c r="N41895" s="1">
        <v>3.5</v>
      </c>
    </row>
    <row r="41896" spans="1:14" x14ac:dyDescent="0.3">
      <c r="A41896">
        <v>24</v>
      </c>
      <c r="B41896" s="1" t="s">
        <v>2083</v>
      </c>
      <c r="C41896" s="1" t="s">
        <v>115</v>
      </c>
      <c r="D41896" s="1" t="s">
        <v>59</v>
      </c>
      <c r="E41896" s="1" t="s">
        <v>1051</v>
      </c>
      <c r="F41896" s="1" t="s">
        <v>1101</v>
      </c>
      <c r="G41896">
        <v>4</v>
      </c>
      <c r="H41896">
        <v>96</v>
      </c>
      <c r="I41896" s="1" t="s">
        <v>105</v>
      </c>
      <c r="J41896" s="1" t="s">
        <v>1060</v>
      </c>
      <c r="K41896" s="1" t="s">
        <v>1264</v>
      </c>
      <c r="L41896" s="1" t="s">
        <v>185</v>
      </c>
      <c r="M41896" s="1">
        <v>5</v>
      </c>
      <c r="N41896" s="1">
        <v>3.22</v>
      </c>
    </row>
    <row r="41897" spans="1:14" x14ac:dyDescent="0.3">
      <c r="A41897">
        <v>24</v>
      </c>
      <c r="B41897" s="1" t="s">
        <v>2084</v>
      </c>
      <c r="C41897" s="1" t="s">
        <v>111</v>
      </c>
      <c r="D41897" s="1" t="s">
        <v>59</v>
      </c>
      <c r="E41897" s="1" t="s">
        <v>1051</v>
      </c>
      <c r="F41897" s="1" t="s">
        <v>1101</v>
      </c>
      <c r="G41897">
        <v>4</v>
      </c>
      <c r="H41897">
        <v>52</v>
      </c>
      <c r="I41897" s="1" t="s">
        <v>103</v>
      </c>
      <c r="J41897" s="1" t="s">
        <v>1060</v>
      </c>
      <c r="K41897" s="1" t="s">
        <v>1264</v>
      </c>
      <c r="L41897" s="1" t="s">
        <v>185</v>
      </c>
      <c r="M41897" s="1">
        <v>3</v>
      </c>
      <c r="N41897" s="1">
        <v>3.55</v>
      </c>
    </row>
    <row r="41898" spans="1:14" x14ac:dyDescent="0.3">
      <c r="A41898">
        <v>24</v>
      </c>
      <c r="B41898" s="1" t="s">
        <v>2085</v>
      </c>
      <c r="C41898" s="1" t="s">
        <v>111</v>
      </c>
      <c r="D41898" s="1" t="s">
        <v>59</v>
      </c>
      <c r="E41898" s="1" t="s">
        <v>1051</v>
      </c>
      <c r="F41898" s="1" t="s">
        <v>1101</v>
      </c>
      <c r="G41898">
        <v>4</v>
      </c>
      <c r="H41898">
        <v>63</v>
      </c>
      <c r="I41898" s="1" t="s">
        <v>104</v>
      </c>
      <c r="J41898" s="1" t="s">
        <v>1060</v>
      </c>
      <c r="K41898" s="1" t="s">
        <v>1264</v>
      </c>
      <c r="L41898" s="1" t="s">
        <v>185</v>
      </c>
      <c r="M41898" s="1">
        <v>4</v>
      </c>
      <c r="N41898" s="1">
        <v>3.14</v>
      </c>
    </row>
    <row r="41899" spans="1:14" x14ac:dyDescent="0.3">
      <c r="A41899">
        <v>24</v>
      </c>
      <c r="B41899" s="1" t="s">
        <v>2086</v>
      </c>
      <c r="C41899" s="1" t="s">
        <v>111</v>
      </c>
      <c r="D41899" s="1" t="s">
        <v>59</v>
      </c>
      <c r="E41899" s="1" t="s">
        <v>1051</v>
      </c>
      <c r="F41899" s="1" t="s">
        <v>1101</v>
      </c>
      <c r="G41899">
        <v>4</v>
      </c>
      <c r="H41899">
        <v>59</v>
      </c>
      <c r="I41899" s="1" t="s">
        <v>103</v>
      </c>
      <c r="J41899" s="1" t="s">
        <v>1060</v>
      </c>
      <c r="K41899" s="1" t="s">
        <v>1264</v>
      </c>
      <c r="L41899" s="1" t="s">
        <v>185</v>
      </c>
      <c r="M41899" s="1">
        <v>3</v>
      </c>
      <c r="N41899" s="1">
        <v>3.41</v>
      </c>
    </row>
    <row r="41900" spans="1:14" x14ac:dyDescent="0.3">
      <c r="A41900">
        <v>24</v>
      </c>
      <c r="B41900" s="1" t="s">
        <v>2087</v>
      </c>
      <c r="C41900" s="1" t="s">
        <v>111</v>
      </c>
      <c r="D41900" s="1" t="s">
        <v>59</v>
      </c>
      <c r="E41900" s="1" t="s">
        <v>1051</v>
      </c>
      <c r="F41900" s="1" t="s">
        <v>1101</v>
      </c>
      <c r="G41900">
        <v>4</v>
      </c>
      <c r="H41900">
        <v>64</v>
      </c>
      <c r="I41900" s="1" t="s">
        <v>104</v>
      </c>
      <c r="J41900" s="1" t="s">
        <v>1060</v>
      </c>
      <c r="K41900" s="1" t="s">
        <v>1264</v>
      </c>
      <c r="L41900" s="1" t="s">
        <v>185</v>
      </c>
      <c r="M41900" s="1">
        <v>4</v>
      </c>
      <c r="N41900" s="1">
        <v>3.01</v>
      </c>
    </row>
    <row r="41901" spans="1:14" x14ac:dyDescent="0.3">
      <c r="A41901">
        <v>24</v>
      </c>
      <c r="B41901" s="1" t="s">
        <v>2088</v>
      </c>
      <c r="C41901" s="1" t="s">
        <v>115</v>
      </c>
      <c r="D41901" s="1" t="s">
        <v>59</v>
      </c>
      <c r="E41901" s="1" t="s">
        <v>1051</v>
      </c>
      <c r="F41901" s="1" t="s">
        <v>1101</v>
      </c>
      <c r="G41901">
        <v>4</v>
      </c>
      <c r="H41901">
        <v>20</v>
      </c>
      <c r="I41901" s="1" t="s">
        <v>100</v>
      </c>
      <c r="J41901" s="1" t="s">
        <v>1060</v>
      </c>
      <c r="K41901" s="1" t="s">
        <v>1264</v>
      </c>
      <c r="L41901" s="1" t="s">
        <v>185</v>
      </c>
      <c r="M41901" s="1">
        <v>0</v>
      </c>
      <c r="N41901" s="1">
        <v>3.4</v>
      </c>
    </row>
    <row r="41902" spans="1:14" x14ac:dyDescent="0.3">
      <c r="A41902">
        <v>25</v>
      </c>
      <c r="B41902" s="1" t="s">
        <v>121</v>
      </c>
      <c r="C41902" s="1" t="s">
        <v>115</v>
      </c>
      <c r="D41902" s="1" t="s">
        <v>254</v>
      </c>
      <c r="E41902" s="1" t="s">
        <v>1051</v>
      </c>
      <c r="F41902" s="1" t="s">
        <v>1103</v>
      </c>
      <c r="G41902">
        <v>3</v>
      </c>
      <c r="H41902">
        <v>63</v>
      </c>
      <c r="I41902" s="1" t="s">
        <v>104</v>
      </c>
      <c r="J41902" s="1" t="s">
        <v>1063</v>
      </c>
      <c r="K41902" s="1" t="s">
        <v>1265</v>
      </c>
      <c r="L41902" s="1" t="s">
        <v>188</v>
      </c>
      <c r="M41902" s="1">
        <v>4</v>
      </c>
      <c r="N41902" s="1">
        <v>3.26</v>
      </c>
    </row>
    <row r="41903" spans="1:14" x14ac:dyDescent="0.3">
      <c r="A41903">
        <v>25</v>
      </c>
      <c r="B41903" s="1" t="s">
        <v>147</v>
      </c>
      <c r="C41903" s="1" t="s">
        <v>115</v>
      </c>
      <c r="D41903" s="1" t="s">
        <v>254</v>
      </c>
      <c r="E41903" s="1" t="s">
        <v>1051</v>
      </c>
      <c r="F41903" s="1" t="s">
        <v>1103</v>
      </c>
      <c r="G41903">
        <v>3</v>
      </c>
      <c r="H41903">
        <v>24</v>
      </c>
      <c r="I41903" s="1" t="s">
        <v>100</v>
      </c>
      <c r="J41903" s="1" t="s">
        <v>1063</v>
      </c>
      <c r="K41903" s="1" t="s">
        <v>1265</v>
      </c>
      <c r="L41903" s="1" t="s">
        <v>188</v>
      </c>
      <c r="M41903" s="1">
        <v>0</v>
      </c>
      <c r="N41903" s="1">
        <v>3.01</v>
      </c>
    </row>
    <row r="41904" spans="1:14" x14ac:dyDescent="0.3">
      <c r="A41904">
        <v>25</v>
      </c>
      <c r="B41904" s="1" t="s">
        <v>166</v>
      </c>
      <c r="C41904" s="1" t="s">
        <v>111</v>
      </c>
      <c r="D41904" s="1" t="s">
        <v>254</v>
      </c>
      <c r="E41904" s="1" t="s">
        <v>1051</v>
      </c>
      <c r="F41904" s="1" t="s">
        <v>1103</v>
      </c>
      <c r="G41904">
        <v>3</v>
      </c>
      <c r="H41904">
        <v>43</v>
      </c>
      <c r="I41904" s="1" t="s">
        <v>101</v>
      </c>
      <c r="J41904" s="1" t="s">
        <v>1063</v>
      </c>
      <c r="K41904" s="1" t="s">
        <v>1265</v>
      </c>
      <c r="L41904" s="1" t="s">
        <v>188</v>
      </c>
      <c r="M41904" s="1">
        <v>1</v>
      </c>
      <c r="N41904" s="1">
        <v>3.17</v>
      </c>
    </row>
    <row r="41905" spans="1:14" x14ac:dyDescent="0.3">
      <c r="A41905">
        <v>25</v>
      </c>
      <c r="B41905" s="1" t="s">
        <v>1992</v>
      </c>
      <c r="C41905" s="1" t="s">
        <v>115</v>
      </c>
      <c r="D41905" s="1" t="s">
        <v>254</v>
      </c>
      <c r="E41905" s="1" t="s">
        <v>1051</v>
      </c>
      <c r="F41905" s="1" t="s">
        <v>1103</v>
      </c>
      <c r="G41905">
        <v>3</v>
      </c>
      <c r="H41905">
        <v>53</v>
      </c>
      <c r="I41905" s="1" t="s">
        <v>103</v>
      </c>
      <c r="J41905" s="1" t="s">
        <v>1063</v>
      </c>
      <c r="K41905" s="1" t="s">
        <v>1265</v>
      </c>
      <c r="L41905" s="1" t="s">
        <v>188</v>
      </c>
      <c r="M41905" s="1">
        <v>3</v>
      </c>
      <c r="N41905" s="1">
        <v>3.48</v>
      </c>
    </row>
    <row r="41906" spans="1:14" x14ac:dyDescent="0.3">
      <c r="A41906">
        <v>25</v>
      </c>
      <c r="B41906" s="1" t="s">
        <v>1993</v>
      </c>
      <c r="C41906" s="1" t="s">
        <v>111</v>
      </c>
      <c r="D41906" s="1" t="s">
        <v>254</v>
      </c>
      <c r="E41906" s="1" t="s">
        <v>1051</v>
      </c>
      <c r="F41906" s="1" t="s">
        <v>1103</v>
      </c>
      <c r="G41906">
        <v>3</v>
      </c>
      <c r="H41906">
        <v>94</v>
      </c>
      <c r="I41906" s="1" t="s">
        <v>105</v>
      </c>
      <c r="J41906" s="1" t="s">
        <v>1063</v>
      </c>
      <c r="K41906" s="1" t="s">
        <v>1265</v>
      </c>
      <c r="L41906" s="1" t="s">
        <v>188</v>
      </c>
      <c r="M41906" s="1">
        <v>5</v>
      </c>
      <c r="N41906" s="1">
        <v>3.57</v>
      </c>
    </row>
    <row r="41907" spans="1:14" x14ac:dyDescent="0.3">
      <c r="A41907">
        <v>25</v>
      </c>
      <c r="B41907" s="1" t="s">
        <v>1994</v>
      </c>
      <c r="C41907" s="1" t="s">
        <v>111</v>
      </c>
      <c r="D41907" s="1" t="s">
        <v>254</v>
      </c>
      <c r="E41907" s="1" t="s">
        <v>1051</v>
      </c>
      <c r="F41907" s="1" t="s">
        <v>1103</v>
      </c>
      <c r="G41907">
        <v>3</v>
      </c>
      <c r="H41907">
        <v>54</v>
      </c>
      <c r="I41907" s="1" t="s">
        <v>103</v>
      </c>
      <c r="J41907" s="1" t="s">
        <v>1063</v>
      </c>
      <c r="K41907" s="1" t="s">
        <v>1265</v>
      </c>
      <c r="L41907" s="1" t="s">
        <v>188</v>
      </c>
      <c r="M41907" s="1">
        <v>3</v>
      </c>
      <c r="N41907" s="1">
        <v>3.19</v>
      </c>
    </row>
    <row r="41908" spans="1:14" x14ac:dyDescent="0.3">
      <c r="A41908">
        <v>25</v>
      </c>
      <c r="B41908" s="1" t="s">
        <v>1995</v>
      </c>
      <c r="C41908" s="1" t="s">
        <v>115</v>
      </c>
      <c r="D41908" s="1" t="s">
        <v>254</v>
      </c>
      <c r="E41908" s="1" t="s">
        <v>1051</v>
      </c>
      <c r="F41908" s="1" t="s">
        <v>1103</v>
      </c>
      <c r="G41908">
        <v>3</v>
      </c>
      <c r="H41908">
        <v>83</v>
      </c>
      <c r="I41908" s="1" t="s">
        <v>105</v>
      </c>
      <c r="J41908" s="1" t="s">
        <v>1063</v>
      </c>
      <c r="K41908" s="1" t="s">
        <v>1265</v>
      </c>
      <c r="L41908" s="1" t="s">
        <v>188</v>
      </c>
      <c r="M41908" s="1">
        <v>5</v>
      </c>
      <c r="N41908" s="1">
        <v>3.83</v>
      </c>
    </row>
    <row r="41909" spans="1:14" x14ac:dyDescent="0.3">
      <c r="A41909">
        <v>25</v>
      </c>
      <c r="B41909" s="1" t="s">
        <v>1996</v>
      </c>
      <c r="C41909" s="1" t="s">
        <v>111</v>
      </c>
      <c r="D41909" s="1" t="s">
        <v>254</v>
      </c>
      <c r="E41909" s="1" t="s">
        <v>1051</v>
      </c>
      <c r="F41909" s="1" t="s">
        <v>1103</v>
      </c>
      <c r="G41909">
        <v>3</v>
      </c>
      <c r="H41909">
        <v>59</v>
      </c>
      <c r="I41909" s="1" t="s">
        <v>103</v>
      </c>
      <c r="J41909" s="1" t="s">
        <v>1063</v>
      </c>
      <c r="K41909" s="1" t="s">
        <v>1265</v>
      </c>
      <c r="L41909" s="1" t="s">
        <v>188</v>
      </c>
      <c r="M41909" s="1">
        <v>3</v>
      </c>
      <c r="N41909" s="1">
        <v>3.13</v>
      </c>
    </row>
    <row r="41910" spans="1:14" x14ac:dyDescent="0.3">
      <c r="A41910">
        <v>25</v>
      </c>
      <c r="B41910" s="1" t="s">
        <v>1997</v>
      </c>
      <c r="C41910" s="1" t="s">
        <v>115</v>
      </c>
      <c r="D41910" s="1" t="s">
        <v>254</v>
      </c>
      <c r="E41910" s="1" t="s">
        <v>1051</v>
      </c>
      <c r="F41910" s="1" t="s">
        <v>1103</v>
      </c>
      <c r="G41910">
        <v>3</v>
      </c>
      <c r="H41910">
        <v>52</v>
      </c>
      <c r="I41910" s="1" t="s">
        <v>103</v>
      </c>
      <c r="J41910" s="1" t="s">
        <v>1063</v>
      </c>
      <c r="K41910" s="1" t="s">
        <v>1265</v>
      </c>
      <c r="L41910" s="1" t="s">
        <v>188</v>
      </c>
      <c r="M41910" s="1">
        <v>3</v>
      </c>
      <c r="N41910" s="1">
        <v>3.32</v>
      </c>
    </row>
    <row r="41911" spans="1:14" x14ac:dyDescent="0.3">
      <c r="A41911">
        <v>25</v>
      </c>
      <c r="B41911" s="1" t="s">
        <v>1998</v>
      </c>
      <c r="C41911" s="1" t="s">
        <v>115</v>
      </c>
      <c r="D41911" s="1" t="s">
        <v>254</v>
      </c>
      <c r="E41911" s="1" t="s">
        <v>1051</v>
      </c>
      <c r="F41911" s="1" t="s">
        <v>1103</v>
      </c>
      <c r="G41911">
        <v>3</v>
      </c>
      <c r="H41911">
        <v>46</v>
      </c>
      <c r="I41911" s="1" t="s">
        <v>102</v>
      </c>
      <c r="J41911" s="1" t="s">
        <v>1063</v>
      </c>
      <c r="K41911" s="1" t="s">
        <v>1265</v>
      </c>
      <c r="L41911" s="1" t="s">
        <v>188</v>
      </c>
      <c r="M41911" s="1">
        <v>2</v>
      </c>
      <c r="N41911" s="1">
        <v>3.59</v>
      </c>
    </row>
    <row r="41912" spans="1:14" x14ac:dyDescent="0.3">
      <c r="A41912">
        <v>25</v>
      </c>
      <c r="B41912" s="1" t="s">
        <v>1999</v>
      </c>
      <c r="C41912" s="1" t="s">
        <v>111</v>
      </c>
      <c r="D41912" s="1" t="s">
        <v>254</v>
      </c>
      <c r="E41912" s="1" t="s">
        <v>1051</v>
      </c>
      <c r="F41912" s="1" t="s">
        <v>1103</v>
      </c>
      <c r="G41912">
        <v>3</v>
      </c>
      <c r="H41912">
        <v>49</v>
      </c>
      <c r="I41912" s="1" t="s">
        <v>102</v>
      </c>
      <c r="J41912" s="1" t="s">
        <v>1063</v>
      </c>
      <c r="K41912" s="1" t="s">
        <v>1265</v>
      </c>
      <c r="L41912" s="1" t="s">
        <v>188</v>
      </c>
      <c r="M41912" s="1">
        <v>2</v>
      </c>
      <c r="N41912" s="1">
        <v>3.63</v>
      </c>
    </row>
    <row r="41913" spans="1:14" x14ac:dyDescent="0.3">
      <c r="A41913">
        <v>25</v>
      </c>
      <c r="B41913" s="1" t="s">
        <v>2000</v>
      </c>
      <c r="C41913" s="1" t="s">
        <v>111</v>
      </c>
      <c r="D41913" s="1" t="s">
        <v>254</v>
      </c>
      <c r="E41913" s="1" t="s">
        <v>1051</v>
      </c>
      <c r="F41913" s="1" t="s">
        <v>1103</v>
      </c>
      <c r="G41913">
        <v>3</v>
      </c>
      <c r="H41913">
        <v>52</v>
      </c>
      <c r="I41913" s="1" t="s">
        <v>103</v>
      </c>
      <c r="J41913" s="1" t="s">
        <v>1063</v>
      </c>
      <c r="K41913" s="1" t="s">
        <v>1265</v>
      </c>
      <c r="L41913" s="1" t="s">
        <v>188</v>
      </c>
      <c r="M41913" s="1">
        <v>3</v>
      </c>
      <c r="N41913" s="1">
        <v>3.33</v>
      </c>
    </row>
    <row r="41914" spans="1:14" x14ac:dyDescent="0.3">
      <c r="A41914">
        <v>25</v>
      </c>
      <c r="B41914" s="1" t="s">
        <v>2001</v>
      </c>
      <c r="C41914" s="1" t="s">
        <v>115</v>
      </c>
      <c r="D41914" s="1" t="s">
        <v>254</v>
      </c>
      <c r="E41914" s="1" t="s">
        <v>1051</v>
      </c>
      <c r="F41914" s="1" t="s">
        <v>1103</v>
      </c>
      <c r="G41914">
        <v>3</v>
      </c>
      <c r="H41914">
        <v>91</v>
      </c>
      <c r="I41914" s="1" t="s">
        <v>105</v>
      </c>
      <c r="J41914" s="1" t="s">
        <v>1063</v>
      </c>
      <c r="K41914" s="1" t="s">
        <v>1265</v>
      </c>
      <c r="L41914" s="1" t="s">
        <v>188</v>
      </c>
      <c r="M41914" s="1">
        <v>5</v>
      </c>
      <c r="N41914" s="1">
        <v>3.68</v>
      </c>
    </row>
    <row r="41915" spans="1:14" x14ac:dyDescent="0.3">
      <c r="A41915">
        <v>25</v>
      </c>
      <c r="B41915" s="1" t="s">
        <v>2002</v>
      </c>
      <c r="C41915" s="1" t="s">
        <v>115</v>
      </c>
      <c r="D41915" s="1" t="s">
        <v>254</v>
      </c>
      <c r="E41915" s="1" t="s">
        <v>1051</v>
      </c>
      <c r="F41915" s="1" t="s">
        <v>1103</v>
      </c>
      <c r="G41915">
        <v>3</v>
      </c>
      <c r="H41915">
        <v>49</v>
      </c>
      <c r="I41915" s="1" t="s">
        <v>102</v>
      </c>
      <c r="J41915" s="1" t="s">
        <v>1063</v>
      </c>
      <c r="K41915" s="1" t="s">
        <v>1265</v>
      </c>
      <c r="L41915" s="1" t="s">
        <v>188</v>
      </c>
      <c r="M41915" s="1">
        <v>2</v>
      </c>
      <c r="N41915" s="1">
        <v>2.96</v>
      </c>
    </row>
    <row r="41916" spans="1:14" x14ac:dyDescent="0.3">
      <c r="A41916">
        <v>25</v>
      </c>
      <c r="B41916" s="1" t="s">
        <v>2003</v>
      </c>
      <c r="C41916" s="1" t="s">
        <v>115</v>
      </c>
      <c r="D41916" s="1" t="s">
        <v>254</v>
      </c>
      <c r="E41916" s="1" t="s">
        <v>1051</v>
      </c>
      <c r="F41916" s="1" t="s">
        <v>1103</v>
      </c>
      <c r="G41916">
        <v>3</v>
      </c>
      <c r="H41916">
        <v>68</v>
      </c>
      <c r="I41916" s="1" t="s">
        <v>104</v>
      </c>
      <c r="J41916" s="1" t="s">
        <v>1063</v>
      </c>
      <c r="K41916" s="1" t="s">
        <v>1265</v>
      </c>
      <c r="L41916" s="1" t="s">
        <v>188</v>
      </c>
      <c r="M41916" s="1">
        <v>4</v>
      </c>
      <c r="N41916" s="1">
        <v>3.5</v>
      </c>
    </row>
    <row r="41917" spans="1:14" x14ac:dyDescent="0.3">
      <c r="A41917">
        <v>25</v>
      </c>
      <c r="B41917" s="1" t="s">
        <v>2004</v>
      </c>
      <c r="C41917" s="1" t="s">
        <v>115</v>
      </c>
      <c r="D41917" s="1" t="s">
        <v>254</v>
      </c>
      <c r="E41917" s="1" t="s">
        <v>1051</v>
      </c>
      <c r="F41917" s="1" t="s">
        <v>1103</v>
      </c>
      <c r="G41917">
        <v>3</v>
      </c>
      <c r="H41917">
        <v>30</v>
      </c>
      <c r="I41917" s="1" t="s">
        <v>100</v>
      </c>
      <c r="J41917" s="1" t="s">
        <v>1063</v>
      </c>
      <c r="K41917" s="1" t="s">
        <v>1265</v>
      </c>
      <c r="L41917" s="1" t="s">
        <v>188</v>
      </c>
      <c r="M41917" s="1">
        <v>0</v>
      </c>
      <c r="N41917" s="1">
        <v>3.64</v>
      </c>
    </row>
    <row r="41918" spans="1:14" x14ac:dyDescent="0.3">
      <c r="A41918">
        <v>25</v>
      </c>
      <c r="B41918" s="1" t="s">
        <v>2005</v>
      </c>
      <c r="C41918" s="1" t="s">
        <v>115</v>
      </c>
      <c r="D41918" s="1" t="s">
        <v>254</v>
      </c>
      <c r="E41918" s="1" t="s">
        <v>1051</v>
      </c>
      <c r="F41918" s="1" t="s">
        <v>1103</v>
      </c>
      <c r="G41918">
        <v>3</v>
      </c>
      <c r="H41918">
        <v>42</v>
      </c>
      <c r="I41918" s="1" t="s">
        <v>101</v>
      </c>
      <c r="J41918" s="1" t="s">
        <v>1063</v>
      </c>
      <c r="K41918" s="1" t="s">
        <v>1265</v>
      </c>
      <c r="L41918" s="1" t="s">
        <v>188</v>
      </c>
      <c r="M41918" s="1">
        <v>1</v>
      </c>
      <c r="N41918" s="1">
        <v>2.85</v>
      </c>
    </row>
    <row r="41919" spans="1:14" x14ac:dyDescent="0.3">
      <c r="A41919">
        <v>25</v>
      </c>
      <c r="B41919" s="1" t="s">
        <v>2006</v>
      </c>
      <c r="C41919" s="1" t="s">
        <v>115</v>
      </c>
      <c r="D41919" s="1" t="s">
        <v>254</v>
      </c>
      <c r="E41919" s="1" t="s">
        <v>1051</v>
      </c>
      <c r="F41919" s="1" t="s">
        <v>1103</v>
      </c>
      <c r="G41919">
        <v>3</v>
      </c>
      <c r="H41919">
        <v>42</v>
      </c>
      <c r="I41919" s="1" t="s">
        <v>101</v>
      </c>
      <c r="J41919" s="1" t="s">
        <v>1063</v>
      </c>
      <c r="K41919" s="1" t="s">
        <v>1265</v>
      </c>
      <c r="L41919" s="1" t="s">
        <v>188</v>
      </c>
      <c r="M41919" s="1">
        <v>1</v>
      </c>
      <c r="N41919" s="1">
        <v>3.2</v>
      </c>
    </row>
    <row r="41920" spans="1:14" x14ac:dyDescent="0.3">
      <c r="A41920">
        <v>25</v>
      </c>
      <c r="B41920" s="1" t="s">
        <v>2007</v>
      </c>
      <c r="C41920" s="1" t="s">
        <v>115</v>
      </c>
      <c r="D41920" s="1" t="s">
        <v>254</v>
      </c>
      <c r="E41920" s="1" t="s">
        <v>1051</v>
      </c>
      <c r="F41920" s="1" t="s">
        <v>1103</v>
      </c>
      <c r="G41920">
        <v>3</v>
      </c>
      <c r="H41920">
        <v>58</v>
      </c>
      <c r="I41920" s="1" t="s">
        <v>103</v>
      </c>
      <c r="J41920" s="1" t="s">
        <v>1063</v>
      </c>
      <c r="K41920" s="1" t="s">
        <v>1265</v>
      </c>
      <c r="L41920" s="1" t="s">
        <v>188</v>
      </c>
      <c r="M41920" s="1">
        <v>3</v>
      </c>
      <c r="N41920" s="1">
        <v>3.38</v>
      </c>
    </row>
    <row r="41921" spans="1:14" x14ac:dyDescent="0.3">
      <c r="A41921">
        <v>25</v>
      </c>
      <c r="B41921" s="1" t="s">
        <v>2008</v>
      </c>
      <c r="C41921" s="1" t="s">
        <v>111</v>
      </c>
      <c r="D41921" s="1" t="s">
        <v>254</v>
      </c>
      <c r="E41921" s="1" t="s">
        <v>1051</v>
      </c>
      <c r="F41921" s="1" t="s">
        <v>1103</v>
      </c>
      <c r="G41921">
        <v>3</v>
      </c>
      <c r="H41921">
        <v>54</v>
      </c>
      <c r="I41921" s="1" t="s">
        <v>103</v>
      </c>
      <c r="J41921" s="1" t="s">
        <v>1063</v>
      </c>
      <c r="K41921" s="1" t="s">
        <v>1265</v>
      </c>
      <c r="L41921" s="1" t="s">
        <v>188</v>
      </c>
      <c r="M41921" s="1">
        <v>3</v>
      </c>
      <c r="N41921" s="1">
        <v>3.85</v>
      </c>
    </row>
    <row r="41922" spans="1:14" x14ac:dyDescent="0.3">
      <c r="A41922">
        <v>25</v>
      </c>
      <c r="B41922" s="1" t="s">
        <v>2009</v>
      </c>
      <c r="C41922" s="1" t="s">
        <v>111</v>
      </c>
      <c r="D41922" s="1" t="s">
        <v>254</v>
      </c>
      <c r="E41922" s="1" t="s">
        <v>1051</v>
      </c>
      <c r="F41922" s="1" t="s">
        <v>1103</v>
      </c>
      <c r="G41922">
        <v>3</v>
      </c>
      <c r="H41922">
        <v>63</v>
      </c>
      <c r="I41922" s="1" t="s">
        <v>104</v>
      </c>
      <c r="J41922" s="1" t="s">
        <v>1063</v>
      </c>
      <c r="K41922" s="1" t="s">
        <v>1265</v>
      </c>
      <c r="L41922" s="1" t="s">
        <v>188</v>
      </c>
      <c r="M41922" s="1">
        <v>4</v>
      </c>
      <c r="N41922" s="1">
        <v>3.32</v>
      </c>
    </row>
    <row r="41923" spans="1:14" x14ac:dyDescent="0.3">
      <c r="A41923">
        <v>25</v>
      </c>
      <c r="B41923" s="1" t="s">
        <v>2010</v>
      </c>
      <c r="C41923" s="1" t="s">
        <v>111</v>
      </c>
      <c r="D41923" s="1" t="s">
        <v>254</v>
      </c>
      <c r="E41923" s="1" t="s">
        <v>1051</v>
      </c>
      <c r="F41923" s="1" t="s">
        <v>1103</v>
      </c>
      <c r="G41923">
        <v>3</v>
      </c>
      <c r="H41923">
        <v>48</v>
      </c>
      <c r="I41923" s="1" t="s">
        <v>102</v>
      </c>
      <c r="J41923" s="1" t="s">
        <v>1063</v>
      </c>
      <c r="K41923" s="1" t="s">
        <v>1265</v>
      </c>
      <c r="L41923" s="1" t="s">
        <v>188</v>
      </c>
      <c r="M41923" s="1">
        <v>2</v>
      </c>
      <c r="N41923" s="1">
        <v>3</v>
      </c>
    </row>
    <row r="41924" spans="1:14" x14ac:dyDescent="0.3">
      <c r="A41924">
        <v>25</v>
      </c>
      <c r="B41924" s="1" t="s">
        <v>2011</v>
      </c>
      <c r="C41924" s="1" t="s">
        <v>111</v>
      </c>
      <c r="D41924" s="1" t="s">
        <v>254</v>
      </c>
      <c r="E41924" s="1" t="s">
        <v>1051</v>
      </c>
      <c r="F41924" s="1" t="s">
        <v>1103</v>
      </c>
      <c r="G41924">
        <v>3</v>
      </c>
      <c r="H41924">
        <v>73</v>
      </c>
      <c r="I41924" s="1" t="s">
        <v>105</v>
      </c>
      <c r="J41924" s="1" t="s">
        <v>1063</v>
      </c>
      <c r="K41924" s="1" t="s">
        <v>1265</v>
      </c>
      <c r="L41924" s="1" t="s">
        <v>188</v>
      </c>
      <c r="M41924" s="1">
        <v>5</v>
      </c>
      <c r="N41924" s="1">
        <v>3.37</v>
      </c>
    </row>
    <row r="41925" spans="1:14" x14ac:dyDescent="0.3">
      <c r="A41925">
        <v>25</v>
      </c>
      <c r="B41925" s="1" t="s">
        <v>2012</v>
      </c>
      <c r="C41925" s="1" t="s">
        <v>115</v>
      </c>
      <c r="D41925" s="1" t="s">
        <v>254</v>
      </c>
      <c r="E41925" s="1" t="s">
        <v>1051</v>
      </c>
      <c r="F41925" s="1" t="s">
        <v>1103</v>
      </c>
      <c r="G41925">
        <v>3</v>
      </c>
      <c r="H41925">
        <v>62</v>
      </c>
      <c r="I41925" s="1" t="s">
        <v>104</v>
      </c>
      <c r="J41925" s="1" t="s">
        <v>1063</v>
      </c>
      <c r="K41925" s="1" t="s">
        <v>1265</v>
      </c>
      <c r="L41925" s="1" t="s">
        <v>188</v>
      </c>
      <c r="M41925" s="1">
        <v>4</v>
      </c>
      <c r="N41925" s="1">
        <v>3.19</v>
      </c>
    </row>
    <row r="41926" spans="1:14" x14ac:dyDescent="0.3">
      <c r="A41926">
        <v>25</v>
      </c>
      <c r="B41926" s="1" t="s">
        <v>2013</v>
      </c>
      <c r="C41926" s="1" t="s">
        <v>115</v>
      </c>
      <c r="D41926" s="1" t="s">
        <v>254</v>
      </c>
      <c r="E41926" s="1" t="s">
        <v>1051</v>
      </c>
      <c r="F41926" s="1" t="s">
        <v>1103</v>
      </c>
      <c r="G41926">
        <v>3</v>
      </c>
      <c r="H41926">
        <v>65</v>
      </c>
      <c r="I41926" s="1" t="s">
        <v>104</v>
      </c>
      <c r="J41926" s="1" t="s">
        <v>1063</v>
      </c>
      <c r="K41926" s="1" t="s">
        <v>1265</v>
      </c>
      <c r="L41926" s="1" t="s">
        <v>188</v>
      </c>
      <c r="M41926" s="1">
        <v>4</v>
      </c>
      <c r="N41926" s="1">
        <v>3.57</v>
      </c>
    </row>
    <row r="41927" spans="1:14" x14ac:dyDescent="0.3">
      <c r="A41927">
        <v>25</v>
      </c>
      <c r="B41927" s="1" t="s">
        <v>2014</v>
      </c>
      <c r="C41927" s="1" t="s">
        <v>111</v>
      </c>
      <c r="D41927" s="1" t="s">
        <v>254</v>
      </c>
      <c r="E41927" s="1" t="s">
        <v>1051</v>
      </c>
      <c r="F41927" s="1" t="s">
        <v>1103</v>
      </c>
      <c r="G41927">
        <v>3</v>
      </c>
      <c r="H41927">
        <v>56</v>
      </c>
      <c r="I41927" s="1" t="s">
        <v>103</v>
      </c>
      <c r="J41927" s="1" t="s">
        <v>1063</v>
      </c>
      <c r="K41927" s="1" t="s">
        <v>1265</v>
      </c>
      <c r="L41927" s="1" t="s">
        <v>188</v>
      </c>
      <c r="M41927" s="1">
        <v>3</v>
      </c>
      <c r="N41927" s="1">
        <v>3.85</v>
      </c>
    </row>
    <row r="41928" spans="1:14" x14ac:dyDescent="0.3">
      <c r="A41928">
        <v>25</v>
      </c>
      <c r="B41928" s="1" t="s">
        <v>2015</v>
      </c>
      <c r="C41928" s="1" t="s">
        <v>111</v>
      </c>
      <c r="D41928" s="1" t="s">
        <v>254</v>
      </c>
      <c r="E41928" s="1" t="s">
        <v>1051</v>
      </c>
      <c r="F41928" s="1" t="s">
        <v>1103</v>
      </c>
      <c r="G41928">
        <v>3</v>
      </c>
      <c r="H41928">
        <v>89</v>
      </c>
      <c r="I41928" s="1" t="s">
        <v>105</v>
      </c>
      <c r="J41928" s="1" t="s">
        <v>1063</v>
      </c>
      <c r="K41928" s="1" t="s">
        <v>1265</v>
      </c>
      <c r="L41928" s="1" t="s">
        <v>188</v>
      </c>
      <c r="M41928" s="1">
        <v>5</v>
      </c>
      <c r="N41928" s="1">
        <v>3.47</v>
      </c>
    </row>
    <row r="41929" spans="1:14" x14ac:dyDescent="0.3">
      <c r="A41929">
        <v>25</v>
      </c>
      <c r="B41929" s="1" t="s">
        <v>2016</v>
      </c>
      <c r="C41929" s="1" t="s">
        <v>115</v>
      </c>
      <c r="D41929" s="1" t="s">
        <v>254</v>
      </c>
      <c r="E41929" s="1" t="s">
        <v>1051</v>
      </c>
      <c r="F41929" s="1" t="s">
        <v>1103</v>
      </c>
      <c r="G41929">
        <v>3</v>
      </c>
      <c r="H41929">
        <v>51</v>
      </c>
      <c r="I41929" s="1" t="s">
        <v>103</v>
      </c>
      <c r="J41929" s="1" t="s">
        <v>1063</v>
      </c>
      <c r="K41929" s="1" t="s">
        <v>1265</v>
      </c>
      <c r="L41929" s="1" t="s">
        <v>188</v>
      </c>
      <c r="M41929" s="1">
        <v>3</v>
      </c>
      <c r="N41929" s="1">
        <v>3.25</v>
      </c>
    </row>
    <row r="41930" spans="1:14" x14ac:dyDescent="0.3">
      <c r="A41930">
        <v>25</v>
      </c>
      <c r="B41930" s="1" t="s">
        <v>2017</v>
      </c>
      <c r="C41930" s="1" t="s">
        <v>111</v>
      </c>
      <c r="D41930" s="1" t="s">
        <v>254</v>
      </c>
      <c r="E41930" s="1" t="s">
        <v>1051</v>
      </c>
      <c r="F41930" s="1" t="s">
        <v>1103</v>
      </c>
      <c r="G41930">
        <v>3</v>
      </c>
      <c r="H41930">
        <v>53</v>
      </c>
      <c r="I41930" s="1" t="s">
        <v>103</v>
      </c>
      <c r="J41930" s="1" t="s">
        <v>1063</v>
      </c>
      <c r="K41930" s="1" t="s">
        <v>1265</v>
      </c>
      <c r="L41930" s="1" t="s">
        <v>188</v>
      </c>
      <c r="M41930" s="1">
        <v>3</v>
      </c>
      <c r="N41930" s="1">
        <v>3.66</v>
      </c>
    </row>
    <row r="41931" spans="1:14" x14ac:dyDescent="0.3">
      <c r="A41931">
        <v>25</v>
      </c>
      <c r="B41931" s="1" t="s">
        <v>2018</v>
      </c>
      <c r="C41931" s="1" t="s">
        <v>111</v>
      </c>
      <c r="D41931" s="1" t="s">
        <v>254</v>
      </c>
      <c r="E41931" s="1" t="s">
        <v>1051</v>
      </c>
      <c r="F41931" s="1" t="s">
        <v>1103</v>
      </c>
      <c r="G41931">
        <v>3</v>
      </c>
      <c r="H41931">
        <v>75</v>
      </c>
      <c r="I41931" s="1" t="s">
        <v>105</v>
      </c>
      <c r="J41931" s="1" t="s">
        <v>1063</v>
      </c>
      <c r="K41931" s="1" t="s">
        <v>1265</v>
      </c>
      <c r="L41931" s="1" t="s">
        <v>188</v>
      </c>
      <c r="M41931" s="1">
        <v>5</v>
      </c>
      <c r="N41931" s="1">
        <v>3.97</v>
      </c>
    </row>
    <row r="41932" spans="1:14" x14ac:dyDescent="0.3">
      <c r="A41932">
        <v>25</v>
      </c>
      <c r="B41932" s="1" t="s">
        <v>2019</v>
      </c>
      <c r="C41932" s="1" t="s">
        <v>115</v>
      </c>
      <c r="D41932" s="1" t="s">
        <v>254</v>
      </c>
      <c r="E41932" s="1" t="s">
        <v>1051</v>
      </c>
      <c r="F41932" s="1" t="s">
        <v>1103</v>
      </c>
      <c r="G41932">
        <v>3</v>
      </c>
      <c r="H41932">
        <v>68</v>
      </c>
      <c r="I41932" s="1" t="s">
        <v>104</v>
      </c>
      <c r="J41932" s="1" t="s">
        <v>1063</v>
      </c>
      <c r="K41932" s="1" t="s">
        <v>1265</v>
      </c>
      <c r="L41932" s="1" t="s">
        <v>188</v>
      </c>
      <c r="M41932" s="1">
        <v>4</v>
      </c>
      <c r="N41932" s="1">
        <v>3.22</v>
      </c>
    </row>
    <row r="41933" spans="1:14" x14ac:dyDescent="0.3">
      <c r="A41933">
        <v>25</v>
      </c>
      <c r="B41933" s="1" t="s">
        <v>2020</v>
      </c>
      <c r="C41933" s="1" t="s">
        <v>111</v>
      </c>
      <c r="D41933" s="1" t="s">
        <v>254</v>
      </c>
      <c r="E41933" s="1" t="s">
        <v>1051</v>
      </c>
      <c r="F41933" s="1" t="s">
        <v>1103</v>
      </c>
      <c r="G41933">
        <v>3</v>
      </c>
      <c r="H41933">
        <v>55</v>
      </c>
      <c r="I41933" s="1" t="s">
        <v>103</v>
      </c>
      <c r="J41933" s="1" t="s">
        <v>1063</v>
      </c>
      <c r="K41933" s="1" t="s">
        <v>1265</v>
      </c>
      <c r="L41933" s="1" t="s">
        <v>188</v>
      </c>
      <c r="M41933" s="1">
        <v>3</v>
      </c>
      <c r="N41933" s="1">
        <v>3.57</v>
      </c>
    </row>
    <row r="41934" spans="1:14" x14ac:dyDescent="0.3">
      <c r="A41934">
        <v>25</v>
      </c>
      <c r="B41934" s="1" t="s">
        <v>2021</v>
      </c>
      <c r="C41934" s="1" t="s">
        <v>115</v>
      </c>
      <c r="D41934" s="1" t="s">
        <v>254</v>
      </c>
      <c r="E41934" s="1" t="s">
        <v>1051</v>
      </c>
      <c r="F41934" s="1" t="s">
        <v>1103</v>
      </c>
      <c r="G41934">
        <v>3</v>
      </c>
      <c r="H41934">
        <v>65</v>
      </c>
      <c r="I41934" s="1" t="s">
        <v>104</v>
      </c>
      <c r="J41934" s="1" t="s">
        <v>1063</v>
      </c>
      <c r="K41934" s="1" t="s">
        <v>1265</v>
      </c>
      <c r="L41934" s="1" t="s">
        <v>188</v>
      </c>
      <c r="M41934" s="1">
        <v>4</v>
      </c>
      <c r="N41934" s="1">
        <v>2.71</v>
      </c>
    </row>
    <row r="41935" spans="1:14" x14ac:dyDescent="0.3">
      <c r="A41935">
        <v>25</v>
      </c>
      <c r="B41935" s="1" t="s">
        <v>2022</v>
      </c>
      <c r="C41935" s="1" t="s">
        <v>115</v>
      </c>
      <c r="D41935" s="1" t="s">
        <v>254</v>
      </c>
      <c r="E41935" s="1" t="s">
        <v>1051</v>
      </c>
      <c r="F41935" s="1" t="s">
        <v>1103</v>
      </c>
      <c r="G41935">
        <v>3</v>
      </c>
      <c r="H41935">
        <v>65</v>
      </c>
      <c r="I41935" s="1" t="s">
        <v>104</v>
      </c>
      <c r="J41935" s="1" t="s">
        <v>1063</v>
      </c>
      <c r="K41935" s="1" t="s">
        <v>1265</v>
      </c>
      <c r="L41935" s="1" t="s">
        <v>188</v>
      </c>
      <c r="M41935" s="1">
        <v>4</v>
      </c>
      <c r="N41935" s="1">
        <v>3.75</v>
      </c>
    </row>
    <row r="41936" spans="1:14" x14ac:dyDescent="0.3">
      <c r="A41936">
        <v>25</v>
      </c>
      <c r="B41936" s="1" t="s">
        <v>2023</v>
      </c>
      <c r="C41936" s="1" t="s">
        <v>111</v>
      </c>
      <c r="D41936" s="1" t="s">
        <v>254</v>
      </c>
      <c r="E41936" s="1" t="s">
        <v>1051</v>
      </c>
      <c r="F41936" s="1" t="s">
        <v>1103</v>
      </c>
      <c r="G41936">
        <v>3</v>
      </c>
      <c r="H41936">
        <v>90</v>
      </c>
      <c r="I41936" s="1" t="s">
        <v>105</v>
      </c>
      <c r="J41936" s="1" t="s">
        <v>1063</v>
      </c>
      <c r="K41936" s="1" t="s">
        <v>1265</v>
      </c>
      <c r="L41936" s="1" t="s">
        <v>188</v>
      </c>
      <c r="M41936" s="1">
        <v>5</v>
      </c>
      <c r="N41936" s="1">
        <v>3.5</v>
      </c>
    </row>
    <row r="41937" spans="1:14" x14ac:dyDescent="0.3">
      <c r="A41937">
        <v>25</v>
      </c>
      <c r="B41937" s="1" t="s">
        <v>2024</v>
      </c>
      <c r="C41937" s="1" t="s">
        <v>115</v>
      </c>
      <c r="D41937" s="1" t="s">
        <v>254</v>
      </c>
      <c r="E41937" s="1" t="s">
        <v>1051</v>
      </c>
      <c r="F41937" s="1" t="s">
        <v>1103</v>
      </c>
      <c r="G41937">
        <v>3</v>
      </c>
      <c r="H41937">
        <v>50</v>
      </c>
      <c r="I41937" s="1" t="s">
        <v>103</v>
      </c>
      <c r="J41937" s="1" t="s">
        <v>1063</v>
      </c>
      <c r="K41937" s="1" t="s">
        <v>1265</v>
      </c>
      <c r="L41937" s="1" t="s">
        <v>188</v>
      </c>
      <c r="M41937" s="1">
        <v>3</v>
      </c>
      <c r="N41937" s="1">
        <v>3.17</v>
      </c>
    </row>
    <row r="41938" spans="1:14" x14ac:dyDescent="0.3">
      <c r="A41938">
        <v>25</v>
      </c>
      <c r="B41938" s="1" t="s">
        <v>2025</v>
      </c>
      <c r="C41938" s="1" t="s">
        <v>115</v>
      </c>
      <c r="D41938" s="1" t="s">
        <v>254</v>
      </c>
      <c r="E41938" s="1" t="s">
        <v>1051</v>
      </c>
      <c r="F41938" s="1" t="s">
        <v>1103</v>
      </c>
      <c r="G41938">
        <v>3</v>
      </c>
      <c r="H41938">
        <v>69</v>
      </c>
      <c r="I41938" s="1" t="s">
        <v>104</v>
      </c>
      <c r="J41938" s="1" t="s">
        <v>1063</v>
      </c>
      <c r="K41938" s="1" t="s">
        <v>1265</v>
      </c>
      <c r="L41938" s="1" t="s">
        <v>188</v>
      </c>
      <c r="M41938" s="1">
        <v>4</v>
      </c>
      <c r="N41938" s="1">
        <v>3.43</v>
      </c>
    </row>
    <row r="41939" spans="1:14" x14ac:dyDescent="0.3">
      <c r="A41939">
        <v>25</v>
      </c>
      <c r="B41939" s="1" t="s">
        <v>2026</v>
      </c>
      <c r="C41939" s="1" t="s">
        <v>111</v>
      </c>
      <c r="D41939" s="1" t="s">
        <v>254</v>
      </c>
      <c r="E41939" s="1" t="s">
        <v>1051</v>
      </c>
      <c r="F41939" s="1" t="s">
        <v>1103</v>
      </c>
      <c r="G41939">
        <v>3</v>
      </c>
      <c r="H41939">
        <v>64</v>
      </c>
      <c r="I41939" s="1" t="s">
        <v>104</v>
      </c>
      <c r="J41939" s="1" t="s">
        <v>1063</v>
      </c>
      <c r="K41939" s="1" t="s">
        <v>1265</v>
      </c>
      <c r="L41939" s="1" t="s">
        <v>188</v>
      </c>
      <c r="M41939" s="1">
        <v>4</v>
      </c>
      <c r="N41939" s="1">
        <v>3.25</v>
      </c>
    </row>
    <row r="41940" spans="1:14" x14ac:dyDescent="0.3">
      <c r="A41940">
        <v>25</v>
      </c>
      <c r="B41940" s="1" t="s">
        <v>2027</v>
      </c>
      <c r="C41940" s="1" t="s">
        <v>111</v>
      </c>
      <c r="D41940" s="1" t="s">
        <v>254</v>
      </c>
      <c r="E41940" s="1" t="s">
        <v>1051</v>
      </c>
      <c r="F41940" s="1" t="s">
        <v>1103</v>
      </c>
      <c r="G41940">
        <v>3</v>
      </c>
      <c r="H41940">
        <v>28</v>
      </c>
      <c r="I41940" s="1" t="s">
        <v>100</v>
      </c>
      <c r="J41940" s="1" t="s">
        <v>1063</v>
      </c>
      <c r="K41940" s="1" t="s">
        <v>1265</v>
      </c>
      <c r="L41940" s="1" t="s">
        <v>188</v>
      </c>
      <c r="M41940" s="1">
        <v>0</v>
      </c>
      <c r="N41940" s="1">
        <v>3.1</v>
      </c>
    </row>
    <row r="41941" spans="1:14" x14ac:dyDescent="0.3">
      <c r="A41941">
        <v>25</v>
      </c>
      <c r="B41941" s="1" t="s">
        <v>2028</v>
      </c>
      <c r="C41941" s="1" t="s">
        <v>115</v>
      </c>
      <c r="D41941" s="1" t="s">
        <v>254</v>
      </c>
      <c r="E41941" s="1" t="s">
        <v>1051</v>
      </c>
      <c r="F41941" s="1" t="s">
        <v>1103</v>
      </c>
      <c r="G41941">
        <v>3</v>
      </c>
      <c r="H41941">
        <v>71</v>
      </c>
      <c r="I41941" s="1" t="s">
        <v>105</v>
      </c>
      <c r="J41941" s="1" t="s">
        <v>1063</v>
      </c>
      <c r="K41941" s="1" t="s">
        <v>1265</v>
      </c>
      <c r="L41941" s="1" t="s">
        <v>188</v>
      </c>
      <c r="M41941" s="1">
        <v>5</v>
      </c>
      <c r="N41941" s="1">
        <v>3.32</v>
      </c>
    </row>
    <row r="41942" spans="1:14" x14ac:dyDescent="0.3">
      <c r="A41942">
        <v>25</v>
      </c>
      <c r="B41942" s="1" t="s">
        <v>2029</v>
      </c>
      <c r="C41942" s="1" t="s">
        <v>111</v>
      </c>
      <c r="D41942" s="1" t="s">
        <v>254</v>
      </c>
      <c r="E41942" s="1" t="s">
        <v>1051</v>
      </c>
      <c r="F41942" s="1" t="s">
        <v>1103</v>
      </c>
      <c r="G41942">
        <v>3</v>
      </c>
      <c r="H41942">
        <v>88</v>
      </c>
      <c r="I41942" s="1" t="s">
        <v>105</v>
      </c>
      <c r="J41942" s="1" t="s">
        <v>1063</v>
      </c>
      <c r="K41942" s="1" t="s">
        <v>1265</v>
      </c>
      <c r="L41942" s="1" t="s">
        <v>188</v>
      </c>
      <c r="M41942" s="1">
        <v>5</v>
      </c>
      <c r="N41942" s="1">
        <v>3.38</v>
      </c>
    </row>
    <row r="41943" spans="1:14" x14ac:dyDescent="0.3">
      <c r="A41943">
        <v>25</v>
      </c>
      <c r="B41943" s="1" t="s">
        <v>2030</v>
      </c>
      <c r="C41943" s="1" t="s">
        <v>111</v>
      </c>
      <c r="D41943" s="1" t="s">
        <v>254</v>
      </c>
      <c r="E41943" s="1" t="s">
        <v>1051</v>
      </c>
      <c r="F41943" s="1" t="s">
        <v>1103</v>
      </c>
      <c r="G41943">
        <v>3</v>
      </c>
      <c r="H41943">
        <v>63</v>
      </c>
      <c r="I41943" s="1" t="s">
        <v>104</v>
      </c>
      <c r="J41943" s="1" t="s">
        <v>1063</v>
      </c>
      <c r="K41943" s="1" t="s">
        <v>1265</v>
      </c>
      <c r="L41943" s="1" t="s">
        <v>188</v>
      </c>
      <c r="M41943" s="1">
        <v>4</v>
      </c>
      <c r="N41943" s="1">
        <v>3.37</v>
      </c>
    </row>
    <row r="41944" spans="1:14" x14ac:dyDescent="0.3">
      <c r="A41944">
        <v>25</v>
      </c>
      <c r="B41944" s="1" t="s">
        <v>2031</v>
      </c>
      <c r="C41944" s="1" t="s">
        <v>111</v>
      </c>
      <c r="D41944" s="1" t="s">
        <v>254</v>
      </c>
      <c r="E41944" s="1" t="s">
        <v>1051</v>
      </c>
      <c r="F41944" s="1" t="s">
        <v>1103</v>
      </c>
      <c r="G41944">
        <v>3</v>
      </c>
      <c r="H41944">
        <v>57</v>
      </c>
      <c r="I41944" s="1" t="s">
        <v>103</v>
      </c>
      <c r="J41944" s="1" t="s">
        <v>1063</v>
      </c>
      <c r="K41944" s="1" t="s">
        <v>1265</v>
      </c>
      <c r="L41944" s="1" t="s">
        <v>188</v>
      </c>
      <c r="M41944" s="1">
        <v>3</v>
      </c>
      <c r="N41944" s="1">
        <v>3.07</v>
      </c>
    </row>
    <row r="41945" spans="1:14" x14ac:dyDescent="0.3">
      <c r="A41945">
        <v>25</v>
      </c>
      <c r="B41945" s="1" t="s">
        <v>2032</v>
      </c>
      <c r="C41945" s="1" t="s">
        <v>111</v>
      </c>
      <c r="D41945" s="1" t="s">
        <v>254</v>
      </c>
      <c r="E41945" s="1" t="s">
        <v>1051</v>
      </c>
      <c r="F41945" s="1" t="s">
        <v>1103</v>
      </c>
      <c r="G41945">
        <v>3</v>
      </c>
      <c r="H41945">
        <v>95</v>
      </c>
      <c r="I41945" s="1" t="s">
        <v>105</v>
      </c>
      <c r="J41945" s="1" t="s">
        <v>1063</v>
      </c>
      <c r="K41945" s="1" t="s">
        <v>1265</v>
      </c>
      <c r="L41945" s="1" t="s">
        <v>188</v>
      </c>
      <c r="M41945" s="1">
        <v>5</v>
      </c>
      <c r="N41945" s="1">
        <v>3.87</v>
      </c>
    </row>
    <row r="41946" spans="1:14" x14ac:dyDescent="0.3">
      <c r="A41946">
        <v>25</v>
      </c>
      <c r="B41946" s="1" t="s">
        <v>2033</v>
      </c>
      <c r="C41946" s="1" t="s">
        <v>111</v>
      </c>
      <c r="D41946" s="1" t="s">
        <v>254</v>
      </c>
      <c r="E41946" s="1" t="s">
        <v>1051</v>
      </c>
      <c r="F41946" s="1" t="s">
        <v>1103</v>
      </c>
      <c r="G41946">
        <v>3</v>
      </c>
      <c r="H41946">
        <v>68</v>
      </c>
      <c r="I41946" s="1" t="s">
        <v>104</v>
      </c>
      <c r="J41946" s="1" t="s">
        <v>1063</v>
      </c>
      <c r="K41946" s="1" t="s">
        <v>1265</v>
      </c>
      <c r="L41946" s="1" t="s">
        <v>188</v>
      </c>
      <c r="M41946" s="1">
        <v>4</v>
      </c>
      <c r="N41946" s="1">
        <v>3.71</v>
      </c>
    </row>
    <row r="41947" spans="1:14" x14ac:dyDescent="0.3">
      <c r="A41947">
        <v>25</v>
      </c>
      <c r="B41947" s="1" t="s">
        <v>2034</v>
      </c>
      <c r="C41947" s="1" t="s">
        <v>111</v>
      </c>
      <c r="D41947" s="1" t="s">
        <v>254</v>
      </c>
      <c r="E41947" s="1" t="s">
        <v>1051</v>
      </c>
      <c r="F41947" s="1" t="s">
        <v>1103</v>
      </c>
      <c r="G41947">
        <v>3</v>
      </c>
      <c r="H41947">
        <v>65</v>
      </c>
      <c r="I41947" s="1" t="s">
        <v>104</v>
      </c>
      <c r="J41947" s="1" t="s">
        <v>1063</v>
      </c>
      <c r="K41947" s="1" t="s">
        <v>1265</v>
      </c>
      <c r="L41947" s="1" t="s">
        <v>188</v>
      </c>
      <c r="M41947" s="1">
        <v>4</v>
      </c>
      <c r="N41947" s="1">
        <v>3.73</v>
      </c>
    </row>
    <row r="41948" spans="1:14" x14ac:dyDescent="0.3">
      <c r="A41948">
        <v>25</v>
      </c>
      <c r="B41948" s="1" t="s">
        <v>2035</v>
      </c>
      <c r="C41948" s="1" t="s">
        <v>115</v>
      </c>
      <c r="D41948" s="1" t="s">
        <v>254</v>
      </c>
      <c r="E41948" s="1" t="s">
        <v>1051</v>
      </c>
      <c r="F41948" s="1" t="s">
        <v>1103</v>
      </c>
      <c r="G41948">
        <v>3</v>
      </c>
      <c r="H41948">
        <v>46</v>
      </c>
      <c r="I41948" s="1" t="s">
        <v>102</v>
      </c>
      <c r="J41948" s="1" t="s">
        <v>1063</v>
      </c>
      <c r="K41948" s="1" t="s">
        <v>1265</v>
      </c>
      <c r="L41948" s="1" t="s">
        <v>188</v>
      </c>
      <c r="M41948" s="1">
        <v>2</v>
      </c>
      <c r="N41948" s="1">
        <v>3.28</v>
      </c>
    </row>
    <row r="41949" spans="1:14" x14ac:dyDescent="0.3">
      <c r="A41949">
        <v>25</v>
      </c>
      <c r="B41949" s="1" t="s">
        <v>2036</v>
      </c>
      <c r="C41949" s="1" t="s">
        <v>115</v>
      </c>
      <c r="D41949" s="1" t="s">
        <v>254</v>
      </c>
      <c r="E41949" s="1" t="s">
        <v>1051</v>
      </c>
      <c r="F41949" s="1" t="s">
        <v>1103</v>
      </c>
      <c r="G41949">
        <v>3</v>
      </c>
      <c r="H41949">
        <v>71</v>
      </c>
      <c r="I41949" s="1" t="s">
        <v>105</v>
      </c>
      <c r="J41949" s="1" t="s">
        <v>1063</v>
      </c>
      <c r="K41949" s="1" t="s">
        <v>1265</v>
      </c>
      <c r="L41949" s="1" t="s">
        <v>188</v>
      </c>
      <c r="M41949" s="1">
        <v>5</v>
      </c>
      <c r="N41949" s="1">
        <v>3.67</v>
      </c>
    </row>
    <row r="41950" spans="1:14" x14ac:dyDescent="0.3">
      <c r="A41950">
        <v>25</v>
      </c>
      <c r="B41950" s="1" t="s">
        <v>2037</v>
      </c>
      <c r="C41950" s="1" t="s">
        <v>115</v>
      </c>
      <c r="D41950" s="1" t="s">
        <v>254</v>
      </c>
      <c r="E41950" s="1" t="s">
        <v>1051</v>
      </c>
      <c r="F41950" s="1" t="s">
        <v>1103</v>
      </c>
      <c r="G41950">
        <v>3</v>
      </c>
      <c r="H41950">
        <v>50</v>
      </c>
      <c r="I41950" s="1" t="s">
        <v>103</v>
      </c>
      <c r="J41950" s="1" t="s">
        <v>1063</v>
      </c>
      <c r="K41950" s="1" t="s">
        <v>1265</v>
      </c>
      <c r="L41950" s="1" t="s">
        <v>188</v>
      </c>
      <c r="M41950" s="1">
        <v>3</v>
      </c>
      <c r="N41950" s="1">
        <v>3.1</v>
      </c>
    </row>
    <row r="41951" spans="1:14" x14ac:dyDescent="0.3">
      <c r="A41951">
        <v>25</v>
      </c>
      <c r="B41951" s="1" t="s">
        <v>2038</v>
      </c>
      <c r="C41951" s="1" t="s">
        <v>111</v>
      </c>
      <c r="D41951" s="1" t="s">
        <v>254</v>
      </c>
      <c r="E41951" s="1" t="s">
        <v>1051</v>
      </c>
      <c r="F41951" s="1" t="s">
        <v>1103</v>
      </c>
      <c r="G41951">
        <v>3</v>
      </c>
      <c r="H41951">
        <v>95</v>
      </c>
      <c r="I41951" s="1" t="s">
        <v>105</v>
      </c>
      <c r="J41951" s="1" t="s">
        <v>1063</v>
      </c>
      <c r="K41951" s="1" t="s">
        <v>1265</v>
      </c>
      <c r="L41951" s="1" t="s">
        <v>188</v>
      </c>
      <c r="M41951" s="1">
        <v>5</v>
      </c>
      <c r="N41951" s="1">
        <v>3.4</v>
      </c>
    </row>
    <row r="41952" spans="1:14" x14ac:dyDescent="0.3">
      <c r="A41952">
        <v>25</v>
      </c>
      <c r="B41952" s="1" t="s">
        <v>2039</v>
      </c>
      <c r="C41952" s="1" t="s">
        <v>115</v>
      </c>
      <c r="D41952" s="1" t="s">
        <v>254</v>
      </c>
      <c r="E41952" s="1" t="s">
        <v>1051</v>
      </c>
      <c r="F41952" s="1" t="s">
        <v>1103</v>
      </c>
      <c r="G41952">
        <v>3</v>
      </c>
      <c r="H41952">
        <v>66</v>
      </c>
      <c r="I41952" s="1" t="s">
        <v>104</v>
      </c>
      <c r="J41952" s="1" t="s">
        <v>1063</v>
      </c>
      <c r="K41952" s="1" t="s">
        <v>1265</v>
      </c>
      <c r="L41952" s="1" t="s">
        <v>188</v>
      </c>
      <c r="M41952" s="1">
        <v>4</v>
      </c>
      <c r="N41952" s="1">
        <v>3.45</v>
      </c>
    </row>
    <row r="41953" spans="1:14" x14ac:dyDescent="0.3">
      <c r="A41953">
        <v>25</v>
      </c>
      <c r="B41953" s="1" t="s">
        <v>2040</v>
      </c>
      <c r="C41953" s="1" t="s">
        <v>115</v>
      </c>
      <c r="D41953" s="1" t="s">
        <v>254</v>
      </c>
      <c r="E41953" s="1" t="s">
        <v>1051</v>
      </c>
      <c r="F41953" s="1" t="s">
        <v>1103</v>
      </c>
      <c r="G41953">
        <v>3</v>
      </c>
      <c r="H41953">
        <v>78</v>
      </c>
      <c r="I41953" s="1" t="s">
        <v>105</v>
      </c>
      <c r="J41953" s="1" t="s">
        <v>1063</v>
      </c>
      <c r="K41953" s="1" t="s">
        <v>1265</v>
      </c>
      <c r="L41953" s="1" t="s">
        <v>188</v>
      </c>
      <c r="M41953" s="1">
        <v>5</v>
      </c>
      <c r="N41953" s="1">
        <v>3.68</v>
      </c>
    </row>
    <row r="41954" spans="1:14" x14ac:dyDescent="0.3">
      <c r="A41954">
        <v>25</v>
      </c>
      <c r="B41954" s="1" t="s">
        <v>2041</v>
      </c>
      <c r="C41954" s="1" t="s">
        <v>115</v>
      </c>
      <c r="D41954" s="1" t="s">
        <v>254</v>
      </c>
      <c r="E41954" s="1" t="s">
        <v>1051</v>
      </c>
      <c r="F41954" s="1" t="s">
        <v>1103</v>
      </c>
      <c r="G41954">
        <v>3</v>
      </c>
      <c r="H41954">
        <v>20</v>
      </c>
      <c r="I41954" s="1" t="s">
        <v>100</v>
      </c>
      <c r="J41954" s="1" t="s">
        <v>1063</v>
      </c>
      <c r="K41954" s="1" t="s">
        <v>1265</v>
      </c>
      <c r="L41954" s="1" t="s">
        <v>188</v>
      </c>
      <c r="M41954" s="1">
        <v>0</v>
      </c>
      <c r="N41954" s="1">
        <v>2.86</v>
      </c>
    </row>
    <row r="41955" spans="1:14" x14ac:dyDescent="0.3">
      <c r="A41955">
        <v>25</v>
      </c>
      <c r="B41955" s="1" t="s">
        <v>2042</v>
      </c>
      <c r="C41955" s="1" t="s">
        <v>115</v>
      </c>
      <c r="D41955" s="1" t="s">
        <v>254</v>
      </c>
      <c r="E41955" s="1" t="s">
        <v>1051</v>
      </c>
      <c r="F41955" s="1" t="s">
        <v>1103</v>
      </c>
      <c r="G41955">
        <v>3</v>
      </c>
      <c r="H41955">
        <v>61</v>
      </c>
      <c r="I41955" s="1" t="s">
        <v>104</v>
      </c>
      <c r="J41955" s="1" t="s">
        <v>1063</v>
      </c>
      <c r="K41955" s="1" t="s">
        <v>1265</v>
      </c>
      <c r="L41955" s="1" t="s">
        <v>188</v>
      </c>
      <c r="M41955" s="1">
        <v>4</v>
      </c>
      <c r="N41955" s="1">
        <v>3.63</v>
      </c>
    </row>
    <row r="41956" spans="1:14" x14ac:dyDescent="0.3">
      <c r="A41956">
        <v>25</v>
      </c>
      <c r="B41956" s="1" t="s">
        <v>2043</v>
      </c>
      <c r="C41956" s="1" t="s">
        <v>111</v>
      </c>
      <c r="D41956" s="1" t="s">
        <v>254</v>
      </c>
      <c r="E41956" s="1" t="s">
        <v>1051</v>
      </c>
      <c r="F41956" s="1" t="s">
        <v>1103</v>
      </c>
      <c r="G41956">
        <v>3</v>
      </c>
      <c r="H41956">
        <v>78</v>
      </c>
      <c r="I41956" s="1" t="s">
        <v>105</v>
      </c>
      <c r="J41956" s="1" t="s">
        <v>1063</v>
      </c>
      <c r="K41956" s="1" t="s">
        <v>1265</v>
      </c>
      <c r="L41956" s="1" t="s">
        <v>188</v>
      </c>
      <c r="M41956" s="1">
        <v>5</v>
      </c>
      <c r="N41956" s="1">
        <v>3.3</v>
      </c>
    </row>
    <row r="41957" spans="1:14" x14ac:dyDescent="0.3">
      <c r="A41957">
        <v>25</v>
      </c>
      <c r="B41957" s="1" t="s">
        <v>2044</v>
      </c>
      <c r="C41957" s="1" t="s">
        <v>115</v>
      </c>
      <c r="D41957" s="1" t="s">
        <v>254</v>
      </c>
      <c r="E41957" s="1" t="s">
        <v>1051</v>
      </c>
      <c r="F41957" s="1" t="s">
        <v>1103</v>
      </c>
      <c r="G41957">
        <v>3</v>
      </c>
      <c r="H41957">
        <v>44</v>
      </c>
      <c r="I41957" s="1" t="s">
        <v>101</v>
      </c>
      <c r="J41957" s="1" t="s">
        <v>1063</v>
      </c>
      <c r="K41957" s="1" t="s">
        <v>1265</v>
      </c>
      <c r="L41957" s="1" t="s">
        <v>188</v>
      </c>
      <c r="M41957" s="1">
        <v>1</v>
      </c>
      <c r="N41957" s="1">
        <v>3.01</v>
      </c>
    </row>
    <row r="41958" spans="1:14" x14ac:dyDescent="0.3">
      <c r="A41958">
        <v>25</v>
      </c>
      <c r="B41958" s="1" t="s">
        <v>2045</v>
      </c>
      <c r="C41958" s="1" t="s">
        <v>111</v>
      </c>
      <c r="D41958" s="1" t="s">
        <v>254</v>
      </c>
      <c r="E41958" s="1" t="s">
        <v>1051</v>
      </c>
      <c r="F41958" s="1" t="s">
        <v>1103</v>
      </c>
      <c r="G41958">
        <v>3</v>
      </c>
      <c r="H41958">
        <v>44</v>
      </c>
      <c r="I41958" s="1" t="s">
        <v>101</v>
      </c>
      <c r="J41958" s="1" t="s">
        <v>1063</v>
      </c>
      <c r="K41958" s="1" t="s">
        <v>1265</v>
      </c>
      <c r="L41958" s="1" t="s">
        <v>188</v>
      </c>
      <c r="M41958" s="1">
        <v>1</v>
      </c>
      <c r="N41958" s="1">
        <v>3.14</v>
      </c>
    </row>
    <row r="41959" spans="1:14" x14ac:dyDescent="0.3">
      <c r="A41959">
        <v>25</v>
      </c>
      <c r="B41959" s="1" t="s">
        <v>2046</v>
      </c>
      <c r="C41959" s="1" t="s">
        <v>115</v>
      </c>
      <c r="D41959" s="1" t="s">
        <v>254</v>
      </c>
      <c r="E41959" s="1" t="s">
        <v>1051</v>
      </c>
      <c r="F41959" s="1" t="s">
        <v>1103</v>
      </c>
      <c r="G41959">
        <v>3</v>
      </c>
      <c r="H41959">
        <v>93</v>
      </c>
      <c r="I41959" s="1" t="s">
        <v>105</v>
      </c>
      <c r="J41959" s="1" t="s">
        <v>1063</v>
      </c>
      <c r="K41959" s="1" t="s">
        <v>1265</v>
      </c>
      <c r="L41959" s="1" t="s">
        <v>188</v>
      </c>
      <c r="M41959" s="1">
        <v>5</v>
      </c>
      <c r="N41959" s="1">
        <v>3.7</v>
      </c>
    </row>
    <row r="41960" spans="1:14" x14ac:dyDescent="0.3">
      <c r="A41960">
        <v>25</v>
      </c>
      <c r="B41960" s="1" t="s">
        <v>2047</v>
      </c>
      <c r="C41960" s="1" t="s">
        <v>111</v>
      </c>
      <c r="D41960" s="1" t="s">
        <v>254</v>
      </c>
      <c r="E41960" s="1" t="s">
        <v>1051</v>
      </c>
      <c r="F41960" s="1" t="s">
        <v>1103</v>
      </c>
      <c r="G41960">
        <v>3</v>
      </c>
      <c r="H41960">
        <v>91</v>
      </c>
      <c r="I41960" s="1" t="s">
        <v>105</v>
      </c>
      <c r="J41960" s="1" t="s">
        <v>1063</v>
      </c>
      <c r="K41960" s="1" t="s">
        <v>1265</v>
      </c>
      <c r="L41960" s="1" t="s">
        <v>188</v>
      </c>
      <c r="M41960" s="1">
        <v>5</v>
      </c>
      <c r="N41960" s="1">
        <v>3.81</v>
      </c>
    </row>
    <row r="41961" spans="1:14" x14ac:dyDescent="0.3">
      <c r="A41961">
        <v>25</v>
      </c>
      <c r="B41961" s="1" t="s">
        <v>2048</v>
      </c>
      <c r="C41961" s="1" t="s">
        <v>115</v>
      </c>
      <c r="D41961" s="1" t="s">
        <v>254</v>
      </c>
      <c r="E41961" s="1" t="s">
        <v>1051</v>
      </c>
      <c r="F41961" s="1" t="s">
        <v>1103</v>
      </c>
      <c r="G41961">
        <v>3</v>
      </c>
      <c r="H41961">
        <v>45</v>
      </c>
      <c r="I41961" s="1" t="s">
        <v>102</v>
      </c>
      <c r="J41961" s="1" t="s">
        <v>1063</v>
      </c>
      <c r="K41961" s="1" t="s">
        <v>1265</v>
      </c>
      <c r="L41961" s="1" t="s">
        <v>188</v>
      </c>
      <c r="M41961" s="1">
        <v>2</v>
      </c>
      <c r="N41961" s="1">
        <v>3.54</v>
      </c>
    </row>
    <row r="41962" spans="1:14" x14ac:dyDescent="0.3">
      <c r="A41962">
        <v>25</v>
      </c>
      <c r="B41962" s="1" t="s">
        <v>2049</v>
      </c>
      <c r="C41962" s="1" t="s">
        <v>115</v>
      </c>
      <c r="D41962" s="1" t="s">
        <v>254</v>
      </c>
      <c r="E41962" s="1" t="s">
        <v>1051</v>
      </c>
      <c r="F41962" s="1" t="s">
        <v>1103</v>
      </c>
      <c r="G41962">
        <v>3</v>
      </c>
      <c r="H41962">
        <v>44</v>
      </c>
      <c r="I41962" s="1" t="s">
        <v>101</v>
      </c>
      <c r="J41962" s="1" t="s">
        <v>1063</v>
      </c>
      <c r="K41962" s="1" t="s">
        <v>1265</v>
      </c>
      <c r="L41962" s="1" t="s">
        <v>188</v>
      </c>
      <c r="M41962" s="1">
        <v>1</v>
      </c>
      <c r="N41962" s="1">
        <v>3.23</v>
      </c>
    </row>
    <row r="41963" spans="1:14" x14ac:dyDescent="0.3">
      <c r="A41963">
        <v>25</v>
      </c>
      <c r="B41963" s="1" t="s">
        <v>2050</v>
      </c>
      <c r="C41963" s="1" t="s">
        <v>115</v>
      </c>
      <c r="D41963" s="1" t="s">
        <v>254</v>
      </c>
      <c r="E41963" s="1" t="s">
        <v>1051</v>
      </c>
      <c r="F41963" s="1" t="s">
        <v>1103</v>
      </c>
      <c r="G41963">
        <v>3</v>
      </c>
      <c r="H41963">
        <v>57</v>
      </c>
      <c r="I41963" s="1" t="s">
        <v>103</v>
      </c>
      <c r="J41963" s="1" t="s">
        <v>1063</v>
      </c>
      <c r="K41963" s="1" t="s">
        <v>1265</v>
      </c>
      <c r="L41963" s="1" t="s">
        <v>188</v>
      </c>
      <c r="M41963" s="1">
        <v>3</v>
      </c>
      <c r="N41963" s="1">
        <v>3.62</v>
      </c>
    </row>
    <row r="41964" spans="1:14" x14ac:dyDescent="0.3">
      <c r="A41964">
        <v>25</v>
      </c>
      <c r="B41964" s="1" t="s">
        <v>2051</v>
      </c>
      <c r="C41964" s="1" t="s">
        <v>111</v>
      </c>
      <c r="D41964" s="1" t="s">
        <v>254</v>
      </c>
      <c r="E41964" s="1" t="s">
        <v>1051</v>
      </c>
      <c r="F41964" s="1" t="s">
        <v>1103</v>
      </c>
      <c r="G41964">
        <v>3</v>
      </c>
      <c r="H41964">
        <v>57</v>
      </c>
      <c r="I41964" s="1" t="s">
        <v>103</v>
      </c>
      <c r="J41964" s="1" t="s">
        <v>1063</v>
      </c>
      <c r="K41964" s="1" t="s">
        <v>1265</v>
      </c>
      <c r="L41964" s="1" t="s">
        <v>188</v>
      </c>
      <c r="M41964" s="1">
        <v>3</v>
      </c>
      <c r="N41964" s="1">
        <v>3.4</v>
      </c>
    </row>
    <row r="41965" spans="1:14" x14ac:dyDescent="0.3">
      <c r="A41965">
        <v>25</v>
      </c>
      <c r="B41965" s="1" t="s">
        <v>2052</v>
      </c>
      <c r="C41965" s="1" t="s">
        <v>115</v>
      </c>
      <c r="D41965" s="1" t="s">
        <v>254</v>
      </c>
      <c r="E41965" s="1" t="s">
        <v>1051</v>
      </c>
      <c r="F41965" s="1" t="s">
        <v>1103</v>
      </c>
      <c r="G41965">
        <v>3</v>
      </c>
      <c r="H41965">
        <v>61</v>
      </c>
      <c r="I41965" s="1" t="s">
        <v>104</v>
      </c>
      <c r="J41965" s="1" t="s">
        <v>1063</v>
      </c>
      <c r="K41965" s="1" t="s">
        <v>1265</v>
      </c>
      <c r="L41965" s="1" t="s">
        <v>188</v>
      </c>
      <c r="M41965" s="1">
        <v>4</v>
      </c>
      <c r="N41965" s="1">
        <v>3.86</v>
      </c>
    </row>
    <row r="41966" spans="1:14" x14ac:dyDescent="0.3">
      <c r="A41966">
        <v>25</v>
      </c>
      <c r="B41966" s="1" t="s">
        <v>2053</v>
      </c>
      <c r="C41966" s="1" t="s">
        <v>111</v>
      </c>
      <c r="D41966" s="1" t="s">
        <v>254</v>
      </c>
      <c r="E41966" s="1" t="s">
        <v>1051</v>
      </c>
      <c r="F41966" s="1" t="s">
        <v>1103</v>
      </c>
      <c r="G41966">
        <v>3</v>
      </c>
      <c r="H41966">
        <v>49</v>
      </c>
      <c r="I41966" s="1" t="s">
        <v>102</v>
      </c>
      <c r="J41966" s="1" t="s">
        <v>1063</v>
      </c>
      <c r="K41966" s="1" t="s">
        <v>1265</v>
      </c>
      <c r="L41966" s="1" t="s">
        <v>188</v>
      </c>
      <c r="M41966" s="1">
        <v>2</v>
      </c>
      <c r="N41966" s="1">
        <v>3.05</v>
      </c>
    </row>
    <row r="41967" spans="1:14" x14ac:dyDescent="0.3">
      <c r="A41967">
        <v>25</v>
      </c>
      <c r="B41967" s="1" t="s">
        <v>2054</v>
      </c>
      <c r="C41967" s="1" t="s">
        <v>115</v>
      </c>
      <c r="D41967" s="1" t="s">
        <v>254</v>
      </c>
      <c r="E41967" s="1" t="s">
        <v>1051</v>
      </c>
      <c r="F41967" s="1" t="s">
        <v>1103</v>
      </c>
      <c r="G41967">
        <v>3</v>
      </c>
      <c r="H41967">
        <v>43</v>
      </c>
      <c r="I41967" s="1" t="s">
        <v>101</v>
      </c>
      <c r="J41967" s="1" t="s">
        <v>1063</v>
      </c>
      <c r="K41967" s="1" t="s">
        <v>1265</v>
      </c>
      <c r="L41967" s="1" t="s">
        <v>188</v>
      </c>
      <c r="M41967" s="1">
        <v>1</v>
      </c>
      <c r="N41967" s="1">
        <v>3.14</v>
      </c>
    </row>
    <row r="41968" spans="1:14" x14ac:dyDescent="0.3">
      <c r="A41968">
        <v>25</v>
      </c>
      <c r="B41968" s="1" t="s">
        <v>2055</v>
      </c>
      <c r="C41968" s="1" t="s">
        <v>111</v>
      </c>
      <c r="D41968" s="1" t="s">
        <v>254</v>
      </c>
      <c r="E41968" s="1" t="s">
        <v>1051</v>
      </c>
      <c r="F41968" s="1" t="s">
        <v>1103</v>
      </c>
      <c r="G41968">
        <v>3</v>
      </c>
      <c r="H41968">
        <v>66</v>
      </c>
      <c r="I41968" s="1" t="s">
        <v>104</v>
      </c>
      <c r="J41968" s="1" t="s">
        <v>1063</v>
      </c>
      <c r="K41968" s="1" t="s">
        <v>1265</v>
      </c>
      <c r="L41968" s="1" t="s">
        <v>188</v>
      </c>
      <c r="M41968" s="1">
        <v>4</v>
      </c>
      <c r="N41968" s="1">
        <v>3.38</v>
      </c>
    </row>
    <row r="41969" spans="1:14" x14ac:dyDescent="0.3">
      <c r="A41969">
        <v>25</v>
      </c>
      <c r="B41969" s="1" t="s">
        <v>2056</v>
      </c>
      <c r="C41969" s="1" t="s">
        <v>115</v>
      </c>
      <c r="D41969" s="1" t="s">
        <v>254</v>
      </c>
      <c r="E41969" s="1" t="s">
        <v>1051</v>
      </c>
      <c r="F41969" s="1" t="s">
        <v>1103</v>
      </c>
      <c r="G41969">
        <v>3</v>
      </c>
      <c r="H41969">
        <v>67</v>
      </c>
      <c r="I41969" s="1" t="s">
        <v>104</v>
      </c>
      <c r="J41969" s="1" t="s">
        <v>1063</v>
      </c>
      <c r="K41969" s="1" t="s">
        <v>1265</v>
      </c>
      <c r="L41969" s="1" t="s">
        <v>188</v>
      </c>
      <c r="M41969" s="1">
        <v>4</v>
      </c>
      <c r="N41969" s="1">
        <v>3.4</v>
      </c>
    </row>
    <row r="41970" spans="1:14" x14ac:dyDescent="0.3">
      <c r="A41970">
        <v>25</v>
      </c>
      <c r="B41970" s="1" t="s">
        <v>2057</v>
      </c>
      <c r="C41970" s="1" t="s">
        <v>111</v>
      </c>
      <c r="D41970" s="1" t="s">
        <v>254</v>
      </c>
      <c r="E41970" s="1" t="s">
        <v>1051</v>
      </c>
      <c r="F41970" s="1" t="s">
        <v>1103</v>
      </c>
      <c r="G41970">
        <v>3</v>
      </c>
      <c r="H41970">
        <v>67</v>
      </c>
      <c r="I41970" s="1" t="s">
        <v>104</v>
      </c>
      <c r="J41970" s="1" t="s">
        <v>1063</v>
      </c>
      <c r="K41970" s="1" t="s">
        <v>1265</v>
      </c>
      <c r="L41970" s="1" t="s">
        <v>188</v>
      </c>
      <c r="M41970" s="1">
        <v>4</v>
      </c>
      <c r="N41970" s="1">
        <v>3.42</v>
      </c>
    </row>
    <row r="41971" spans="1:14" x14ac:dyDescent="0.3">
      <c r="A41971">
        <v>25</v>
      </c>
      <c r="B41971" s="1" t="s">
        <v>2058</v>
      </c>
      <c r="C41971" s="1" t="s">
        <v>115</v>
      </c>
      <c r="D41971" s="1" t="s">
        <v>254</v>
      </c>
      <c r="E41971" s="1" t="s">
        <v>1051</v>
      </c>
      <c r="F41971" s="1" t="s">
        <v>1103</v>
      </c>
      <c r="G41971">
        <v>3</v>
      </c>
      <c r="H41971">
        <v>85</v>
      </c>
      <c r="I41971" s="1" t="s">
        <v>105</v>
      </c>
      <c r="J41971" s="1" t="s">
        <v>1063</v>
      </c>
      <c r="K41971" s="1" t="s">
        <v>1265</v>
      </c>
      <c r="L41971" s="1" t="s">
        <v>188</v>
      </c>
      <c r="M41971" s="1">
        <v>5</v>
      </c>
      <c r="N41971" s="1">
        <v>3.06</v>
      </c>
    </row>
    <row r="41972" spans="1:14" x14ac:dyDescent="0.3">
      <c r="A41972">
        <v>25</v>
      </c>
      <c r="B41972" s="1" t="s">
        <v>2059</v>
      </c>
      <c r="C41972" s="1" t="s">
        <v>111</v>
      </c>
      <c r="D41972" s="1" t="s">
        <v>254</v>
      </c>
      <c r="E41972" s="1" t="s">
        <v>1051</v>
      </c>
      <c r="F41972" s="1" t="s">
        <v>1103</v>
      </c>
      <c r="G41972">
        <v>3</v>
      </c>
      <c r="H41972">
        <v>59</v>
      </c>
      <c r="I41972" s="1" t="s">
        <v>103</v>
      </c>
      <c r="J41972" s="1" t="s">
        <v>1063</v>
      </c>
      <c r="K41972" s="1" t="s">
        <v>1265</v>
      </c>
      <c r="L41972" s="1" t="s">
        <v>188</v>
      </c>
      <c r="M41972" s="1">
        <v>3</v>
      </c>
      <c r="N41972" s="1">
        <v>3.33</v>
      </c>
    </row>
    <row r="41973" spans="1:14" x14ac:dyDescent="0.3">
      <c r="A41973">
        <v>25</v>
      </c>
      <c r="B41973" s="1" t="s">
        <v>2060</v>
      </c>
      <c r="C41973" s="1" t="s">
        <v>115</v>
      </c>
      <c r="D41973" s="1" t="s">
        <v>254</v>
      </c>
      <c r="E41973" s="1" t="s">
        <v>1051</v>
      </c>
      <c r="F41973" s="1" t="s">
        <v>1103</v>
      </c>
      <c r="G41973">
        <v>3</v>
      </c>
      <c r="H41973">
        <v>42</v>
      </c>
      <c r="I41973" s="1" t="s">
        <v>101</v>
      </c>
      <c r="J41973" s="1" t="s">
        <v>1063</v>
      </c>
      <c r="K41973" s="1" t="s">
        <v>1265</v>
      </c>
      <c r="L41973" s="1" t="s">
        <v>188</v>
      </c>
      <c r="M41973" s="1">
        <v>1</v>
      </c>
      <c r="N41973" s="1">
        <v>3.23</v>
      </c>
    </row>
    <row r="41974" spans="1:14" x14ac:dyDescent="0.3">
      <c r="A41974">
        <v>25</v>
      </c>
      <c r="B41974" s="1" t="s">
        <v>2061</v>
      </c>
      <c r="C41974" s="1" t="s">
        <v>115</v>
      </c>
      <c r="D41974" s="1" t="s">
        <v>254</v>
      </c>
      <c r="E41974" s="1" t="s">
        <v>1051</v>
      </c>
      <c r="F41974" s="1" t="s">
        <v>1103</v>
      </c>
      <c r="G41974">
        <v>3</v>
      </c>
      <c r="H41974">
        <v>84</v>
      </c>
      <c r="I41974" s="1" t="s">
        <v>105</v>
      </c>
      <c r="J41974" s="1" t="s">
        <v>1063</v>
      </c>
      <c r="K41974" s="1" t="s">
        <v>1265</v>
      </c>
      <c r="L41974" s="1" t="s">
        <v>188</v>
      </c>
      <c r="M41974" s="1">
        <v>5</v>
      </c>
      <c r="N41974" s="1">
        <v>3.23</v>
      </c>
    </row>
    <row r="41975" spans="1:14" x14ac:dyDescent="0.3">
      <c r="A41975">
        <v>25</v>
      </c>
      <c r="B41975" s="1" t="s">
        <v>2062</v>
      </c>
      <c r="C41975" s="1" t="s">
        <v>115</v>
      </c>
      <c r="D41975" s="1" t="s">
        <v>254</v>
      </c>
      <c r="E41975" s="1" t="s">
        <v>1051</v>
      </c>
      <c r="F41975" s="1" t="s">
        <v>1103</v>
      </c>
      <c r="G41975">
        <v>3</v>
      </c>
      <c r="H41975">
        <v>57</v>
      </c>
      <c r="I41975" s="1" t="s">
        <v>103</v>
      </c>
      <c r="J41975" s="1" t="s">
        <v>1063</v>
      </c>
      <c r="K41975" s="1" t="s">
        <v>1265</v>
      </c>
      <c r="L41975" s="1" t="s">
        <v>188</v>
      </c>
      <c r="M41975" s="1">
        <v>3</v>
      </c>
      <c r="N41975" s="1">
        <v>3.6</v>
      </c>
    </row>
    <row r="41976" spans="1:14" x14ac:dyDescent="0.3">
      <c r="A41976">
        <v>25</v>
      </c>
      <c r="B41976" s="1" t="s">
        <v>2063</v>
      </c>
      <c r="C41976" s="1" t="s">
        <v>111</v>
      </c>
      <c r="D41976" s="1" t="s">
        <v>254</v>
      </c>
      <c r="E41976" s="1" t="s">
        <v>1051</v>
      </c>
      <c r="F41976" s="1" t="s">
        <v>1103</v>
      </c>
      <c r="G41976">
        <v>3</v>
      </c>
      <c r="H41976">
        <v>55</v>
      </c>
      <c r="I41976" s="1" t="s">
        <v>103</v>
      </c>
      <c r="J41976" s="1" t="s">
        <v>1063</v>
      </c>
      <c r="K41976" s="1" t="s">
        <v>1265</v>
      </c>
      <c r="L41976" s="1" t="s">
        <v>188</v>
      </c>
      <c r="M41976" s="1">
        <v>3</v>
      </c>
      <c r="N41976" s="1">
        <v>3.68</v>
      </c>
    </row>
    <row r="41977" spans="1:14" x14ac:dyDescent="0.3">
      <c r="A41977">
        <v>25</v>
      </c>
      <c r="B41977" s="1" t="s">
        <v>2064</v>
      </c>
      <c r="C41977" s="1" t="s">
        <v>115</v>
      </c>
      <c r="D41977" s="1" t="s">
        <v>254</v>
      </c>
      <c r="E41977" s="1" t="s">
        <v>1051</v>
      </c>
      <c r="F41977" s="1" t="s">
        <v>1103</v>
      </c>
      <c r="G41977">
        <v>3</v>
      </c>
      <c r="H41977">
        <v>73</v>
      </c>
      <c r="I41977" s="1" t="s">
        <v>105</v>
      </c>
      <c r="J41977" s="1" t="s">
        <v>1063</v>
      </c>
      <c r="K41977" s="1" t="s">
        <v>1265</v>
      </c>
      <c r="L41977" s="1" t="s">
        <v>188</v>
      </c>
      <c r="M41977" s="1">
        <v>5</v>
      </c>
      <c r="N41977" s="1">
        <v>3.63</v>
      </c>
    </row>
    <row r="41978" spans="1:14" x14ac:dyDescent="0.3">
      <c r="A41978">
        <v>25</v>
      </c>
      <c r="B41978" s="1" t="s">
        <v>2065</v>
      </c>
      <c r="C41978" s="1" t="s">
        <v>111</v>
      </c>
      <c r="D41978" s="1" t="s">
        <v>254</v>
      </c>
      <c r="E41978" s="1" t="s">
        <v>1051</v>
      </c>
      <c r="F41978" s="1" t="s">
        <v>1103</v>
      </c>
      <c r="G41978">
        <v>3</v>
      </c>
      <c r="H41978">
        <v>58</v>
      </c>
      <c r="I41978" s="1" t="s">
        <v>103</v>
      </c>
      <c r="J41978" s="1" t="s">
        <v>1063</v>
      </c>
      <c r="K41978" s="1" t="s">
        <v>1265</v>
      </c>
      <c r="L41978" s="1" t="s">
        <v>188</v>
      </c>
      <c r="M41978" s="1">
        <v>3</v>
      </c>
      <c r="N41978" s="1">
        <v>3.77</v>
      </c>
    </row>
    <row r="41979" spans="1:14" x14ac:dyDescent="0.3">
      <c r="A41979">
        <v>25</v>
      </c>
      <c r="B41979" s="1" t="s">
        <v>2066</v>
      </c>
      <c r="C41979" s="1" t="s">
        <v>111</v>
      </c>
      <c r="D41979" s="1" t="s">
        <v>254</v>
      </c>
      <c r="E41979" s="1" t="s">
        <v>1051</v>
      </c>
      <c r="F41979" s="1" t="s">
        <v>1103</v>
      </c>
      <c r="G41979">
        <v>3</v>
      </c>
      <c r="H41979">
        <v>40</v>
      </c>
      <c r="I41979" s="1" t="s">
        <v>101</v>
      </c>
      <c r="J41979" s="1" t="s">
        <v>1063</v>
      </c>
      <c r="K41979" s="1" t="s">
        <v>1265</v>
      </c>
      <c r="L41979" s="1" t="s">
        <v>188</v>
      </c>
      <c r="M41979" s="1">
        <v>1</v>
      </c>
      <c r="N41979" s="1">
        <v>3.33</v>
      </c>
    </row>
    <row r="41980" spans="1:14" x14ac:dyDescent="0.3">
      <c r="A41980">
        <v>25</v>
      </c>
      <c r="B41980" s="1" t="s">
        <v>2067</v>
      </c>
      <c r="C41980" s="1" t="s">
        <v>115</v>
      </c>
      <c r="D41980" s="1" t="s">
        <v>254</v>
      </c>
      <c r="E41980" s="1" t="s">
        <v>1051</v>
      </c>
      <c r="F41980" s="1" t="s">
        <v>1103</v>
      </c>
      <c r="G41980">
        <v>3</v>
      </c>
      <c r="H41980">
        <v>71</v>
      </c>
      <c r="I41980" s="1" t="s">
        <v>105</v>
      </c>
      <c r="J41980" s="1" t="s">
        <v>1063</v>
      </c>
      <c r="K41980" s="1" t="s">
        <v>1265</v>
      </c>
      <c r="L41980" s="1" t="s">
        <v>188</v>
      </c>
      <c r="M41980" s="1">
        <v>5</v>
      </c>
      <c r="N41980" s="1">
        <v>3.08</v>
      </c>
    </row>
    <row r="41981" spans="1:14" x14ac:dyDescent="0.3">
      <c r="A41981">
        <v>25</v>
      </c>
      <c r="B41981" s="1" t="s">
        <v>2068</v>
      </c>
      <c r="C41981" s="1" t="s">
        <v>115</v>
      </c>
      <c r="D41981" s="1" t="s">
        <v>254</v>
      </c>
      <c r="E41981" s="1" t="s">
        <v>1051</v>
      </c>
      <c r="F41981" s="1" t="s">
        <v>1103</v>
      </c>
      <c r="G41981">
        <v>3</v>
      </c>
      <c r="H41981">
        <v>77</v>
      </c>
      <c r="I41981" s="1" t="s">
        <v>105</v>
      </c>
      <c r="J41981" s="1" t="s">
        <v>1063</v>
      </c>
      <c r="K41981" s="1" t="s">
        <v>1265</v>
      </c>
      <c r="L41981" s="1" t="s">
        <v>188</v>
      </c>
      <c r="M41981" s="1">
        <v>5</v>
      </c>
      <c r="N41981" s="1">
        <v>3.62</v>
      </c>
    </row>
    <row r="41982" spans="1:14" x14ac:dyDescent="0.3">
      <c r="A41982">
        <v>25</v>
      </c>
      <c r="B41982" s="1" t="s">
        <v>2069</v>
      </c>
      <c r="C41982" s="1" t="s">
        <v>111</v>
      </c>
      <c r="D41982" s="1" t="s">
        <v>254</v>
      </c>
      <c r="E41982" s="1" t="s">
        <v>1051</v>
      </c>
      <c r="F41982" s="1" t="s">
        <v>1103</v>
      </c>
      <c r="G41982">
        <v>3</v>
      </c>
      <c r="H41982">
        <v>64</v>
      </c>
      <c r="I41982" s="1" t="s">
        <v>104</v>
      </c>
      <c r="J41982" s="1" t="s">
        <v>1063</v>
      </c>
      <c r="K41982" s="1" t="s">
        <v>1265</v>
      </c>
      <c r="L41982" s="1" t="s">
        <v>188</v>
      </c>
      <c r="M41982" s="1">
        <v>4</v>
      </c>
      <c r="N41982" s="1">
        <v>3.32</v>
      </c>
    </row>
    <row r="41983" spans="1:14" x14ac:dyDescent="0.3">
      <c r="A41983">
        <v>25</v>
      </c>
      <c r="B41983" s="1" t="s">
        <v>2070</v>
      </c>
      <c r="C41983" s="1" t="s">
        <v>111</v>
      </c>
      <c r="D41983" s="1" t="s">
        <v>254</v>
      </c>
      <c r="E41983" s="1" t="s">
        <v>1051</v>
      </c>
      <c r="F41983" s="1" t="s">
        <v>1103</v>
      </c>
      <c r="G41983">
        <v>3</v>
      </c>
      <c r="H41983">
        <v>84</v>
      </c>
      <c r="I41983" s="1" t="s">
        <v>105</v>
      </c>
      <c r="J41983" s="1" t="s">
        <v>1063</v>
      </c>
      <c r="K41983" s="1" t="s">
        <v>1265</v>
      </c>
      <c r="L41983" s="1" t="s">
        <v>188</v>
      </c>
      <c r="M41983" s="1">
        <v>5</v>
      </c>
      <c r="N41983" s="1">
        <v>3.14</v>
      </c>
    </row>
    <row r="41984" spans="1:14" x14ac:dyDescent="0.3">
      <c r="A41984">
        <v>25</v>
      </c>
      <c r="B41984" s="1" t="s">
        <v>2071</v>
      </c>
      <c r="C41984" s="1" t="s">
        <v>111</v>
      </c>
      <c r="D41984" s="1" t="s">
        <v>254</v>
      </c>
      <c r="E41984" s="1" t="s">
        <v>1051</v>
      </c>
      <c r="F41984" s="1" t="s">
        <v>1103</v>
      </c>
      <c r="G41984">
        <v>3</v>
      </c>
      <c r="H41984">
        <v>76</v>
      </c>
      <c r="I41984" s="1" t="s">
        <v>105</v>
      </c>
      <c r="J41984" s="1" t="s">
        <v>1063</v>
      </c>
      <c r="K41984" s="1" t="s">
        <v>1265</v>
      </c>
      <c r="L41984" s="1" t="s">
        <v>188</v>
      </c>
      <c r="M41984" s="1">
        <v>5</v>
      </c>
      <c r="N41984" s="1">
        <v>3.52</v>
      </c>
    </row>
    <row r="41985" spans="1:14" x14ac:dyDescent="0.3">
      <c r="A41985">
        <v>25</v>
      </c>
      <c r="B41985" s="1" t="s">
        <v>2072</v>
      </c>
      <c r="C41985" s="1" t="s">
        <v>115</v>
      </c>
      <c r="D41985" s="1" t="s">
        <v>254</v>
      </c>
      <c r="E41985" s="1" t="s">
        <v>1051</v>
      </c>
      <c r="F41985" s="1" t="s">
        <v>1103</v>
      </c>
      <c r="G41985">
        <v>3</v>
      </c>
      <c r="H41985">
        <v>58</v>
      </c>
      <c r="I41985" s="1" t="s">
        <v>103</v>
      </c>
      <c r="J41985" s="1" t="s">
        <v>1063</v>
      </c>
      <c r="K41985" s="1" t="s">
        <v>1265</v>
      </c>
      <c r="L41985" s="1" t="s">
        <v>188</v>
      </c>
      <c r="M41985" s="1">
        <v>3</v>
      </c>
      <c r="N41985" s="1">
        <v>4.07</v>
      </c>
    </row>
    <row r="41986" spans="1:14" x14ac:dyDescent="0.3">
      <c r="A41986">
        <v>25</v>
      </c>
      <c r="B41986" s="1" t="s">
        <v>2073</v>
      </c>
      <c r="C41986" s="1" t="s">
        <v>111</v>
      </c>
      <c r="D41986" s="1" t="s">
        <v>254</v>
      </c>
      <c r="E41986" s="1" t="s">
        <v>1051</v>
      </c>
      <c r="F41986" s="1" t="s">
        <v>1103</v>
      </c>
      <c r="G41986">
        <v>3</v>
      </c>
      <c r="H41986">
        <v>48</v>
      </c>
      <c r="I41986" s="1" t="s">
        <v>102</v>
      </c>
      <c r="J41986" s="1" t="s">
        <v>1063</v>
      </c>
      <c r="K41986" s="1" t="s">
        <v>1265</v>
      </c>
      <c r="L41986" s="1" t="s">
        <v>188</v>
      </c>
      <c r="M41986" s="1">
        <v>2</v>
      </c>
      <c r="N41986" s="1">
        <v>3.69</v>
      </c>
    </row>
    <row r="41987" spans="1:14" x14ac:dyDescent="0.3">
      <c r="A41987">
        <v>25</v>
      </c>
      <c r="B41987" s="1" t="s">
        <v>2074</v>
      </c>
      <c r="C41987" s="1" t="s">
        <v>115</v>
      </c>
      <c r="D41987" s="1" t="s">
        <v>254</v>
      </c>
      <c r="E41987" s="1" t="s">
        <v>1051</v>
      </c>
      <c r="F41987" s="1" t="s">
        <v>1103</v>
      </c>
      <c r="G41987">
        <v>3</v>
      </c>
      <c r="H41987">
        <v>54</v>
      </c>
      <c r="I41987" s="1" t="s">
        <v>103</v>
      </c>
      <c r="J41987" s="1" t="s">
        <v>1063</v>
      </c>
      <c r="K41987" s="1" t="s">
        <v>1265</v>
      </c>
      <c r="L41987" s="1" t="s">
        <v>188</v>
      </c>
      <c r="M41987" s="1">
        <v>3</v>
      </c>
      <c r="N41987" s="1">
        <v>3.32</v>
      </c>
    </row>
    <row r="41988" spans="1:14" x14ac:dyDescent="0.3">
      <c r="A41988">
        <v>25</v>
      </c>
      <c r="B41988" s="1" t="s">
        <v>2075</v>
      </c>
      <c r="C41988" s="1" t="s">
        <v>115</v>
      </c>
      <c r="D41988" s="1" t="s">
        <v>254</v>
      </c>
      <c r="E41988" s="1" t="s">
        <v>1051</v>
      </c>
      <c r="F41988" s="1" t="s">
        <v>1103</v>
      </c>
      <c r="G41988">
        <v>3</v>
      </c>
      <c r="H41988">
        <v>91</v>
      </c>
      <c r="I41988" s="1" t="s">
        <v>105</v>
      </c>
      <c r="J41988" s="1" t="s">
        <v>1063</v>
      </c>
      <c r="K41988" s="1" t="s">
        <v>1265</v>
      </c>
      <c r="L41988" s="1" t="s">
        <v>188</v>
      </c>
      <c r="M41988" s="1">
        <v>5</v>
      </c>
      <c r="N41988" s="1">
        <v>3.46</v>
      </c>
    </row>
    <row r="41989" spans="1:14" x14ac:dyDescent="0.3">
      <c r="A41989">
        <v>25</v>
      </c>
      <c r="B41989" s="1" t="s">
        <v>2076</v>
      </c>
      <c r="C41989" s="1" t="s">
        <v>115</v>
      </c>
      <c r="D41989" s="1" t="s">
        <v>254</v>
      </c>
      <c r="E41989" s="1" t="s">
        <v>1051</v>
      </c>
      <c r="F41989" s="1" t="s">
        <v>1103</v>
      </c>
      <c r="G41989">
        <v>3</v>
      </c>
      <c r="H41989">
        <v>46</v>
      </c>
      <c r="I41989" s="1" t="s">
        <v>102</v>
      </c>
      <c r="J41989" s="1" t="s">
        <v>1063</v>
      </c>
      <c r="K41989" s="1" t="s">
        <v>1265</v>
      </c>
      <c r="L41989" s="1" t="s">
        <v>188</v>
      </c>
      <c r="M41989" s="1">
        <v>2</v>
      </c>
      <c r="N41989" s="1">
        <v>3.23</v>
      </c>
    </row>
    <row r="41990" spans="1:14" x14ac:dyDescent="0.3">
      <c r="A41990">
        <v>25</v>
      </c>
      <c r="B41990" s="1" t="s">
        <v>2077</v>
      </c>
      <c r="C41990" s="1" t="s">
        <v>111</v>
      </c>
      <c r="D41990" s="1" t="s">
        <v>254</v>
      </c>
      <c r="E41990" s="1" t="s">
        <v>1051</v>
      </c>
      <c r="F41990" s="1" t="s">
        <v>1103</v>
      </c>
      <c r="G41990">
        <v>3</v>
      </c>
      <c r="H41990">
        <v>54</v>
      </c>
      <c r="I41990" s="1" t="s">
        <v>103</v>
      </c>
      <c r="J41990" s="1" t="s">
        <v>1063</v>
      </c>
      <c r="K41990" s="1" t="s">
        <v>1265</v>
      </c>
      <c r="L41990" s="1" t="s">
        <v>188</v>
      </c>
      <c r="M41990" s="1">
        <v>3</v>
      </c>
      <c r="N41990" s="1">
        <v>3.64</v>
      </c>
    </row>
    <row r="41991" spans="1:14" x14ac:dyDescent="0.3">
      <c r="A41991">
        <v>25</v>
      </c>
      <c r="B41991" s="1" t="s">
        <v>2078</v>
      </c>
      <c r="C41991" s="1" t="s">
        <v>111</v>
      </c>
      <c r="D41991" s="1" t="s">
        <v>254</v>
      </c>
      <c r="E41991" s="1" t="s">
        <v>1051</v>
      </c>
      <c r="F41991" s="1" t="s">
        <v>1103</v>
      </c>
      <c r="G41991">
        <v>3</v>
      </c>
      <c r="H41991">
        <v>64</v>
      </c>
      <c r="I41991" s="1" t="s">
        <v>104</v>
      </c>
      <c r="J41991" s="1" t="s">
        <v>1063</v>
      </c>
      <c r="K41991" s="1" t="s">
        <v>1265</v>
      </c>
      <c r="L41991" s="1" t="s">
        <v>188</v>
      </c>
      <c r="M41991" s="1">
        <v>4</v>
      </c>
      <c r="N41991" s="1">
        <v>3.48</v>
      </c>
    </row>
    <row r="41992" spans="1:14" x14ac:dyDescent="0.3">
      <c r="A41992">
        <v>25</v>
      </c>
      <c r="B41992" s="1" t="s">
        <v>2079</v>
      </c>
      <c r="C41992" s="1" t="s">
        <v>111</v>
      </c>
      <c r="D41992" s="1" t="s">
        <v>254</v>
      </c>
      <c r="E41992" s="1" t="s">
        <v>1051</v>
      </c>
      <c r="F41992" s="1" t="s">
        <v>1103</v>
      </c>
      <c r="G41992">
        <v>3</v>
      </c>
      <c r="H41992">
        <v>81</v>
      </c>
      <c r="I41992" s="1" t="s">
        <v>105</v>
      </c>
      <c r="J41992" s="1" t="s">
        <v>1063</v>
      </c>
      <c r="K41992" s="1" t="s">
        <v>1265</v>
      </c>
      <c r="L41992" s="1" t="s">
        <v>188</v>
      </c>
      <c r="M41992" s="1">
        <v>5</v>
      </c>
      <c r="N41992" s="1">
        <v>3.26</v>
      </c>
    </row>
    <row r="41993" spans="1:14" x14ac:dyDescent="0.3">
      <c r="A41993">
        <v>25</v>
      </c>
      <c r="B41993" s="1" t="s">
        <v>2080</v>
      </c>
      <c r="C41993" s="1" t="s">
        <v>111</v>
      </c>
      <c r="D41993" s="1" t="s">
        <v>254</v>
      </c>
      <c r="E41993" s="1" t="s">
        <v>1051</v>
      </c>
      <c r="F41993" s="1" t="s">
        <v>1103</v>
      </c>
      <c r="G41993">
        <v>3</v>
      </c>
      <c r="H41993">
        <v>55</v>
      </c>
      <c r="I41993" s="1" t="s">
        <v>103</v>
      </c>
      <c r="J41993" s="1" t="s">
        <v>1063</v>
      </c>
      <c r="K41993" s="1" t="s">
        <v>1265</v>
      </c>
      <c r="L41993" s="1" t="s">
        <v>188</v>
      </c>
      <c r="M41993" s="1">
        <v>3</v>
      </c>
      <c r="N41993" s="1">
        <v>3.5</v>
      </c>
    </row>
    <row r="41994" spans="1:14" x14ac:dyDescent="0.3">
      <c r="A41994">
        <v>25</v>
      </c>
      <c r="B41994" s="1" t="s">
        <v>2081</v>
      </c>
      <c r="C41994" s="1" t="s">
        <v>115</v>
      </c>
      <c r="D41994" s="1" t="s">
        <v>254</v>
      </c>
      <c r="E41994" s="1" t="s">
        <v>1051</v>
      </c>
      <c r="F41994" s="1" t="s">
        <v>1103</v>
      </c>
      <c r="G41994">
        <v>3</v>
      </c>
      <c r="H41994">
        <v>95</v>
      </c>
      <c r="I41994" s="1" t="s">
        <v>105</v>
      </c>
      <c r="J41994" s="1" t="s">
        <v>1063</v>
      </c>
      <c r="K41994" s="1" t="s">
        <v>1265</v>
      </c>
      <c r="L41994" s="1" t="s">
        <v>188</v>
      </c>
      <c r="M41994" s="1">
        <v>5</v>
      </c>
      <c r="N41994" s="1">
        <v>3.07</v>
      </c>
    </row>
    <row r="41995" spans="1:14" x14ac:dyDescent="0.3">
      <c r="A41995">
        <v>25</v>
      </c>
      <c r="B41995" s="1" t="s">
        <v>2082</v>
      </c>
      <c r="C41995" s="1" t="s">
        <v>111</v>
      </c>
      <c r="D41995" s="1" t="s">
        <v>254</v>
      </c>
      <c r="E41995" s="1" t="s">
        <v>1051</v>
      </c>
      <c r="F41995" s="1" t="s">
        <v>1103</v>
      </c>
      <c r="G41995">
        <v>3</v>
      </c>
      <c r="H41995">
        <v>57</v>
      </c>
      <c r="I41995" s="1" t="s">
        <v>103</v>
      </c>
      <c r="J41995" s="1" t="s">
        <v>1063</v>
      </c>
      <c r="K41995" s="1" t="s">
        <v>1265</v>
      </c>
      <c r="L41995" s="1" t="s">
        <v>188</v>
      </c>
      <c r="M41995" s="1">
        <v>3</v>
      </c>
      <c r="N41995" s="1">
        <v>3.5</v>
      </c>
    </row>
    <row r="41996" spans="1:14" x14ac:dyDescent="0.3">
      <c r="A41996">
        <v>25</v>
      </c>
      <c r="B41996" s="1" t="s">
        <v>2083</v>
      </c>
      <c r="C41996" s="1" t="s">
        <v>115</v>
      </c>
      <c r="D41996" s="1" t="s">
        <v>254</v>
      </c>
      <c r="E41996" s="1" t="s">
        <v>1051</v>
      </c>
      <c r="F41996" s="1" t="s">
        <v>1103</v>
      </c>
      <c r="G41996">
        <v>3</v>
      </c>
      <c r="H41996">
        <v>49</v>
      </c>
      <c r="I41996" s="1" t="s">
        <v>102</v>
      </c>
      <c r="J41996" s="1" t="s">
        <v>1063</v>
      </c>
      <c r="K41996" s="1" t="s">
        <v>1265</v>
      </c>
      <c r="L41996" s="1" t="s">
        <v>188</v>
      </c>
      <c r="M41996" s="1">
        <v>2</v>
      </c>
      <c r="N41996" s="1">
        <v>3.22</v>
      </c>
    </row>
    <row r="41997" spans="1:14" x14ac:dyDescent="0.3">
      <c r="A41997">
        <v>25</v>
      </c>
      <c r="B41997" s="1" t="s">
        <v>2084</v>
      </c>
      <c r="C41997" s="1" t="s">
        <v>111</v>
      </c>
      <c r="D41997" s="1" t="s">
        <v>254</v>
      </c>
      <c r="E41997" s="1" t="s">
        <v>1051</v>
      </c>
      <c r="F41997" s="1" t="s">
        <v>1103</v>
      </c>
      <c r="G41997">
        <v>3</v>
      </c>
      <c r="H41997">
        <v>92</v>
      </c>
      <c r="I41997" s="1" t="s">
        <v>105</v>
      </c>
      <c r="J41997" s="1" t="s">
        <v>1063</v>
      </c>
      <c r="K41997" s="1" t="s">
        <v>1265</v>
      </c>
      <c r="L41997" s="1" t="s">
        <v>188</v>
      </c>
      <c r="M41997" s="1">
        <v>5</v>
      </c>
      <c r="N41997" s="1">
        <v>3.55</v>
      </c>
    </row>
    <row r="41998" spans="1:14" x14ac:dyDescent="0.3">
      <c r="A41998">
        <v>25</v>
      </c>
      <c r="B41998" s="1" t="s">
        <v>2085</v>
      </c>
      <c r="C41998" s="1" t="s">
        <v>111</v>
      </c>
      <c r="D41998" s="1" t="s">
        <v>254</v>
      </c>
      <c r="E41998" s="1" t="s">
        <v>1051</v>
      </c>
      <c r="F41998" s="1" t="s">
        <v>1103</v>
      </c>
      <c r="G41998">
        <v>3</v>
      </c>
      <c r="H41998">
        <v>37</v>
      </c>
      <c r="I41998" s="1" t="s">
        <v>100</v>
      </c>
      <c r="J41998" s="1" t="s">
        <v>1063</v>
      </c>
      <c r="K41998" s="1" t="s">
        <v>1265</v>
      </c>
      <c r="L41998" s="1" t="s">
        <v>188</v>
      </c>
      <c r="M41998" s="1">
        <v>0</v>
      </c>
      <c r="N41998" s="1">
        <v>3.14</v>
      </c>
    </row>
    <row r="41999" spans="1:14" x14ac:dyDescent="0.3">
      <c r="A41999">
        <v>25</v>
      </c>
      <c r="B41999" s="1" t="s">
        <v>2086</v>
      </c>
      <c r="C41999" s="1" t="s">
        <v>111</v>
      </c>
      <c r="D41999" s="1" t="s">
        <v>254</v>
      </c>
      <c r="E41999" s="1" t="s">
        <v>1051</v>
      </c>
      <c r="F41999" s="1" t="s">
        <v>1103</v>
      </c>
      <c r="G41999">
        <v>3</v>
      </c>
      <c r="H41999">
        <v>36</v>
      </c>
      <c r="I41999" s="1" t="s">
        <v>100</v>
      </c>
      <c r="J41999" s="1" t="s">
        <v>1063</v>
      </c>
      <c r="K41999" s="1" t="s">
        <v>1265</v>
      </c>
      <c r="L41999" s="1" t="s">
        <v>188</v>
      </c>
      <c r="M41999" s="1">
        <v>0</v>
      </c>
      <c r="N41999" s="1">
        <v>3.41</v>
      </c>
    </row>
    <row r="42000" spans="1:14" x14ac:dyDescent="0.3">
      <c r="A42000">
        <v>25</v>
      </c>
      <c r="B42000" s="1" t="s">
        <v>2087</v>
      </c>
      <c r="C42000" s="1" t="s">
        <v>111</v>
      </c>
      <c r="D42000" s="1" t="s">
        <v>254</v>
      </c>
      <c r="E42000" s="1" t="s">
        <v>1051</v>
      </c>
      <c r="F42000" s="1" t="s">
        <v>1103</v>
      </c>
      <c r="G42000">
        <v>3</v>
      </c>
      <c r="H42000">
        <v>49</v>
      </c>
      <c r="I42000" s="1" t="s">
        <v>102</v>
      </c>
      <c r="J42000" s="1" t="s">
        <v>1063</v>
      </c>
      <c r="K42000" s="1" t="s">
        <v>1265</v>
      </c>
      <c r="L42000" s="1" t="s">
        <v>188</v>
      </c>
      <c r="M42000" s="1">
        <v>2</v>
      </c>
      <c r="N42000" s="1">
        <v>3.01</v>
      </c>
    </row>
    <row r="42001" spans="1:14" x14ac:dyDescent="0.3">
      <c r="A42001">
        <v>25</v>
      </c>
      <c r="B42001" s="1" t="s">
        <v>2088</v>
      </c>
      <c r="C42001" s="1" t="s">
        <v>115</v>
      </c>
      <c r="D42001" s="1" t="s">
        <v>254</v>
      </c>
      <c r="E42001" s="1" t="s">
        <v>1051</v>
      </c>
      <c r="F42001" s="1" t="s">
        <v>1103</v>
      </c>
      <c r="G42001">
        <v>3</v>
      </c>
      <c r="H42001">
        <v>55</v>
      </c>
      <c r="I42001" s="1" t="s">
        <v>103</v>
      </c>
      <c r="J42001" s="1" t="s">
        <v>1063</v>
      </c>
      <c r="K42001" s="1" t="s">
        <v>1265</v>
      </c>
      <c r="L42001" s="1" t="s">
        <v>188</v>
      </c>
      <c r="M42001" s="1">
        <v>3</v>
      </c>
      <c r="N42001" s="1">
        <v>3.4</v>
      </c>
    </row>
    <row r="42002" spans="1:14" x14ac:dyDescent="0.3">
      <c r="A42002">
        <v>26</v>
      </c>
      <c r="B42002" s="1" t="s">
        <v>121</v>
      </c>
      <c r="C42002" s="1" t="s">
        <v>115</v>
      </c>
      <c r="D42002" s="1" t="s">
        <v>254</v>
      </c>
      <c r="E42002" s="1" t="s">
        <v>1051</v>
      </c>
      <c r="F42002" s="1" t="s">
        <v>1105</v>
      </c>
      <c r="G42002">
        <v>3</v>
      </c>
      <c r="H42002">
        <v>66</v>
      </c>
      <c r="I42002" s="1" t="s">
        <v>104</v>
      </c>
      <c r="J42002" s="1" t="s">
        <v>1066</v>
      </c>
      <c r="K42002" s="1" t="s">
        <v>1266</v>
      </c>
      <c r="L42002" s="1" t="s">
        <v>176</v>
      </c>
      <c r="M42002" s="1">
        <v>4</v>
      </c>
      <c r="N42002" s="1">
        <v>3.26</v>
      </c>
    </row>
    <row r="42003" spans="1:14" x14ac:dyDescent="0.3">
      <c r="A42003">
        <v>26</v>
      </c>
      <c r="B42003" s="1" t="s">
        <v>147</v>
      </c>
      <c r="C42003" s="1" t="s">
        <v>115</v>
      </c>
      <c r="D42003" s="1" t="s">
        <v>254</v>
      </c>
      <c r="E42003" s="1" t="s">
        <v>1051</v>
      </c>
      <c r="F42003" s="1" t="s">
        <v>1105</v>
      </c>
      <c r="G42003">
        <v>3</v>
      </c>
      <c r="H42003">
        <v>74</v>
      </c>
      <c r="I42003" s="1" t="s">
        <v>105</v>
      </c>
      <c r="J42003" s="1" t="s">
        <v>1066</v>
      </c>
      <c r="K42003" s="1" t="s">
        <v>1266</v>
      </c>
      <c r="L42003" s="1" t="s">
        <v>176</v>
      </c>
      <c r="M42003" s="1">
        <v>5</v>
      </c>
      <c r="N42003" s="1">
        <v>3.01</v>
      </c>
    </row>
    <row r="42004" spans="1:14" x14ac:dyDescent="0.3">
      <c r="A42004">
        <v>26</v>
      </c>
      <c r="B42004" s="1" t="s">
        <v>166</v>
      </c>
      <c r="C42004" s="1" t="s">
        <v>111</v>
      </c>
      <c r="D42004" s="1" t="s">
        <v>254</v>
      </c>
      <c r="E42004" s="1" t="s">
        <v>1051</v>
      </c>
      <c r="F42004" s="1" t="s">
        <v>1105</v>
      </c>
      <c r="G42004">
        <v>3</v>
      </c>
      <c r="H42004">
        <v>63</v>
      </c>
      <c r="I42004" s="1" t="s">
        <v>104</v>
      </c>
      <c r="J42004" s="1" t="s">
        <v>1066</v>
      </c>
      <c r="K42004" s="1" t="s">
        <v>1266</v>
      </c>
      <c r="L42004" s="1" t="s">
        <v>176</v>
      </c>
      <c r="M42004" s="1">
        <v>4</v>
      </c>
      <c r="N42004" s="1">
        <v>3.17</v>
      </c>
    </row>
    <row r="42005" spans="1:14" x14ac:dyDescent="0.3">
      <c r="A42005">
        <v>26</v>
      </c>
      <c r="B42005" s="1" t="s">
        <v>1992</v>
      </c>
      <c r="C42005" s="1" t="s">
        <v>115</v>
      </c>
      <c r="D42005" s="1" t="s">
        <v>254</v>
      </c>
      <c r="E42005" s="1" t="s">
        <v>1051</v>
      </c>
      <c r="F42005" s="1" t="s">
        <v>1105</v>
      </c>
      <c r="G42005">
        <v>3</v>
      </c>
      <c r="H42005">
        <v>74</v>
      </c>
      <c r="I42005" s="1" t="s">
        <v>105</v>
      </c>
      <c r="J42005" s="1" t="s">
        <v>1066</v>
      </c>
      <c r="K42005" s="1" t="s">
        <v>1266</v>
      </c>
      <c r="L42005" s="1" t="s">
        <v>176</v>
      </c>
      <c r="M42005" s="1">
        <v>5</v>
      </c>
      <c r="N42005" s="1">
        <v>3.48</v>
      </c>
    </row>
    <row r="42006" spans="1:14" x14ac:dyDescent="0.3">
      <c r="A42006">
        <v>26</v>
      </c>
      <c r="B42006" s="1" t="s">
        <v>1993</v>
      </c>
      <c r="C42006" s="1" t="s">
        <v>111</v>
      </c>
      <c r="D42006" s="1" t="s">
        <v>254</v>
      </c>
      <c r="E42006" s="1" t="s">
        <v>1051</v>
      </c>
      <c r="F42006" s="1" t="s">
        <v>1105</v>
      </c>
      <c r="G42006">
        <v>3</v>
      </c>
      <c r="H42006">
        <v>42</v>
      </c>
      <c r="I42006" s="1" t="s">
        <v>101</v>
      </c>
      <c r="J42006" s="1" t="s">
        <v>1066</v>
      </c>
      <c r="K42006" s="1" t="s">
        <v>1266</v>
      </c>
      <c r="L42006" s="1" t="s">
        <v>176</v>
      </c>
      <c r="M42006" s="1">
        <v>1</v>
      </c>
      <c r="N42006" s="1">
        <v>3.57</v>
      </c>
    </row>
    <row r="42007" spans="1:14" x14ac:dyDescent="0.3">
      <c r="A42007">
        <v>26</v>
      </c>
      <c r="B42007" s="1" t="s">
        <v>1994</v>
      </c>
      <c r="C42007" s="1" t="s">
        <v>111</v>
      </c>
      <c r="D42007" s="1" t="s">
        <v>254</v>
      </c>
      <c r="E42007" s="1" t="s">
        <v>1051</v>
      </c>
      <c r="F42007" s="1" t="s">
        <v>1105</v>
      </c>
      <c r="G42007">
        <v>3</v>
      </c>
      <c r="H42007">
        <v>64</v>
      </c>
      <c r="I42007" s="1" t="s">
        <v>104</v>
      </c>
      <c r="J42007" s="1" t="s">
        <v>1066</v>
      </c>
      <c r="K42007" s="1" t="s">
        <v>1266</v>
      </c>
      <c r="L42007" s="1" t="s">
        <v>176</v>
      </c>
      <c r="M42007" s="1">
        <v>4</v>
      </c>
      <c r="N42007" s="1">
        <v>3.19</v>
      </c>
    </row>
    <row r="42008" spans="1:14" x14ac:dyDescent="0.3">
      <c r="A42008">
        <v>26</v>
      </c>
      <c r="B42008" s="1" t="s">
        <v>1995</v>
      </c>
      <c r="C42008" s="1" t="s">
        <v>115</v>
      </c>
      <c r="D42008" s="1" t="s">
        <v>254</v>
      </c>
      <c r="E42008" s="1" t="s">
        <v>1051</v>
      </c>
      <c r="F42008" s="1" t="s">
        <v>1105</v>
      </c>
      <c r="G42008">
        <v>3</v>
      </c>
      <c r="H42008">
        <v>65</v>
      </c>
      <c r="I42008" s="1" t="s">
        <v>104</v>
      </c>
      <c r="J42008" s="1" t="s">
        <v>1066</v>
      </c>
      <c r="K42008" s="1" t="s">
        <v>1266</v>
      </c>
      <c r="L42008" s="1" t="s">
        <v>176</v>
      </c>
      <c r="M42008" s="1">
        <v>4</v>
      </c>
      <c r="N42008" s="1">
        <v>3.83</v>
      </c>
    </row>
    <row r="42009" spans="1:14" x14ac:dyDescent="0.3">
      <c r="A42009">
        <v>26</v>
      </c>
      <c r="B42009" s="1" t="s">
        <v>1996</v>
      </c>
      <c r="C42009" s="1" t="s">
        <v>111</v>
      </c>
      <c r="D42009" s="1" t="s">
        <v>254</v>
      </c>
      <c r="E42009" s="1" t="s">
        <v>1051</v>
      </c>
      <c r="F42009" s="1" t="s">
        <v>1105</v>
      </c>
      <c r="G42009">
        <v>3</v>
      </c>
      <c r="H42009">
        <v>83</v>
      </c>
      <c r="I42009" s="1" t="s">
        <v>105</v>
      </c>
      <c r="J42009" s="1" t="s">
        <v>1066</v>
      </c>
      <c r="K42009" s="1" t="s">
        <v>1266</v>
      </c>
      <c r="L42009" s="1" t="s">
        <v>176</v>
      </c>
      <c r="M42009" s="1">
        <v>5</v>
      </c>
      <c r="N42009" s="1">
        <v>3.13</v>
      </c>
    </row>
    <row r="42010" spans="1:14" x14ac:dyDescent="0.3">
      <c r="A42010">
        <v>26</v>
      </c>
      <c r="B42010" s="1" t="s">
        <v>1997</v>
      </c>
      <c r="C42010" s="1" t="s">
        <v>115</v>
      </c>
      <c r="D42010" s="1" t="s">
        <v>254</v>
      </c>
      <c r="E42010" s="1" t="s">
        <v>1051</v>
      </c>
      <c r="F42010" s="1" t="s">
        <v>1105</v>
      </c>
      <c r="G42010">
        <v>3</v>
      </c>
      <c r="H42010">
        <v>42</v>
      </c>
      <c r="I42010" s="1" t="s">
        <v>101</v>
      </c>
      <c r="J42010" s="1" t="s">
        <v>1066</v>
      </c>
      <c r="K42010" s="1" t="s">
        <v>1266</v>
      </c>
      <c r="L42010" s="1" t="s">
        <v>176</v>
      </c>
      <c r="M42010" s="1">
        <v>1</v>
      </c>
      <c r="N42010" s="1">
        <v>3.32</v>
      </c>
    </row>
    <row r="42011" spans="1:14" x14ac:dyDescent="0.3">
      <c r="A42011">
        <v>26</v>
      </c>
      <c r="B42011" s="1" t="s">
        <v>1998</v>
      </c>
      <c r="C42011" s="1" t="s">
        <v>115</v>
      </c>
      <c r="D42011" s="1" t="s">
        <v>254</v>
      </c>
      <c r="E42011" s="1" t="s">
        <v>1051</v>
      </c>
      <c r="F42011" s="1" t="s">
        <v>1105</v>
      </c>
      <c r="G42011">
        <v>3</v>
      </c>
      <c r="H42011">
        <v>87</v>
      </c>
      <c r="I42011" s="1" t="s">
        <v>105</v>
      </c>
      <c r="J42011" s="1" t="s">
        <v>1066</v>
      </c>
      <c r="K42011" s="1" t="s">
        <v>1266</v>
      </c>
      <c r="L42011" s="1" t="s">
        <v>176</v>
      </c>
      <c r="M42011" s="1">
        <v>5</v>
      </c>
      <c r="N42011" s="1">
        <v>3.59</v>
      </c>
    </row>
    <row r="42012" spans="1:14" x14ac:dyDescent="0.3">
      <c r="A42012">
        <v>26</v>
      </c>
      <c r="B42012" s="1" t="s">
        <v>1999</v>
      </c>
      <c r="C42012" s="1" t="s">
        <v>111</v>
      </c>
      <c r="D42012" s="1" t="s">
        <v>254</v>
      </c>
      <c r="E42012" s="1" t="s">
        <v>1051</v>
      </c>
      <c r="F42012" s="1" t="s">
        <v>1105</v>
      </c>
      <c r="G42012">
        <v>3</v>
      </c>
      <c r="H42012">
        <v>68</v>
      </c>
      <c r="I42012" s="1" t="s">
        <v>104</v>
      </c>
      <c r="J42012" s="1" t="s">
        <v>1066</v>
      </c>
      <c r="K42012" s="1" t="s">
        <v>1266</v>
      </c>
      <c r="L42012" s="1" t="s">
        <v>176</v>
      </c>
      <c r="M42012" s="1">
        <v>4</v>
      </c>
      <c r="N42012" s="1">
        <v>3.63</v>
      </c>
    </row>
    <row r="42013" spans="1:14" x14ac:dyDescent="0.3">
      <c r="A42013">
        <v>26</v>
      </c>
      <c r="B42013" s="1" t="s">
        <v>2000</v>
      </c>
      <c r="C42013" s="1" t="s">
        <v>111</v>
      </c>
      <c r="D42013" s="1" t="s">
        <v>254</v>
      </c>
      <c r="E42013" s="1" t="s">
        <v>1051</v>
      </c>
      <c r="F42013" s="1" t="s">
        <v>1105</v>
      </c>
      <c r="G42013">
        <v>3</v>
      </c>
      <c r="H42013">
        <v>65</v>
      </c>
      <c r="I42013" s="1" t="s">
        <v>104</v>
      </c>
      <c r="J42013" s="1" t="s">
        <v>1066</v>
      </c>
      <c r="K42013" s="1" t="s">
        <v>1266</v>
      </c>
      <c r="L42013" s="1" t="s">
        <v>176</v>
      </c>
      <c r="M42013" s="1">
        <v>4</v>
      </c>
      <c r="N42013" s="1">
        <v>3.33</v>
      </c>
    </row>
    <row r="42014" spans="1:14" x14ac:dyDescent="0.3">
      <c r="A42014">
        <v>26</v>
      </c>
      <c r="B42014" s="1" t="s">
        <v>2001</v>
      </c>
      <c r="C42014" s="1" t="s">
        <v>115</v>
      </c>
      <c r="D42014" s="1" t="s">
        <v>254</v>
      </c>
      <c r="E42014" s="1" t="s">
        <v>1051</v>
      </c>
      <c r="F42014" s="1" t="s">
        <v>1105</v>
      </c>
      <c r="G42014">
        <v>3</v>
      </c>
      <c r="H42014">
        <v>63</v>
      </c>
      <c r="I42014" s="1" t="s">
        <v>104</v>
      </c>
      <c r="J42014" s="1" t="s">
        <v>1066</v>
      </c>
      <c r="K42014" s="1" t="s">
        <v>1266</v>
      </c>
      <c r="L42014" s="1" t="s">
        <v>176</v>
      </c>
      <c r="M42014" s="1">
        <v>4</v>
      </c>
      <c r="N42014" s="1">
        <v>3.68</v>
      </c>
    </row>
    <row r="42015" spans="1:14" x14ac:dyDescent="0.3">
      <c r="A42015">
        <v>26</v>
      </c>
      <c r="B42015" s="1" t="s">
        <v>2002</v>
      </c>
      <c r="C42015" s="1" t="s">
        <v>115</v>
      </c>
      <c r="D42015" s="1" t="s">
        <v>254</v>
      </c>
      <c r="E42015" s="1" t="s">
        <v>1051</v>
      </c>
      <c r="F42015" s="1" t="s">
        <v>1105</v>
      </c>
      <c r="G42015">
        <v>3</v>
      </c>
      <c r="H42015">
        <v>94</v>
      </c>
      <c r="I42015" s="1" t="s">
        <v>105</v>
      </c>
      <c r="J42015" s="1" t="s">
        <v>1066</v>
      </c>
      <c r="K42015" s="1" t="s">
        <v>1266</v>
      </c>
      <c r="L42015" s="1" t="s">
        <v>176</v>
      </c>
      <c r="M42015" s="1">
        <v>5</v>
      </c>
      <c r="N42015" s="1">
        <v>2.96</v>
      </c>
    </row>
    <row r="42016" spans="1:14" x14ac:dyDescent="0.3">
      <c r="A42016">
        <v>26</v>
      </c>
      <c r="B42016" s="1" t="s">
        <v>2003</v>
      </c>
      <c r="C42016" s="1" t="s">
        <v>115</v>
      </c>
      <c r="D42016" s="1" t="s">
        <v>254</v>
      </c>
      <c r="E42016" s="1" t="s">
        <v>1051</v>
      </c>
      <c r="F42016" s="1" t="s">
        <v>1105</v>
      </c>
      <c r="G42016">
        <v>3</v>
      </c>
      <c r="H42016">
        <v>87</v>
      </c>
      <c r="I42016" s="1" t="s">
        <v>105</v>
      </c>
      <c r="J42016" s="1" t="s">
        <v>1066</v>
      </c>
      <c r="K42016" s="1" t="s">
        <v>1266</v>
      </c>
      <c r="L42016" s="1" t="s">
        <v>176</v>
      </c>
      <c r="M42016" s="1">
        <v>5</v>
      </c>
      <c r="N42016" s="1">
        <v>3.5</v>
      </c>
    </row>
    <row r="42017" spans="1:14" x14ac:dyDescent="0.3">
      <c r="A42017">
        <v>26</v>
      </c>
      <c r="B42017" s="1" t="s">
        <v>2004</v>
      </c>
      <c r="C42017" s="1" t="s">
        <v>115</v>
      </c>
      <c r="D42017" s="1" t="s">
        <v>254</v>
      </c>
      <c r="E42017" s="1" t="s">
        <v>1051</v>
      </c>
      <c r="F42017" s="1" t="s">
        <v>1105</v>
      </c>
      <c r="G42017">
        <v>3</v>
      </c>
      <c r="H42017">
        <v>96</v>
      </c>
      <c r="I42017" s="1" t="s">
        <v>105</v>
      </c>
      <c r="J42017" s="1" t="s">
        <v>1066</v>
      </c>
      <c r="K42017" s="1" t="s">
        <v>1266</v>
      </c>
      <c r="L42017" s="1" t="s">
        <v>176</v>
      </c>
      <c r="M42017" s="1">
        <v>5</v>
      </c>
      <c r="N42017" s="1">
        <v>3.64</v>
      </c>
    </row>
    <row r="42018" spans="1:14" x14ac:dyDescent="0.3">
      <c r="A42018">
        <v>26</v>
      </c>
      <c r="B42018" s="1" t="s">
        <v>2005</v>
      </c>
      <c r="C42018" s="1" t="s">
        <v>115</v>
      </c>
      <c r="D42018" s="1" t="s">
        <v>254</v>
      </c>
      <c r="E42018" s="1" t="s">
        <v>1051</v>
      </c>
      <c r="F42018" s="1" t="s">
        <v>1105</v>
      </c>
      <c r="G42018">
        <v>3</v>
      </c>
      <c r="H42018">
        <v>51</v>
      </c>
      <c r="I42018" s="1" t="s">
        <v>103</v>
      </c>
      <c r="J42018" s="1" t="s">
        <v>1066</v>
      </c>
      <c r="K42018" s="1" t="s">
        <v>1266</v>
      </c>
      <c r="L42018" s="1" t="s">
        <v>176</v>
      </c>
      <c r="M42018" s="1">
        <v>3</v>
      </c>
      <c r="N42018" s="1">
        <v>2.85</v>
      </c>
    </row>
    <row r="42019" spans="1:14" x14ac:dyDescent="0.3">
      <c r="A42019">
        <v>26</v>
      </c>
      <c r="B42019" s="1" t="s">
        <v>2006</v>
      </c>
      <c r="C42019" s="1" t="s">
        <v>115</v>
      </c>
      <c r="D42019" s="1" t="s">
        <v>254</v>
      </c>
      <c r="E42019" s="1" t="s">
        <v>1051</v>
      </c>
      <c r="F42019" s="1" t="s">
        <v>1105</v>
      </c>
      <c r="G42019">
        <v>3</v>
      </c>
      <c r="H42019">
        <v>51</v>
      </c>
      <c r="I42019" s="1" t="s">
        <v>103</v>
      </c>
      <c r="J42019" s="1" t="s">
        <v>1066</v>
      </c>
      <c r="K42019" s="1" t="s">
        <v>1266</v>
      </c>
      <c r="L42019" s="1" t="s">
        <v>176</v>
      </c>
      <c r="M42019" s="1">
        <v>3</v>
      </c>
      <c r="N42019" s="1">
        <v>3.2</v>
      </c>
    </row>
    <row r="42020" spans="1:14" x14ac:dyDescent="0.3">
      <c r="A42020">
        <v>26</v>
      </c>
      <c r="B42020" s="1" t="s">
        <v>2007</v>
      </c>
      <c r="C42020" s="1" t="s">
        <v>115</v>
      </c>
      <c r="D42020" s="1" t="s">
        <v>254</v>
      </c>
      <c r="E42020" s="1" t="s">
        <v>1051</v>
      </c>
      <c r="F42020" s="1" t="s">
        <v>1105</v>
      </c>
      <c r="G42020">
        <v>3</v>
      </c>
      <c r="H42020">
        <v>40</v>
      </c>
      <c r="I42020" s="1" t="s">
        <v>101</v>
      </c>
      <c r="J42020" s="1" t="s">
        <v>1066</v>
      </c>
      <c r="K42020" s="1" t="s">
        <v>1266</v>
      </c>
      <c r="L42020" s="1" t="s">
        <v>176</v>
      </c>
      <c r="M42020" s="1">
        <v>1</v>
      </c>
      <c r="N42020" s="1">
        <v>3.38</v>
      </c>
    </row>
    <row r="42021" spans="1:14" x14ac:dyDescent="0.3">
      <c r="A42021">
        <v>26</v>
      </c>
      <c r="B42021" s="1" t="s">
        <v>2008</v>
      </c>
      <c r="C42021" s="1" t="s">
        <v>111</v>
      </c>
      <c r="D42021" s="1" t="s">
        <v>254</v>
      </c>
      <c r="E42021" s="1" t="s">
        <v>1051</v>
      </c>
      <c r="F42021" s="1" t="s">
        <v>1105</v>
      </c>
      <c r="G42021">
        <v>3</v>
      </c>
      <c r="H42021">
        <v>93</v>
      </c>
      <c r="I42021" s="1" t="s">
        <v>105</v>
      </c>
      <c r="J42021" s="1" t="s">
        <v>1066</v>
      </c>
      <c r="K42021" s="1" t="s">
        <v>1266</v>
      </c>
      <c r="L42021" s="1" t="s">
        <v>176</v>
      </c>
      <c r="M42021" s="1">
        <v>5</v>
      </c>
      <c r="N42021" s="1">
        <v>3.85</v>
      </c>
    </row>
    <row r="42022" spans="1:14" x14ac:dyDescent="0.3">
      <c r="A42022">
        <v>26</v>
      </c>
      <c r="B42022" s="1" t="s">
        <v>2009</v>
      </c>
      <c r="C42022" s="1" t="s">
        <v>111</v>
      </c>
      <c r="D42022" s="1" t="s">
        <v>254</v>
      </c>
      <c r="E42022" s="1" t="s">
        <v>1051</v>
      </c>
      <c r="F42022" s="1" t="s">
        <v>1105</v>
      </c>
      <c r="G42022">
        <v>3</v>
      </c>
      <c r="H42022">
        <v>53</v>
      </c>
      <c r="I42022" s="1" t="s">
        <v>103</v>
      </c>
      <c r="J42022" s="1" t="s">
        <v>1066</v>
      </c>
      <c r="K42022" s="1" t="s">
        <v>1266</v>
      </c>
      <c r="L42022" s="1" t="s">
        <v>176</v>
      </c>
      <c r="M42022" s="1">
        <v>3</v>
      </c>
      <c r="N42022" s="1">
        <v>3.32</v>
      </c>
    </row>
    <row r="42023" spans="1:14" x14ac:dyDescent="0.3">
      <c r="A42023">
        <v>26</v>
      </c>
      <c r="B42023" s="1" t="s">
        <v>2010</v>
      </c>
      <c r="C42023" s="1" t="s">
        <v>111</v>
      </c>
      <c r="D42023" s="1" t="s">
        <v>254</v>
      </c>
      <c r="E42023" s="1" t="s">
        <v>1051</v>
      </c>
      <c r="F42023" s="1" t="s">
        <v>1105</v>
      </c>
      <c r="G42023">
        <v>3</v>
      </c>
      <c r="H42023">
        <v>78</v>
      </c>
      <c r="I42023" s="1" t="s">
        <v>105</v>
      </c>
      <c r="J42023" s="1" t="s">
        <v>1066</v>
      </c>
      <c r="K42023" s="1" t="s">
        <v>1266</v>
      </c>
      <c r="L42023" s="1" t="s">
        <v>176</v>
      </c>
      <c r="M42023" s="1">
        <v>5</v>
      </c>
      <c r="N42023" s="1">
        <v>3</v>
      </c>
    </row>
    <row r="42024" spans="1:14" x14ac:dyDescent="0.3">
      <c r="A42024">
        <v>26</v>
      </c>
      <c r="B42024" s="1" t="s">
        <v>2011</v>
      </c>
      <c r="C42024" s="1" t="s">
        <v>111</v>
      </c>
      <c r="D42024" s="1" t="s">
        <v>254</v>
      </c>
      <c r="E42024" s="1" t="s">
        <v>1051</v>
      </c>
      <c r="F42024" s="1" t="s">
        <v>1105</v>
      </c>
      <c r="G42024">
        <v>3</v>
      </c>
      <c r="H42024">
        <v>63</v>
      </c>
      <c r="I42024" s="1" t="s">
        <v>104</v>
      </c>
      <c r="J42024" s="1" t="s">
        <v>1066</v>
      </c>
      <c r="K42024" s="1" t="s">
        <v>1266</v>
      </c>
      <c r="L42024" s="1" t="s">
        <v>176</v>
      </c>
      <c r="M42024" s="1">
        <v>4</v>
      </c>
      <c r="N42024" s="1">
        <v>3.37</v>
      </c>
    </row>
    <row r="42025" spans="1:14" x14ac:dyDescent="0.3">
      <c r="A42025">
        <v>26</v>
      </c>
      <c r="B42025" s="1" t="s">
        <v>2012</v>
      </c>
      <c r="C42025" s="1" t="s">
        <v>115</v>
      </c>
      <c r="D42025" s="1" t="s">
        <v>254</v>
      </c>
      <c r="E42025" s="1" t="s">
        <v>1051</v>
      </c>
      <c r="F42025" s="1" t="s">
        <v>1105</v>
      </c>
      <c r="G42025">
        <v>3</v>
      </c>
      <c r="H42025">
        <v>56</v>
      </c>
      <c r="I42025" s="1" t="s">
        <v>103</v>
      </c>
      <c r="J42025" s="1" t="s">
        <v>1066</v>
      </c>
      <c r="K42025" s="1" t="s">
        <v>1266</v>
      </c>
      <c r="L42025" s="1" t="s">
        <v>176</v>
      </c>
      <c r="M42025" s="1">
        <v>3</v>
      </c>
      <c r="N42025" s="1">
        <v>3.19</v>
      </c>
    </row>
    <row r="42026" spans="1:14" x14ac:dyDescent="0.3">
      <c r="A42026">
        <v>26</v>
      </c>
      <c r="B42026" s="1" t="s">
        <v>2013</v>
      </c>
      <c r="C42026" s="1" t="s">
        <v>115</v>
      </c>
      <c r="D42026" s="1" t="s">
        <v>254</v>
      </c>
      <c r="E42026" s="1" t="s">
        <v>1051</v>
      </c>
      <c r="F42026" s="1" t="s">
        <v>1105</v>
      </c>
      <c r="G42026">
        <v>3</v>
      </c>
      <c r="H42026">
        <v>35</v>
      </c>
      <c r="I42026" s="1" t="s">
        <v>100</v>
      </c>
      <c r="J42026" s="1" t="s">
        <v>1066</v>
      </c>
      <c r="K42026" s="1" t="s">
        <v>1266</v>
      </c>
      <c r="L42026" s="1" t="s">
        <v>176</v>
      </c>
      <c r="M42026" s="1">
        <v>0</v>
      </c>
      <c r="N42026" s="1">
        <v>3.57</v>
      </c>
    </row>
    <row r="42027" spans="1:14" x14ac:dyDescent="0.3">
      <c r="A42027">
        <v>26</v>
      </c>
      <c r="B42027" s="1" t="s">
        <v>2014</v>
      </c>
      <c r="C42027" s="1" t="s">
        <v>111</v>
      </c>
      <c r="D42027" s="1" t="s">
        <v>254</v>
      </c>
      <c r="E42027" s="1" t="s">
        <v>1051</v>
      </c>
      <c r="F42027" s="1" t="s">
        <v>1105</v>
      </c>
      <c r="G42027">
        <v>3</v>
      </c>
      <c r="H42027">
        <v>61</v>
      </c>
      <c r="I42027" s="1" t="s">
        <v>104</v>
      </c>
      <c r="J42027" s="1" t="s">
        <v>1066</v>
      </c>
      <c r="K42027" s="1" t="s">
        <v>1266</v>
      </c>
      <c r="L42027" s="1" t="s">
        <v>176</v>
      </c>
      <c r="M42027" s="1">
        <v>4</v>
      </c>
      <c r="N42027" s="1">
        <v>3.85</v>
      </c>
    </row>
    <row r="42028" spans="1:14" x14ac:dyDescent="0.3">
      <c r="A42028">
        <v>26</v>
      </c>
      <c r="B42028" s="1" t="s">
        <v>2015</v>
      </c>
      <c r="C42028" s="1" t="s">
        <v>111</v>
      </c>
      <c r="D42028" s="1" t="s">
        <v>254</v>
      </c>
      <c r="E42028" s="1" t="s">
        <v>1051</v>
      </c>
      <c r="F42028" s="1" t="s">
        <v>1105</v>
      </c>
      <c r="G42028">
        <v>3</v>
      </c>
      <c r="H42028">
        <v>52</v>
      </c>
      <c r="I42028" s="1" t="s">
        <v>103</v>
      </c>
      <c r="J42028" s="1" t="s">
        <v>1066</v>
      </c>
      <c r="K42028" s="1" t="s">
        <v>1266</v>
      </c>
      <c r="L42028" s="1" t="s">
        <v>176</v>
      </c>
      <c r="M42028" s="1">
        <v>3</v>
      </c>
      <c r="N42028" s="1">
        <v>3.47</v>
      </c>
    </row>
    <row r="42029" spans="1:14" x14ac:dyDescent="0.3">
      <c r="A42029">
        <v>26</v>
      </c>
      <c r="B42029" s="1" t="s">
        <v>2016</v>
      </c>
      <c r="C42029" s="1" t="s">
        <v>115</v>
      </c>
      <c r="D42029" s="1" t="s">
        <v>254</v>
      </c>
      <c r="E42029" s="1" t="s">
        <v>1051</v>
      </c>
      <c r="F42029" s="1" t="s">
        <v>1105</v>
      </c>
      <c r="G42029">
        <v>3</v>
      </c>
      <c r="H42029">
        <v>76</v>
      </c>
      <c r="I42029" s="1" t="s">
        <v>105</v>
      </c>
      <c r="J42029" s="1" t="s">
        <v>1066</v>
      </c>
      <c r="K42029" s="1" t="s">
        <v>1266</v>
      </c>
      <c r="L42029" s="1" t="s">
        <v>176</v>
      </c>
      <c r="M42029" s="1">
        <v>5</v>
      </c>
      <c r="N42029" s="1">
        <v>3.25</v>
      </c>
    </row>
    <row r="42030" spans="1:14" x14ac:dyDescent="0.3">
      <c r="A42030">
        <v>26</v>
      </c>
      <c r="B42030" s="1" t="s">
        <v>2017</v>
      </c>
      <c r="C42030" s="1" t="s">
        <v>111</v>
      </c>
      <c r="D42030" s="1" t="s">
        <v>254</v>
      </c>
      <c r="E42030" s="1" t="s">
        <v>1051</v>
      </c>
      <c r="F42030" s="1" t="s">
        <v>1105</v>
      </c>
      <c r="G42030">
        <v>3</v>
      </c>
      <c r="H42030">
        <v>40</v>
      </c>
      <c r="I42030" s="1" t="s">
        <v>101</v>
      </c>
      <c r="J42030" s="1" t="s">
        <v>1066</v>
      </c>
      <c r="K42030" s="1" t="s">
        <v>1266</v>
      </c>
      <c r="L42030" s="1" t="s">
        <v>176</v>
      </c>
      <c r="M42030" s="1">
        <v>1</v>
      </c>
      <c r="N42030" s="1">
        <v>3.66</v>
      </c>
    </row>
    <row r="42031" spans="1:14" x14ac:dyDescent="0.3">
      <c r="A42031">
        <v>26</v>
      </c>
      <c r="B42031" s="1" t="s">
        <v>2018</v>
      </c>
      <c r="C42031" s="1" t="s">
        <v>111</v>
      </c>
      <c r="D42031" s="1" t="s">
        <v>254</v>
      </c>
      <c r="E42031" s="1" t="s">
        <v>1051</v>
      </c>
      <c r="F42031" s="1" t="s">
        <v>1105</v>
      </c>
      <c r="G42031">
        <v>3</v>
      </c>
      <c r="H42031">
        <v>82</v>
      </c>
      <c r="I42031" s="1" t="s">
        <v>105</v>
      </c>
      <c r="J42031" s="1" t="s">
        <v>1066</v>
      </c>
      <c r="K42031" s="1" t="s">
        <v>1266</v>
      </c>
      <c r="L42031" s="1" t="s">
        <v>176</v>
      </c>
      <c r="M42031" s="1">
        <v>5</v>
      </c>
      <c r="N42031" s="1">
        <v>3.97</v>
      </c>
    </row>
    <row r="42032" spans="1:14" x14ac:dyDescent="0.3">
      <c r="A42032">
        <v>26</v>
      </c>
      <c r="B42032" s="1" t="s">
        <v>2019</v>
      </c>
      <c r="C42032" s="1" t="s">
        <v>115</v>
      </c>
      <c r="D42032" s="1" t="s">
        <v>254</v>
      </c>
      <c r="E42032" s="1" t="s">
        <v>1051</v>
      </c>
      <c r="F42032" s="1" t="s">
        <v>1105</v>
      </c>
      <c r="G42032">
        <v>3</v>
      </c>
      <c r="H42032">
        <v>38</v>
      </c>
      <c r="I42032" s="1" t="s">
        <v>100</v>
      </c>
      <c r="J42032" s="1" t="s">
        <v>1066</v>
      </c>
      <c r="K42032" s="1" t="s">
        <v>1266</v>
      </c>
      <c r="L42032" s="1" t="s">
        <v>176</v>
      </c>
      <c r="M42032" s="1">
        <v>0</v>
      </c>
      <c r="N42032" s="1">
        <v>3.22</v>
      </c>
    </row>
    <row r="42033" spans="1:14" x14ac:dyDescent="0.3">
      <c r="A42033">
        <v>26</v>
      </c>
      <c r="B42033" s="1" t="s">
        <v>2020</v>
      </c>
      <c r="C42033" s="1" t="s">
        <v>111</v>
      </c>
      <c r="D42033" s="1" t="s">
        <v>254</v>
      </c>
      <c r="E42033" s="1" t="s">
        <v>1051</v>
      </c>
      <c r="F42033" s="1" t="s">
        <v>1105</v>
      </c>
      <c r="G42033">
        <v>3</v>
      </c>
      <c r="H42033">
        <v>40</v>
      </c>
      <c r="I42033" s="1" t="s">
        <v>101</v>
      </c>
      <c r="J42033" s="1" t="s">
        <v>1066</v>
      </c>
      <c r="K42033" s="1" t="s">
        <v>1266</v>
      </c>
      <c r="L42033" s="1" t="s">
        <v>176</v>
      </c>
      <c r="M42033" s="1">
        <v>1</v>
      </c>
      <c r="N42033" s="1">
        <v>3.57</v>
      </c>
    </row>
    <row r="42034" spans="1:14" x14ac:dyDescent="0.3">
      <c r="A42034">
        <v>26</v>
      </c>
      <c r="B42034" s="1" t="s">
        <v>2021</v>
      </c>
      <c r="C42034" s="1" t="s">
        <v>115</v>
      </c>
      <c r="D42034" s="1" t="s">
        <v>254</v>
      </c>
      <c r="E42034" s="1" t="s">
        <v>1051</v>
      </c>
      <c r="F42034" s="1" t="s">
        <v>1105</v>
      </c>
      <c r="G42034">
        <v>3</v>
      </c>
      <c r="H42034">
        <v>67</v>
      </c>
      <c r="I42034" s="1" t="s">
        <v>104</v>
      </c>
      <c r="J42034" s="1" t="s">
        <v>1066</v>
      </c>
      <c r="K42034" s="1" t="s">
        <v>1266</v>
      </c>
      <c r="L42034" s="1" t="s">
        <v>176</v>
      </c>
      <c r="M42034" s="1">
        <v>4</v>
      </c>
      <c r="N42034" s="1">
        <v>2.71</v>
      </c>
    </row>
    <row r="42035" spans="1:14" x14ac:dyDescent="0.3">
      <c r="A42035">
        <v>26</v>
      </c>
      <c r="B42035" s="1" t="s">
        <v>2022</v>
      </c>
      <c r="C42035" s="1" t="s">
        <v>115</v>
      </c>
      <c r="D42035" s="1" t="s">
        <v>254</v>
      </c>
      <c r="E42035" s="1" t="s">
        <v>1051</v>
      </c>
      <c r="F42035" s="1" t="s">
        <v>1105</v>
      </c>
      <c r="G42035">
        <v>3</v>
      </c>
      <c r="H42035">
        <v>83</v>
      </c>
      <c r="I42035" s="1" t="s">
        <v>105</v>
      </c>
      <c r="J42035" s="1" t="s">
        <v>1066</v>
      </c>
      <c r="K42035" s="1" t="s">
        <v>1266</v>
      </c>
      <c r="L42035" s="1" t="s">
        <v>176</v>
      </c>
      <c r="M42035" s="1">
        <v>5</v>
      </c>
      <c r="N42035" s="1">
        <v>3.75</v>
      </c>
    </row>
    <row r="42036" spans="1:14" x14ac:dyDescent="0.3">
      <c r="A42036">
        <v>26</v>
      </c>
      <c r="B42036" s="1" t="s">
        <v>2023</v>
      </c>
      <c r="C42036" s="1" t="s">
        <v>111</v>
      </c>
      <c r="D42036" s="1" t="s">
        <v>254</v>
      </c>
      <c r="E42036" s="1" t="s">
        <v>1051</v>
      </c>
      <c r="F42036" s="1" t="s">
        <v>1105</v>
      </c>
      <c r="G42036">
        <v>3</v>
      </c>
      <c r="H42036">
        <v>92</v>
      </c>
      <c r="I42036" s="1" t="s">
        <v>105</v>
      </c>
      <c r="J42036" s="1" t="s">
        <v>1066</v>
      </c>
      <c r="K42036" s="1" t="s">
        <v>1266</v>
      </c>
      <c r="L42036" s="1" t="s">
        <v>176</v>
      </c>
      <c r="M42036" s="1">
        <v>5</v>
      </c>
      <c r="N42036" s="1">
        <v>3.5</v>
      </c>
    </row>
    <row r="42037" spans="1:14" x14ac:dyDescent="0.3">
      <c r="A42037">
        <v>26</v>
      </c>
      <c r="B42037" s="1" t="s">
        <v>2024</v>
      </c>
      <c r="C42037" s="1" t="s">
        <v>115</v>
      </c>
      <c r="D42037" s="1" t="s">
        <v>254</v>
      </c>
      <c r="E42037" s="1" t="s">
        <v>1051</v>
      </c>
      <c r="F42037" s="1" t="s">
        <v>1105</v>
      </c>
      <c r="G42037">
        <v>3</v>
      </c>
      <c r="H42037">
        <v>37</v>
      </c>
      <c r="I42037" s="1" t="s">
        <v>100</v>
      </c>
      <c r="J42037" s="1" t="s">
        <v>1066</v>
      </c>
      <c r="K42037" s="1" t="s">
        <v>1266</v>
      </c>
      <c r="L42037" s="1" t="s">
        <v>176</v>
      </c>
      <c r="M42037" s="1">
        <v>0</v>
      </c>
      <c r="N42037" s="1">
        <v>3.17</v>
      </c>
    </row>
    <row r="42038" spans="1:14" x14ac:dyDescent="0.3">
      <c r="A42038">
        <v>26</v>
      </c>
      <c r="B42038" s="1" t="s">
        <v>2025</v>
      </c>
      <c r="C42038" s="1" t="s">
        <v>115</v>
      </c>
      <c r="D42038" s="1" t="s">
        <v>254</v>
      </c>
      <c r="E42038" s="1" t="s">
        <v>1051</v>
      </c>
      <c r="F42038" s="1" t="s">
        <v>1105</v>
      </c>
      <c r="G42038">
        <v>3</v>
      </c>
      <c r="H42038">
        <v>80</v>
      </c>
      <c r="I42038" s="1" t="s">
        <v>105</v>
      </c>
      <c r="J42038" s="1" t="s">
        <v>1066</v>
      </c>
      <c r="K42038" s="1" t="s">
        <v>1266</v>
      </c>
      <c r="L42038" s="1" t="s">
        <v>176</v>
      </c>
      <c r="M42038" s="1">
        <v>5</v>
      </c>
      <c r="N42038" s="1">
        <v>3.43</v>
      </c>
    </row>
    <row r="42039" spans="1:14" x14ac:dyDescent="0.3">
      <c r="A42039">
        <v>26</v>
      </c>
      <c r="B42039" s="1" t="s">
        <v>2026</v>
      </c>
      <c r="C42039" s="1" t="s">
        <v>111</v>
      </c>
      <c r="D42039" s="1" t="s">
        <v>254</v>
      </c>
      <c r="E42039" s="1" t="s">
        <v>1051</v>
      </c>
      <c r="F42039" s="1" t="s">
        <v>1105</v>
      </c>
      <c r="G42039">
        <v>3</v>
      </c>
      <c r="H42039">
        <v>95</v>
      </c>
      <c r="I42039" s="1" t="s">
        <v>105</v>
      </c>
      <c r="J42039" s="1" t="s">
        <v>1066</v>
      </c>
      <c r="K42039" s="1" t="s">
        <v>1266</v>
      </c>
      <c r="L42039" s="1" t="s">
        <v>176</v>
      </c>
      <c r="M42039" s="1">
        <v>5</v>
      </c>
      <c r="N42039" s="1">
        <v>3.25</v>
      </c>
    </row>
    <row r="42040" spans="1:14" x14ac:dyDescent="0.3">
      <c r="A42040">
        <v>26</v>
      </c>
      <c r="B42040" s="1" t="s">
        <v>2027</v>
      </c>
      <c r="C42040" s="1" t="s">
        <v>111</v>
      </c>
      <c r="D42040" s="1" t="s">
        <v>254</v>
      </c>
      <c r="E42040" s="1" t="s">
        <v>1051</v>
      </c>
      <c r="F42040" s="1" t="s">
        <v>1105</v>
      </c>
      <c r="G42040">
        <v>3</v>
      </c>
      <c r="H42040">
        <v>53</v>
      </c>
      <c r="I42040" s="1" t="s">
        <v>103</v>
      </c>
      <c r="J42040" s="1" t="s">
        <v>1066</v>
      </c>
      <c r="K42040" s="1" t="s">
        <v>1266</v>
      </c>
      <c r="L42040" s="1" t="s">
        <v>176</v>
      </c>
      <c r="M42040" s="1">
        <v>3</v>
      </c>
      <c r="N42040" s="1">
        <v>3.1</v>
      </c>
    </row>
    <row r="42041" spans="1:14" x14ac:dyDescent="0.3">
      <c r="A42041">
        <v>26</v>
      </c>
      <c r="B42041" s="1" t="s">
        <v>2028</v>
      </c>
      <c r="C42041" s="1" t="s">
        <v>115</v>
      </c>
      <c r="D42041" s="1" t="s">
        <v>254</v>
      </c>
      <c r="E42041" s="1" t="s">
        <v>1051</v>
      </c>
      <c r="F42041" s="1" t="s">
        <v>1105</v>
      </c>
      <c r="G42041">
        <v>3</v>
      </c>
      <c r="H42041">
        <v>76</v>
      </c>
      <c r="I42041" s="1" t="s">
        <v>105</v>
      </c>
      <c r="J42041" s="1" t="s">
        <v>1066</v>
      </c>
      <c r="K42041" s="1" t="s">
        <v>1266</v>
      </c>
      <c r="L42041" s="1" t="s">
        <v>176</v>
      </c>
      <c r="M42041" s="1">
        <v>5</v>
      </c>
      <c r="N42041" s="1">
        <v>3.32</v>
      </c>
    </row>
    <row r="42042" spans="1:14" x14ac:dyDescent="0.3">
      <c r="A42042">
        <v>26</v>
      </c>
      <c r="B42042" s="1" t="s">
        <v>2029</v>
      </c>
      <c r="C42042" s="1" t="s">
        <v>111</v>
      </c>
      <c r="D42042" s="1" t="s">
        <v>254</v>
      </c>
      <c r="E42042" s="1" t="s">
        <v>1051</v>
      </c>
      <c r="F42042" s="1" t="s">
        <v>1105</v>
      </c>
      <c r="G42042">
        <v>3</v>
      </c>
      <c r="H42042">
        <v>87</v>
      </c>
      <c r="I42042" s="1" t="s">
        <v>105</v>
      </c>
      <c r="J42042" s="1" t="s">
        <v>1066</v>
      </c>
      <c r="K42042" s="1" t="s">
        <v>1266</v>
      </c>
      <c r="L42042" s="1" t="s">
        <v>176</v>
      </c>
      <c r="M42042" s="1">
        <v>5</v>
      </c>
      <c r="N42042" s="1">
        <v>3.38</v>
      </c>
    </row>
    <row r="42043" spans="1:14" x14ac:dyDescent="0.3">
      <c r="A42043">
        <v>26</v>
      </c>
      <c r="B42043" s="1" t="s">
        <v>2030</v>
      </c>
      <c r="C42043" s="1" t="s">
        <v>111</v>
      </c>
      <c r="D42043" s="1" t="s">
        <v>254</v>
      </c>
      <c r="E42043" s="1" t="s">
        <v>1051</v>
      </c>
      <c r="F42043" s="1" t="s">
        <v>1105</v>
      </c>
      <c r="G42043">
        <v>3</v>
      </c>
      <c r="H42043">
        <v>43</v>
      </c>
      <c r="I42043" s="1" t="s">
        <v>101</v>
      </c>
      <c r="J42043" s="1" t="s">
        <v>1066</v>
      </c>
      <c r="K42043" s="1" t="s">
        <v>1266</v>
      </c>
      <c r="L42043" s="1" t="s">
        <v>176</v>
      </c>
      <c r="M42043" s="1">
        <v>1</v>
      </c>
      <c r="N42043" s="1">
        <v>3.37</v>
      </c>
    </row>
    <row r="42044" spans="1:14" x14ac:dyDescent="0.3">
      <c r="A42044">
        <v>26</v>
      </c>
      <c r="B42044" s="1" t="s">
        <v>2031</v>
      </c>
      <c r="C42044" s="1" t="s">
        <v>111</v>
      </c>
      <c r="D42044" s="1" t="s">
        <v>254</v>
      </c>
      <c r="E42044" s="1" t="s">
        <v>1051</v>
      </c>
      <c r="F42044" s="1" t="s">
        <v>1105</v>
      </c>
      <c r="G42044">
        <v>3</v>
      </c>
      <c r="H42044">
        <v>56</v>
      </c>
      <c r="I42044" s="1" t="s">
        <v>103</v>
      </c>
      <c r="J42044" s="1" t="s">
        <v>1066</v>
      </c>
      <c r="K42044" s="1" t="s">
        <v>1266</v>
      </c>
      <c r="L42044" s="1" t="s">
        <v>176</v>
      </c>
      <c r="M42044" s="1">
        <v>3</v>
      </c>
      <c r="N42044" s="1">
        <v>3.07</v>
      </c>
    </row>
    <row r="42045" spans="1:14" x14ac:dyDescent="0.3">
      <c r="A42045">
        <v>26</v>
      </c>
      <c r="B42045" s="1" t="s">
        <v>2032</v>
      </c>
      <c r="C42045" s="1" t="s">
        <v>111</v>
      </c>
      <c r="D42045" s="1" t="s">
        <v>254</v>
      </c>
      <c r="E42045" s="1" t="s">
        <v>1051</v>
      </c>
      <c r="F42045" s="1" t="s">
        <v>1105</v>
      </c>
      <c r="G42045">
        <v>3</v>
      </c>
      <c r="H42045">
        <v>96</v>
      </c>
      <c r="I42045" s="1" t="s">
        <v>105</v>
      </c>
      <c r="J42045" s="1" t="s">
        <v>1066</v>
      </c>
      <c r="K42045" s="1" t="s">
        <v>1266</v>
      </c>
      <c r="L42045" s="1" t="s">
        <v>176</v>
      </c>
      <c r="M42045" s="1">
        <v>5</v>
      </c>
      <c r="N42045" s="1">
        <v>3.87</v>
      </c>
    </row>
    <row r="42046" spans="1:14" x14ac:dyDescent="0.3">
      <c r="A42046">
        <v>26</v>
      </c>
      <c r="B42046" s="1" t="s">
        <v>2033</v>
      </c>
      <c r="C42046" s="1" t="s">
        <v>111</v>
      </c>
      <c r="D42046" s="1" t="s">
        <v>254</v>
      </c>
      <c r="E42046" s="1" t="s">
        <v>1051</v>
      </c>
      <c r="F42046" s="1" t="s">
        <v>1105</v>
      </c>
      <c r="G42046">
        <v>3</v>
      </c>
      <c r="H42046">
        <v>68</v>
      </c>
      <c r="I42046" s="1" t="s">
        <v>104</v>
      </c>
      <c r="J42046" s="1" t="s">
        <v>1066</v>
      </c>
      <c r="K42046" s="1" t="s">
        <v>1266</v>
      </c>
      <c r="L42046" s="1" t="s">
        <v>176</v>
      </c>
      <c r="M42046" s="1">
        <v>4</v>
      </c>
      <c r="N42046" s="1">
        <v>3.71</v>
      </c>
    </row>
    <row r="42047" spans="1:14" x14ac:dyDescent="0.3">
      <c r="A42047">
        <v>26</v>
      </c>
      <c r="B42047" s="1" t="s">
        <v>2034</v>
      </c>
      <c r="C42047" s="1" t="s">
        <v>111</v>
      </c>
      <c r="D42047" s="1" t="s">
        <v>254</v>
      </c>
      <c r="E42047" s="1" t="s">
        <v>1051</v>
      </c>
      <c r="F42047" s="1" t="s">
        <v>1105</v>
      </c>
      <c r="G42047">
        <v>3</v>
      </c>
      <c r="H42047">
        <v>44</v>
      </c>
      <c r="I42047" s="1" t="s">
        <v>101</v>
      </c>
      <c r="J42047" s="1" t="s">
        <v>1066</v>
      </c>
      <c r="K42047" s="1" t="s">
        <v>1266</v>
      </c>
      <c r="L42047" s="1" t="s">
        <v>176</v>
      </c>
      <c r="M42047" s="1">
        <v>1</v>
      </c>
      <c r="N42047" s="1">
        <v>3.73</v>
      </c>
    </row>
    <row r="42048" spans="1:14" x14ac:dyDescent="0.3">
      <c r="A42048">
        <v>26</v>
      </c>
      <c r="B42048" s="1" t="s">
        <v>2035</v>
      </c>
      <c r="C42048" s="1" t="s">
        <v>115</v>
      </c>
      <c r="D42048" s="1" t="s">
        <v>254</v>
      </c>
      <c r="E42048" s="1" t="s">
        <v>1051</v>
      </c>
      <c r="F42048" s="1" t="s">
        <v>1105</v>
      </c>
      <c r="G42048">
        <v>3</v>
      </c>
      <c r="H42048">
        <v>65</v>
      </c>
      <c r="I42048" s="1" t="s">
        <v>104</v>
      </c>
      <c r="J42048" s="1" t="s">
        <v>1066</v>
      </c>
      <c r="K42048" s="1" t="s">
        <v>1266</v>
      </c>
      <c r="L42048" s="1" t="s">
        <v>176</v>
      </c>
      <c r="M42048" s="1">
        <v>4</v>
      </c>
      <c r="N42048" s="1">
        <v>3.28</v>
      </c>
    </row>
    <row r="42049" spans="1:14" x14ac:dyDescent="0.3">
      <c r="A42049">
        <v>26</v>
      </c>
      <c r="B42049" s="1" t="s">
        <v>2036</v>
      </c>
      <c r="C42049" s="1" t="s">
        <v>115</v>
      </c>
      <c r="D42049" s="1" t="s">
        <v>254</v>
      </c>
      <c r="E42049" s="1" t="s">
        <v>1051</v>
      </c>
      <c r="F42049" s="1" t="s">
        <v>1105</v>
      </c>
      <c r="G42049">
        <v>3</v>
      </c>
      <c r="H42049">
        <v>54</v>
      </c>
      <c r="I42049" s="1" t="s">
        <v>103</v>
      </c>
      <c r="J42049" s="1" t="s">
        <v>1066</v>
      </c>
      <c r="K42049" s="1" t="s">
        <v>1266</v>
      </c>
      <c r="L42049" s="1" t="s">
        <v>176</v>
      </c>
      <c r="M42049" s="1">
        <v>3</v>
      </c>
      <c r="N42049" s="1">
        <v>3.67</v>
      </c>
    </row>
    <row r="42050" spans="1:14" x14ac:dyDescent="0.3">
      <c r="A42050">
        <v>26</v>
      </c>
      <c r="B42050" s="1" t="s">
        <v>2037</v>
      </c>
      <c r="C42050" s="1" t="s">
        <v>115</v>
      </c>
      <c r="D42050" s="1" t="s">
        <v>254</v>
      </c>
      <c r="E42050" s="1" t="s">
        <v>1051</v>
      </c>
      <c r="F42050" s="1" t="s">
        <v>1105</v>
      </c>
      <c r="G42050">
        <v>3</v>
      </c>
      <c r="H42050">
        <v>50</v>
      </c>
      <c r="I42050" s="1" t="s">
        <v>103</v>
      </c>
      <c r="J42050" s="1" t="s">
        <v>1066</v>
      </c>
      <c r="K42050" s="1" t="s">
        <v>1266</v>
      </c>
      <c r="L42050" s="1" t="s">
        <v>176</v>
      </c>
      <c r="M42050" s="1">
        <v>3</v>
      </c>
      <c r="N42050" s="1">
        <v>3.1</v>
      </c>
    </row>
    <row r="42051" spans="1:14" x14ac:dyDescent="0.3">
      <c r="A42051">
        <v>26</v>
      </c>
      <c r="B42051" s="1" t="s">
        <v>2038</v>
      </c>
      <c r="C42051" s="1" t="s">
        <v>111</v>
      </c>
      <c r="D42051" s="1" t="s">
        <v>254</v>
      </c>
      <c r="E42051" s="1" t="s">
        <v>1051</v>
      </c>
      <c r="F42051" s="1" t="s">
        <v>1105</v>
      </c>
      <c r="G42051">
        <v>3</v>
      </c>
      <c r="H42051">
        <v>61</v>
      </c>
      <c r="I42051" s="1" t="s">
        <v>104</v>
      </c>
      <c r="J42051" s="1" t="s">
        <v>1066</v>
      </c>
      <c r="K42051" s="1" t="s">
        <v>1266</v>
      </c>
      <c r="L42051" s="1" t="s">
        <v>176</v>
      </c>
      <c r="M42051" s="1">
        <v>4</v>
      </c>
      <c r="N42051" s="1">
        <v>3.4</v>
      </c>
    </row>
    <row r="42052" spans="1:14" x14ac:dyDescent="0.3">
      <c r="A42052">
        <v>26</v>
      </c>
      <c r="B42052" s="1" t="s">
        <v>2039</v>
      </c>
      <c r="C42052" s="1" t="s">
        <v>115</v>
      </c>
      <c r="D42052" s="1" t="s">
        <v>254</v>
      </c>
      <c r="E42052" s="1" t="s">
        <v>1051</v>
      </c>
      <c r="F42052" s="1" t="s">
        <v>1105</v>
      </c>
      <c r="G42052">
        <v>3</v>
      </c>
      <c r="H42052">
        <v>68</v>
      </c>
      <c r="I42052" s="1" t="s">
        <v>104</v>
      </c>
      <c r="J42052" s="1" t="s">
        <v>1066</v>
      </c>
      <c r="K42052" s="1" t="s">
        <v>1266</v>
      </c>
      <c r="L42052" s="1" t="s">
        <v>176</v>
      </c>
      <c r="M42052" s="1">
        <v>4</v>
      </c>
      <c r="N42052" s="1">
        <v>3.45</v>
      </c>
    </row>
    <row r="42053" spans="1:14" x14ac:dyDescent="0.3">
      <c r="A42053">
        <v>26</v>
      </c>
      <c r="B42053" s="1" t="s">
        <v>2040</v>
      </c>
      <c r="C42053" s="1" t="s">
        <v>115</v>
      </c>
      <c r="D42053" s="1" t="s">
        <v>254</v>
      </c>
      <c r="E42053" s="1" t="s">
        <v>1051</v>
      </c>
      <c r="F42053" s="1" t="s">
        <v>1105</v>
      </c>
      <c r="G42053">
        <v>3</v>
      </c>
      <c r="H42053">
        <v>91</v>
      </c>
      <c r="I42053" s="1" t="s">
        <v>105</v>
      </c>
      <c r="J42053" s="1" t="s">
        <v>1066</v>
      </c>
      <c r="K42053" s="1" t="s">
        <v>1266</v>
      </c>
      <c r="L42053" s="1" t="s">
        <v>176</v>
      </c>
      <c r="M42053" s="1">
        <v>5</v>
      </c>
      <c r="N42053" s="1">
        <v>3.68</v>
      </c>
    </row>
    <row r="42054" spans="1:14" x14ac:dyDescent="0.3">
      <c r="A42054">
        <v>26</v>
      </c>
      <c r="B42054" s="1" t="s">
        <v>2041</v>
      </c>
      <c r="C42054" s="1" t="s">
        <v>115</v>
      </c>
      <c r="D42054" s="1" t="s">
        <v>254</v>
      </c>
      <c r="E42054" s="1" t="s">
        <v>1051</v>
      </c>
      <c r="F42054" s="1" t="s">
        <v>1105</v>
      </c>
      <c r="G42054">
        <v>3</v>
      </c>
      <c r="H42054">
        <v>63</v>
      </c>
      <c r="I42054" s="1" t="s">
        <v>104</v>
      </c>
      <c r="J42054" s="1" t="s">
        <v>1066</v>
      </c>
      <c r="K42054" s="1" t="s">
        <v>1266</v>
      </c>
      <c r="L42054" s="1" t="s">
        <v>176</v>
      </c>
      <c r="M42054" s="1">
        <v>4</v>
      </c>
      <c r="N42054" s="1">
        <v>2.86</v>
      </c>
    </row>
    <row r="42055" spans="1:14" x14ac:dyDescent="0.3">
      <c r="A42055">
        <v>26</v>
      </c>
      <c r="B42055" s="1" t="s">
        <v>2042</v>
      </c>
      <c r="C42055" s="1" t="s">
        <v>115</v>
      </c>
      <c r="D42055" s="1" t="s">
        <v>254</v>
      </c>
      <c r="E42055" s="1" t="s">
        <v>1051</v>
      </c>
      <c r="F42055" s="1" t="s">
        <v>1105</v>
      </c>
      <c r="G42055">
        <v>3</v>
      </c>
      <c r="H42055">
        <v>58</v>
      </c>
      <c r="I42055" s="1" t="s">
        <v>103</v>
      </c>
      <c r="J42055" s="1" t="s">
        <v>1066</v>
      </c>
      <c r="K42055" s="1" t="s">
        <v>1266</v>
      </c>
      <c r="L42055" s="1" t="s">
        <v>176</v>
      </c>
      <c r="M42055" s="1">
        <v>3</v>
      </c>
      <c r="N42055" s="1">
        <v>3.63</v>
      </c>
    </row>
    <row r="42056" spans="1:14" x14ac:dyDescent="0.3">
      <c r="A42056">
        <v>26</v>
      </c>
      <c r="B42056" s="1" t="s">
        <v>2043</v>
      </c>
      <c r="C42056" s="1" t="s">
        <v>111</v>
      </c>
      <c r="D42056" s="1" t="s">
        <v>254</v>
      </c>
      <c r="E42056" s="1" t="s">
        <v>1051</v>
      </c>
      <c r="F42056" s="1" t="s">
        <v>1105</v>
      </c>
      <c r="G42056">
        <v>3</v>
      </c>
      <c r="H42056">
        <v>68</v>
      </c>
      <c r="I42056" s="1" t="s">
        <v>104</v>
      </c>
      <c r="J42056" s="1" t="s">
        <v>1066</v>
      </c>
      <c r="K42056" s="1" t="s">
        <v>1266</v>
      </c>
      <c r="L42056" s="1" t="s">
        <v>176</v>
      </c>
      <c r="M42056" s="1">
        <v>4</v>
      </c>
      <c r="N42056" s="1">
        <v>3.3</v>
      </c>
    </row>
    <row r="42057" spans="1:14" x14ac:dyDescent="0.3">
      <c r="A42057">
        <v>26</v>
      </c>
      <c r="B42057" s="1" t="s">
        <v>2044</v>
      </c>
      <c r="C42057" s="1" t="s">
        <v>115</v>
      </c>
      <c r="D42057" s="1" t="s">
        <v>254</v>
      </c>
      <c r="E42057" s="1" t="s">
        <v>1051</v>
      </c>
      <c r="F42057" s="1" t="s">
        <v>1105</v>
      </c>
      <c r="G42057">
        <v>3</v>
      </c>
      <c r="H42057">
        <v>55</v>
      </c>
      <c r="I42057" s="1" t="s">
        <v>103</v>
      </c>
      <c r="J42057" s="1" t="s">
        <v>1066</v>
      </c>
      <c r="K42057" s="1" t="s">
        <v>1266</v>
      </c>
      <c r="L42057" s="1" t="s">
        <v>176</v>
      </c>
      <c r="M42057" s="1">
        <v>3</v>
      </c>
      <c r="N42057" s="1">
        <v>3.01</v>
      </c>
    </row>
    <row r="42058" spans="1:14" x14ac:dyDescent="0.3">
      <c r="A42058">
        <v>26</v>
      </c>
      <c r="B42058" s="1" t="s">
        <v>2045</v>
      </c>
      <c r="C42058" s="1" t="s">
        <v>111</v>
      </c>
      <c r="D42058" s="1" t="s">
        <v>254</v>
      </c>
      <c r="E42058" s="1" t="s">
        <v>1051</v>
      </c>
      <c r="F42058" s="1" t="s">
        <v>1105</v>
      </c>
      <c r="G42058">
        <v>3</v>
      </c>
      <c r="H42058">
        <v>63</v>
      </c>
      <c r="I42058" s="1" t="s">
        <v>104</v>
      </c>
      <c r="J42058" s="1" t="s">
        <v>1066</v>
      </c>
      <c r="K42058" s="1" t="s">
        <v>1266</v>
      </c>
      <c r="L42058" s="1" t="s">
        <v>176</v>
      </c>
      <c r="M42058" s="1">
        <v>4</v>
      </c>
      <c r="N42058" s="1">
        <v>3.14</v>
      </c>
    </row>
    <row r="42059" spans="1:14" x14ac:dyDescent="0.3">
      <c r="A42059">
        <v>26</v>
      </c>
      <c r="B42059" s="1" t="s">
        <v>2046</v>
      </c>
      <c r="C42059" s="1" t="s">
        <v>115</v>
      </c>
      <c r="D42059" s="1" t="s">
        <v>254</v>
      </c>
      <c r="E42059" s="1" t="s">
        <v>1051</v>
      </c>
      <c r="F42059" s="1" t="s">
        <v>1105</v>
      </c>
      <c r="G42059">
        <v>3</v>
      </c>
      <c r="H42059">
        <v>77</v>
      </c>
      <c r="I42059" s="1" t="s">
        <v>105</v>
      </c>
      <c r="J42059" s="1" t="s">
        <v>1066</v>
      </c>
      <c r="K42059" s="1" t="s">
        <v>1266</v>
      </c>
      <c r="L42059" s="1" t="s">
        <v>176</v>
      </c>
      <c r="M42059" s="1">
        <v>5</v>
      </c>
      <c r="N42059" s="1">
        <v>3.7</v>
      </c>
    </row>
    <row r="42060" spans="1:14" x14ac:dyDescent="0.3">
      <c r="A42060">
        <v>26</v>
      </c>
      <c r="B42060" s="1" t="s">
        <v>2047</v>
      </c>
      <c r="C42060" s="1" t="s">
        <v>111</v>
      </c>
      <c r="D42060" s="1" t="s">
        <v>254</v>
      </c>
      <c r="E42060" s="1" t="s">
        <v>1051</v>
      </c>
      <c r="F42060" s="1" t="s">
        <v>1105</v>
      </c>
      <c r="G42060">
        <v>3</v>
      </c>
      <c r="H42060">
        <v>65</v>
      </c>
      <c r="I42060" s="1" t="s">
        <v>104</v>
      </c>
      <c r="J42060" s="1" t="s">
        <v>1066</v>
      </c>
      <c r="K42060" s="1" t="s">
        <v>1266</v>
      </c>
      <c r="L42060" s="1" t="s">
        <v>176</v>
      </c>
      <c r="M42060" s="1">
        <v>4</v>
      </c>
      <c r="N42060" s="1">
        <v>3.81</v>
      </c>
    </row>
    <row r="42061" spans="1:14" x14ac:dyDescent="0.3">
      <c r="A42061">
        <v>26</v>
      </c>
      <c r="B42061" s="1" t="s">
        <v>2048</v>
      </c>
      <c r="C42061" s="1" t="s">
        <v>115</v>
      </c>
      <c r="D42061" s="1" t="s">
        <v>254</v>
      </c>
      <c r="E42061" s="1" t="s">
        <v>1051</v>
      </c>
      <c r="F42061" s="1" t="s">
        <v>1105</v>
      </c>
      <c r="G42061">
        <v>3</v>
      </c>
      <c r="H42061">
        <v>52</v>
      </c>
      <c r="I42061" s="1" t="s">
        <v>103</v>
      </c>
      <c r="J42061" s="1" t="s">
        <v>1066</v>
      </c>
      <c r="K42061" s="1" t="s">
        <v>1266</v>
      </c>
      <c r="L42061" s="1" t="s">
        <v>176</v>
      </c>
      <c r="M42061" s="1">
        <v>3</v>
      </c>
      <c r="N42061" s="1">
        <v>3.54</v>
      </c>
    </row>
    <row r="42062" spans="1:14" x14ac:dyDescent="0.3">
      <c r="A42062">
        <v>26</v>
      </c>
      <c r="B42062" s="1" t="s">
        <v>2049</v>
      </c>
      <c r="C42062" s="1" t="s">
        <v>115</v>
      </c>
      <c r="D42062" s="1" t="s">
        <v>254</v>
      </c>
      <c r="E42062" s="1" t="s">
        <v>1051</v>
      </c>
      <c r="F42062" s="1" t="s">
        <v>1105</v>
      </c>
      <c r="G42062">
        <v>3</v>
      </c>
      <c r="H42062">
        <v>83</v>
      </c>
      <c r="I42062" s="1" t="s">
        <v>105</v>
      </c>
      <c r="J42062" s="1" t="s">
        <v>1066</v>
      </c>
      <c r="K42062" s="1" t="s">
        <v>1266</v>
      </c>
      <c r="L42062" s="1" t="s">
        <v>176</v>
      </c>
      <c r="M42062" s="1">
        <v>5</v>
      </c>
      <c r="N42062" s="1">
        <v>3.23</v>
      </c>
    </row>
    <row r="42063" spans="1:14" x14ac:dyDescent="0.3">
      <c r="A42063">
        <v>26</v>
      </c>
      <c r="B42063" s="1" t="s">
        <v>2050</v>
      </c>
      <c r="C42063" s="1" t="s">
        <v>115</v>
      </c>
      <c r="D42063" s="1" t="s">
        <v>254</v>
      </c>
      <c r="E42063" s="1" t="s">
        <v>1051</v>
      </c>
      <c r="F42063" s="1" t="s">
        <v>1105</v>
      </c>
      <c r="G42063">
        <v>3</v>
      </c>
      <c r="H42063">
        <v>81</v>
      </c>
      <c r="I42063" s="1" t="s">
        <v>105</v>
      </c>
      <c r="J42063" s="1" t="s">
        <v>1066</v>
      </c>
      <c r="K42063" s="1" t="s">
        <v>1266</v>
      </c>
      <c r="L42063" s="1" t="s">
        <v>176</v>
      </c>
      <c r="M42063" s="1">
        <v>5</v>
      </c>
      <c r="N42063" s="1">
        <v>3.62</v>
      </c>
    </row>
    <row r="42064" spans="1:14" x14ac:dyDescent="0.3">
      <c r="A42064">
        <v>26</v>
      </c>
      <c r="B42064" s="1" t="s">
        <v>2051</v>
      </c>
      <c r="C42064" s="1" t="s">
        <v>111</v>
      </c>
      <c r="D42064" s="1" t="s">
        <v>254</v>
      </c>
      <c r="E42064" s="1" t="s">
        <v>1051</v>
      </c>
      <c r="F42064" s="1" t="s">
        <v>1105</v>
      </c>
      <c r="G42064">
        <v>3</v>
      </c>
      <c r="H42064">
        <v>67</v>
      </c>
      <c r="I42064" s="1" t="s">
        <v>104</v>
      </c>
      <c r="J42064" s="1" t="s">
        <v>1066</v>
      </c>
      <c r="K42064" s="1" t="s">
        <v>1266</v>
      </c>
      <c r="L42064" s="1" t="s">
        <v>176</v>
      </c>
      <c r="M42064" s="1">
        <v>4</v>
      </c>
      <c r="N42064" s="1">
        <v>3.4</v>
      </c>
    </row>
    <row r="42065" spans="1:14" x14ac:dyDescent="0.3">
      <c r="A42065">
        <v>26</v>
      </c>
      <c r="B42065" s="1" t="s">
        <v>2052</v>
      </c>
      <c r="C42065" s="1" t="s">
        <v>115</v>
      </c>
      <c r="D42065" s="1" t="s">
        <v>254</v>
      </c>
      <c r="E42065" s="1" t="s">
        <v>1051</v>
      </c>
      <c r="F42065" s="1" t="s">
        <v>1105</v>
      </c>
      <c r="G42065">
        <v>3</v>
      </c>
      <c r="H42065">
        <v>51</v>
      </c>
      <c r="I42065" s="1" t="s">
        <v>103</v>
      </c>
      <c r="J42065" s="1" t="s">
        <v>1066</v>
      </c>
      <c r="K42065" s="1" t="s">
        <v>1266</v>
      </c>
      <c r="L42065" s="1" t="s">
        <v>176</v>
      </c>
      <c r="M42065" s="1">
        <v>3</v>
      </c>
      <c r="N42065" s="1">
        <v>3.86</v>
      </c>
    </row>
    <row r="42066" spans="1:14" x14ac:dyDescent="0.3">
      <c r="A42066">
        <v>26</v>
      </c>
      <c r="B42066" s="1" t="s">
        <v>2053</v>
      </c>
      <c r="C42066" s="1" t="s">
        <v>111</v>
      </c>
      <c r="D42066" s="1" t="s">
        <v>254</v>
      </c>
      <c r="E42066" s="1" t="s">
        <v>1051</v>
      </c>
      <c r="F42066" s="1" t="s">
        <v>1105</v>
      </c>
      <c r="G42066">
        <v>3</v>
      </c>
      <c r="H42066">
        <v>65</v>
      </c>
      <c r="I42066" s="1" t="s">
        <v>104</v>
      </c>
      <c r="J42066" s="1" t="s">
        <v>1066</v>
      </c>
      <c r="K42066" s="1" t="s">
        <v>1266</v>
      </c>
      <c r="L42066" s="1" t="s">
        <v>176</v>
      </c>
      <c r="M42066" s="1">
        <v>4</v>
      </c>
      <c r="N42066" s="1">
        <v>3.05</v>
      </c>
    </row>
    <row r="42067" spans="1:14" x14ac:dyDescent="0.3">
      <c r="A42067">
        <v>26</v>
      </c>
      <c r="B42067" s="1" t="s">
        <v>2054</v>
      </c>
      <c r="C42067" s="1" t="s">
        <v>115</v>
      </c>
      <c r="D42067" s="1" t="s">
        <v>254</v>
      </c>
      <c r="E42067" s="1" t="s">
        <v>1051</v>
      </c>
      <c r="F42067" s="1" t="s">
        <v>1105</v>
      </c>
      <c r="G42067">
        <v>3</v>
      </c>
      <c r="H42067">
        <v>89</v>
      </c>
      <c r="I42067" s="1" t="s">
        <v>105</v>
      </c>
      <c r="J42067" s="1" t="s">
        <v>1066</v>
      </c>
      <c r="K42067" s="1" t="s">
        <v>1266</v>
      </c>
      <c r="L42067" s="1" t="s">
        <v>176</v>
      </c>
      <c r="M42067" s="1">
        <v>5</v>
      </c>
      <c r="N42067" s="1">
        <v>3.14</v>
      </c>
    </row>
    <row r="42068" spans="1:14" x14ac:dyDescent="0.3">
      <c r="A42068">
        <v>26</v>
      </c>
      <c r="B42068" s="1" t="s">
        <v>2055</v>
      </c>
      <c r="C42068" s="1" t="s">
        <v>111</v>
      </c>
      <c r="D42068" s="1" t="s">
        <v>254</v>
      </c>
      <c r="E42068" s="1" t="s">
        <v>1051</v>
      </c>
      <c r="F42068" s="1" t="s">
        <v>1105</v>
      </c>
      <c r="G42068">
        <v>3</v>
      </c>
      <c r="H42068">
        <v>49</v>
      </c>
      <c r="I42068" s="1" t="s">
        <v>102</v>
      </c>
      <c r="J42068" s="1" t="s">
        <v>1066</v>
      </c>
      <c r="K42068" s="1" t="s">
        <v>1266</v>
      </c>
      <c r="L42068" s="1" t="s">
        <v>176</v>
      </c>
      <c r="M42068" s="1">
        <v>2</v>
      </c>
      <c r="N42068" s="1">
        <v>3.38</v>
      </c>
    </row>
    <row r="42069" spans="1:14" x14ac:dyDescent="0.3">
      <c r="A42069">
        <v>26</v>
      </c>
      <c r="B42069" s="1" t="s">
        <v>2056</v>
      </c>
      <c r="C42069" s="1" t="s">
        <v>115</v>
      </c>
      <c r="D42069" s="1" t="s">
        <v>254</v>
      </c>
      <c r="E42069" s="1" t="s">
        <v>1051</v>
      </c>
      <c r="F42069" s="1" t="s">
        <v>1105</v>
      </c>
      <c r="G42069">
        <v>3</v>
      </c>
      <c r="H42069">
        <v>66</v>
      </c>
      <c r="I42069" s="1" t="s">
        <v>104</v>
      </c>
      <c r="J42069" s="1" t="s">
        <v>1066</v>
      </c>
      <c r="K42069" s="1" t="s">
        <v>1266</v>
      </c>
      <c r="L42069" s="1" t="s">
        <v>176</v>
      </c>
      <c r="M42069" s="1">
        <v>4</v>
      </c>
      <c r="N42069" s="1">
        <v>3.4</v>
      </c>
    </row>
    <row r="42070" spans="1:14" x14ac:dyDescent="0.3">
      <c r="A42070">
        <v>26</v>
      </c>
      <c r="B42070" s="1" t="s">
        <v>2057</v>
      </c>
      <c r="C42070" s="1" t="s">
        <v>111</v>
      </c>
      <c r="D42070" s="1" t="s">
        <v>254</v>
      </c>
      <c r="E42070" s="1" t="s">
        <v>1051</v>
      </c>
      <c r="F42070" s="1" t="s">
        <v>1105</v>
      </c>
      <c r="G42070">
        <v>3</v>
      </c>
      <c r="H42070">
        <v>62</v>
      </c>
      <c r="I42070" s="1" t="s">
        <v>104</v>
      </c>
      <c r="J42070" s="1" t="s">
        <v>1066</v>
      </c>
      <c r="K42070" s="1" t="s">
        <v>1266</v>
      </c>
      <c r="L42070" s="1" t="s">
        <v>176</v>
      </c>
      <c r="M42070" s="1">
        <v>4</v>
      </c>
      <c r="N42070" s="1">
        <v>3.42</v>
      </c>
    </row>
    <row r="42071" spans="1:14" x14ac:dyDescent="0.3">
      <c r="A42071">
        <v>26</v>
      </c>
      <c r="B42071" s="1" t="s">
        <v>2058</v>
      </c>
      <c r="C42071" s="1" t="s">
        <v>115</v>
      </c>
      <c r="D42071" s="1" t="s">
        <v>254</v>
      </c>
      <c r="E42071" s="1" t="s">
        <v>1051</v>
      </c>
      <c r="F42071" s="1" t="s">
        <v>1105</v>
      </c>
      <c r="G42071">
        <v>3</v>
      </c>
      <c r="H42071">
        <v>45</v>
      </c>
      <c r="I42071" s="1" t="s">
        <v>102</v>
      </c>
      <c r="J42071" s="1" t="s">
        <v>1066</v>
      </c>
      <c r="K42071" s="1" t="s">
        <v>1266</v>
      </c>
      <c r="L42071" s="1" t="s">
        <v>176</v>
      </c>
      <c r="M42071" s="1">
        <v>2</v>
      </c>
      <c r="N42071" s="1">
        <v>3.06</v>
      </c>
    </row>
    <row r="42072" spans="1:14" x14ac:dyDescent="0.3">
      <c r="A42072">
        <v>26</v>
      </c>
      <c r="B42072" s="1" t="s">
        <v>2059</v>
      </c>
      <c r="C42072" s="1" t="s">
        <v>111</v>
      </c>
      <c r="D42072" s="1" t="s">
        <v>254</v>
      </c>
      <c r="E42072" s="1" t="s">
        <v>1051</v>
      </c>
      <c r="F42072" s="1" t="s">
        <v>1105</v>
      </c>
      <c r="G42072">
        <v>3</v>
      </c>
      <c r="H42072">
        <v>52</v>
      </c>
      <c r="I42072" s="1" t="s">
        <v>103</v>
      </c>
      <c r="J42072" s="1" t="s">
        <v>1066</v>
      </c>
      <c r="K42072" s="1" t="s">
        <v>1266</v>
      </c>
      <c r="L42072" s="1" t="s">
        <v>176</v>
      </c>
      <c r="M42072" s="1">
        <v>3</v>
      </c>
      <c r="N42072" s="1">
        <v>3.33</v>
      </c>
    </row>
    <row r="42073" spans="1:14" x14ac:dyDescent="0.3">
      <c r="A42073">
        <v>26</v>
      </c>
      <c r="B42073" s="1" t="s">
        <v>2060</v>
      </c>
      <c r="C42073" s="1" t="s">
        <v>115</v>
      </c>
      <c r="D42073" s="1" t="s">
        <v>254</v>
      </c>
      <c r="E42073" s="1" t="s">
        <v>1051</v>
      </c>
      <c r="F42073" s="1" t="s">
        <v>1105</v>
      </c>
      <c r="G42073">
        <v>3</v>
      </c>
      <c r="H42073">
        <v>53</v>
      </c>
      <c r="I42073" s="1" t="s">
        <v>103</v>
      </c>
      <c r="J42073" s="1" t="s">
        <v>1066</v>
      </c>
      <c r="K42073" s="1" t="s">
        <v>1266</v>
      </c>
      <c r="L42073" s="1" t="s">
        <v>176</v>
      </c>
      <c r="M42073" s="1">
        <v>3</v>
      </c>
      <c r="N42073" s="1">
        <v>3.23</v>
      </c>
    </row>
    <row r="42074" spans="1:14" x14ac:dyDescent="0.3">
      <c r="A42074">
        <v>26</v>
      </c>
      <c r="B42074" s="1" t="s">
        <v>2061</v>
      </c>
      <c r="C42074" s="1" t="s">
        <v>115</v>
      </c>
      <c r="D42074" s="1" t="s">
        <v>254</v>
      </c>
      <c r="E42074" s="1" t="s">
        <v>1051</v>
      </c>
      <c r="F42074" s="1" t="s">
        <v>1105</v>
      </c>
      <c r="G42074">
        <v>3</v>
      </c>
      <c r="H42074">
        <v>40</v>
      </c>
      <c r="I42074" s="1" t="s">
        <v>101</v>
      </c>
      <c r="J42074" s="1" t="s">
        <v>1066</v>
      </c>
      <c r="K42074" s="1" t="s">
        <v>1266</v>
      </c>
      <c r="L42074" s="1" t="s">
        <v>176</v>
      </c>
      <c r="M42074" s="1">
        <v>1</v>
      </c>
      <c r="N42074" s="1">
        <v>3.23</v>
      </c>
    </row>
    <row r="42075" spans="1:14" x14ac:dyDescent="0.3">
      <c r="A42075">
        <v>26</v>
      </c>
      <c r="B42075" s="1" t="s">
        <v>2062</v>
      </c>
      <c r="C42075" s="1" t="s">
        <v>115</v>
      </c>
      <c r="D42075" s="1" t="s">
        <v>254</v>
      </c>
      <c r="E42075" s="1" t="s">
        <v>1051</v>
      </c>
      <c r="F42075" s="1" t="s">
        <v>1105</v>
      </c>
      <c r="G42075">
        <v>3</v>
      </c>
      <c r="H42075">
        <v>56</v>
      </c>
      <c r="I42075" s="1" t="s">
        <v>103</v>
      </c>
      <c r="J42075" s="1" t="s">
        <v>1066</v>
      </c>
      <c r="K42075" s="1" t="s">
        <v>1266</v>
      </c>
      <c r="L42075" s="1" t="s">
        <v>176</v>
      </c>
      <c r="M42075" s="1">
        <v>3</v>
      </c>
      <c r="N42075" s="1">
        <v>3.6</v>
      </c>
    </row>
    <row r="42076" spans="1:14" x14ac:dyDescent="0.3">
      <c r="A42076">
        <v>26</v>
      </c>
      <c r="B42076" s="1" t="s">
        <v>2063</v>
      </c>
      <c r="C42076" s="1" t="s">
        <v>111</v>
      </c>
      <c r="D42076" s="1" t="s">
        <v>254</v>
      </c>
      <c r="E42076" s="1" t="s">
        <v>1051</v>
      </c>
      <c r="F42076" s="1" t="s">
        <v>1105</v>
      </c>
      <c r="G42076">
        <v>3</v>
      </c>
      <c r="H42076">
        <v>47</v>
      </c>
      <c r="I42076" s="1" t="s">
        <v>102</v>
      </c>
      <c r="J42076" s="1" t="s">
        <v>1066</v>
      </c>
      <c r="K42076" s="1" t="s">
        <v>1266</v>
      </c>
      <c r="L42076" s="1" t="s">
        <v>176</v>
      </c>
      <c r="M42076" s="1">
        <v>2</v>
      </c>
      <c r="N42076" s="1">
        <v>3.68</v>
      </c>
    </row>
    <row r="42077" spans="1:14" x14ac:dyDescent="0.3">
      <c r="A42077">
        <v>26</v>
      </c>
      <c r="B42077" s="1" t="s">
        <v>2064</v>
      </c>
      <c r="C42077" s="1" t="s">
        <v>115</v>
      </c>
      <c r="D42077" s="1" t="s">
        <v>254</v>
      </c>
      <c r="E42077" s="1" t="s">
        <v>1051</v>
      </c>
      <c r="F42077" s="1" t="s">
        <v>1105</v>
      </c>
      <c r="G42077">
        <v>3</v>
      </c>
      <c r="H42077">
        <v>66</v>
      </c>
      <c r="I42077" s="1" t="s">
        <v>104</v>
      </c>
      <c r="J42077" s="1" t="s">
        <v>1066</v>
      </c>
      <c r="K42077" s="1" t="s">
        <v>1266</v>
      </c>
      <c r="L42077" s="1" t="s">
        <v>176</v>
      </c>
      <c r="M42077" s="1">
        <v>4</v>
      </c>
      <c r="N42077" s="1">
        <v>3.63</v>
      </c>
    </row>
    <row r="42078" spans="1:14" x14ac:dyDescent="0.3">
      <c r="A42078">
        <v>26</v>
      </c>
      <c r="B42078" s="1" t="s">
        <v>2065</v>
      </c>
      <c r="C42078" s="1" t="s">
        <v>111</v>
      </c>
      <c r="D42078" s="1" t="s">
        <v>254</v>
      </c>
      <c r="E42078" s="1" t="s">
        <v>1051</v>
      </c>
      <c r="F42078" s="1" t="s">
        <v>1105</v>
      </c>
      <c r="G42078">
        <v>3</v>
      </c>
      <c r="H42078">
        <v>71</v>
      </c>
      <c r="I42078" s="1" t="s">
        <v>105</v>
      </c>
      <c r="J42078" s="1" t="s">
        <v>1066</v>
      </c>
      <c r="K42078" s="1" t="s">
        <v>1266</v>
      </c>
      <c r="L42078" s="1" t="s">
        <v>176</v>
      </c>
      <c r="M42078" s="1">
        <v>5</v>
      </c>
      <c r="N42078" s="1">
        <v>3.77</v>
      </c>
    </row>
    <row r="42079" spans="1:14" x14ac:dyDescent="0.3">
      <c r="A42079">
        <v>26</v>
      </c>
      <c r="B42079" s="1" t="s">
        <v>2066</v>
      </c>
      <c r="C42079" s="1" t="s">
        <v>111</v>
      </c>
      <c r="D42079" s="1" t="s">
        <v>254</v>
      </c>
      <c r="E42079" s="1" t="s">
        <v>1051</v>
      </c>
      <c r="F42079" s="1" t="s">
        <v>1105</v>
      </c>
      <c r="G42079">
        <v>3</v>
      </c>
      <c r="H42079">
        <v>52</v>
      </c>
      <c r="I42079" s="1" t="s">
        <v>103</v>
      </c>
      <c r="J42079" s="1" t="s">
        <v>1066</v>
      </c>
      <c r="K42079" s="1" t="s">
        <v>1266</v>
      </c>
      <c r="L42079" s="1" t="s">
        <v>176</v>
      </c>
      <c r="M42079" s="1">
        <v>3</v>
      </c>
      <c r="N42079" s="1">
        <v>3.33</v>
      </c>
    </row>
    <row r="42080" spans="1:14" x14ac:dyDescent="0.3">
      <c r="A42080">
        <v>26</v>
      </c>
      <c r="B42080" s="1" t="s">
        <v>2067</v>
      </c>
      <c r="C42080" s="1" t="s">
        <v>115</v>
      </c>
      <c r="D42080" s="1" t="s">
        <v>254</v>
      </c>
      <c r="E42080" s="1" t="s">
        <v>1051</v>
      </c>
      <c r="F42080" s="1" t="s">
        <v>1105</v>
      </c>
      <c r="G42080">
        <v>3</v>
      </c>
      <c r="H42080">
        <v>95</v>
      </c>
      <c r="I42080" s="1" t="s">
        <v>105</v>
      </c>
      <c r="J42080" s="1" t="s">
        <v>1066</v>
      </c>
      <c r="K42080" s="1" t="s">
        <v>1266</v>
      </c>
      <c r="L42080" s="1" t="s">
        <v>176</v>
      </c>
      <c r="M42080" s="1">
        <v>5</v>
      </c>
      <c r="N42080" s="1">
        <v>3.08</v>
      </c>
    </row>
    <row r="42081" spans="1:14" x14ac:dyDescent="0.3">
      <c r="A42081">
        <v>26</v>
      </c>
      <c r="B42081" s="1" t="s">
        <v>2068</v>
      </c>
      <c r="C42081" s="1" t="s">
        <v>115</v>
      </c>
      <c r="D42081" s="1" t="s">
        <v>254</v>
      </c>
      <c r="E42081" s="1" t="s">
        <v>1051</v>
      </c>
      <c r="F42081" s="1" t="s">
        <v>1105</v>
      </c>
      <c r="G42081">
        <v>3</v>
      </c>
      <c r="H42081">
        <v>34</v>
      </c>
      <c r="I42081" s="1" t="s">
        <v>100</v>
      </c>
      <c r="J42081" s="1" t="s">
        <v>1066</v>
      </c>
      <c r="K42081" s="1" t="s">
        <v>1266</v>
      </c>
      <c r="L42081" s="1" t="s">
        <v>176</v>
      </c>
      <c r="M42081" s="1">
        <v>0</v>
      </c>
      <c r="N42081" s="1">
        <v>3.62</v>
      </c>
    </row>
    <row r="42082" spans="1:14" x14ac:dyDescent="0.3">
      <c r="A42082">
        <v>26</v>
      </c>
      <c r="B42082" s="1" t="s">
        <v>2069</v>
      </c>
      <c r="C42082" s="1" t="s">
        <v>111</v>
      </c>
      <c r="D42082" s="1" t="s">
        <v>254</v>
      </c>
      <c r="E42082" s="1" t="s">
        <v>1051</v>
      </c>
      <c r="F42082" s="1" t="s">
        <v>1105</v>
      </c>
      <c r="G42082">
        <v>3</v>
      </c>
      <c r="H42082">
        <v>94</v>
      </c>
      <c r="I42082" s="1" t="s">
        <v>105</v>
      </c>
      <c r="J42082" s="1" t="s">
        <v>1066</v>
      </c>
      <c r="K42082" s="1" t="s">
        <v>1266</v>
      </c>
      <c r="L42082" s="1" t="s">
        <v>176</v>
      </c>
      <c r="M42082" s="1">
        <v>5</v>
      </c>
      <c r="N42082" s="1">
        <v>3.32</v>
      </c>
    </row>
    <row r="42083" spans="1:14" x14ac:dyDescent="0.3">
      <c r="A42083">
        <v>26</v>
      </c>
      <c r="B42083" s="1" t="s">
        <v>2070</v>
      </c>
      <c r="C42083" s="1" t="s">
        <v>111</v>
      </c>
      <c r="D42083" s="1" t="s">
        <v>254</v>
      </c>
      <c r="E42083" s="1" t="s">
        <v>1051</v>
      </c>
      <c r="F42083" s="1" t="s">
        <v>1105</v>
      </c>
      <c r="G42083">
        <v>3</v>
      </c>
      <c r="H42083">
        <v>83</v>
      </c>
      <c r="I42083" s="1" t="s">
        <v>105</v>
      </c>
      <c r="J42083" s="1" t="s">
        <v>1066</v>
      </c>
      <c r="K42083" s="1" t="s">
        <v>1266</v>
      </c>
      <c r="L42083" s="1" t="s">
        <v>176</v>
      </c>
      <c r="M42083" s="1">
        <v>5</v>
      </c>
      <c r="N42083" s="1">
        <v>3.14</v>
      </c>
    </row>
    <row r="42084" spans="1:14" x14ac:dyDescent="0.3">
      <c r="A42084">
        <v>26</v>
      </c>
      <c r="B42084" s="1" t="s">
        <v>2071</v>
      </c>
      <c r="C42084" s="1" t="s">
        <v>111</v>
      </c>
      <c r="D42084" s="1" t="s">
        <v>254</v>
      </c>
      <c r="E42084" s="1" t="s">
        <v>1051</v>
      </c>
      <c r="F42084" s="1" t="s">
        <v>1105</v>
      </c>
      <c r="G42084">
        <v>3</v>
      </c>
      <c r="H42084">
        <v>66</v>
      </c>
      <c r="I42084" s="1" t="s">
        <v>104</v>
      </c>
      <c r="J42084" s="1" t="s">
        <v>1066</v>
      </c>
      <c r="K42084" s="1" t="s">
        <v>1266</v>
      </c>
      <c r="L42084" s="1" t="s">
        <v>176</v>
      </c>
      <c r="M42084" s="1">
        <v>4</v>
      </c>
      <c r="N42084" s="1">
        <v>3.52</v>
      </c>
    </row>
    <row r="42085" spans="1:14" x14ac:dyDescent="0.3">
      <c r="A42085">
        <v>26</v>
      </c>
      <c r="B42085" s="1" t="s">
        <v>2072</v>
      </c>
      <c r="C42085" s="1" t="s">
        <v>115</v>
      </c>
      <c r="D42085" s="1" t="s">
        <v>254</v>
      </c>
      <c r="E42085" s="1" t="s">
        <v>1051</v>
      </c>
      <c r="F42085" s="1" t="s">
        <v>1105</v>
      </c>
      <c r="G42085">
        <v>3</v>
      </c>
      <c r="H42085">
        <v>65</v>
      </c>
      <c r="I42085" s="1" t="s">
        <v>104</v>
      </c>
      <c r="J42085" s="1" t="s">
        <v>1066</v>
      </c>
      <c r="K42085" s="1" t="s">
        <v>1266</v>
      </c>
      <c r="L42085" s="1" t="s">
        <v>176</v>
      </c>
      <c r="M42085" s="1">
        <v>4</v>
      </c>
      <c r="N42085" s="1">
        <v>4.07</v>
      </c>
    </row>
    <row r="42086" spans="1:14" x14ac:dyDescent="0.3">
      <c r="A42086">
        <v>26</v>
      </c>
      <c r="B42086" s="1" t="s">
        <v>2073</v>
      </c>
      <c r="C42086" s="1" t="s">
        <v>111</v>
      </c>
      <c r="D42086" s="1" t="s">
        <v>254</v>
      </c>
      <c r="E42086" s="1" t="s">
        <v>1051</v>
      </c>
      <c r="F42086" s="1" t="s">
        <v>1105</v>
      </c>
      <c r="G42086">
        <v>3</v>
      </c>
      <c r="H42086">
        <v>45</v>
      </c>
      <c r="I42086" s="1" t="s">
        <v>102</v>
      </c>
      <c r="J42086" s="1" t="s">
        <v>1066</v>
      </c>
      <c r="K42086" s="1" t="s">
        <v>1266</v>
      </c>
      <c r="L42086" s="1" t="s">
        <v>176</v>
      </c>
      <c r="M42086" s="1">
        <v>2</v>
      </c>
      <c r="N42086" s="1">
        <v>3.69</v>
      </c>
    </row>
    <row r="42087" spans="1:14" x14ac:dyDescent="0.3">
      <c r="A42087">
        <v>26</v>
      </c>
      <c r="B42087" s="1" t="s">
        <v>2074</v>
      </c>
      <c r="C42087" s="1" t="s">
        <v>115</v>
      </c>
      <c r="D42087" s="1" t="s">
        <v>254</v>
      </c>
      <c r="E42087" s="1" t="s">
        <v>1051</v>
      </c>
      <c r="F42087" s="1" t="s">
        <v>1105</v>
      </c>
      <c r="G42087">
        <v>3</v>
      </c>
      <c r="H42087">
        <v>64</v>
      </c>
      <c r="I42087" s="1" t="s">
        <v>104</v>
      </c>
      <c r="J42087" s="1" t="s">
        <v>1066</v>
      </c>
      <c r="K42087" s="1" t="s">
        <v>1266</v>
      </c>
      <c r="L42087" s="1" t="s">
        <v>176</v>
      </c>
      <c r="M42087" s="1">
        <v>4</v>
      </c>
      <c r="N42087" s="1">
        <v>3.32</v>
      </c>
    </row>
    <row r="42088" spans="1:14" x14ac:dyDescent="0.3">
      <c r="A42088">
        <v>26</v>
      </c>
      <c r="B42088" s="1" t="s">
        <v>2075</v>
      </c>
      <c r="C42088" s="1" t="s">
        <v>115</v>
      </c>
      <c r="D42088" s="1" t="s">
        <v>254</v>
      </c>
      <c r="E42088" s="1" t="s">
        <v>1051</v>
      </c>
      <c r="F42088" s="1" t="s">
        <v>1105</v>
      </c>
      <c r="G42088">
        <v>3</v>
      </c>
      <c r="H42088">
        <v>74</v>
      </c>
      <c r="I42088" s="1" t="s">
        <v>105</v>
      </c>
      <c r="J42088" s="1" t="s">
        <v>1066</v>
      </c>
      <c r="K42088" s="1" t="s">
        <v>1266</v>
      </c>
      <c r="L42088" s="1" t="s">
        <v>176</v>
      </c>
      <c r="M42088" s="1">
        <v>5</v>
      </c>
      <c r="N42088" s="1">
        <v>3.46</v>
      </c>
    </row>
    <row r="42089" spans="1:14" x14ac:dyDescent="0.3">
      <c r="A42089">
        <v>26</v>
      </c>
      <c r="B42089" s="1" t="s">
        <v>2076</v>
      </c>
      <c r="C42089" s="1" t="s">
        <v>115</v>
      </c>
      <c r="D42089" s="1" t="s">
        <v>254</v>
      </c>
      <c r="E42089" s="1" t="s">
        <v>1051</v>
      </c>
      <c r="F42089" s="1" t="s">
        <v>1105</v>
      </c>
      <c r="G42089">
        <v>3</v>
      </c>
      <c r="H42089">
        <v>58</v>
      </c>
      <c r="I42089" s="1" t="s">
        <v>103</v>
      </c>
      <c r="J42089" s="1" t="s">
        <v>1066</v>
      </c>
      <c r="K42089" s="1" t="s">
        <v>1266</v>
      </c>
      <c r="L42089" s="1" t="s">
        <v>176</v>
      </c>
      <c r="M42089" s="1">
        <v>3</v>
      </c>
      <c r="N42089" s="1">
        <v>3.23</v>
      </c>
    </row>
    <row r="42090" spans="1:14" x14ac:dyDescent="0.3">
      <c r="A42090">
        <v>26</v>
      </c>
      <c r="B42090" s="1" t="s">
        <v>2077</v>
      </c>
      <c r="C42090" s="1" t="s">
        <v>111</v>
      </c>
      <c r="D42090" s="1" t="s">
        <v>254</v>
      </c>
      <c r="E42090" s="1" t="s">
        <v>1051</v>
      </c>
      <c r="F42090" s="1" t="s">
        <v>1105</v>
      </c>
      <c r="G42090">
        <v>3</v>
      </c>
      <c r="H42090">
        <v>88</v>
      </c>
      <c r="I42090" s="1" t="s">
        <v>105</v>
      </c>
      <c r="J42090" s="1" t="s">
        <v>1066</v>
      </c>
      <c r="K42090" s="1" t="s">
        <v>1266</v>
      </c>
      <c r="L42090" s="1" t="s">
        <v>176</v>
      </c>
      <c r="M42090" s="1">
        <v>5</v>
      </c>
      <c r="N42090" s="1">
        <v>3.64</v>
      </c>
    </row>
    <row r="42091" spans="1:14" x14ac:dyDescent="0.3">
      <c r="A42091">
        <v>26</v>
      </c>
      <c r="B42091" s="1" t="s">
        <v>2078</v>
      </c>
      <c r="C42091" s="1" t="s">
        <v>111</v>
      </c>
      <c r="D42091" s="1" t="s">
        <v>254</v>
      </c>
      <c r="E42091" s="1" t="s">
        <v>1051</v>
      </c>
      <c r="F42091" s="1" t="s">
        <v>1105</v>
      </c>
      <c r="G42091">
        <v>3</v>
      </c>
      <c r="H42091">
        <v>53</v>
      </c>
      <c r="I42091" s="1" t="s">
        <v>103</v>
      </c>
      <c r="J42091" s="1" t="s">
        <v>1066</v>
      </c>
      <c r="K42091" s="1" t="s">
        <v>1266</v>
      </c>
      <c r="L42091" s="1" t="s">
        <v>176</v>
      </c>
      <c r="M42091" s="1">
        <v>3</v>
      </c>
      <c r="N42091" s="1">
        <v>3.48</v>
      </c>
    </row>
    <row r="42092" spans="1:14" x14ac:dyDescent="0.3">
      <c r="A42092">
        <v>26</v>
      </c>
      <c r="B42092" s="1" t="s">
        <v>2079</v>
      </c>
      <c r="C42092" s="1" t="s">
        <v>111</v>
      </c>
      <c r="D42092" s="1" t="s">
        <v>254</v>
      </c>
      <c r="E42092" s="1" t="s">
        <v>1051</v>
      </c>
      <c r="F42092" s="1" t="s">
        <v>1105</v>
      </c>
      <c r="G42092">
        <v>3</v>
      </c>
      <c r="H42092">
        <v>43</v>
      </c>
      <c r="I42092" s="1" t="s">
        <v>101</v>
      </c>
      <c r="J42092" s="1" t="s">
        <v>1066</v>
      </c>
      <c r="K42092" s="1" t="s">
        <v>1266</v>
      </c>
      <c r="L42092" s="1" t="s">
        <v>176</v>
      </c>
      <c r="M42092" s="1">
        <v>1</v>
      </c>
      <c r="N42092" s="1">
        <v>3.26</v>
      </c>
    </row>
    <row r="42093" spans="1:14" x14ac:dyDescent="0.3">
      <c r="A42093">
        <v>26</v>
      </c>
      <c r="B42093" s="1" t="s">
        <v>2080</v>
      </c>
      <c r="C42093" s="1" t="s">
        <v>111</v>
      </c>
      <c r="D42093" s="1" t="s">
        <v>254</v>
      </c>
      <c r="E42093" s="1" t="s">
        <v>1051</v>
      </c>
      <c r="F42093" s="1" t="s">
        <v>1105</v>
      </c>
      <c r="G42093">
        <v>3</v>
      </c>
      <c r="H42093">
        <v>85</v>
      </c>
      <c r="I42093" s="1" t="s">
        <v>105</v>
      </c>
      <c r="J42093" s="1" t="s">
        <v>1066</v>
      </c>
      <c r="K42093" s="1" t="s">
        <v>1266</v>
      </c>
      <c r="L42093" s="1" t="s">
        <v>176</v>
      </c>
      <c r="M42093" s="1">
        <v>5</v>
      </c>
      <c r="N42093" s="1">
        <v>3.5</v>
      </c>
    </row>
    <row r="42094" spans="1:14" x14ac:dyDescent="0.3">
      <c r="A42094">
        <v>26</v>
      </c>
      <c r="B42094" s="1" t="s">
        <v>2081</v>
      </c>
      <c r="C42094" s="1" t="s">
        <v>115</v>
      </c>
      <c r="D42094" s="1" t="s">
        <v>254</v>
      </c>
      <c r="E42094" s="1" t="s">
        <v>1051</v>
      </c>
      <c r="F42094" s="1" t="s">
        <v>1105</v>
      </c>
      <c r="G42094">
        <v>3</v>
      </c>
      <c r="H42094">
        <v>40</v>
      </c>
      <c r="I42094" s="1" t="s">
        <v>101</v>
      </c>
      <c r="J42094" s="1" t="s">
        <v>1066</v>
      </c>
      <c r="K42094" s="1" t="s">
        <v>1266</v>
      </c>
      <c r="L42094" s="1" t="s">
        <v>176</v>
      </c>
      <c r="M42094" s="1">
        <v>1</v>
      </c>
      <c r="N42094" s="1">
        <v>3.07</v>
      </c>
    </row>
    <row r="42095" spans="1:14" x14ac:dyDescent="0.3">
      <c r="A42095">
        <v>26</v>
      </c>
      <c r="B42095" s="1" t="s">
        <v>2082</v>
      </c>
      <c r="C42095" s="1" t="s">
        <v>111</v>
      </c>
      <c r="D42095" s="1" t="s">
        <v>254</v>
      </c>
      <c r="E42095" s="1" t="s">
        <v>1051</v>
      </c>
      <c r="F42095" s="1" t="s">
        <v>1105</v>
      </c>
      <c r="G42095">
        <v>3</v>
      </c>
      <c r="H42095">
        <v>42</v>
      </c>
      <c r="I42095" s="1" t="s">
        <v>101</v>
      </c>
      <c r="J42095" s="1" t="s">
        <v>1066</v>
      </c>
      <c r="K42095" s="1" t="s">
        <v>1266</v>
      </c>
      <c r="L42095" s="1" t="s">
        <v>176</v>
      </c>
      <c r="M42095" s="1">
        <v>1</v>
      </c>
      <c r="N42095" s="1">
        <v>3.5</v>
      </c>
    </row>
    <row r="42096" spans="1:14" x14ac:dyDescent="0.3">
      <c r="A42096">
        <v>26</v>
      </c>
      <c r="B42096" s="1" t="s">
        <v>2083</v>
      </c>
      <c r="C42096" s="1" t="s">
        <v>115</v>
      </c>
      <c r="D42096" s="1" t="s">
        <v>254</v>
      </c>
      <c r="E42096" s="1" t="s">
        <v>1051</v>
      </c>
      <c r="F42096" s="1" t="s">
        <v>1105</v>
      </c>
      <c r="G42096">
        <v>3</v>
      </c>
      <c r="H42096">
        <v>55</v>
      </c>
      <c r="I42096" s="1" t="s">
        <v>103</v>
      </c>
      <c r="J42096" s="1" t="s">
        <v>1066</v>
      </c>
      <c r="K42096" s="1" t="s">
        <v>1266</v>
      </c>
      <c r="L42096" s="1" t="s">
        <v>176</v>
      </c>
      <c r="M42096" s="1">
        <v>3</v>
      </c>
      <c r="N42096" s="1">
        <v>3.22</v>
      </c>
    </row>
    <row r="42097" spans="1:14" x14ac:dyDescent="0.3">
      <c r="A42097">
        <v>26</v>
      </c>
      <c r="B42097" s="1" t="s">
        <v>2084</v>
      </c>
      <c r="C42097" s="1" t="s">
        <v>111</v>
      </c>
      <c r="D42097" s="1" t="s">
        <v>254</v>
      </c>
      <c r="E42097" s="1" t="s">
        <v>1051</v>
      </c>
      <c r="F42097" s="1" t="s">
        <v>1105</v>
      </c>
      <c r="G42097">
        <v>3</v>
      </c>
      <c r="H42097">
        <v>90</v>
      </c>
      <c r="I42097" s="1" t="s">
        <v>105</v>
      </c>
      <c r="J42097" s="1" t="s">
        <v>1066</v>
      </c>
      <c r="K42097" s="1" t="s">
        <v>1266</v>
      </c>
      <c r="L42097" s="1" t="s">
        <v>176</v>
      </c>
      <c r="M42097" s="1">
        <v>5</v>
      </c>
      <c r="N42097" s="1">
        <v>3.55</v>
      </c>
    </row>
    <row r="42098" spans="1:14" x14ac:dyDescent="0.3">
      <c r="A42098">
        <v>26</v>
      </c>
      <c r="B42098" s="1" t="s">
        <v>2085</v>
      </c>
      <c r="C42098" s="1" t="s">
        <v>111</v>
      </c>
      <c r="D42098" s="1" t="s">
        <v>254</v>
      </c>
      <c r="E42098" s="1" t="s">
        <v>1051</v>
      </c>
      <c r="F42098" s="1" t="s">
        <v>1105</v>
      </c>
      <c r="G42098">
        <v>3</v>
      </c>
      <c r="H42098">
        <v>82</v>
      </c>
      <c r="I42098" s="1" t="s">
        <v>105</v>
      </c>
      <c r="J42098" s="1" t="s">
        <v>1066</v>
      </c>
      <c r="K42098" s="1" t="s">
        <v>1266</v>
      </c>
      <c r="L42098" s="1" t="s">
        <v>176</v>
      </c>
      <c r="M42098" s="1">
        <v>5</v>
      </c>
      <c r="N42098" s="1">
        <v>3.14</v>
      </c>
    </row>
    <row r="42099" spans="1:14" x14ac:dyDescent="0.3">
      <c r="A42099">
        <v>26</v>
      </c>
      <c r="B42099" s="1" t="s">
        <v>2086</v>
      </c>
      <c r="C42099" s="1" t="s">
        <v>111</v>
      </c>
      <c r="D42099" s="1" t="s">
        <v>254</v>
      </c>
      <c r="E42099" s="1" t="s">
        <v>1051</v>
      </c>
      <c r="F42099" s="1" t="s">
        <v>1105</v>
      </c>
      <c r="G42099">
        <v>3</v>
      </c>
      <c r="H42099">
        <v>64</v>
      </c>
      <c r="I42099" s="1" t="s">
        <v>104</v>
      </c>
      <c r="J42099" s="1" t="s">
        <v>1066</v>
      </c>
      <c r="K42099" s="1" t="s">
        <v>1266</v>
      </c>
      <c r="L42099" s="1" t="s">
        <v>176</v>
      </c>
      <c r="M42099" s="1">
        <v>4</v>
      </c>
      <c r="N42099" s="1">
        <v>3.41</v>
      </c>
    </row>
    <row r="42100" spans="1:14" x14ac:dyDescent="0.3">
      <c r="A42100">
        <v>26</v>
      </c>
      <c r="B42100" s="1" t="s">
        <v>2087</v>
      </c>
      <c r="C42100" s="1" t="s">
        <v>111</v>
      </c>
      <c r="D42100" s="1" t="s">
        <v>254</v>
      </c>
      <c r="E42100" s="1" t="s">
        <v>1051</v>
      </c>
      <c r="F42100" s="1" t="s">
        <v>1105</v>
      </c>
      <c r="G42100">
        <v>3</v>
      </c>
      <c r="H42100">
        <v>33</v>
      </c>
      <c r="I42100" s="1" t="s">
        <v>100</v>
      </c>
      <c r="J42100" s="1" t="s">
        <v>1066</v>
      </c>
      <c r="K42100" s="1" t="s">
        <v>1266</v>
      </c>
      <c r="L42100" s="1" t="s">
        <v>176</v>
      </c>
      <c r="M42100" s="1">
        <v>0</v>
      </c>
      <c r="N42100" s="1">
        <v>3.01</v>
      </c>
    </row>
    <row r="42101" spans="1:14" x14ac:dyDescent="0.3">
      <c r="A42101">
        <v>26</v>
      </c>
      <c r="B42101" s="1" t="s">
        <v>2088</v>
      </c>
      <c r="C42101" s="1" t="s">
        <v>115</v>
      </c>
      <c r="D42101" s="1" t="s">
        <v>254</v>
      </c>
      <c r="E42101" s="1" t="s">
        <v>1051</v>
      </c>
      <c r="F42101" s="1" t="s">
        <v>1105</v>
      </c>
      <c r="G42101">
        <v>3</v>
      </c>
      <c r="H42101">
        <v>56</v>
      </c>
      <c r="I42101" s="1" t="s">
        <v>103</v>
      </c>
      <c r="J42101" s="1" t="s">
        <v>1066</v>
      </c>
      <c r="K42101" s="1" t="s">
        <v>1266</v>
      </c>
      <c r="L42101" s="1" t="s">
        <v>176</v>
      </c>
      <c r="M42101" s="1">
        <v>3</v>
      </c>
      <c r="N42101" s="1">
        <v>3.4</v>
      </c>
    </row>
    <row r="42102" spans="1:14" x14ac:dyDescent="0.3">
      <c r="A42102">
        <v>27</v>
      </c>
      <c r="B42102" s="1" t="s">
        <v>121</v>
      </c>
      <c r="C42102" s="1" t="s">
        <v>115</v>
      </c>
      <c r="D42102" s="1" t="s">
        <v>254</v>
      </c>
      <c r="E42102" s="1" t="s">
        <v>1051</v>
      </c>
      <c r="F42102" s="1" t="s">
        <v>1107</v>
      </c>
      <c r="G42102">
        <v>2</v>
      </c>
      <c r="H42102">
        <v>45</v>
      </c>
      <c r="I42102" s="1" t="s">
        <v>102</v>
      </c>
      <c r="J42102" s="1" t="s">
        <v>1069</v>
      </c>
      <c r="K42102" s="1" t="s">
        <v>1267</v>
      </c>
      <c r="L42102" s="1" t="s">
        <v>179</v>
      </c>
      <c r="M42102" s="1">
        <v>2</v>
      </c>
      <c r="N42102" s="1">
        <v>3.26</v>
      </c>
    </row>
    <row r="42103" spans="1:14" x14ac:dyDescent="0.3">
      <c r="A42103">
        <v>27</v>
      </c>
      <c r="B42103" s="1" t="s">
        <v>147</v>
      </c>
      <c r="C42103" s="1" t="s">
        <v>115</v>
      </c>
      <c r="D42103" s="1" t="s">
        <v>254</v>
      </c>
      <c r="E42103" s="1" t="s">
        <v>1051</v>
      </c>
      <c r="F42103" s="1" t="s">
        <v>1107</v>
      </c>
      <c r="G42103">
        <v>2</v>
      </c>
      <c r="H42103">
        <v>46</v>
      </c>
      <c r="I42103" s="1" t="s">
        <v>102</v>
      </c>
      <c r="J42103" s="1" t="s">
        <v>1069</v>
      </c>
      <c r="K42103" s="1" t="s">
        <v>1267</v>
      </c>
      <c r="L42103" s="1" t="s">
        <v>179</v>
      </c>
      <c r="M42103" s="1">
        <v>2</v>
      </c>
      <c r="N42103" s="1">
        <v>3.01</v>
      </c>
    </row>
    <row r="42104" spans="1:14" x14ac:dyDescent="0.3">
      <c r="A42104">
        <v>27</v>
      </c>
      <c r="B42104" s="1" t="s">
        <v>166</v>
      </c>
      <c r="C42104" s="1" t="s">
        <v>111</v>
      </c>
      <c r="D42104" s="1" t="s">
        <v>254</v>
      </c>
      <c r="E42104" s="1" t="s">
        <v>1051</v>
      </c>
      <c r="F42104" s="1" t="s">
        <v>1107</v>
      </c>
      <c r="G42104">
        <v>2</v>
      </c>
      <c r="H42104">
        <v>59</v>
      </c>
      <c r="I42104" s="1" t="s">
        <v>103</v>
      </c>
      <c r="J42104" s="1" t="s">
        <v>1069</v>
      </c>
      <c r="K42104" s="1" t="s">
        <v>1267</v>
      </c>
      <c r="L42104" s="1" t="s">
        <v>179</v>
      </c>
      <c r="M42104" s="1">
        <v>3</v>
      </c>
      <c r="N42104" s="1">
        <v>3.17</v>
      </c>
    </row>
    <row r="42105" spans="1:14" x14ac:dyDescent="0.3">
      <c r="A42105">
        <v>27</v>
      </c>
      <c r="B42105" s="1" t="s">
        <v>1992</v>
      </c>
      <c r="C42105" s="1" t="s">
        <v>115</v>
      </c>
      <c r="D42105" s="1" t="s">
        <v>254</v>
      </c>
      <c r="E42105" s="1" t="s">
        <v>1051</v>
      </c>
      <c r="F42105" s="1" t="s">
        <v>1107</v>
      </c>
      <c r="G42105">
        <v>2</v>
      </c>
      <c r="H42105">
        <v>75</v>
      </c>
      <c r="I42105" s="1" t="s">
        <v>105</v>
      </c>
      <c r="J42105" s="1" t="s">
        <v>1069</v>
      </c>
      <c r="K42105" s="1" t="s">
        <v>1267</v>
      </c>
      <c r="L42105" s="1" t="s">
        <v>179</v>
      </c>
      <c r="M42105" s="1">
        <v>5</v>
      </c>
      <c r="N42105" s="1">
        <v>3.48</v>
      </c>
    </row>
    <row r="42106" spans="1:14" x14ac:dyDescent="0.3">
      <c r="A42106">
        <v>27</v>
      </c>
      <c r="B42106" s="1" t="s">
        <v>1993</v>
      </c>
      <c r="C42106" s="1" t="s">
        <v>111</v>
      </c>
      <c r="D42106" s="1" t="s">
        <v>254</v>
      </c>
      <c r="E42106" s="1" t="s">
        <v>1051</v>
      </c>
      <c r="F42106" s="1" t="s">
        <v>1107</v>
      </c>
      <c r="G42106">
        <v>2</v>
      </c>
      <c r="H42106">
        <v>91</v>
      </c>
      <c r="I42106" s="1" t="s">
        <v>105</v>
      </c>
      <c r="J42106" s="1" t="s">
        <v>1069</v>
      </c>
      <c r="K42106" s="1" t="s">
        <v>1267</v>
      </c>
      <c r="L42106" s="1" t="s">
        <v>179</v>
      </c>
      <c r="M42106" s="1">
        <v>5</v>
      </c>
      <c r="N42106" s="1">
        <v>3.57</v>
      </c>
    </row>
    <row r="42107" spans="1:14" x14ac:dyDescent="0.3">
      <c r="A42107">
        <v>27</v>
      </c>
      <c r="B42107" s="1" t="s">
        <v>1994</v>
      </c>
      <c r="C42107" s="1" t="s">
        <v>111</v>
      </c>
      <c r="D42107" s="1" t="s">
        <v>254</v>
      </c>
      <c r="E42107" s="1" t="s">
        <v>1051</v>
      </c>
      <c r="F42107" s="1" t="s">
        <v>1107</v>
      </c>
      <c r="G42107">
        <v>2</v>
      </c>
      <c r="H42107">
        <v>42</v>
      </c>
      <c r="I42107" s="1" t="s">
        <v>101</v>
      </c>
      <c r="J42107" s="1" t="s">
        <v>1069</v>
      </c>
      <c r="K42107" s="1" t="s">
        <v>1267</v>
      </c>
      <c r="L42107" s="1" t="s">
        <v>179</v>
      </c>
      <c r="M42107" s="1">
        <v>1</v>
      </c>
      <c r="N42107" s="1">
        <v>3.19</v>
      </c>
    </row>
    <row r="42108" spans="1:14" x14ac:dyDescent="0.3">
      <c r="A42108">
        <v>27</v>
      </c>
      <c r="B42108" s="1" t="s">
        <v>1995</v>
      </c>
      <c r="C42108" s="1" t="s">
        <v>115</v>
      </c>
      <c r="D42108" s="1" t="s">
        <v>254</v>
      </c>
      <c r="E42108" s="1" t="s">
        <v>1051</v>
      </c>
      <c r="F42108" s="1" t="s">
        <v>1107</v>
      </c>
      <c r="G42108">
        <v>2</v>
      </c>
      <c r="H42108">
        <v>47</v>
      </c>
      <c r="I42108" s="1" t="s">
        <v>102</v>
      </c>
      <c r="J42108" s="1" t="s">
        <v>1069</v>
      </c>
      <c r="K42108" s="1" t="s">
        <v>1267</v>
      </c>
      <c r="L42108" s="1" t="s">
        <v>179</v>
      </c>
      <c r="M42108" s="1">
        <v>2</v>
      </c>
      <c r="N42108" s="1">
        <v>3.83</v>
      </c>
    </row>
    <row r="42109" spans="1:14" x14ac:dyDescent="0.3">
      <c r="A42109">
        <v>27</v>
      </c>
      <c r="B42109" s="1" t="s">
        <v>1996</v>
      </c>
      <c r="C42109" s="1" t="s">
        <v>111</v>
      </c>
      <c r="D42109" s="1" t="s">
        <v>254</v>
      </c>
      <c r="E42109" s="1" t="s">
        <v>1051</v>
      </c>
      <c r="F42109" s="1" t="s">
        <v>1107</v>
      </c>
      <c r="G42109">
        <v>2</v>
      </c>
      <c r="H42109">
        <v>46</v>
      </c>
      <c r="I42109" s="1" t="s">
        <v>102</v>
      </c>
      <c r="J42109" s="1" t="s">
        <v>1069</v>
      </c>
      <c r="K42109" s="1" t="s">
        <v>1267</v>
      </c>
      <c r="L42109" s="1" t="s">
        <v>179</v>
      </c>
      <c r="M42109" s="1">
        <v>2</v>
      </c>
      <c r="N42109" s="1">
        <v>3.13</v>
      </c>
    </row>
    <row r="42110" spans="1:14" x14ac:dyDescent="0.3">
      <c r="A42110">
        <v>27</v>
      </c>
      <c r="B42110" s="1" t="s">
        <v>1997</v>
      </c>
      <c r="C42110" s="1" t="s">
        <v>115</v>
      </c>
      <c r="D42110" s="1" t="s">
        <v>254</v>
      </c>
      <c r="E42110" s="1" t="s">
        <v>1051</v>
      </c>
      <c r="F42110" s="1" t="s">
        <v>1107</v>
      </c>
      <c r="G42110">
        <v>2</v>
      </c>
      <c r="H42110">
        <v>65</v>
      </c>
      <c r="I42110" s="1" t="s">
        <v>104</v>
      </c>
      <c r="J42110" s="1" t="s">
        <v>1069</v>
      </c>
      <c r="K42110" s="1" t="s">
        <v>1267</v>
      </c>
      <c r="L42110" s="1" t="s">
        <v>179</v>
      </c>
      <c r="M42110" s="1">
        <v>4</v>
      </c>
      <c r="N42110" s="1">
        <v>3.32</v>
      </c>
    </row>
    <row r="42111" spans="1:14" x14ac:dyDescent="0.3">
      <c r="A42111">
        <v>27</v>
      </c>
      <c r="B42111" s="1" t="s">
        <v>1998</v>
      </c>
      <c r="C42111" s="1" t="s">
        <v>115</v>
      </c>
      <c r="D42111" s="1" t="s">
        <v>254</v>
      </c>
      <c r="E42111" s="1" t="s">
        <v>1051</v>
      </c>
      <c r="F42111" s="1" t="s">
        <v>1107</v>
      </c>
      <c r="G42111">
        <v>2</v>
      </c>
      <c r="H42111">
        <v>45</v>
      </c>
      <c r="I42111" s="1" t="s">
        <v>102</v>
      </c>
      <c r="J42111" s="1" t="s">
        <v>1069</v>
      </c>
      <c r="K42111" s="1" t="s">
        <v>1267</v>
      </c>
      <c r="L42111" s="1" t="s">
        <v>179</v>
      </c>
      <c r="M42111" s="1">
        <v>2</v>
      </c>
      <c r="N42111" s="1">
        <v>3.59</v>
      </c>
    </row>
    <row r="42112" spans="1:14" x14ac:dyDescent="0.3">
      <c r="A42112">
        <v>27</v>
      </c>
      <c r="B42112" s="1" t="s">
        <v>1999</v>
      </c>
      <c r="C42112" s="1" t="s">
        <v>111</v>
      </c>
      <c r="D42112" s="1" t="s">
        <v>254</v>
      </c>
      <c r="E42112" s="1" t="s">
        <v>1051</v>
      </c>
      <c r="F42112" s="1" t="s">
        <v>1107</v>
      </c>
      <c r="G42112">
        <v>2</v>
      </c>
      <c r="H42112">
        <v>63</v>
      </c>
      <c r="I42112" s="1" t="s">
        <v>104</v>
      </c>
      <c r="J42112" s="1" t="s">
        <v>1069</v>
      </c>
      <c r="K42112" s="1" t="s">
        <v>1267</v>
      </c>
      <c r="L42112" s="1" t="s">
        <v>179</v>
      </c>
      <c r="M42112" s="1">
        <v>4</v>
      </c>
      <c r="N42112" s="1">
        <v>3.63</v>
      </c>
    </row>
    <row r="42113" spans="1:14" x14ac:dyDescent="0.3">
      <c r="A42113">
        <v>27</v>
      </c>
      <c r="B42113" s="1" t="s">
        <v>2000</v>
      </c>
      <c r="C42113" s="1" t="s">
        <v>111</v>
      </c>
      <c r="D42113" s="1" t="s">
        <v>254</v>
      </c>
      <c r="E42113" s="1" t="s">
        <v>1051</v>
      </c>
      <c r="F42113" s="1" t="s">
        <v>1107</v>
      </c>
      <c r="G42113">
        <v>2</v>
      </c>
      <c r="H42113">
        <v>52</v>
      </c>
      <c r="I42113" s="1" t="s">
        <v>103</v>
      </c>
      <c r="J42113" s="1" t="s">
        <v>1069</v>
      </c>
      <c r="K42113" s="1" t="s">
        <v>1267</v>
      </c>
      <c r="L42113" s="1" t="s">
        <v>179</v>
      </c>
      <c r="M42113" s="1">
        <v>3</v>
      </c>
      <c r="N42113" s="1">
        <v>3.33</v>
      </c>
    </row>
    <row r="42114" spans="1:14" x14ac:dyDescent="0.3">
      <c r="A42114">
        <v>27</v>
      </c>
      <c r="B42114" s="1" t="s">
        <v>2001</v>
      </c>
      <c r="C42114" s="1" t="s">
        <v>115</v>
      </c>
      <c r="D42114" s="1" t="s">
        <v>254</v>
      </c>
      <c r="E42114" s="1" t="s">
        <v>1051</v>
      </c>
      <c r="F42114" s="1" t="s">
        <v>1107</v>
      </c>
      <c r="G42114">
        <v>2</v>
      </c>
      <c r="H42114">
        <v>66</v>
      </c>
      <c r="I42114" s="1" t="s">
        <v>104</v>
      </c>
      <c r="J42114" s="1" t="s">
        <v>1069</v>
      </c>
      <c r="K42114" s="1" t="s">
        <v>1267</v>
      </c>
      <c r="L42114" s="1" t="s">
        <v>179</v>
      </c>
      <c r="M42114" s="1">
        <v>4</v>
      </c>
      <c r="N42114" s="1">
        <v>3.68</v>
      </c>
    </row>
    <row r="42115" spans="1:14" x14ac:dyDescent="0.3">
      <c r="A42115">
        <v>27</v>
      </c>
      <c r="B42115" s="1" t="s">
        <v>2002</v>
      </c>
      <c r="C42115" s="1" t="s">
        <v>115</v>
      </c>
      <c r="D42115" s="1" t="s">
        <v>254</v>
      </c>
      <c r="E42115" s="1" t="s">
        <v>1051</v>
      </c>
      <c r="F42115" s="1" t="s">
        <v>1107</v>
      </c>
      <c r="G42115">
        <v>2</v>
      </c>
      <c r="H42115">
        <v>89</v>
      </c>
      <c r="I42115" s="1" t="s">
        <v>105</v>
      </c>
      <c r="J42115" s="1" t="s">
        <v>1069</v>
      </c>
      <c r="K42115" s="1" t="s">
        <v>1267</v>
      </c>
      <c r="L42115" s="1" t="s">
        <v>179</v>
      </c>
      <c r="M42115" s="1">
        <v>5</v>
      </c>
      <c r="N42115" s="1">
        <v>2.96</v>
      </c>
    </row>
    <row r="42116" spans="1:14" x14ac:dyDescent="0.3">
      <c r="A42116">
        <v>27</v>
      </c>
      <c r="B42116" s="1" t="s">
        <v>2003</v>
      </c>
      <c r="C42116" s="1" t="s">
        <v>115</v>
      </c>
      <c r="D42116" s="1" t="s">
        <v>254</v>
      </c>
      <c r="E42116" s="1" t="s">
        <v>1051</v>
      </c>
      <c r="F42116" s="1" t="s">
        <v>1107</v>
      </c>
      <c r="G42116">
        <v>2</v>
      </c>
      <c r="H42116">
        <v>72</v>
      </c>
      <c r="I42116" s="1" t="s">
        <v>105</v>
      </c>
      <c r="J42116" s="1" t="s">
        <v>1069</v>
      </c>
      <c r="K42116" s="1" t="s">
        <v>1267</v>
      </c>
      <c r="L42116" s="1" t="s">
        <v>179</v>
      </c>
      <c r="M42116" s="1">
        <v>5</v>
      </c>
      <c r="N42116" s="1">
        <v>3.5</v>
      </c>
    </row>
    <row r="42117" spans="1:14" x14ac:dyDescent="0.3">
      <c r="A42117">
        <v>27</v>
      </c>
      <c r="B42117" s="1" t="s">
        <v>2004</v>
      </c>
      <c r="C42117" s="1" t="s">
        <v>115</v>
      </c>
      <c r="D42117" s="1" t="s">
        <v>254</v>
      </c>
      <c r="E42117" s="1" t="s">
        <v>1051</v>
      </c>
      <c r="F42117" s="1" t="s">
        <v>1107</v>
      </c>
      <c r="G42117">
        <v>2</v>
      </c>
      <c r="H42117">
        <v>74</v>
      </c>
      <c r="I42117" s="1" t="s">
        <v>105</v>
      </c>
      <c r="J42117" s="1" t="s">
        <v>1069</v>
      </c>
      <c r="K42117" s="1" t="s">
        <v>1267</v>
      </c>
      <c r="L42117" s="1" t="s">
        <v>179</v>
      </c>
      <c r="M42117" s="1">
        <v>5</v>
      </c>
      <c r="N42117" s="1">
        <v>3.64</v>
      </c>
    </row>
    <row r="42118" spans="1:14" x14ac:dyDescent="0.3">
      <c r="A42118">
        <v>27</v>
      </c>
      <c r="B42118" s="1" t="s">
        <v>2005</v>
      </c>
      <c r="C42118" s="1" t="s">
        <v>115</v>
      </c>
      <c r="D42118" s="1" t="s">
        <v>254</v>
      </c>
      <c r="E42118" s="1" t="s">
        <v>1051</v>
      </c>
      <c r="F42118" s="1" t="s">
        <v>1107</v>
      </c>
      <c r="G42118">
        <v>2</v>
      </c>
      <c r="H42118">
        <v>63</v>
      </c>
      <c r="I42118" s="1" t="s">
        <v>104</v>
      </c>
      <c r="J42118" s="1" t="s">
        <v>1069</v>
      </c>
      <c r="K42118" s="1" t="s">
        <v>1267</v>
      </c>
      <c r="L42118" s="1" t="s">
        <v>179</v>
      </c>
      <c r="M42118" s="1">
        <v>4</v>
      </c>
      <c r="N42118" s="1">
        <v>2.85</v>
      </c>
    </row>
    <row r="42119" spans="1:14" x14ac:dyDescent="0.3">
      <c r="A42119">
        <v>27</v>
      </c>
      <c r="B42119" s="1" t="s">
        <v>2006</v>
      </c>
      <c r="C42119" s="1" t="s">
        <v>115</v>
      </c>
      <c r="D42119" s="1" t="s">
        <v>254</v>
      </c>
      <c r="E42119" s="1" t="s">
        <v>1051</v>
      </c>
      <c r="F42119" s="1" t="s">
        <v>1107</v>
      </c>
      <c r="G42119">
        <v>2</v>
      </c>
      <c r="H42119">
        <v>61</v>
      </c>
      <c r="I42119" s="1" t="s">
        <v>104</v>
      </c>
      <c r="J42119" s="1" t="s">
        <v>1069</v>
      </c>
      <c r="K42119" s="1" t="s">
        <v>1267</v>
      </c>
      <c r="L42119" s="1" t="s">
        <v>179</v>
      </c>
      <c r="M42119" s="1">
        <v>4</v>
      </c>
      <c r="N42119" s="1">
        <v>3.2</v>
      </c>
    </row>
    <row r="42120" spans="1:14" x14ac:dyDescent="0.3">
      <c r="A42120">
        <v>27</v>
      </c>
      <c r="B42120" s="1" t="s">
        <v>2007</v>
      </c>
      <c r="C42120" s="1" t="s">
        <v>115</v>
      </c>
      <c r="D42120" s="1" t="s">
        <v>254</v>
      </c>
      <c r="E42120" s="1" t="s">
        <v>1051</v>
      </c>
      <c r="F42120" s="1" t="s">
        <v>1107</v>
      </c>
      <c r="G42120">
        <v>2</v>
      </c>
      <c r="H42120">
        <v>49</v>
      </c>
      <c r="I42120" s="1" t="s">
        <v>102</v>
      </c>
      <c r="J42120" s="1" t="s">
        <v>1069</v>
      </c>
      <c r="K42120" s="1" t="s">
        <v>1267</v>
      </c>
      <c r="L42120" s="1" t="s">
        <v>179</v>
      </c>
      <c r="M42120" s="1">
        <v>2</v>
      </c>
      <c r="N42120" s="1">
        <v>3.38</v>
      </c>
    </row>
    <row r="42121" spans="1:14" x14ac:dyDescent="0.3">
      <c r="A42121">
        <v>27</v>
      </c>
      <c r="B42121" s="1" t="s">
        <v>2008</v>
      </c>
      <c r="C42121" s="1" t="s">
        <v>111</v>
      </c>
      <c r="D42121" s="1" t="s">
        <v>254</v>
      </c>
      <c r="E42121" s="1" t="s">
        <v>1051</v>
      </c>
      <c r="F42121" s="1" t="s">
        <v>1107</v>
      </c>
      <c r="G42121">
        <v>2</v>
      </c>
      <c r="H42121">
        <v>69</v>
      </c>
      <c r="I42121" s="1" t="s">
        <v>104</v>
      </c>
      <c r="J42121" s="1" t="s">
        <v>1069</v>
      </c>
      <c r="K42121" s="1" t="s">
        <v>1267</v>
      </c>
      <c r="L42121" s="1" t="s">
        <v>179</v>
      </c>
      <c r="M42121" s="1">
        <v>4</v>
      </c>
      <c r="N42121" s="1">
        <v>3.85</v>
      </c>
    </row>
    <row r="42122" spans="1:14" x14ac:dyDescent="0.3">
      <c r="A42122">
        <v>27</v>
      </c>
      <c r="B42122" s="1" t="s">
        <v>2009</v>
      </c>
      <c r="C42122" s="1" t="s">
        <v>111</v>
      </c>
      <c r="D42122" s="1" t="s">
        <v>254</v>
      </c>
      <c r="E42122" s="1" t="s">
        <v>1051</v>
      </c>
      <c r="F42122" s="1" t="s">
        <v>1107</v>
      </c>
      <c r="G42122">
        <v>2</v>
      </c>
      <c r="H42122">
        <v>35</v>
      </c>
      <c r="I42122" s="1" t="s">
        <v>100</v>
      </c>
      <c r="J42122" s="1" t="s">
        <v>1069</v>
      </c>
      <c r="K42122" s="1" t="s">
        <v>1267</v>
      </c>
      <c r="L42122" s="1" t="s">
        <v>179</v>
      </c>
      <c r="M42122" s="1">
        <v>0</v>
      </c>
      <c r="N42122" s="1">
        <v>3.32</v>
      </c>
    </row>
    <row r="42123" spans="1:14" x14ac:dyDescent="0.3">
      <c r="A42123">
        <v>27</v>
      </c>
      <c r="B42123" s="1" t="s">
        <v>2010</v>
      </c>
      <c r="C42123" s="1" t="s">
        <v>111</v>
      </c>
      <c r="D42123" s="1" t="s">
        <v>254</v>
      </c>
      <c r="E42123" s="1" t="s">
        <v>1051</v>
      </c>
      <c r="F42123" s="1" t="s">
        <v>1107</v>
      </c>
      <c r="G42123">
        <v>2</v>
      </c>
      <c r="H42123">
        <v>68</v>
      </c>
      <c r="I42123" s="1" t="s">
        <v>104</v>
      </c>
      <c r="J42123" s="1" t="s">
        <v>1069</v>
      </c>
      <c r="K42123" s="1" t="s">
        <v>1267</v>
      </c>
      <c r="L42123" s="1" t="s">
        <v>179</v>
      </c>
      <c r="M42123" s="1">
        <v>4</v>
      </c>
      <c r="N42123" s="1">
        <v>3</v>
      </c>
    </row>
    <row r="42124" spans="1:14" x14ac:dyDescent="0.3">
      <c r="A42124">
        <v>27</v>
      </c>
      <c r="B42124" s="1" t="s">
        <v>2011</v>
      </c>
      <c r="C42124" s="1" t="s">
        <v>111</v>
      </c>
      <c r="D42124" s="1" t="s">
        <v>254</v>
      </c>
      <c r="E42124" s="1" t="s">
        <v>1051</v>
      </c>
      <c r="F42124" s="1" t="s">
        <v>1107</v>
      </c>
      <c r="G42124">
        <v>2</v>
      </c>
      <c r="H42124">
        <v>79</v>
      </c>
      <c r="I42124" s="1" t="s">
        <v>105</v>
      </c>
      <c r="J42124" s="1" t="s">
        <v>1069</v>
      </c>
      <c r="K42124" s="1" t="s">
        <v>1267</v>
      </c>
      <c r="L42124" s="1" t="s">
        <v>179</v>
      </c>
      <c r="M42124" s="1">
        <v>5</v>
      </c>
      <c r="N42124" s="1">
        <v>3.37</v>
      </c>
    </row>
    <row r="42125" spans="1:14" x14ac:dyDescent="0.3">
      <c r="A42125">
        <v>27</v>
      </c>
      <c r="B42125" s="1" t="s">
        <v>2012</v>
      </c>
      <c r="C42125" s="1" t="s">
        <v>115</v>
      </c>
      <c r="D42125" s="1" t="s">
        <v>254</v>
      </c>
      <c r="E42125" s="1" t="s">
        <v>1051</v>
      </c>
      <c r="F42125" s="1" t="s">
        <v>1107</v>
      </c>
      <c r="G42125">
        <v>2</v>
      </c>
      <c r="H42125">
        <v>20</v>
      </c>
      <c r="I42125" s="1" t="s">
        <v>100</v>
      </c>
      <c r="J42125" s="1" t="s">
        <v>1069</v>
      </c>
      <c r="K42125" s="1" t="s">
        <v>1267</v>
      </c>
      <c r="L42125" s="1" t="s">
        <v>179</v>
      </c>
      <c r="M42125" s="1">
        <v>0</v>
      </c>
      <c r="N42125" s="1">
        <v>3.19</v>
      </c>
    </row>
    <row r="42126" spans="1:14" x14ac:dyDescent="0.3">
      <c r="A42126">
        <v>27</v>
      </c>
      <c r="B42126" s="1" t="s">
        <v>2013</v>
      </c>
      <c r="C42126" s="1" t="s">
        <v>115</v>
      </c>
      <c r="D42126" s="1" t="s">
        <v>254</v>
      </c>
      <c r="E42126" s="1" t="s">
        <v>1051</v>
      </c>
      <c r="F42126" s="1" t="s">
        <v>1107</v>
      </c>
      <c r="G42126">
        <v>2</v>
      </c>
      <c r="H42126">
        <v>83</v>
      </c>
      <c r="I42126" s="1" t="s">
        <v>105</v>
      </c>
      <c r="J42126" s="1" t="s">
        <v>1069</v>
      </c>
      <c r="K42126" s="1" t="s">
        <v>1267</v>
      </c>
      <c r="L42126" s="1" t="s">
        <v>179</v>
      </c>
      <c r="M42126" s="1">
        <v>5</v>
      </c>
      <c r="N42126" s="1">
        <v>3.57</v>
      </c>
    </row>
    <row r="42127" spans="1:14" x14ac:dyDescent="0.3">
      <c r="A42127">
        <v>27</v>
      </c>
      <c r="B42127" s="1" t="s">
        <v>2014</v>
      </c>
      <c r="C42127" s="1" t="s">
        <v>111</v>
      </c>
      <c r="D42127" s="1" t="s">
        <v>254</v>
      </c>
      <c r="E42127" s="1" t="s">
        <v>1051</v>
      </c>
      <c r="F42127" s="1" t="s">
        <v>1107</v>
      </c>
      <c r="G42127">
        <v>2</v>
      </c>
      <c r="H42127">
        <v>55</v>
      </c>
      <c r="I42127" s="1" t="s">
        <v>103</v>
      </c>
      <c r="J42127" s="1" t="s">
        <v>1069</v>
      </c>
      <c r="K42127" s="1" t="s">
        <v>1267</v>
      </c>
      <c r="L42127" s="1" t="s">
        <v>179</v>
      </c>
      <c r="M42127" s="1">
        <v>3</v>
      </c>
      <c r="N42127" s="1">
        <v>3.85</v>
      </c>
    </row>
    <row r="42128" spans="1:14" x14ac:dyDescent="0.3">
      <c r="A42128">
        <v>27</v>
      </c>
      <c r="B42128" s="1" t="s">
        <v>2015</v>
      </c>
      <c r="C42128" s="1" t="s">
        <v>111</v>
      </c>
      <c r="D42128" s="1" t="s">
        <v>254</v>
      </c>
      <c r="E42128" s="1" t="s">
        <v>1051</v>
      </c>
      <c r="F42128" s="1" t="s">
        <v>1107</v>
      </c>
      <c r="G42128">
        <v>2</v>
      </c>
      <c r="H42128">
        <v>83</v>
      </c>
      <c r="I42128" s="1" t="s">
        <v>105</v>
      </c>
      <c r="J42128" s="1" t="s">
        <v>1069</v>
      </c>
      <c r="K42128" s="1" t="s">
        <v>1267</v>
      </c>
      <c r="L42128" s="1" t="s">
        <v>179</v>
      </c>
      <c r="M42128" s="1">
        <v>5</v>
      </c>
      <c r="N42128" s="1">
        <v>3.47</v>
      </c>
    </row>
    <row r="42129" spans="1:14" x14ac:dyDescent="0.3">
      <c r="A42129">
        <v>27</v>
      </c>
      <c r="B42129" s="1" t="s">
        <v>2016</v>
      </c>
      <c r="C42129" s="1" t="s">
        <v>115</v>
      </c>
      <c r="D42129" s="1" t="s">
        <v>254</v>
      </c>
      <c r="E42129" s="1" t="s">
        <v>1051</v>
      </c>
      <c r="F42129" s="1" t="s">
        <v>1107</v>
      </c>
      <c r="G42129">
        <v>2</v>
      </c>
      <c r="H42129">
        <v>66</v>
      </c>
      <c r="I42129" s="1" t="s">
        <v>104</v>
      </c>
      <c r="J42129" s="1" t="s">
        <v>1069</v>
      </c>
      <c r="K42129" s="1" t="s">
        <v>1267</v>
      </c>
      <c r="L42129" s="1" t="s">
        <v>179</v>
      </c>
      <c r="M42129" s="1">
        <v>4</v>
      </c>
      <c r="N42129" s="1">
        <v>3.25</v>
      </c>
    </row>
    <row r="42130" spans="1:14" x14ac:dyDescent="0.3">
      <c r="A42130">
        <v>27</v>
      </c>
      <c r="B42130" s="1" t="s">
        <v>2017</v>
      </c>
      <c r="C42130" s="1" t="s">
        <v>111</v>
      </c>
      <c r="D42130" s="1" t="s">
        <v>254</v>
      </c>
      <c r="E42130" s="1" t="s">
        <v>1051</v>
      </c>
      <c r="F42130" s="1" t="s">
        <v>1107</v>
      </c>
      <c r="G42130">
        <v>2</v>
      </c>
      <c r="H42130">
        <v>47</v>
      </c>
      <c r="I42130" s="1" t="s">
        <v>102</v>
      </c>
      <c r="J42130" s="1" t="s">
        <v>1069</v>
      </c>
      <c r="K42130" s="1" t="s">
        <v>1267</v>
      </c>
      <c r="L42130" s="1" t="s">
        <v>179</v>
      </c>
      <c r="M42130" s="1">
        <v>2</v>
      </c>
      <c r="N42130" s="1">
        <v>3.66</v>
      </c>
    </row>
    <row r="42131" spans="1:14" x14ac:dyDescent="0.3">
      <c r="A42131">
        <v>27</v>
      </c>
      <c r="B42131" s="1" t="s">
        <v>2018</v>
      </c>
      <c r="C42131" s="1" t="s">
        <v>111</v>
      </c>
      <c r="D42131" s="1" t="s">
        <v>254</v>
      </c>
      <c r="E42131" s="1" t="s">
        <v>1051</v>
      </c>
      <c r="F42131" s="1" t="s">
        <v>1107</v>
      </c>
      <c r="G42131">
        <v>2</v>
      </c>
      <c r="H42131">
        <v>53</v>
      </c>
      <c r="I42131" s="1" t="s">
        <v>103</v>
      </c>
      <c r="J42131" s="1" t="s">
        <v>1069</v>
      </c>
      <c r="K42131" s="1" t="s">
        <v>1267</v>
      </c>
      <c r="L42131" s="1" t="s">
        <v>179</v>
      </c>
      <c r="M42131" s="1">
        <v>3</v>
      </c>
      <c r="N42131" s="1">
        <v>3.97</v>
      </c>
    </row>
    <row r="42132" spans="1:14" x14ac:dyDescent="0.3">
      <c r="A42132">
        <v>27</v>
      </c>
      <c r="B42132" s="1" t="s">
        <v>2019</v>
      </c>
      <c r="C42132" s="1" t="s">
        <v>115</v>
      </c>
      <c r="D42132" s="1" t="s">
        <v>254</v>
      </c>
      <c r="E42132" s="1" t="s">
        <v>1051</v>
      </c>
      <c r="F42132" s="1" t="s">
        <v>1107</v>
      </c>
      <c r="G42132">
        <v>2</v>
      </c>
      <c r="H42132">
        <v>90</v>
      </c>
      <c r="I42132" s="1" t="s">
        <v>105</v>
      </c>
      <c r="J42132" s="1" t="s">
        <v>1069</v>
      </c>
      <c r="K42132" s="1" t="s">
        <v>1267</v>
      </c>
      <c r="L42132" s="1" t="s">
        <v>179</v>
      </c>
      <c r="M42132" s="1">
        <v>5</v>
      </c>
      <c r="N42132" s="1">
        <v>3.22</v>
      </c>
    </row>
    <row r="42133" spans="1:14" x14ac:dyDescent="0.3">
      <c r="A42133">
        <v>27</v>
      </c>
      <c r="B42133" s="1" t="s">
        <v>2020</v>
      </c>
      <c r="C42133" s="1" t="s">
        <v>111</v>
      </c>
      <c r="D42133" s="1" t="s">
        <v>254</v>
      </c>
      <c r="E42133" s="1" t="s">
        <v>1051</v>
      </c>
      <c r="F42133" s="1" t="s">
        <v>1107</v>
      </c>
      <c r="G42133">
        <v>2</v>
      </c>
      <c r="H42133">
        <v>68</v>
      </c>
      <c r="I42133" s="1" t="s">
        <v>104</v>
      </c>
      <c r="J42133" s="1" t="s">
        <v>1069</v>
      </c>
      <c r="K42133" s="1" t="s">
        <v>1267</v>
      </c>
      <c r="L42133" s="1" t="s">
        <v>179</v>
      </c>
      <c r="M42133" s="1">
        <v>4</v>
      </c>
      <c r="N42133" s="1">
        <v>3.57</v>
      </c>
    </row>
    <row r="42134" spans="1:14" x14ac:dyDescent="0.3">
      <c r="A42134">
        <v>27</v>
      </c>
      <c r="B42134" s="1" t="s">
        <v>2021</v>
      </c>
      <c r="C42134" s="1" t="s">
        <v>115</v>
      </c>
      <c r="D42134" s="1" t="s">
        <v>254</v>
      </c>
      <c r="E42134" s="1" t="s">
        <v>1051</v>
      </c>
      <c r="F42134" s="1" t="s">
        <v>1107</v>
      </c>
      <c r="G42134">
        <v>2</v>
      </c>
      <c r="H42134">
        <v>48</v>
      </c>
      <c r="I42134" s="1" t="s">
        <v>102</v>
      </c>
      <c r="J42134" s="1" t="s">
        <v>1069</v>
      </c>
      <c r="K42134" s="1" t="s">
        <v>1267</v>
      </c>
      <c r="L42134" s="1" t="s">
        <v>179</v>
      </c>
      <c r="M42134" s="1">
        <v>2</v>
      </c>
      <c r="N42134" s="1">
        <v>2.71</v>
      </c>
    </row>
    <row r="42135" spans="1:14" x14ac:dyDescent="0.3">
      <c r="A42135">
        <v>27</v>
      </c>
      <c r="B42135" s="1" t="s">
        <v>2022</v>
      </c>
      <c r="C42135" s="1" t="s">
        <v>115</v>
      </c>
      <c r="D42135" s="1" t="s">
        <v>254</v>
      </c>
      <c r="E42135" s="1" t="s">
        <v>1051</v>
      </c>
      <c r="F42135" s="1" t="s">
        <v>1107</v>
      </c>
      <c r="G42135">
        <v>2</v>
      </c>
      <c r="H42135">
        <v>95</v>
      </c>
      <c r="I42135" s="1" t="s">
        <v>105</v>
      </c>
      <c r="J42135" s="1" t="s">
        <v>1069</v>
      </c>
      <c r="K42135" s="1" t="s">
        <v>1267</v>
      </c>
      <c r="L42135" s="1" t="s">
        <v>179</v>
      </c>
      <c r="M42135" s="1">
        <v>5</v>
      </c>
      <c r="N42135" s="1">
        <v>3.75</v>
      </c>
    </row>
    <row r="42136" spans="1:14" x14ac:dyDescent="0.3">
      <c r="A42136">
        <v>27</v>
      </c>
      <c r="B42136" s="1" t="s">
        <v>2023</v>
      </c>
      <c r="C42136" s="1" t="s">
        <v>111</v>
      </c>
      <c r="D42136" s="1" t="s">
        <v>254</v>
      </c>
      <c r="E42136" s="1" t="s">
        <v>1051</v>
      </c>
      <c r="F42136" s="1" t="s">
        <v>1107</v>
      </c>
      <c r="G42136">
        <v>2</v>
      </c>
      <c r="H42136">
        <v>83</v>
      </c>
      <c r="I42136" s="1" t="s">
        <v>105</v>
      </c>
      <c r="J42136" s="1" t="s">
        <v>1069</v>
      </c>
      <c r="K42136" s="1" t="s">
        <v>1267</v>
      </c>
      <c r="L42136" s="1" t="s">
        <v>179</v>
      </c>
      <c r="M42136" s="1">
        <v>5</v>
      </c>
      <c r="N42136" s="1">
        <v>3.5</v>
      </c>
    </row>
    <row r="42137" spans="1:14" x14ac:dyDescent="0.3">
      <c r="A42137">
        <v>27</v>
      </c>
      <c r="B42137" s="1" t="s">
        <v>2024</v>
      </c>
      <c r="C42137" s="1" t="s">
        <v>115</v>
      </c>
      <c r="D42137" s="1" t="s">
        <v>254</v>
      </c>
      <c r="E42137" s="1" t="s">
        <v>1051</v>
      </c>
      <c r="F42137" s="1" t="s">
        <v>1107</v>
      </c>
      <c r="G42137">
        <v>2</v>
      </c>
      <c r="H42137">
        <v>44</v>
      </c>
      <c r="I42137" s="1" t="s">
        <v>101</v>
      </c>
      <c r="J42137" s="1" t="s">
        <v>1069</v>
      </c>
      <c r="K42137" s="1" t="s">
        <v>1267</v>
      </c>
      <c r="L42137" s="1" t="s">
        <v>179</v>
      </c>
      <c r="M42137" s="1">
        <v>1</v>
      </c>
      <c r="N42137" s="1">
        <v>3.17</v>
      </c>
    </row>
    <row r="42138" spans="1:14" x14ac:dyDescent="0.3">
      <c r="A42138">
        <v>27</v>
      </c>
      <c r="B42138" s="1" t="s">
        <v>2025</v>
      </c>
      <c r="C42138" s="1" t="s">
        <v>115</v>
      </c>
      <c r="D42138" s="1" t="s">
        <v>254</v>
      </c>
      <c r="E42138" s="1" t="s">
        <v>1051</v>
      </c>
      <c r="F42138" s="1" t="s">
        <v>1107</v>
      </c>
      <c r="G42138">
        <v>2</v>
      </c>
      <c r="H42138">
        <v>65</v>
      </c>
      <c r="I42138" s="1" t="s">
        <v>104</v>
      </c>
      <c r="J42138" s="1" t="s">
        <v>1069</v>
      </c>
      <c r="K42138" s="1" t="s">
        <v>1267</v>
      </c>
      <c r="L42138" s="1" t="s">
        <v>179</v>
      </c>
      <c r="M42138" s="1">
        <v>4</v>
      </c>
      <c r="N42138" s="1">
        <v>3.43</v>
      </c>
    </row>
    <row r="42139" spans="1:14" x14ac:dyDescent="0.3">
      <c r="A42139">
        <v>27</v>
      </c>
      <c r="B42139" s="1" t="s">
        <v>2026</v>
      </c>
      <c r="C42139" s="1" t="s">
        <v>111</v>
      </c>
      <c r="D42139" s="1" t="s">
        <v>254</v>
      </c>
      <c r="E42139" s="1" t="s">
        <v>1051</v>
      </c>
      <c r="F42139" s="1" t="s">
        <v>1107</v>
      </c>
      <c r="G42139">
        <v>2</v>
      </c>
      <c r="H42139">
        <v>44</v>
      </c>
      <c r="I42139" s="1" t="s">
        <v>101</v>
      </c>
      <c r="J42139" s="1" t="s">
        <v>1069</v>
      </c>
      <c r="K42139" s="1" t="s">
        <v>1267</v>
      </c>
      <c r="L42139" s="1" t="s">
        <v>179</v>
      </c>
      <c r="M42139" s="1">
        <v>1</v>
      </c>
      <c r="N42139" s="1">
        <v>3.25</v>
      </c>
    </row>
    <row r="42140" spans="1:14" x14ac:dyDescent="0.3">
      <c r="A42140">
        <v>27</v>
      </c>
      <c r="B42140" s="1" t="s">
        <v>2027</v>
      </c>
      <c r="C42140" s="1" t="s">
        <v>111</v>
      </c>
      <c r="D42140" s="1" t="s">
        <v>254</v>
      </c>
      <c r="E42140" s="1" t="s">
        <v>1051</v>
      </c>
      <c r="F42140" s="1" t="s">
        <v>1107</v>
      </c>
      <c r="G42140">
        <v>2</v>
      </c>
      <c r="H42140">
        <v>87</v>
      </c>
      <c r="I42140" s="1" t="s">
        <v>105</v>
      </c>
      <c r="J42140" s="1" t="s">
        <v>1069</v>
      </c>
      <c r="K42140" s="1" t="s">
        <v>1267</v>
      </c>
      <c r="L42140" s="1" t="s">
        <v>179</v>
      </c>
      <c r="M42140" s="1">
        <v>5</v>
      </c>
      <c r="N42140" s="1">
        <v>3.1</v>
      </c>
    </row>
    <row r="42141" spans="1:14" x14ac:dyDescent="0.3">
      <c r="A42141">
        <v>27</v>
      </c>
      <c r="B42141" s="1" t="s">
        <v>2028</v>
      </c>
      <c r="C42141" s="1" t="s">
        <v>115</v>
      </c>
      <c r="D42141" s="1" t="s">
        <v>254</v>
      </c>
      <c r="E42141" s="1" t="s">
        <v>1051</v>
      </c>
      <c r="F42141" s="1" t="s">
        <v>1107</v>
      </c>
      <c r="G42141">
        <v>2</v>
      </c>
      <c r="H42141">
        <v>37</v>
      </c>
      <c r="I42141" s="1" t="s">
        <v>100</v>
      </c>
      <c r="J42141" s="1" t="s">
        <v>1069</v>
      </c>
      <c r="K42141" s="1" t="s">
        <v>1267</v>
      </c>
      <c r="L42141" s="1" t="s">
        <v>179</v>
      </c>
      <c r="M42141" s="1">
        <v>0</v>
      </c>
      <c r="N42141" s="1">
        <v>3.32</v>
      </c>
    </row>
    <row r="42142" spans="1:14" x14ac:dyDescent="0.3">
      <c r="A42142">
        <v>27</v>
      </c>
      <c r="B42142" s="1" t="s">
        <v>2029</v>
      </c>
      <c r="C42142" s="1" t="s">
        <v>111</v>
      </c>
      <c r="D42142" s="1" t="s">
        <v>254</v>
      </c>
      <c r="E42142" s="1" t="s">
        <v>1051</v>
      </c>
      <c r="F42142" s="1" t="s">
        <v>1107</v>
      </c>
      <c r="G42142">
        <v>2</v>
      </c>
      <c r="H42142">
        <v>88</v>
      </c>
      <c r="I42142" s="1" t="s">
        <v>105</v>
      </c>
      <c r="J42142" s="1" t="s">
        <v>1069</v>
      </c>
      <c r="K42142" s="1" t="s">
        <v>1267</v>
      </c>
      <c r="L42142" s="1" t="s">
        <v>179</v>
      </c>
      <c r="M42142" s="1">
        <v>5</v>
      </c>
      <c r="N42142" s="1">
        <v>3.38</v>
      </c>
    </row>
    <row r="42143" spans="1:14" x14ac:dyDescent="0.3">
      <c r="A42143">
        <v>27</v>
      </c>
      <c r="B42143" s="1" t="s">
        <v>2030</v>
      </c>
      <c r="C42143" s="1" t="s">
        <v>111</v>
      </c>
      <c r="D42143" s="1" t="s">
        <v>254</v>
      </c>
      <c r="E42143" s="1" t="s">
        <v>1051</v>
      </c>
      <c r="F42143" s="1" t="s">
        <v>1107</v>
      </c>
      <c r="G42143">
        <v>2</v>
      </c>
      <c r="H42143">
        <v>51</v>
      </c>
      <c r="I42143" s="1" t="s">
        <v>103</v>
      </c>
      <c r="J42143" s="1" t="s">
        <v>1069</v>
      </c>
      <c r="K42143" s="1" t="s">
        <v>1267</v>
      </c>
      <c r="L42143" s="1" t="s">
        <v>179</v>
      </c>
      <c r="M42143" s="1">
        <v>3</v>
      </c>
      <c r="N42143" s="1">
        <v>3.37</v>
      </c>
    </row>
    <row r="42144" spans="1:14" x14ac:dyDescent="0.3">
      <c r="A42144">
        <v>27</v>
      </c>
      <c r="B42144" s="1" t="s">
        <v>2031</v>
      </c>
      <c r="C42144" s="1" t="s">
        <v>111</v>
      </c>
      <c r="D42144" s="1" t="s">
        <v>254</v>
      </c>
      <c r="E42144" s="1" t="s">
        <v>1051</v>
      </c>
      <c r="F42144" s="1" t="s">
        <v>1107</v>
      </c>
      <c r="G42144">
        <v>2</v>
      </c>
      <c r="H42144">
        <v>82</v>
      </c>
      <c r="I42144" s="1" t="s">
        <v>105</v>
      </c>
      <c r="J42144" s="1" t="s">
        <v>1069</v>
      </c>
      <c r="K42144" s="1" t="s">
        <v>1267</v>
      </c>
      <c r="L42144" s="1" t="s">
        <v>179</v>
      </c>
      <c r="M42144" s="1">
        <v>5</v>
      </c>
      <c r="N42144" s="1">
        <v>3.07</v>
      </c>
    </row>
    <row r="42145" spans="1:14" x14ac:dyDescent="0.3">
      <c r="A42145">
        <v>27</v>
      </c>
      <c r="B42145" s="1" t="s">
        <v>2032</v>
      </c>
      <c r="C42145" s="1" t="s">
        <v>111</v>
      </c>
      <c r="D42145" s="1" t="s">
        <v>254</v>
      </c>
      <c r="E42145" s="1" t="s">
        <v>1051</v>
      </c>
      <c r="F42145" s="1" t="s">
        <v>1107</v>
      </c>
      <c r="G42145">
        <v>2</v>
      </c>
      <c r="H42145">
        <v>64</v>
      </c>
      <c r="I42145" s="1" t="s">
        <v>104</v>
      </c>
      <c r="J42145" s="1" t="s">
        <v>1069</v>
      </c>
      <c r="K42145" s="1" t="s">
        <v>1267</v>
      </c>
      <c r="L42145" s="1" t="s">
        <v>179</v>
      </c>
      <c r="M42145" s="1">
        <v>4</v>
      </c>
      <c r="N42145" s="1">
        <v>3.87</v>
      </c>
    </row>
    <row r="42146" spans="1:14" x14ac:dyDescent="0.3">
      <c r="A42146">
        <v>27</v>
      </c>
      <c r="B42146" s="1" t="s">
        <v>2033</v>
      </c>
      <c r="C42146" s="1" t="s">
        <v>111</v>
      </c>
      <c r="D42146" s="1" t="s">
        <v>254</v>
      </c>
      <c r="E42146" s="1" t="s">
        <v>1051</v>
      </c>
      <c r="F42146" s="1" t="s">
        <v>1107</v>
      </c>
      <c r="G42146">
        <v>2</v>
      </c>
      <c r="H42146">
        <v>95</v>
      </c>
      <c r="I42146" s="1" t="s">
        <v>105</v>
      </c>
      <c r="J42146" s="1" t="s">
        <v>1069</v>
      </c>
      <c r="K42146" s="1" t="s">
        <v>1267</v>
      </c>
      <c r="L42146" s="1" t="s">
        <v>179</v>
      </c>
      <c r="M42146" s="1">
        <v>5</v>
      </c>
      <c r="N42146" s="1">
        <v>3.71</v>
      </c>
    </row>
    <row r="42147" spans="1:14" x14ac:dyDescent="0.3">
      <c r="A42147">
        <v>27</v>
      </c>
      <c r="B42147" s="1" t="s">
        <v>2034</v>
      </c>
      <c r="C42147" s="1" t="s">
        <v>111</v>
      </c>
      <c r="D42147" s="1" t="s">
        <v>254</v>
      </c>
      <c r="E42147" s="1" t="s">
        <v>1051</v>
      </c>
      <c r="F42147" s="1" t="s">
        <v>1107</v>
      </c>
      <c r="G42147">
        <v>2</v>
      </c>
      <c r="H42147">
        <v>46</v>
      </c>
      <c r="I42147" s="1" t="s">
        <v>102</v>
      </c>
      <c r="J42147" s="1" t="s">
        <v>1069</v>
      </c>
      <c r="K42147" s="1" t="s">
        <v>1267</v>
      </c>
      <c r="L42147" s="1" t="s">
        <v>179</v>
      </c>
      <c r="M42147" s="1">
        <v>2</v>
      </c>
      <c r="N42147" s="1">
        <v>3.73</v>
      </c>
    </row>
    <row r="42148" spans="1:14" x14ac:dyDescent="0.3">
      <c r="A42148">
        <v>27</v>
      </c>
      <c r="B42148" s="1" t="s">
        <v>2035</v>
      </c>
      <c r="C42148" s="1" t="s">
        <v>115</v>
      </c>
      <c r="D42148" s="1" t="s">
        <v>254</v>
      </c>
      <c r="E42148" s="1" t="s">
        <v>1051</v>
      </c>
      <c r="F42148" s="1" t="s">
        <v>1107</v>
      </c>
      <c r="G42148">
        <v>2</v>
      </c>
      <c r="H42148">
        <v>30</v>
      </c>
      <c r="I42148" s="1" t="s">
        <v>100</v>
      </c>
      <c r="J42148" s="1" t="s">
        <v>1069</v>
      </c>
      <c r="K42148" s="1" t="s">
        <v>1267</v>
      </c>
      <c r="L42148" s="1" t="s">
        <v>179</v>
      </c>
      <c r="M42148" s="1">
        <v>0</v>
      </c>
      <c r="N42148" s="1">
        <v>3.28</v>
      </c>
    </row>
    <row r="42149" spans="1:14" x14ac:dyDescent="0.3">
      <c r="A42149">
        <v>27</v>
      </c>
      <c r="B42149" s="1" t="s">
        <v>2036</v>
      </c>
      <c r="C42149" s="1" t="s">
        <v>115</v>
      </c>
      <c r="D42149" s="1" t="s">
        <v>254</v>
      </c>
      <c r="E42149" s="1" t="s">
        <v>1051</v>
      </c>
      <c r="F42149" s="1" t="s">
        <v>1107</v>
      </c>
      <c r="G42149">
        <v>2</v>
      </c>
      <c r="H42149">
        <v>96</v>
      </c>
      <c r="I42149" s="1" t="s">
        <v>105</v>
      </c>
      <c r="J42149" s="1" t="s">
        <v>1069</v>
      </c>
      <c r="K42149" s="1" t="s">
        <v>1267</v>
      </c>
      <c r="L42149" s="1" t="s">
        <v>179</v>
      </c>
      <c r="M42149" s="1">
        <v>5</v>
      </c>
      <c r="N42149" s="1">
        <v>3.67</v>
      </c>
    </row>
    <row r="42150" spans="1:14" x14ac:dyDescent="0.3">
      <c r="A42150">
        <v>27</v>
      </c>
      <c r="B42150" s="1" t="s">
        <v>2037</v>
      </c>
      <c r="C42150" s="1" t="s">
        <v>115</v>
      </c>
      <c r="D42150" s="1" t="s">
        <v>254</v>
      </c>
      <c r="E42150" s="1" t="s">
        <v>1051</v>
      </c>
      <c r="F42150" s="1" t="s">
        <v>1107</v>
      </c>
      <c r="G42150">
        <v>2</v>
      </c>
      <c r="H42150">
        <v>68</v>
      </c>
      <c r="I42150" s="1" t="s">
        <v>104</v>
      </c>
      <c r="J42150" s="1" t="s">
        <v>1069</v>
      </c>
      <c r="K42150" s="1" t="s">
        <v>1267</v>
      </c>
      <c r="L42150" s="1" t="s">
        <v>179</v>
      </c>
      <c r="M42150" s="1">
        <v>4</v>
      </c>
      <c r="N42150" s="1">
        <v>3.1</v>
      </c>
    </row>
    <row r="42151" spans="1:14" x14ac:dyDescent="0.3">
      <c r="A42151">
        <v>27</v>
      </c>
      <c r="B42151" s="1" t="s">
        <v>2038</v>
      </c>
      <c r="C42151" s="1" t="s">
        <v>111</v>
      </c>
      <c r="D42151" s="1" t="s">
        <v>254</v>
      </c>
      <c r="E42151" s="1" t="s">
        <v>1051</v>
      </c>
      <c r="F42151" s="1" t="s">
        <v>1107</v>
      </c>
      <c r="G42151">
        <v>2</v>
      </c>
      <c r="H42151">
        <v>72</v>
      </c>
      <c r="I42151" s="1" t="s">
        <v>105</v>
      </c>
      <c r="J42151" s="1" t="s">
        <v>1069</v>
      </c>
      <c r="K42151" s="1" t="s">
        <v>1267</v>
      </c>
      <c r="L42151" s="1" t="s">
        <v>179</v>
      </c>
      <c r="M42151" s="1">
        <v>5</v>
      </c>
      <c r="N42151" s="1">
        <v>3.4</v>
      </c>
    </row>
    <row r="42152" spans="1:14" x14ac:dyDescent="0.3">
      <c r="A42152">
        <v>27</v>
      </c>
      <c r="B42152" s="1" t="s">
        <v>2039</v>
      </c>
      <c r="C42152" s="1" t="s">
        <v>115</v>
      </c>
      <c r="D42152" s="1" t="s">
        <v>254</v>
      </c>
      <c r="E42152" s="1" t="s">
        <v>1051</v>
      </c>
      <c r="F42152" s="1" t="s">
        <v>1107</v>
      </c>
      <c r="G42152">
        <v>2</v>
      </c>
      <c r="H42152">
        <v>65</v>
      </c>
      <c r="I42152" s="1" t="s">
        <v>104</v>
      </c>
      <c r="J42152" s="1" t="s">
        <v>1069</v>
      </c>
      <c r="K42152" s="1" t="s">
        <v>1267</v>
      </c>
      <c r="L42152" s="1" t="s">
        <v>179</v>
      </c>
      <c r="M42152" s="1">
        <v>4</v>
      </c>
      <c r="N42152" s="1">
        <v>3.45</v>
      </c>
    </row>
    <row r="42153" spans="1:14" x14ac:dyDescent="0.3">
      <c r="A42153">
        <v>27</v>
      </c>
      <c r="B42153" s="1" t="s">
        <v>2040</v>
      </c>
      <c r="C42153" s="1" t="s">
        <v>115</v>
      </c>
      <c r="D42153" s="1" t="s">
        <v>254</v>
      </c>
      <c r="E42153" s="1" t="s">
        <v>1051</v>
      </c>
      <c r="F42153" s="1" t="s">
        <v>1107</v>
      </c>
      <c r="G42153">
        <v>2</v>
      </c>
      <c r="H42153">
        <v>91</v>
      </c>
      <c r="I42153" s="1" t="s">
        <v>105</v>
      </c>
      <c r="J42153" s="1" t="s">
        <v>1069</v>
      </c>
      <c r="K42153" s="1" t="s">
        <v>1267</v>
      </c>
      <c r="L42153" s="1" t="s">
        <v>179</v>
      </c>
      <c r="M42153" s="1">
        <v>5</v>
      </c>
      <c r="N42153" s="1">
        <v>3.68</v>
      </c>
    </row>
    <row r="42154" spans="1:14" x14ac:dyDescent="0.3">
      <c r="A42154">
        <v>27</v>
      </c>
      <c r="B42154" s="1" t="s">
        <v>2041</v>
      </c>
      <c r="C42154" s="1" t="s">
        <v>115</v>
      </c>
      <c r="D42154" s="1" t="s">
        <v>254</v>
      </c>
      <c r="E42154" s="1" t="s">
        <v>1051</v>
      </c>
      <c r="F42154" s="1" t="s">
        <v>1107</v>
      </c>
      <c r="G42154">
        <v>2</v>
      </c>
      <c r="H42154">
        <v>58</v>
      </c>
      <c r="I42154" s="1" t="s">
        <v>103</v>
      </c>
      <c r="J42154" s="1" t="s">
        <v>1069</v>
      </c>
      <c r="K42154" s="1" t="s">
        <v>1267</v>
      </c>
      <c r="L42154" s="1" t="s">
        <v>179</v>
      </c>
      <c r="M42154" s="1">
        <v>3</v>
      </c>
      <c r="N42154" s="1">
        <v>2.86</v>
      </c>
    </row>
    <row r="42155" spans="1:14" x14ac:dyDescent="0.3">
      <c r="A42155">
        <v>27</v>
      </c>
      <c r="B42155" s="1" t="s">
        <v>2042</v>
      </c>
      <c r="C42155" s="1" t="s">
        <v>115</v>
      </c>
      <c r="D42155" s="1" t="s">
        <v>254</v>
      </c>
      <c r="E42155" s="1" t="s">
        <v>1051</v>
      </c>
      <c r="F42155" s="1" t="s">
        <v>1107</v>
      </c>
      <c r="G42155">
        <v>2</v>
      </c>
      <c r="H42155">
        <v>51</v>
      </c>
      <c r="I42155" s="1" t="s">
        <v>103</v>
      </c>
      <c r="J42155" s="1" t="s">
        <v>1069</v>
      </c>
      <c r="K42155" s="1" t="s">
        <v>1267</v>
      </c>
      <c r="L42155" s="1" t="s">
        <v>179</v>
      </c>
      <c r="M42155" s="1">
        <v>3</v>
      </c>
      <c r="N42155" s="1">
        <v>3.63</v>
      </c>
    </row>
    <row r="42156" spans="1:14" x14ac:dyDescent="0.3">
      <c r="A42156">
        <v>27</v>
      </c>
      <c r="B42156" s="1" t="s">
        <v>2043</v>
      </c>
      <c r="C42156" s="1" t="s">
        <v>111</v>
      </c>
      <c r="D42156" s="1" t="s">
        <v>254</v>
      </c>
      <c r="E42156" s="1" t="s">
        <v>1051</v>
      </c>
      <c r="F42156" s="1" t="s">
        <v>1107</v>
      </c>
      <c r="G42156">
        <v>2</v>
      </c>
      <c r="H42156">
        <v>50</v>
      </c>
      <c r="I42156" s="1" t="s">
        <v>103</v>
      </c>
      <c r="J42156" s="1" t="s">
        <v>1069</v>
      </c>
      <c r="K42156" s="1" t="s">
        <v>1267</v>
      </c>
      <c r="L42156" s="1" t="s">
        <v>179</v>
      </c>
      <c r="M42156" s="1">
        <v>3</v>
      </c>
      <c r="N42156" s="1">
        <v>3.3</v>
      </c>
    </row>
    <row r="42157" spans="1:14" x14ac:dyDescent="0.3">
      <c r="A42157">
        <v>27</v>
      </c>
      <c r="B42157" s="1" t="s">
        <v>2044</v>
      </c>
      <c r="C42157" s="1" t="s">
        <v>115</v>
      </c>
      <c r="D42157" s="1" t="s">
        <v>254</v>
      </c>
      <c r="E42157" s="1" t="s">
        <v>1051</v>
      </c>
      <c r="F42157" s="1" t="s">
        <v>1107</v>
      </c>
      <c r="G42157">
        <v>2</v>
      </c>
      <c r="H42157">
        <v>71</v>
      </c>
      <c r="I42157" s="1" t="s">
        <v>105</v>
      </c>
      <c r="J42157" s="1" t="s">
        <v>1069</v>
      </c>
      <c r="K42157" s="1" t="s">
        <v>1267</v>
      </c>
      <c r="L42157" s="1" t="s">
        <v>179</v>
      </c>
      <c r="M42157" s="1">
        <v>5</v>
      </c>
      <c r="N42157" s="1">
        <v>3.01</v>
      </c>
    </row>
    <row r="42158" spans="1:14" x14ac:dyDescent="0.3">
      <c r="A42158">
        <v>27</v>
      </c>
      <c r="B42158" s="1" t="s">
        <v>2045</v>
      </c>
      <c r="C42158" s="1" t="s">
        <v>111</v>
      </c>
      <c r="D42158" s="1" t="s">
        <v>254</v>
      </c>
      <c r="E42158" s="1" t="s">
        <v>1051</v>
      </c>
      <c r="F42158" s="1" t="s">
        <v>1107</v>
      </c>
      <c r="G42158">
        <v>2</v>
      </c>
      <c r="H42158">
        <v>62</v>
      </c>
      <c r="I42158" s="1" t="s">
        <v>104</v>
      </c>
      <c r="J42158" s="1" t="s">
        <v>1069</v>
      </c>
      <c r="K42158" s="1" t="s">
        <v>1267</v>
      </c>
      <c r="L42158" s="1" t="s">
        <v>179</v>
      </c>
      <c r="M42158" s="1">
        <v>4</v>
      </c>
      <c r="N42158" s="1">
        <v>3.14</v>
      </c>
    </row>
    <row r="42159" spans="1:14" x14ac:dyDescent="0.3">
      <c r="A42159">
        <v>27</v>
      </c>
      <c r="B42159" s="1" t="s">
        <v>2046</v>
      </c>
      <c r="C42159" s="1" t="s">
        <v>115</v>
      </c>
      <c r="D42159" s="1" t="s">
        <v>254</v>
      </c>
      <c r="E42159" s="1" t="s">
        <v>1051</v>
      </c>
      <c r="F42159" s="1" t="s">
        <v>1107</v>
      </c>
      <c r="G42159">
        <v>2</v>
      </c>
      <c r="H42159">
        <v>83</v>
      </c>
      <c r="I42159" s="1" t="s">
        <v>105</v>
      </c>
      <c r="J42159" s="1" t="s">
        <v>1069</v>
      </c>
      <c r="K42159" s="1" t="s">
        <v>1267</v>
      </c>
      <c r="L42159" s="1" t="s">
        <v>179</v>
      </c>
      <c r="M42159" s="1">
        <v>5</v>
      </c>
      <c r="N42159" s="1">
        <v>3.7</v>
      </c>
    </row>
    <row r="42160" spans="1:14" x14ac:dyDescent="0.3">
      <c r="A42160">
        <v>27</v>
      </c>
      <c r="B42160" s="1" t="s">
        <v>2047</v>
      </c>
      <c r="C42160" s="1" t="s">
        <v>111</v>
      </c>
      <c r="D42160" s="1" t="s">
        <v>254</v>
      </c>
      <c r="E42160" s="1" t="s">
        <v>1051</v>
      </c>
      <c r="F42160" s="1" t="s">
        <v>1107</v>
      </c>
      <c r="G42160">
        <v>2</v>
      </c>
      <c r="H42160">
        <v>45</v>
      </c>
      <c r="I42160" s="1" t="s">
        <v>102</v>
      </c>
      <c r="J42160" s="1" t="s">
        <v>1069</v>
      </c>
      <c r="K42160" s="1" t="s">
        <v>1267</v>
      </c>
      <c r="L42160" s="1" t="s">
        <v>179</v>
      </c>
      <c r="M42160" s="1">
        <v>2</v>
      </c>
      <c r="N42160" s="1">
        <v>3.81</v>
      </c>
    </row>
    <row r="42161" spans="1:14" x14ac:dyDescent="0.3">
      <c r="A42161">
        <v>27</v>
      </c>
      <c r="B42161" s="1" t="s">
        <v>2048</v>
      </c>
      <c r="C42161" s="1" t="s">
        <v>115</v>
      </c>
      <c r="D42161" s="1" t="s">
        <v>254</v>
      </c>
      <c r="E42161" s="1" t="s">
        <v>1051</v>
      </c>
      <c r="F42161" s="1" t="s">
        <v>1107</v>
      </c>
      <c r="G42161">
        <v>2</v>
      </c>
      <c r="H42161">
        <v>49</v>
      </c>
      <c r="I42161" s="1" t="s">
        <v>102</v>
      </c>
      <c r="J42161" s="1" t="s">
        <v>1069</v>
      </c>
      <c r="K42161" s="1" t="s">
        <v>1267</v>
      </c>
      <c r="L42161" s="1" t="s">
        <v>179</v>
      </c>
      <c r="M42161" s="1">
        <v>2</v>
      </c>
      <c r="N42161" s="1">
        <v>3.54</v>
      </c>
    </row>
    <row r="42162" spans="1:14" x14ac:dyDescent="0.3">
      <c r="A42162">
        <v>27</v>
      </c>
      <c r="B42162" s="1" t="s">
        <v>2049</v>
      </c>
      <c r="C42162" s="1" t="s">
        <v>115</v>
      </c>
      <c r="D42162" s="1" t="s">
        <v>254</v>
      </c>
      <c r="E42162" s="1" t="s">
        <v>1051</v>
      </c>
      <c r="F42162" s="1" t="s">
        <v>1107</v>
      </c>
      <c r="G42162">
        <v>2</v>
      </c>
      <c r="H42162">
        <v>56</v>
      </c>
      <c r="I42162" s="1" t="s">
        <v>103</v>
      </c>
      <c r="J42162" s="1" t="s">
        <v>1069</v>
      </c>
      <c r="K42162" s="1" t="s">
        <v>1267</v>
      </c>
      <c r="L42162" s="1" t="s">
        <v>179</v>
      </c>
      <c r="M42162" s="1">
        <v>3</v>
      </c>
      <c r="N42162" s="1">
        <v>3.23</v>
      </c>
    </row>
    <row r="42163" spans="1:14" x14ac:dyDescent="0.3">
      <c r="A42163">
        <v>27</v>
      </c>
      <c r="B42163" s="1" t="s">
        <v>2050</v>
      </c>
      <c r="C42163" s="1" t="s">
        <v>115</v>
      </c>
      <c r="D42163" s="1" t="s">
        <v>254</v>
      </c>
      <c r="E42163" s="1" t="s">
        <v>1051</v>
      </c>
      <c r="F42163" s="1" t="s">
        <v>1107</v>
      </c>
      <c r="G42163">
        <v>2</v>
      </c>
      <c r="H42163">
        <v>50</v>
      </c>
      <c r="I42163" s="1" t="s">
        <v>103</v>
      </c>
      <c r="J42163" s="1" t="s">
        <v>1069</v>
      </c>
      <c r="K42163" s="1" t="s">
        <v>1267</v>
      </c>
      <c r="L42163" s="1" t="s">
        <v>179</v>
      </c>
      <c r="M42163" s="1">
        <v>3</v>
      </c>
      <c r="N42163" s="1">
        <v>3.62</v>
      </c>
    </row>
    <row r="42164" spans="1:14" x14ac:dyDescent="0.3">
      <c r="A42164">
        <v>27</v>
      </c>
      <c r="B42164" s="1" t="s">
        <v>2051</v>
      </c>
      <c r="C42164" s="1" t="s">
        <v>111</v>
      </c>
      <c r="D42164" s="1" t="s">
        <v>254</v>
      </c>
      <c r="E42164" s="1" t="s">
        <v>1051</v>
      </c>
      <c r="F42164" s="1" t="s">
        <v>1107</v>
      </c>
      <c r="G42164">
        <v>2</v>
      </c>
      <c r="H42164">
        <v>30</v>
      </c>
      <c r="I42164" s="1" t="s">
        <v>100</v>
      </c>
      <c r="J42164" s="1" t="s">
        <v>1069</v>
      </c>
      <c r="K42164" s="1" t="s">
        <v>1267</v>
      </c>
      <c r="L42164" s="1" t="s">
        <v>179</v>
      </c>
      <c r="M42164" s="1">
        <v>0</v>
      </c>
      <c r="N42164" s="1">
        <v>3.4</v>
      </c>
    </row>
    <row r="42165" spans="1:14" x14ac:dyDescent="0.3">
      <c r="A42165">
        <v>27</v>
      </c>
      <c r="B42165" s="1" t="s">
        <v>2052</v>
      </c>
      <c r="C42165" s="1" t="s">
        <v>115</v>
      </c>
      <c r="D42165" s="1" t="s">
        <v>254</v>
      </c>
      <c r="E42165" s="1" t="s">
        <v>1051</v>
      </c>
      <c r="F42165" s="1" t="s">
        <v>1107</v>
      </c>
      <c r="G42165">
        <v>2</v>
      </c>
      <c r="H42165">
        <v>65</v>
      </c>
      <c r="I42165" s="1" t="s">
        <v>104</v>
      </c>
      <c r="J42165" s="1" t="s">
        <v>1069</v>
      </c>
      <c r="K42165" s="1" t="s">
        <v>1267</v>
      </c>
      <c r="L42165" s="1" t="s">
        <v>179</v>
      </c>
      <c r="M42165" s="1">
        <v>4</v>
      </c>
      <c r="N42165" s="1">
        <v>3.86</v>
      </c>
    </row>
    <row r="42166" spans="1:14" x14ac:dyDescent="0.3">
      <c r="A42166">
        <v>27</v>
      </c>
      <c r="B42166" s="1" t="s">
        <v>2053</v>
      </c>
      <c r="C42166" s="1" t="s">
        <v>111</v>
      </c>
      <c r="D42166" s="1" t="s">
        <v>254</v>
      </c>
      <c r="E42166" s="1" t="s">
        <v>1051</v>
      </c>
      <c r="F42166" s="1" t="s">
        <v>1107</v>
      </c>
      <c r="G42166">
        <v>2</v>
      </c>
      <c r="H42166">
        <v>68</v>
      </c>
      <c r="I42166" s="1" t="s">
        <v>104</v>
      </c>
      <c r="J42166" s="1" t="s">
        <v>1069</v>
      </c>
      <c r="K42166" s="1" t="s">
        <v>1267</v>
      </c>
      <c r="L42166" s="1" t="s">
        <v>179</v>
      </c>
      <c r="M42166" s="1">
        <v>4</v>
      </c>
      <c r="N42166" s="1">
        <v>3.05</v>
      </c>
    </row>
    <row r="42167" spans="1:14" x14ac:dyDescent="0.3">
      <c r="A42167">
        <v>27</v>
      </c>
      <c r="B42167" s="1" t="s">
        <v>2054</v>
      </c>
      <c r="C42167" s="1" t="s">
        <v>115</v>
      </c>
      <c r="D42167" s="1" t="s">
        <v>254</v>
      </c>
      <c r="E42167" s="1" t="s">
        <v>1051</v>
      </c>
      <c r="F42167" s="1" t="s">
        <v>1107</v>
      </c>
      <c r="G42167">
        <v>2</v>
      </c>
      <c r="H42167">
        <v>46</v>
      </c>
      <c r="I42167" s="1" t="s">
        <v>102</v>
      </c>
      <c r="J42167" s="1" t="s">
        <v>1069</v>
      </c>
      <c r="K42167" s="1" t="s">
        <v>1267</v>
      </c>
      <c r="L42167" s="1" t="s">
        <v>179</v>
      </c>
      <c r="M42167" s="1">
        <v>2</v>
      </c>
      <c r="N42167" s="1">
        <v>3.14</v>
      </c>
    </row>
    <row r="42168" spans="1:14" x14ac:dyDescent="0.3">
      <c r="A42168">
        <v>27</v>
      </c>
      <c r="B42168" s="1" t="s">
        <v>2055</v>
      </c>
      <c r="C42168" s="1" t="s">
        <v>111</v>
      </c>
      <c r="D42168" s="1" t="s">
        <v>254</v>
      </c>
      <c r="E42168" s="1" t="s">
        <v>1051</v>
      </c>
      <c r="F42168" s="1" t="s">
        <v>1107</v>
      </c>
      <c r="G42168">
        <v>2</v>
      </c>
      <c r="H42168">
        <v>40</v>
      </c>
      <c r="I42168" s="1" t="s">
        <v>101</v>
      </c>
      <c r="J42168" s="1" t="s">
        <v>1069</v>
      </c>
      <c r="K42168" s="1" t="s">
        <v>1267</v>
      </c>
      <c r="L42168" s="1" t="s">
        <v>179</v>
      </c>
      <c r="M42168" s="1">
        <v>1</v>
      </c>
      <c r="N42168" s="1">
        <v>3.38</v>
      </c>
    </row>
    <row r="42169" spans="1:14" x14ac:dyDescent="0.3">
      <c r="A42169">
        <v>27</v>
      </c>
      <c r="B42169" s="1" t="s">
        <v>2056</v>
      </c>
      <c r="C42169" s="1" t="s">
        <v>115</v>
      </c>
      <c r="D42169" s="1" t="s">
        <v>254</v>
      </c>
      <c r="E42169" s="1" t="s">
        <v>1051</v>
      </c>
      <c r="F42169" s="1" t="s">
        <v>1107</v>
      </c>
      <c r="G42169">
        <v>2</v>
      </c>
      <c r="H42169">
        <v>44</v>
      </c>
      <c r="I42169" s="1" t="s">
        <v>101</v>
      </c>
      <c r="J42169" s="1" t="s">
        <v>1069</v>
      </c>
      <c r="K42169" s="1" t="s">
        <v>1267</v>
      </c>
      <c r="L42169" s="1" t="s">
        <v>179</v>
      </c>
      <c r="M42169" s="1">
        <v>1</v>
      </c>
      <c r="N42169" s="1">
        <v>3.4</v>
      </c>
    </row>
    <row r="42170" spans="1:14" x14ac:dyDescent="0.3">
      <c r="A42170">
        <v>27</v>
      </c>
      <c r="B42170" s="1" t="s">
        <v>2057</v>
      </c>
      <c r="C42170" s="1" t="s">
        <v>111</v>
      </c>
      <c r="D42170" s="1" t="s">
        <v>254</v>
      </c>
      <c r="E42170" s="1" t="s">
        <v>1051</v>
      </c>
      <c r="F42170" s="1" t="s">
        <v>1107</v>
      </c>
      <c r="G42170">
        <v>2</v>
      </c>
      <c r="H42170">
        <v>50</v>
      </c>
      <c r="I42170" s="1" t="s">
        <v>103</v>
      </c>
      <c r="J42170" s="1" t="s">
        <v>1069</v>
      </c>
      <c r="K42170" s="1" t="s">
        <v>1267</v>
      </c>
      <c r="L42170" s="1" t="s">
        <v>179</v>
      </c>
      <c r="M42170" s="1">
        <v>3</v>
      </c>
      <c r="N42170" s="1">
        <v>3.42</v>
      </c>
    </row>
    <row r="42171" spans="1:14" x14ac:dyDescent="0.3">
      <c r="A42171">
        <v>27</v>
      </c>
      <c r="B42171" s="1" t="s">
        <v>2058</v>
      </c>
      <c r="C42171" s="1" t="s">
        <v>115</v>
      </c>
      <c r="D42171" s="1" t="s">
        <v>254</v>
      </c>
      <c r="E42171" s="1" t="s">
        <v>1051</v>
      </c>
      <c r="F42171" s="1" t="s">
        <v>1107</v>
      </c>
      <c r="G42171">
        <v>2</v>
      </c>
      <c r="H42171">
        <v>93</v>
      </c>
      <c r="I42171" s="1" t="s">
        <v>105</v>
      </c>
      <c r="J42171" s="1" t="s">
        <v>1069</v>
      </c>
      <c r="K42171" s="1" t="s">
        <v>1267</v>
      </c>
      <c r="L42171" s="1" t="s">
        <v>179</v>
      </c>
      <c r="M42171" s="1">
        <v>5</v>
      </c>
      <c r="N42171" s="1">
        <v>3.06</v>
      </c>
    </row>
    <row r="42172" spans="1:14" x14ac:dyDescent="0.3">
      <c r="A42172">
        <v>27</v>
      </c>
      <c r="B42172" s="1" t="s">
        <v>2059</v>
      </c>
      <c r="C42172" s="1" t="s">
        <v>111</v>
      </c>
      <c r="D42172" s="1" t="s">
        <v>254</v>
      </c>
      <c r="E42172" s="1" t="s">
        <v>1051</v>
      </c>
      <c r="F42172" s="1" t="s">
        <v>1107</v>
      </c>
      <c r="G42172">
        <v>2</v>
      </c>
      <c r="H42172">
        <v>84</v>
      </c>
      <c r="I42172" s="1" t="s">
        <v>105</v>
      </c>
      <c r="J42172" s="1" t="s">
        <v>1069</v>
      </c>
      <c r="K42172" s="1" t="s">
        <v>1267</v>
      </c>
      <c r="L42172" s="1" t="s">
        <v>179</v>
      </c>
      <c r="M42172" s="1">
        <v>5</v>
      </c>
      <c r="N42172" s="1">
        <v>3.33</v>
      </c>
    </row>
    <row r="42173" spans="1:14" x14ac:dyDescent="0.3">
      <c r="A42173">
        <v>27</v>
      </c>
      <c r="B42173" s="1" t="s">
        <v>2060</v>
      </c>
      <c r="C42173" s="1" t="s">
        <v>115</v>
      </c>
      <c r="D42173" s="1" t="s">
        <v>254</v>
      </c>
      <c r="E42173" s="1" t="s">
        <v>1051</v>
      </c>
      <c r="F42173" s="1" t="s">
        <v>1107</v>
      </c>
      <c r="G42173">
        <v>2</v>
      </c>
      <c r="H42173">
        <v>93</v>
      </c>
      <c r="I42173" s="1" t="s">
        <v>105</v>
      </c>
      <c r="J42173" s="1" t="s">
        <v>1069</v>
      </c>
      <c r="K42173" s="1" t="s">
        <v>1267</v>
      </c>
      <c r="L42173" s="1" t="s">
        <v>179</v>
      </c>
      <c r="M42173" s="1">
        <v>5</v>
      </c>
      <c r="N42173" s="1">
        <v>3.23</v>
      </c>
    </row>
    <row r="42174" spans="1:14" x14ac:dyDescent="0.3">
      <c r="A42174">
        <v>27</v>
      </c>
      <c r="B42174" s="1" t="s">
        <v>2061</v>
      </c>
      <c r="C42174" s="1" t="s">
        <v>115</v>
      </c>
      <c r="D42174" s="1" t="s">
        <v>254</v>
      </c>
      <c r="E42174" s="1" t="s">
        <v>1051</v>
      </c>
      <c r="F42174" s="1" t="s">
        <v>1107</v>
      </c>
      <c r="G42174">
        <v>2</v>
      </c>
      <c r="H42174">
        <v>47</v>
      </c>
      <c r="I42174" s="1" t="s">
        <v>102</v>
      </c>
      <c r="J42174" s="1" t="s">
        <v>1069</v>
      </c>
      <c r="K42174" s="1" t="s">
        <v>1267</v>
      </c>
      <c r="L42174" s="1" t="s">
        <v>179</v>
      </c>
      <c r="M42174" s="1">
        <v>2</v>
      </c>
      <c r="N42174" s="1">
        <v>3.23</v>
      </c>
    </row>
    <row r="42175" spans="1:14" x14ac:dyDescent="0.3">
      <c r="A42175">
        <v>27</v>
      </c>
      <c r="B42175" s="1" t="s">
        <v>2062</v>
      </c>
      <c r="C42175" s="1" t="s">
        <v>115</v>
      </c>
      <c r="D42175" s="1" t="s">
        <v>254</v>
      </c>
      <c r="E42175" s="1" t="s">
        <v>1051</v>
      </c>
      <c r="F42175" s="1" t="s">
        <v>1107</v>
      </c>
      <c r="G42175">
        <v>2</v>
      </c>
      <c r="H42175">
        <v>46</v>
      </c>
      <c r="I42175" s="1" t="s">
        <v>102</v>
      </c>
      <c r="J42175" s="1" t="s">
        <v>1069</v>
      </c>
      <c r="K42175" s="1" t="s">
        <v>1267</v>
      </c>
      <c r="L42175" s="1" t="s">
        <v>179</v>
      </c>
      <c r="M42175" s="1">
        <v>2</v>
      </c>
      <c r="N42175" s="1">
        <v>3.6</v>
      </c>
    </row>
    <row r="42176" spans="1:14" x14ac:dyDescent="0.3">
      <c r="A42176">
        <v>27</v>
      </c>
      <c r="B42176" s="1" t="s">
        <v>2063</v>
      </c>
      <c r="C42176" s="1" t="s">
        <v>111</v>
      </c>
      <c r="D42176" s="1" t="s">
        <v>254</v>
      </c>
      <c r="E42176" s="1" t="s">
        <v>1051</v>
      </c>
      <c r="F42176" s="1" t="s">
        <v>1107</v>
      </c>
      <c r="G42176">
        <v>2</v>
      </c>
      <c r="H42176">
        <v>62</v>
      </c>
      <c r="I42176" s="1" t="s">
        <v>104</v>
      </c>
      <c r="J42176" s="1" t="s">
        <v>1069</v>
      </c>
      <c r="K42176" s="1" t="s">
        <v>1267</v>
      </c>
      <c r="L42176" s="1" t="s">
        <v>179</v>
      </c>
      <c r="M42176" s="1">
        <v>4</v>
      </c>
      <c r="N42176" s="1">
        <v>3.68</v>
      </c>
    </row>
    <row r="42177" spans="1:14" x14ac:dyDescent="0.3">
      <c r="A42177">
        <v>27</v>
      </c>
      <c r="B42177" s="1" t="s">
        <v>2064</v>
      </c>
      <c r="C42177" s="1" t="s">
        <v>115</v>
      </c>
      <c r="D42177" s="1" t="s">
        <v>254</v>
      </c>
      <c r="E42177" s="1" t="s">
        <v>1051</v>
      </c>
      <c r="F42177" s="1" t="s">
        <v>1107</v>
      </c>
      <c r="G42177">
        <v>2</v>
      </c>
      <c r="H42177">
        <v>43</v>
      </c>
      <c r="I42177" s="1" t="s">
        <v>101</v>
      </c>
      <c r="J42177" s="1" t="s">
        <v>1069</v>
      </c>
      <c r="K42177" s="1" t="s">
        <v>1267</v>
      </c>
      <c r="L42177" s="1" t="s">
        <v>179</v>
      </c>
      <c r="M42177" s="1">
        <v>1</v>
      </c>
      <c r="N42177" s="1">
        <v>3.63</v>
      </c>
    </row>
    <row r="42178" spans="1:14" x14ac:dyDescent="0.3">
      <c r="A42178">
        <v>27</v>
      </c>
      <c r="B42178" s="1" t="s">
        <v>2065</v>
      </c>
      <c r="C42178" s="1" t="s">
        <v>111</v>
      </c>
      <c r="D42178" s="1" t="s">
        <v>254</v>
      </c>
      <c r="E42178" s="1" t="s">
        <v>1051</v>
      </c>
      <c r="F42178" s="1" t="s">
        <v>1107</v>
      </c>
      <c r="G42178">
        <v>2</v>
      </c>
      <c r="H42178">
        <v>88</v>
      </c>
      <c r="I42178" s="1" t="s">
        <v>105</v>
      </c>
      <c r="J42178" s="1" t="s">
        <v>1069</v>
      </c>
      <c r="K42178" s="1" t="s">
        <v>1267</v>
      </c>
      <c r="L42178" s="1" t="s">
        <v>179</v>
      </c>
      <c r="M42178" s="1">
        <v>5</v>
      </c>
      <c r="N42178" s="1">
        <v>3.77</v>
      </c>
    </row>
    <row r="42179" spans="1:14" x14ac:dyDescent="0.3">
      <c r="A42179">
        <v>27</v>
      </c>
      <c r="B42179" s="1" t="s">
        <v>2066</v>
      </c>
      <c r="C42179" s="1" t="s">
        <v>111</v>
      </c>
      <c r="D42179" s="1" t="s">
        <v>254</v>
      </c>
      <c r="E42179" s="1" t="s">
        <v>1051</v>
      </c>
      <c r="F42179" s="1" t="s">
        <v>1107</v>
      </c>
      <c r="G42179">
        <v>2</v>
      </c>
      <c r="H42179">
        <v>68</v>
      </c>
      <c r="I42179" s="1" t="s">
        <v>104</v>
      </c>
      <c r="J42179" s="1" t="s">
        <v>1069</v>
      </c>
      <c r="K42179" s="1" t="s">
        <v>1267</v>
      </c>
      <c r="L42179" s="1" t="s">
        <v>179</v>
      </c>
      <c r="M42179" s="1">
        <v>4</v>
      </c>
      <c r="N42179" s="1">
        <v>3.33</v>
      </c>
    </row>
    <row r="42180" spans="1:14" x14ac:dyDescent="0.3">
      <c r="A42180">
        <v>27</v>
      </c>
      <c r="B42180" s="1" t="s">
        <v>2067</v>
      </c>
      <c r="C42180" s="1" t="s">
        <v>115</v>
      </c>
      <c r="D42180" s="1" t="s">
        <v>254</v>
      </c>
      <c r="E42180" s="1" t="s">
        <v>1051</v>
      </c>
      <c r="F42180" s="1" t="s">
        <v>1107</v>
      </c>
      <c r="G42180">
        <v>2</v>
      </c>
      <c r="H42180">
        <v>75</v>
      </c>
      <c r="I42180" s="1" t="s">
        <v>105</v>
      </c>
      <c r="J42180" s="1" t="s">
        <v>1069</v>
      </c>
      <c r="K42180" s="1" t="s">
        <v>1267</v>
      </c>
      <c r="L42180" s="1" t="s">
        <v>179</v>
      </c>
      <c r="M42180" s="1">
        <v>5</v>
      </c>
      <c r="N42180" s="1">
        <v>3.08</v>
      </c>
    </row>
    <row r="42181" spans="1:14" x14ac:dyDescent="0.3">
      <c r="A42181">
        <v>27</v>
      </c>
      <c r="B42181" s="1" t="s">
        <v>2068</v>
      </c>
      <c r="C42181" s="1" t="s">
        <v>115</v>
      </c>
      <c r="D42181" s="1" t="s">
        <v>254</v>
      </c>
      <c r="E42181" s="1" t="s">
        <v>1051</v>
      </c>
      <c r="F42181" s="1" t="s">
        <v>1107</v>
      </c>
      <c r="G42181">
        <v>2</v>
      </c>
      <c r="H42181">
        <v>46</v>
      </c>
      <c r="I42181" s="1" t="s">
        <v>102</v>
      </c>
      <c r="J42181" s="1" t="s">
        <v>1069</v>
      </c>
      <c r="K42181" s="1" t="s">
        <v>1267</v>
      </c>
      <c r="L42181" s="1" t="s">
        <v>179</v>
      </c>
      <c r="M42181" s="1">
        <v>2</v>
      </c>
      <c r="N42181" s="1">
        <v>3.62</v>
      </c>
    </row>
    <row r="42182" spans="1:14" x14ac:dyDescent="0.3">
      <c r="A42182">
        <v>27</v>
      </c>
      <c r="B42182" s="1" t="s">
        <v>2069</v>
      </c>
      <c r="C42182" s="1" t="s">
        <v>111</v>
      </c>
      <c r="D42182" s="1" t="s">
        <v>254</v>
      </c>
      <c r="E42182" s="1" t="s">
        <v>1051</v>
      </c>
      <c r="F42182" s="1" t="s">
        <v>1107</v>
      </c>
      <c r="G42182">
        <v>2</v>
      </c>
      <c r="H42182">
        <v>94</v>
      </c>
      <c r="I42182" s="1" t="s">
        <v>105</v>
      </c>
      <c r="J42182" s="1" t="s">
        <v>1069</v>
      </c>
      <c r="K42182" s="1" t="s">
        <v>1267</v>
      </c>
      <c r="L42182" s="1" t="s">
        <v>179</v>
      </c>
      <c r="M42182" s="1">
        <v>5</v>
      </c>
      <c r="N42182" s="1">
        <v>3.32</v>
      </c>
    </row>
    <row r="42183" spans="1:14" x14ac:dyDescent="0.3">
      <c r="A42183">
        <v>27</v>
      </c>
      <c r="B42183" s="1" t="s">
        <v>2070</v>
      </c>
      <c r="C42183" s="1" t="s">
        <v>111</v>
      </c>
      <c r="D42183" s="1" t="s">
        <v>254</v>
      </c>
      <c r="E42183" s="1" t="s">
        <v>1051</v>
      </c>
      <c r="F42183" s="1" t="s">
        <v>1107</v>
      </c>
      <c r="G42183">
        <v>2</v>
      </c>
      <c r="H42183">
        <v>63</v>
      </c>
      <c r="I42183" s="1" t="s">
        <v>104</v>
      </c>
      <c r="J42183" s="1" t="s">
        <v>1069</v>
      </c>
      <c r="K42183" s="1" t="s">
        <v>1267</v>
      </c>
      <c r="L42183" s="1" t="s">
        <v>179</v>
      </c>
      <c r="M42183" s="1">
        <v>4</v>
      </c>
      <c r="N42183" s="1">
        <v>3.14</v>
      </c>
    </row>
    <row r="42184" spans="1:14" x14ac:dyDescent="0.3">
      <c r="A42184">
        <v>27</v>
      </c>
      <c r="B42184" s="1" t="s">
        <v>2071</v>
      </c>
      <c r="C42184" s="1" t="s">
        <v>111</v>
      </c>
      <c r="D42184" s="1" t="s">
        <v>254</v>
      </c>
      <c r="E42184" s="1" t="s">
        <v>1051</v>
      </c>
      <c r="F42184" s="1" t="s">
        <v>1107</v>
      </c>
      <c r="G42184">
        <v>2</v>
      </c>
      <c r="H42184">
        <v>37</v>
      </c>
      <c r="I42184" s="1" t="s">
        <v>100</v>
      </c>
      <c r="J42184" s="1" t="s">
        <v>1069</v>
      </c>
      <c r="K42184" s="1" t="s">
        <v>1267</v>
      </c>
      <c r="L42184" s="1" t="s">
        <v>179</v>
      </c>
      <c r="M42184" s="1">
        <v>0</v>
      </c>
      <c r="N42184" s="1">
        <v>3.52</v>
      </c>
    </row>
    <row r="42185" spans="1:14" x14ac:dyDescent="0.3">
      <c r="A42185">
        <v>27</v>
      </c>
      <c r="B42185" s="1" t="s">
        <v>2072</v>
      </c>
      <c r="C42185" s="1" t="s">
        <v>115</v>
      </c>
      <c r="D42185" s="1" t="s">
        <v>254</v>
      </c>
      <c r="E42185" s="1" t="s">
        <v>1051</v>
      </c>
      <c r="F42185" s="1" t="s">
        <v>1107</v>
      </c>
      <c r="G42185">
        <v>2</v>
      </c>
      <c r="H42185">
        <v>66</v>
      </c>
      <c r="I42185" s="1" t="s">
        <v>104</v>
      </c>
      <c r="J42185" s="1" t="s">
        <v>1069</v>
      </c>
      <c r="K42185" s="1" t="s">
        <v>1267</v>
      </c>
      <c r="L42185" s="1" t="s">
        <v>179</v>
      </c>
      <c r="M42185" s="1">
        <v>4</v>
      </c>
      <c r="N42185" s="1">
        <v>4.07</v>
      </c>
    </row>
    <row r="42186" spans="1:14" x14ac:dyDescent="0.3">
      <c r="A42186">
        <v>27</v>
      </c>
      <c r="B42186" s="1" t="s">
        <v>2073</v>
      </c>
      <c r="C42186" s="1" t="s">
        <v>111</v>
      </c>
      <c r="D42186" s="1" t="s">
        <v>254</v>
      </c>
      <c r="E42186" s="1" t="s">
        <v>1051</v>
      </c>
      <c r="F42186" s="1" t="s">
        <v>1107</v>
      </c>
      <c r="G42186">
        <v>2</v>
      </c>
      <c r="H42186">
        <v>57</v>
      </c>
      <c r="I42186" s="1" t="s">
        <v>103</v>
      </c>
      <c r="J42186" s="1" t="s">
        <v>1069</v>
      </c>
      <c r="K42186" s="1" t="s">
        <v>1267</v>
      </c>
      <c r="L42186" s="1" t="s">
        <v>179</v>
      </c>
      <c r="M42186" s="1">
        <v>3</v>
      </c>
      <c r="N42186" s="1">
        <v>3.69</v>
      </c>
    </row>
    <row r="42187" spans="1:14" x14ac:dyDescent="0.3">
      <c r="A42187">
        <v>27</v>
      </c>
      <c r="B42187" s="1" t="s">
        <v>2074</v>
      </c>
      <c r="C42187" s="1" t="s">
        <v>115</v>
      </c>
      <c r="D42187" s="1" t="s">
        <v>254</v>
      </c>
      <c r="E42187" s="1" t="s">
        <v>1051</v>
      </c>
      <c r="F42187" s="1" t="s">
        <v>1107</v>
      </c>
      <c r="G42187">
        <v>2</v>
      </c>
      <c r="H42187">
        <v>50</v>
      </c>
      <c r="I42187" s="1" t="s">
        <v>103</v>
      </c>
      <c r="J42187" s="1" t="s">
        <v>1069</v>
      </c>
      <c r="K42187" s="1" t="s">
        <v>1267</v>
      </c>
      <c r="L42187" s="1" t="s">
        <v>179</v>
      </c>
      <c r="M42187" s="1">
        <v>3</v>
      </c>
      <c r="N42187" s="1">
        <v>3.32</v>
      </c>
    </row>
    <row r="42188" spans="1:14" x14ac:dyDescent="0.3">
      <c r="A42188">
        <v>27</v>
      </c>
      <c r="B42188" s="1" t="s">
        <v>2075</v>
      </c>
      <c r="C42188" s="1" t="s">
        <v>115</v>
      </c>
      <c r="D42188" s="1" t="s">
        <v>254</v>
      </c>
      <c r="E42188" s="1" t="s">
        <v>1051</v>
      </c>
      <c r="F42188" s="1" t="s">
        <v>1107</v>
      </c>
      <c r="G42188">
        <v>2</v>
      </c>
      <c r="H42188">
        <v>85</v>
      </c>
      <c r="I42188" s="1" t="s">
        <v>105</v>
      </c>
      <c r="J42188" s="1" t="s">
        <v>1069</v>
      </c>
      <c r="K42188" s="1" t="s">
        <v>1267</v>
      </c>
      <c r="L42188" s="1" t="s">
        <v>179</v>
      </c>
      <c r="M42188" s="1">
        <v>5</v>
      </c>
      <c r="N42188" s="1">
        <v>3.46</v>
      </c>
    </row>
    <row r="42189" spans="1:14" x14ac:dyDescent="0.3">
      <c r="A42189">
        <v>27</v>
      </c>
      <c r="B42189" s="1" t="s">
        <v>2076</v>
      </c>
      <c r="C42189" s="1" t="s">
        <v>115</v>
      </c>
      <c r="D42189" s="1" t="s">
        <v>254</v>
      </c>
      <c r="E42189" s="1" t="s">
        <v>1051</v>
      </c>
      <c r="F42189" s="1" t="s">
        <v>1107</v>
      </c>
      <c r="G42189">
        <v>2</v>
      </c>
      <c r="H42189">
        <v>24</v>
      </c>
      <c r="I42189" s="1" t="s">
        <v>100</v>
      </c>
      <c r="J42189" s="1" t="s">
        <v>1069</v>
      </c>
      <c r="K42189" s="1" t="s">
        <v>1267</v>
      </c>
      <c r="L42189" s="1" t="s">
        <v>179</v>
      </c>
      <c r="M42189" s="1">
        <v>0</v>
      </c>
      <c r="N42189" s="1">
        <v>3.23</v>
      </c>
    </row>
    <row r="42190" spans="1:14" x14ac:dyDescent="0.3">
      <c r="A42190">
        <v>27</v>
      </c>
      <c r="B42190" s="1" t="s">
        <v>2077</v>
      </c>
      <c r="C42190" s="1" t="s">
        <v>111</v>
      </c>
      <c r="D42190" s="1" t="s">
        <v>254</v>
      </c>
      <c r="E42190" s="1" t="s">
        <v>1051</v>
      </c>
      <c r="F42190" s="1" t="s">
        <v>1107</v>
      </c>
      <c r="G42190">
        <v>2</v>
      </c>
      <c r="H42190">
        <v>52</v>
      </c>
      <c r="I42190" s="1" t="s">
        <v>103</v>
      </c>
      <c r="J42190" s="1" t="s">
        <v>1069</v>
      </c>
      <c r="K42190" s="1" t="s">
        <v>1267</v>
      </c>
      <c r="L42190" s="1" t="s">
        <v>179</v>
      </c>
      <c r="M42190" s="1">
        <v>3</v>
      </c>
      <c r="N42190" s="1">
        <v>3.64</v>
      </c>
    </row>
    <row r="42191" spans="1:14" x14ac:dyDescent="0.3">
      <c r="A42191">
        <v>27</v>
      </c>
      <c r="B42191" s="1" t="s">
        <v>2078</v>
      </c>
      <c r="C42191" s="1" t="s">
        <v>111</v>
      </c>
      <c r="D42191" s="1" t="s">
        <v>254</v>
      </c>
      <c r="E42191" s="1" t="s">
        <v>1051</v>
      </c>
      <c r="F42191" s="1" t="s">
        <v>1107</v>
      </c>
      <c r="G42191">
        <v>2</v>
      </c>
      <c r="H42191">
        <v>76</v>
      </c>
      <c r="I42191" s="1" t="s">
        <v>105</v>
      </c>
      <c r="J42191" s="1" t="s">
        <v>1069</v>
      </c>
      <c r="K42191" s="1" t="s">
        <v>1267</v>
      </c>
      <c r="L42191" s="1" t="s">
        <v>179</v>
      </c>
      <c r="M42191" s="1">
        <v>5</v>
      </c>
      <c r="N42191" s="1">
        <v>3.48</v>
      </c>
    </row>
    <row r="42192" spans="1:14" x14ac:dyDescent="0.3">
      <c r="A42192">
        <v>27</v>
      </c>
      <c r="B42192" s="1" t="s">
        <v>2079</v>
      </c>
      <c r="C42192" s="1" t="s">
        <v>111</v>
      </c>
      <c r="D42192" s="1" t="s">
        <v>254</v>
      </c>
      <c r="E42192" s="1" t="s">
        <v>1051</v>
      </c>
      <c r="F42192" s="1" t="s">
        <v>1107</v>
      </c>
      <c r="G42192">
        <v>2</v>
      </c>
      <c r="H42192">
        <v>96</v>
      </c>
      <c r="I42192" s="1" t="s">
        <v>105</v>
      </c>
      <c r="J42192" s="1" t="s">
        <v>1069</v>
      </c>
      <c r="K42192" s="1" t="s">
        <v>1267</v>
      </c>
      <c r="L42192" s="1" t="s">
        <v>179</v>
      </c>
      <c r="M42192" s="1">
        <v>5</v>
      </c>
      <c r="N42192" s="1">
        <v>3.26</v>
      </c>
    </row>
    <row r="42193" spans="1:14" x14ac:dyDescent="0.3">
      <c r="A42193">
        <v>27</v>
      </c>
      <c r="B42193" s="1" t="s">
        <v>2080</v>
      </c>
      <c r="C42193" s="1" t="s">
        <v>111</v>
      </c>
      <c r="D42193" s="1" t="s">
        <v>254</v>
      </c>
      <c r="E42193" s="1" t="s">
        <v>1051</v>
      </c>
      <c r="F42193" s="1" t="s">
        <v>1107</v>
      </c>
      <c r="G42193">
        <v>2</v>
      </c>
      <c r="H42193">
        <v>24</v>
      </c>
      <c r="I42193" s="1" t="s">
        <v>100</v>
      </c>
      <c r="J42193" s="1" t="s">
        <v>1069</v>
      </c>
      <c r="K42193" s="1" t="s">
        <v>1267</v>
      </c>
      <c r="L42193" s="1" t="s">
        <v>179</v>
      </c>
      <c r="M42193" s="1">
        <v>0</v>
      </c>
      <c r="N42193" s="1">
        <v>3.5</v>
      </c>
    </row>
    <row r="42194" spans="1:14" x14ac:dyDescent="0.3">
      <c r="A42194">
        <v>27</v>
      </c>
      <c r="B42194" s="1" t="s">
        <v>2081</v>
      </c>
      <c r="C42194" s="1" t="s">
        <v>115</v>
      </c>
      <c r="D42194" s="1" t="s">
        <v>254</v>
      </c>
      <c r="E42194" s="1" t="s">
        <v>1051</v>
      </c>
      <c r="F42194" s="1" t="s">
        <v>1107</v>
      </c>
      <c r="G42194">
        <v>2</v>
      </c>
      <c r="H42194">
        <v>45</v>
      </c>
      <c r="I42194" s="1" t="s">
        <v>102</v>
      </c>
      <c r="J42194" s="1" t="s">
        <v>1069</v>
      </c>
      <c r="K42194" s="1" t="s">
        <v>1267</v>
      </c>
      <c r="L42194" s="1" t="s">
        <v>179</v>
      </c>
      <c r="M42194" s="1">
        <v>2</v>
      </c>
      <c r="N42194" s="1">
        <v>3.07</v>
      </c>
    </row>
    <row r="42195" spans="1:14" x14ac:dyDescent="0.3">
      <c r="A42195">
        <v>27</v>
      </c>
      <c r="B42195" s="1" t="s">
        <v>2082</v>
      </c>
      <c r="C42195" s="1" t="s">
        <v>111</v>
      </c>
      <c r="D42195" s="1" t="s">
        <v>254</v>
      </c>
      <c r="E42195" s="1" t="s">
        <v>1051</v>
      </c>
      <c r="F42195" s="1" t="s">
        <v>1107</v>
      </c>
      <c r="G42195">
        <v>2</v>
      </c>
      <c r="H42195">
        <v>57</v>
      </c>
      <c r="I42195" s="1" t="s">
        <v>103</v>
      </c>
      <c r="J42195" s="1" t="s">
        <v>1069</v>
      </c>
      <c r="K42195" s="1" t="s">
        <v>1267</v>
      </c>
      <c r="L42195" s="1" t="s">
        <v>179</v>
      </c>
      <c r="M42195" s="1">
        <v>3</v>
      </c>
      <c r="N42195" s="1">
        <v>3.5</v>
      </c>
    </row>
    <row r="42196" spans="1:14" x14ac:dyDescent="0.3">
      <c r="A42196">
        <v>27</v>
      </c>
      <c r="B42196" s="1" t="s">
        <v>2083</v>
      </c>
      <c r="C42196" s="1" t="s">
        <v>115</v>
      </c>
      <c r="D42196" s="1" t="s">
        <v>254</v>
      </c>
      <c r="E42196" s="1" t="s">
        <v>1051</v>
      </c>
      <c r="F42196" s="1" t="s">
        <v>1107</v>
      </c>
      <c r="G42196">
        <v>2</v>
      </c>
      <c r="H42196">
        <v>45</v>
      </c>
      <c r="I42196" s="1" t="s">
        <v>102</v>
      </c>
      <c r="J42196" s="1" t="s">
        <v>1069</v>
      </c>
      <c r="K42196" s="1" t="s">
        <v>1267</v>
      </c>
      <c r="L42196" s="1" t="s">
        <v>179</v>
      </c>
      <c r="M42196" s="1">
        <v>2</v>
      </c>
      <c r="N42196" s="1">
        <v>3.22</v>
      </c>
    </row>
    <row r="42197" spans="1:14" x14ac:dyDescent="0.3">
      <c r="A42197">
        <v>27</v>
      </c>
      <c r="B42197" s="1" t="s">
        <v>2084</v>
      </c>
      <c r="C42197" s="1" t="s">
        <v>111</v>
      </c>
      <c r="D42197" s="1" t="s">
        <v>254</v>
      </c>
      <c r="E42197" s="1" t="s">
        <v>1051</v>
      </c>
      <c r="F42197" s="1" t="s">
        <v>1107</v>
      </c>
      <c r="G42197">
        <v>2</v>
      </c>
      <c r="H42197">
        <v>64</v>
      </c>
      <c r="I42197" s="1" t="s">
        <v>104</v>
      </c>
      <c r="J42197" s="1" t="s">
        <v>1069</v>
      </c>
      <c r="K42197" s="1" t="s">
        <v>1267</v>
      </c>
      <c r="L42197" s="1" t="s">
        <v>179</v>
      </c>
      <c r="M42197" s="1">
        <v>4</v>
      </c>
      <c r="N42197" s="1">
        <v>3.55</v>
      </c>
    </row>
    <row r="42198" spans="1:14" x14ac:dyDescent="0.3">
      <c r="A42198">
        <v>27</v>
      </c>
      <c r="B42198" s="1" t="s">
        <v>2085</v>
      </c>
      <c r="C42198" s="1" t="s">
        <v>111</v>
      </c>
      <c r="D42198" s="1" t="s">
        <v>254</v>
      </c>
      <c r="E42198" s="1" t="s">
        <v>1051</v>
      </c>
      <c r="F42198" s="1" t="s">
        <v>1107</v>
      </c>
      <c r="G42198">
        <v>2</v>
      </c>
      <c r="H42198">
        <v>58</v>
      </c>
      <c r="I42198" s="1" t="s">
        <v>103</v>
      </c>
      <c r="J42198" s="1" t="s">
        <v>1069</v>
      </c>
      <c r="K42198" s="1" t="s">
        <v>1267</v>
      </c>
      <c r="L42198" s="1" t="s">
        <v>179</v>
      </c>
      <c r="M42198" s="1">
        <v>3</v>
      </c>
      <c r="N42198" s="1">
        <v>3.14</v>
      </c>
    </row>
    <row r="42199" spans="1:14" x14ac:dyDescent="0.3">
      <c r="A42199">
        <v>27</v>
      </c>
      <c r="B42199" s="1" t="s">
        <v>2086</v>
      </c>
      <c r="C42199" s="1" t="s">
        <v>111</v>
      </c>
      <c r="D42199" s="1" t="s">
        <v>254</v>
      </c>
      <c r="E42199" s="1" t="s">
        <v>1051</v>
      </c>
      <c r="F42199" s="1" t="s">
        <v>1107</v>
      </c>
      <c r="G42199">
        <v>2</v>
      </c>
      <c r="H42199">
        <v>26</v>
      </c>
      <c r="I42199" s="1" t="s">
        <v>100</v>
      </c>
      <c r="J42199" s="1" t="s">
        <v>1069</v>
      </c>
      <c r="K42199" s="1" t="s">
        <v>1267</v>
      </c>
      <c r="L42199" s="1" t="s">
        <v>179</v>
      </c>
      <c r="M42199" s="1">
        <v>0</v>
      </c>
      <c r="N42199" s="1">
        <v>3.41</v>
      </c>
    </row>
    <row r="42200" spans="1:14" x14ac:dyDescent="0.3">
      <c r="A42200">
        <v>27</v>
      </c>
      <c r="B42200" s="1" t="s">
        <v>2087</v>
      </c>
      <c r="C42200" s="1" t="s">
        <v>111</v>
      </c>
      <c r="D42200" s="1" t="s">
        <v>254</v>
      </c>
      <c r="E42200" s="1" t="s">
        <v>1051</v>
      </c>
      <c r="F42200" s="1" t="s">
        <v>1107</v>
      </c>
      <c r="G42200">
        <v>2</v>
      </c>
      <c r="H42200">
        <v>62</v>
      </c>
      <c r="I42200" s="1" t="s">
        <v>104</v>
      </c>
      <c r="J42200" s="1" t="s">
        <v>1069</v>
      </c>
      <c r="K42200" s="1" t="s">
        <v>1267</v>
      </c>
      <c r="L42200" s="1" t="s">
        <v>179</v>
      </c>
      <c r="M42200" s="1">
        <v>4</v>
      </c>
      <c r="N42200" s="1">
        <v>3.01</v>
      </c>
    </row>
    <row r="42201" spans="1:14" x14ac:dyDescent="0.3">
      <c r="A42201">
        <v>27</v>
      </c>
      <c r="B42201" s="1" t="s">
        <v>2088</v>
      </c>
      <c r="C42201" s="1" t="s">
        <v>115</v>
      </c>
      <c r="D42201" s="1" t="s">
        <v>254</v>
      </c>
      <c r="E42201" s="1" t="s">
        <v>1051</v>
      </c>
      <c r="F42201" s="1" t="s">
        <v>1107</v>
      </c>
      <c r="G42201">
        <v>2</v>
      </c>
      <c r="H42201">
        <v>40</v>
      </c>
      <c r="I42201" s="1" t="s">
        <v>101</v>
      </c>
      <c r="J42201" s="1" t="s">
        <v>1069</v>
      </c>
      <c r="K42201" s="1" t="s">
        <v>1267</v>
      </c>
      <c r="L42201" s="1" t="s">
        <v>179</v>
      </c>
      <c r="M42201" s="1">
        <v>1</v>
      </c>
      <c r="N42201" s="1">
        <v>3.4</v>
      </c>
    </row>
    <row r="42202" spans="1:14" x14ac:dyDescent="0.3">
      <c r="A42202">
        <v>28</v>
      </c>
      <c r="B42202" s="1" t="s">
        <v>121</v>
      </c>
      <c r="C42202" s="1" t="s">
        <v>115</v>
      </c>
      <c r="D42202" s="1" t="s">
        <v>254</v>
      </c>
      <c r="E42202" s="1" t="s">
        <v>1051</v>
      </c>
      <c r="F42202" s="1" t="s">
        <v>1109</v>
      </c>
      <c r="G42202">
        <v>2</v>
      </c>
      <c r="H42202">
        <v>44</v>
      </c>
      <c r="I42202" s="1" t="s">
        <v>101</v>
      </c>
      <c r="J42202" s="1" t="s">
        <v>1072</v>
      </c>
      <c r="K42202" s="1" t="s">
        <v>1268</v>
      </c>
      <c r="L42202" s="1" t="s">
        <v>182</v>
      </c>
      <c r="M42202" s="1">
        <v>1</v>
      </c>
      <c r="N42202" s="1">
        <v>3.26</v>
      </c>
    </row>
    <row r="42203" spans="1:14" x14ac:dyDescent="0.3">
      <c r="A42203">
        <v>28</v>
      </c>
      <c r="B42203" s="1" t="s">
        <v>147</v>
      </c>
      <c r="C42203" s="1" t="s">
        <v>115</v>
      </c>
      <c r="D42203" s="1" t="s">
        <v>254</v>
      </c>
      <c r="E42203" s="1" t="s">
        <v>1051</v>
      </c>
      <c r="F42203" s="1" t="s">
        <v>1109</v>
      </c>
      <c r="G42203">
        <v>2</v>
      </c>
      <c r="H42203">
        <v>66</v>
      </c>
      <c r="I42203" s="1" t="s">
        <v>104</v>
      </c>
      <c r="J42203" s="1" t="s">
        <v>1072</v>
      </c>
      <c r="K42203" s="1" t="s">
        <v>1268</v>
      </c>
      <c r="L42203" s="1" t="s">
        <v>182</v>
      </c>
      <c r="M42203" s="1">
        <v>4</v>
      </c>
      <c r="N42203" s="1">
        <v>3.01</v>
      </c>
    </row>
    <row r="42204" spans="1:14" x14ac:dyDescent="0.3">
      <c r="A42204">
        <v>28</v>
      </c>
      <c r="B42204" s="1" t="s">
        <v>166</v>
      </c>
      <c r="C42204" s="1" t="s">
        <v>111</v>
      </c>
      <c r="D42204" s="1" t="s">
        <v>254</v>
      </c>
      <c r="E42204" s="1" t="s">
        <v>1051</v>
      </c>
      <c r="F42204" s="1" t="s">
        <v>1109</v>
      </c>
      <c r="G42204">
        <v>2</v>
      </c>
      <c r="H42204">
        <v>65</v>
      </c>
      <c r="I42204" s="1" t="s">
        <v>104</v>
      </c>
      <c r="J42204" s="1" t="s">
        <v>1072</v>
      </c>
      <c r="K42204" s="1" t="s">
        <v>1268</v>
      </c>
      <c r="L42204" s="1" t="s">
        <v>182</v>
      </c>
      <c r="M42204" s="1">
        <v>4</v>
      </c>
      <c r="N42204" s="1">
        <v>3.17</v>
      </c>
    </row>
    <row r="42205" spans="1:14" x14ac:dyDescent="0.3">
      <c r="A42205">
        <v>28</v>
      </c>
      <c r="B42205" s="1" t="s">
        <v>1992</v>
      </c>
      <c r="C42205" s="1" t="s">
        <v>115</v>
      </c>
      <c r="D42205" s="1" t="s">
        <v>254</v>
      </c>
      <c r="E42205" s="1" t="s">
        <v>1051</v>
      </c>
      <c r="F42205" s="1" t="s">
        <v>1109</v>
      </c>
      <c r="G42205">
        <v>2</v>
      </c>
      <c r="H42205">
        <v>53</v>
      </c>
      <c r="I42205" s="1" t="s">
        <v>103</v>
      </c>
      <c r="J42205" s="1" t="s">
        <v>1072</v>
      </c>
      <c r="K42205" s="1" t="s">
        <v>1268</v>
      </c>
      <c r="L42205" s="1" t="s">
        <v>182</v>
      </c>
      <c r="M42205" s="1">
        <v>3</v>
      </c>
      <c r="N42205" s="1">
        <v>3.48</v>
      </c>
    </row>
    <row r="42206" spans="1:14" x14ac:dyDescent="0.3">
      <c r="A42206">
        <v>28</v>
      </c>
      <c r="B42206" s="1" t="s">
        <v>1993</v>
      </c>
      <c r="C42206" s="1" t="s">
        <v>111</v>
      </c>
      <c r="D42206" s="1" t="s">
        <v>254</v>
      </c>
      <c r="E42206" s="1" t="s">
        <v>1051</v>
      </c>
      <c r="F42206" s="1" t="s">
        <v>1109</v>
      </c>
      <c r="G42206">
        <v>2</v>
      </c>
      <c r="H42206">
        <v>74</v>
      </c>
      <c r="I42206" s="1" t="s">
        <v>105</v>
      </c>
      <c r="J42206" s="1" t="s">
        <v>1072</v>
      </c>
      <c r="K42206" s="1" t="s">
        <v>1268</v>
      </c>
      <c r="L42206" s="1" t="s">
        <v>182</v>
      </c>
      <c r="M42206" s="1">
        <v>5</v>
      </c>
      <c r="N42206" s="1">
        <v>3.57</v>
      </c>
    </row>
    <row r="42207" spans="1:14" x14ac:dyDescent="0.3">
      <c r="A42207">
        <v>28</v>
      </c>
      <c r="B42207" s="1" t="s">
        <v>1994</v>
      </c>
      <c r="C42207" s="1" t="s">
        <v>111</v>
      </c>
      <c r="D42207" s="1" t="s">
        <v>254</v>
      </c>
      <c r="E42207" s="1" t="s">
        <v>1051</v>
      </c>
      <c r="F42207" s="1" t="s">
        <v>1109</v>
      </c>
      <c r="G42207">
        <v>2</v>
      </c>
      <c r="H42207">
        <v>23</v>
      </c>
      <c r="I42207" s="1" t="s">
        <v>100</v>
      </c>
      <c r="J42207" s="1" t="s">
        <v>1072</v>
      </c>
      <c r="K42207" s="1" t="s">
        <v>1268</v>
      </c>
      <c r="L42207" s="1" t="s">
        <v>182</v>
      </c>
      <c r="M42207" s="1">
        <v>0</v>
      </c>
      <c r="N42207" s="1">
        <v>3.19</v>
      </c>
    </row>
    <row r="42208" spans="1:14" x14ac:dyDescent="0.3">
      <c r="A42208">
        <v>28</v>
      </c>
      <c r="B42208" s="1" t="s">
        <v>1995</v>
      </c>
      <c r="C42208" s="1" t="s">
        <v>115</v>
      </c>
      <c r="D42208" s="1" t="s">
        <v>254</v>
      </c>
      <c r="E42208" s="1" t="s">
        <v>1051</v>
      </c>
      <c r="F42208" s="1" t="s">
        <v>1109</v>
      </c>
      <c r="G42208">
        <v>2</v>
      </c>
      <c r="H42208">
        <v>65</v>
      </c>
      <c r="I42208" s="1" t="s">
        <v>104</v>
      </c>
      <c r="J42208" s="1" t="s">
        <v>1072</v>
      </c>
      <c r="K42208" s="1" t="s">
        <v>1268</v>
      </c>
      <c r="L42208" s="1" t="s">
        <v>182</v>
      </c>
      <c r="M42208" s="1">
        <v>4</v>
      </c>
      <c r="N42208" s="1">
        <v>3.83</v>
      </c>
    </row>
    <row r="42209" spans="1:14" x14ac:dyDescent="0.3">
      <c r="A42209">
        <v>28</v>
      </c>
      <c r="B42209" s="1" t="s">
        <v>1996</v>
      </c>
      <c r="C42209" s="1" t="s">
        <v>111</v>
      </c>
      <c r="D42209" s="1" t="s">
        <v>254</v>
      </c>
      <c r="E42209" s="1" t="s">
        <v>1051</v>
      </c>
      <c r="F42209" s="1" t="s">
        <v>1109</v>
      </c>
      <c r="G42209">
        <v>2</v>
      </c>
      <c r="H42209">
        <v>63</v>
      </c>
      <c r="I42209" s="1" t="s">
        <v>104</v>
      </c>
      <c r="J42209" s="1" t="s">
        <v>1072</v>
      </c>
      <c r="K42209" s="1" t="s">
        <v>1268</v>
      </c>
      <c r="L42209" s="1" t="s">
        <v>182</v>
      </c>
      <c r="M42209" s="1">
        <v>4</v>
      </c>
      <c r="N42209" s="1">
        <v>3.13</v>
      </c>
    </row>
    <row r="42210" spans="1:14" x14ac:dyDescent="0.3">
      <c r="A42210">
        <v>28</v>
      </c>
      <c r="B42210" s="1" t="s">
        <v>1997</v>
      </c>
      <c r="C42210" s="1" t="s">
        <v>115</v>
      </c>
      <c r="D42210" s="1" t="s">
        <v>254</v>
      </c>
      <c r="E42210" s="1" t="s">
        <v>1051</v>
      </c>
      <c r="F42210" s="1" t="s">
        <v>1109</v>
      </c>
      <c r="G42210">
        <v>2</v>
      </c>
      <c r="H42210">
        <v>68</v>
      </c>
      <c r="I42210" s="1" t="s">
        <v>104</v>
      </c>
      <c r="J42210" s="1" t="s">
        <v>1072</v>
      </c>
      <c r="K42210" s="1" t="s">
        <v>1268</v>
      </c>
      <c r="L42210" s="1" t="s">
        <v>182</v>
      </c>
      <c r="M42210" s="1">
        <v>4</v>
      </c>
      <c r="N42210" s="1">
        <v>3.32</v>
      </c>
    </row>
    <row r="42211" spans="1:14" x14ac:dyDescent="0.3">
      <c r="A42211">
        <v>28</v>
      </c>
      <c r="B42211" s="1" t="s">
        <v>1998</v>
      </c>
      <c r="C42211" s="1" t="s">
        <v>115</v>
      </c>
      <c r="D42211" s="1" t="s">
        <v>254</v>
      </c>
      <c r="E42211" s="1" t="s">
        <v>1051</v>
      </c>
      <c r="F42211" s="1" t="s">
        <v>1109</v>
      </c>
      <c r="G42211">
        <v>2</v>
      </c>
      <c r="H42211">
        <v>54</v>
      </c>
      <c r="I42211" s="1" t="s">
        <v>103</v>
      </c>
      <c r="J42211" s="1" t="s">
        <v>1072</v>
      </c>
      <c r="K42211" s="1" t="s">
        <v>1268</v>
      </c>
      <c r="L42211" s="1" t="s">
        <v>182</v>
      </c>
      <c r="M42211" s="1">
        <v>3</v>
      </c>
      <c r="N42211" s="1">
        <v>3.59</v>
      </c>
    </row>
    <row r="42212" spans="1:14" x14ac:dyDescent="0.3">
      <c r="A42212">
        <v>28</v>
      </c>
      <c r="B42212" s="1" t="s">
        <v>1999</v>
      </c>
      <c r="C42212" s="1" t="s">
        <v>111</v>
      </c>
      <c r="D42212" s="1" t="s">
        <v>254</v>
      </c>
      <c r="E42212" s="1" t="s">
        <v>1051</v>
      </c>
      <c r="F42212" s="1" t="s">
        <v>1109</v>
      </c>
      <c r="G42212">
        <v>2</v>
      </c>
      <c r="H42212">
        <v>85</v>
      </c>
      <c r="I42212" s="1" t="s">
        <v>105</v>
      </c>
      <c r="J42212" s="1" t="s">
        <v>1072</v>
      </c>
      <c r="K42212" s="1" t="s">
        <v>1268</v>
      </c>
      <c r="L42212" s="1" t="s">
        <v>182</v>
      </c>
      <c r="M42212" s="1">
        <v>5</v>
      </c>
      <c r="N42212" s="1">
        <v>3.63</v>
      </c>
    </row>
    <row r="42213" spans="1:14" x14ac:dyDescent="0.3">
      <c r="A42213">
        <v>28</v>
      </c>
      <c r="B42213" s="1" t="s">
        <v>2000</v>
      </c>
      <c r="C42213" s="1" t="s">
        <v>111</v>
      </c>
      <c r="D42213" s="1" t="s">
        <v>254</v>
      </c>
      <c r="E42213" s="1" t="s">
        <v>1051</v>
      </c>
      <c r="F42213" s="1" t="s">
        <v>1109</v>
      </c>
      <c r="G42213">
        <v>2</v>
      </c>
      <c r="H42213">
        <v>76</v>
      </c>
      <c r="I42213" s="1" t="s">
        <v>105</v>
      </c>
      <c r="J42213" s="1" t="s">
        <v>1072</v>
      </c>
      <c r="K42213" s="1" t="s">
        <v>1268</v>
      </c>
      <c r="L42213" s="1" t="s">
        <v>182</v>
      </c>
      <c r="M42213" s="1">
        <v>5</v>
      </c>
      <c r="N42213" s="1">
        <v>3.33</v>
      </c>
    </row>
    <row r="42214" spans="1:14" x14ac:dyDescent="0.3">
      <c r="A42214">
        <v>28</v>
      </c>
      <c r="B42214" s="1" t="s">
        <v>2001</v>
      </c>
      <c r="C42214" s="1" t="s">
        <v>115</v>
      </c>
      <c r="D42214" s="1" t="s">
        <v>254</v>
      </c>
      <c r="E42214" s="1" t="s">
        <v>1051</v>
      </c>
      <c r="F42214" s="1" t="s">
        <v>1109</v>
      </c>
      <c r="G42214">
        <v>2</v>
      </c>
      <c r="H42214">
        <v>95</v>
      </c>
      <c r="I42214" s="1" t="s">
        <v>105</v>
      </c>
      <c r="J42214" s="1" t="s">
        <v>1072</v>
      </c>
      <c r="K42214" s="1" t="s">
        <v>1268</v>
      </c>
      <c r="L42214" s="1" t="s">
        <v>182</v>
      </c>
      <c r="M42214" s="1">
        <v>5</v>
      </c>
      <c r="N42214" s="1">
        <v>3.68</v>
      </c>
    </row>
    <row r="42215" spans="1:14" x14ac:dyDescent="0.3">
      <c r="A42215">
        <v>28</v>
      </c>
      <c r="B42215" s="1" t="s">
        <v>2002</v>
      </c>
      <c r="C42215" s="1" t="s">
        <v>115</v>
      </c>
      <c r="D42215" s="1" t="s">
        <v>254</v>
      </c>
      <c r="E42215" s="1" t="s">
        <v>1051</v>
      </c>
      <c r="F42215" s="1" t="s">
        <v>1109</v>
      </c>
      <c r="G42215">
        <v>2</v>
      </c>
      <c r="H42215">
        <v>40</v>
      </c>
      <c r="I42215" s="1" t="s">
        <v>101</v>
      </c>
      <c r="J42215" s="1" t="s">
        <v>1072</v>
      </c>
      <c r="K42215" s="1" t="s">
        <v>1268</v>
      </c>
      <c r="L42215" s="1" t="s">
        <v>182</v>
      </c>
      <c r="M42215" s="1">
        <v>1</v>
      </c>
      <c r="N42215" s="1">
        <v>2.96</v>
      </c>
    </row>
    <row r="42216" spans="1:14" x14ac:dyDescent="0.3">
      <c r="A42216">
        <v>28</v>
      </c>
      <c r="B42216" s="1" t="s">
        <v>2003</v>
      </c>
      <c r="C42216" s="1" t="s">
        <v>115</v>
      </c>
      <c r="D42216" s="1" t="s">
        <v>254</v>
      </c>
      <c r="E42216" s="1" t="s">
        <v>1051</v>
      </c>
      <c r="F42216" s="1" t="s">
        <v>1109</v>
      </c>
      <c r="G42216">
        <v>2</v>
      </c>
      <c r="H42216">
        <v>90</v>
      </c>
      <c r="I42216" s="1" t="s">
        <v>105</v>
      </c>
      <c r="J42216" s="1" t="s">
        <v>1072</v>
      </c>
      <c r="K42216" s="1" t="s">
        <v>1268</v>
      </c>
      <c r="L42216" s="1" t="s">
        <v>182</v>
      </c>
      <c r="M42216" s="1">
        <v>5</v>
      </c>
      <c r="N42216" s="1">
        <v>3.5</v>
      </c>
    </row>
    <row r="42217" spans="1:14" x14ac:dyDescent="0.3">
      <c r="A42217">
        <v>28</v>
      </c>
      <c r="B42217" s="1" t="s">
        <v>2004</v>
      </c>
      <c r="C42217" s="1" t="s">
        <v>115</v>
      </c>
      <c r="D42217" s="1" t="s">
        <v>254</v>
      </c>
      <c r="E42217" s="1" t="s">
        <v>1051</v>
      </c>
      <c r="F42217" s="1" t="s">
        <v>1109</v>
      </c>
      <c r="G42217">
        <v>2</v>
      </c>
      <c r="H42217">
        <v>69</v>
      </c>
      <c r="I42217" s="1" t="s">
        <v>104</v>
      </c>
      <c r="J42217" s="1" t="s">
        <v>1072</v>
      </c>
      <c r="K42217" s="1" t="s">
        <v>1268</v>
      </c>
      <c r="L42217" s="1" t="s">
        <v>182</v>
      </c>
      <c r="M42217" s="1">
        <v>4</v>
      </c>
      <c r="N42217" s="1">
        <v>3.64</v>
      </c>
    </row>
    <row r="42218" spans="1:14" x14ac:dyDescent="0.3">
      <c r="A42218">
        <v>28</v>
      </c>
      <c r="B42218" s="1" t="s">
        <v>2005</v>
      </c>
      <c r="C42218" s="1" t="s">
        <v>115</v>
      </c>
      <c r="D42218" s="1" t="s">
        <v>254</v>
      </c>
      <c r="E42218" s="1" t="s">
        <v>1051</v>
      </c>
      <c r="F42218" s="1" t="s">
        <v>1109</v>
      </c>
      <c r="G42218">
        <v>2</v>
      </c>
      <c r="H42218">
        <v>95</v>
      </c>
      <c r="I42218" s="1" t="s">
        <v>105</v>
      </c>
      <c r="J42218" s="1" t="s">
        <v>1072</v>
      </c>
      <c r="K42218" s="1" t="s">
        <v>1268</v>
      </c>
      <c r="L42218" s="1" t="s">
        <v>182</v>
      </c>
      <c r="M42218" s="1">
        <v>5</v>
      </c>
      <c r="N42218" s="1">
        <v>2.85</v>
      </c>
    </row>
    <row r="42219" spans="1:14" x14ac:dyDescent="0.3">
      <c r="A42219">
        <v>28</v>
      </c>
      <c r="B42219" s="1" t="s">
        <v>2006</v>
      </c>
      <c r="C42219" s="1" t="s">
        <v>115</v>
      </c>
      <c r="D42219" s="1" t="s">
        <v>254</v>
      </c>
      <c r="E42219" s="1" t="s">
        <v>1051</v>
      </c>
      <c r="F42219" s="1" t="s">
        <v>1109</v>
      </c>
      <c r="G42219">
        <v>2</v>
      </c>
      <c r="H42219">
        <v>44</v>
      </c>
      <c r="I42219" s="1" t="s">
        <v>101</v>
      </c>
      <c r="J42219" s="1" t="s">
        <v>1072</v>
      </c>
      <c r="K42219" s="1" t="s">
        <v>1268</v>
      </c>
      <c r="L42219" s="1" t="s">
        <v>182</v>
      </c>
      <c r="M42219" s="1">
        <v>1</v>
      </c>
      <c r="N42219" s="1">
        <v>3.2</v>
      </c>
    </row>
    <row r="42220" spans="1:14" x14ac:dyDescent="0.3">
      <c r="A42220">
        <v>28</v>
      </c>
      <c r="B42220" s="1" t="s">
        <v>2007</v>
      </c>
      <c r="C42220" s="1" t="s">
        <v>115</v>
      </c>
      <c r="D42220" s="1" t="s">
        <v>254</v>
      </c>
      <c r="E42220" s="1" t="s">
        <v>1051</v>
      </c>
      <c r="F42220" s="1" t="s">
        <v>1109</v>
      </c>
      <c r="G42220">
        <v>2</v>
      </c>
      <c r="H42220">
        <v>51</v>
      </c>
      <c r="I42220" s="1" t="s">
        <v>103</v>
      </c>
      <c r="J42220" s="1" t="s">
        <v>1072</v>
      </c>
      <c r="K42220" s="1" t="s">
        <v>1268</v>
      </c>
      <c r="L42220" s="1" t="s">
        <v>182</v>
      </c>
      <c r="M42220" s="1">
        <v>3</v>
      </c>
      <c r="N42220" s="1">
        <v>3.38</v>
      </c>
    </row>
    <row r="42221" spans="1:14" x14ac:dyDescent="0.3">
      <c r="A42221">
        <v>28</v>
      </c>
      <c r="B42221" s="1" t="s">
        <v>2008</v>
      </c>
      <c r="C42221" s="1" t="s">
        <v>111</v>
      </c>
      <c r="D42221" s="1" t="s">
        <v>254</v>
      </c>
      <c r="E42221" s="1" t="s">
        <v>1051</v>
      </c>
      <c r="F42221" s="1" t="s">
        <v>1109</v>
      </c>
      <c r="G42221">
        <v>2</v>
      </c>
      <c r="H42221">
        <v>94</v>
      </c>
      <c r="I42221" s="1" t="s">
        <v>105</v>
      </c>
      <c r="J42221" s="1" t="s">
        <v>1072</v>
      </c>
      <c r="K42221" s="1" t="s">
        <v>1268</v>
      </c>
      <c r="L42221" s="1" t="s">
        <v>182</v>
      </c>
      <c r="M42221" s="1">
        <v>5</v>
      </c>
      <c r="N42221" s="1">
        <v>3.85</v>
      </c>
    </row>
    <row r="42222" spans="1:14" x14ac:dyDescent="0.3">
      <c r="A42222">
        <v>28</v>
      </c>
      <c r="B42222" s="1" t="s">
        <v>2009</v>
      </c>
      <c r="C42222" s="1" t="s">
        <v>111</v>
      </c>
      <c r="D42222" s="1" t="s">
        <v>254</v>
      </c>
      <c r="E42222" s="1" t="s">
        <v>1051</v>
      </c>
      <c r="F42222" s="1" t="s">
        <v>1109</v>
      </c>
      <c r="G42222">
        <v>2</v>
      </c>
      <c r="H42222">
        <v>41</v>
      </c>
      <c r="I42222" s="1" t="s">
        <v>101</v>
      </c>
      <c r="J42222" s="1" t="s">
        <v>1072</v>
      </c>
      <c r="K42222" s="1" t="s">
        <v>1268</v>
      </c>
      <c r="L42222" s="1" t="s">
        <v>182</v>
      </c>
      <c r="M42222" s="1">
        <v>1</v>
      </c>
      <c r="N42222" s="1">
        <v>3.32</v>
      </c>
    </row>
    <row r="42223" spans="1:14" x14ac:dyDescent="0.3">
      <c r="A42223">
        <v>28</v>
      </c>
      <c r="B42223" s="1" t="s">
        <v>2010</v>
      </c>
      <c r="C42223" s="1" t="s">
        <v>111</v>
      </c>
      <c r="D42223" s="1" t="s">
        <v>254</v>
      </c>
      <c r="E42223" s="1" t="s">
        <v>1051</v>
      </c>
      <c r="F42223" s="1" t="s">
        <v>1109</v>
      </c>
      <c r="G42223">
        <v>2</v>
      </c>
      <c r="H42223">
        <v>96</v>
      </c>
      <c r="I42223" s="1" t="s">
        <v>105</v>
      </c>
      <c r="J42223" s="1" t="s">
        <v>1072</v>
      </c>
      <c r="K42223" s="1" t="s">
        <v>1268</v>
      </c>
      <c r="L42223" s="1" t="s">
        <v>182</v>
      </c>
      <c r="M42223" s="1">
        <v>5</v>
      </c>
      <c r="N42223" s="1">
        <v>3</v>
      </c>
    </row>
    <row r="42224" spans="1:14" x14ac:dyDescent="0.3">
      <c r="A42224">
        <v>28</v>
      </c>
      <c r="B42224" s="1" t="s">
        <v>2011</v>
      </c>
      <c r="C42224" s="1" t="s">
        <v>111</v>
      </c>
      <c r="D42224" s="1" t="s">
        <v>254</v>
      </c>
      <c r="E42224" s="1" t="s">
        <v>1051</v>
      </c>
      <c r="F42224" s="1" t="s">
        <v>1109</v>
      </c>
      <c r="G42224">
        <v>2</v>
      </c>
      <c r="H42224">
        <v>68</v>
      </c>
      <c r="I42224" s="1" t="s">
        <v>104</v>
      </c>
      <c r="J42224" s="1" t="s">
        <v>1072</v>
      </c>
      <c r="K42224" s="1" t="s">
        <v>1268</v>
      </c>
      <c r="L42224" s="1" t="s">
        <v>182</v>
      </c>
      <c r="M42224" s="1">
        <v>4</v>
      </c>
      <c r="N42224" s="1">
        <v>3.37</v>
      </c>
    </row>
    <row r="42225" spans="1:14" x14ac:dyDescent="0.3">
      <c r="A42225">
        <v>28</v>
      </c>
      <c r="B42225" s="1" t="s">
        <v>2012</v>
      </c>
      <c r="C42225" s="1" t="s">
        <v>115</v>
      </c>
      <c r="D42225" s="1" t="s">
        <v>254</v>
      </c>
      <c r="E42225" s="1" t="s">
        <v>1051</v>
      </c>
      <c r="F42225" s="1" t="s">
        <v>1109</v>
      </c>
      <c r="G42225">
        <v>2</v>
      </c>
      <c r="H42225">
        <v>55</v>
      </c>
      <c r="I42225" s="1" t="s">
        <v>103</v>
      </c>
      <c r="J42225" s="1" t="s">
        <v>1072</v>
      </c>
      <c r="K42225" s="1" t="s">
        <v>1268</v>
      </c>
      <c r="L42225" s="1" t="s">
        <v>182</v>
      </c>
      <c r="M42225" s="1">
        <v>3</v>
      </c>
      <c r="N42225" s="1">
        <v>3.19</v>
      </c>
    </row>
    <row r="42226" spans="1:14" x14ac:dyDescent="0.3">
      <c r="A42226">
        <v>28</v>
      </c>
      <c r="B42226" s="1" t="s">
        <v>2013</v>
      </c>
      <c r="C42226" s="1" t="s">
        <v>115</v>
      </c>
      <c r="D42226" s="1" t="s">
        <v>254</v>
      </c>
      <c r="E42226" s="1" t="s">
        <v>1051</v>
      </c>
      <c r="F42226" s="1" t="s">
        <v>1109</v>
      </c>
      <c r="G42226">
        <v>2</v>
      </c>
      <c r="H42226">
        <v>51</v>
      </c>
      <c r="I42226" s="1" t="s">
        <v>103</v>
      </c>
      <c r="J42226" s="1" t="s">
        <v>1072</v>
      </c>
      <c r="K42226" s="1" t="s">
        <v>1268</v>
      </c>
      <c r="L42226" s="1" t="s">
        <v>182</v>
      </c>
      <c r="M42226" s="1">
        <v>3</v>
      </c>
      <c r="N42226" s="1">
        <v>3.57</v>
      </c>
    </row>
    <row r="42227" spans="1:14" x14ac:dyDescent="0.3">
      <c r="A42227">
        <v>28</v>
      </c>
      <c r="B42227" s="1" t="s">
        <v>2014</v>
      </c>
      <c r="C42227" s="1" t="s">
        <v>111</v>
      </c>
      <c r="D42227" s="1" t="s">
        <v>254</v>
      </c>
      <c r="E42227" s="1" t="s">
        <v>1051</v>
      </c>
      <c r="F42227" s="1" t="s">
        <v>1109</v>
      </c>
      <c r="G42227">
        <v>2</v>
      </c>
      <c r="H42227">
        <v>82</v>
      </c>
      <c r="I42227" s="1" t="s">
        <v>105</v>
      </c>
      <c r="J42227" s="1" t="s">
        <v>1072</v>
      </c>
      <c r="K42227" s="1" t="s">
        <v>1268</v>
      </c>
      <c r="L42227" s="1" t="s">
        <v>182</v>
      </c>
      <c r="M42227" s="1">
        <v>5</v>
      </c>
      <c r="N42227" s="1">
        <v>3.85</v>
      </c>
    </row>
    <row r="42228" spans="1:14" x14ac:dyDescent="0.3">
      <c r="A42228">
        <v>28</v>
      </c>
      <c r="B42228" s="1" t="s">
        <v>2015</v>
      </c>
      <c r="C42228" s="1" t="s">
        <v>111</v>
      </c>
      <c r="D42228" s="1" t="s">
        <v>254</v>
      </c>
      <c r="E42228" s="1" t="s">
        <v>1051</v>
      </c>
      <c r="F42228" s="1" t="s">
        <v>1109</v>
      </c>
      <c r="G42228">
        <v>2</v>
      </c>
      <c r="H42228">
        <v>69</v>
      </c>
      <c r="I42228" s="1" t="s">
        <v>104</v>
      </c>
      <c r="J42228" s="1" t="s">
        <v>1072</v>
      </c>
      <c r="K42228" s="1" t="s">
        <v>1268</v>
      </c>
      <c r="L42228" s="1" t="s">
        <v>182</v>
      </c>
      <c r="M42228" s="1">
        <v>4</v>
      </c>
      <c r="N42228" s="1">
        <v>3.47</v>
      </c>
    </row>
    <row r="42229" spans="1:14" x14ac:dyDescent="0.3">
      <c r="A42229">
        <v>28</v>
      </c>
      <c r="B42229" s="1" t="s">
        <v>2016</v>
      </c>
      <c r="C42229" s="1" t="s">
        <v>115</v>
      </c>
      <c r="D42229" s="1" t="s">
        <v>254</v>
      </c>
      <c r="E42229" s="1" t="s">
        <v>1051</v>
      </c>
      <c r="F42229" s="1" t="s">
        <v>1109</v>
      </c>
      <c r="G42229">
        <v>2</v>
      </c>
      <c r="H42229">
        <v>77</v>
      </c>
      <c r="I42229" s="1" t="s">
        <v>105</v>
      </c>
      <c r="J42229" s="1" t="s">
        <v>1072</v>
      </c>
      <c r="K42229" s="1" t="s">
        <v>1268</v>
      </c>
      <c r="L42229" s="1" t="s">
        <v>182</v>
      </c>
      <c r="M42229" s="1">
        <v>5</v>
      </c>
      <c r="N42229" s="1">
        <v>3.25</v>
      </c>
    </row>
    <row r="42230" spans="1:14" x14ac:dyDescent="0.3">
      <c r="A42230">
        <v>28</v>
      </c>
      <c r="B42230" s="1" t="s">
        <v>2017</v>
      </c>
      <c r="C42230" s="1" t="s">
        <v>111</v>
      </c>
      <c r="D42230" s="1" t="s">
        <v>254</v>
      </c>
      <c r="E42230" s="1" t="s">
        <v>1051</v>
      </c>
      <c r="F42230" s="1" t="s">
        <v>1109</v>
      </c>
      <c r="G42230">
        <v>2</v>
      </c>
      <c r="H42230">
        <v>72</v>
      </c>
      <c r="I42230" s="1" t="s">
        <v>105</v>
      </c>
      <c r="J42230" s="1" t="s">
        <v>1072</v>
      </c>
      <c r="K42230" s="1" t="s">
        <v>1268</v>
      </c>
      <c r="L42230" s="1" t="s">
        <v>182</v>
      </c>
      <c r="M42230" s="1">
        <v>5</v>
      </c>
      <c r="N42230" s="1">
        <v>3.66</v>
      </c>
    </row>
    <row r="42231" spans="1:14" x14ac:dyDescent="0.3">
      <c r="A42231">
        <v>28</v>
      </c>
      <c r="B42231" s="1" t="s">
        <v>2018</v>
      </c>
      <c r="C42231" s="1" t="s">
        <v>111</v>
      </c>
      <c r="D42231" s="1" t="s">
        <v>254</v>
      </c>
      <c r="E42231" s="1" t="s">
        <v>1051</v>
      </c>
      <c r="F42231" s="1" t="s">
        <v>1109</v>
      </c>
      <c r="G42231">
        <v>2</v>
      </c>
      <c r="H42231">
        <v>61</v>
      </c>
      <c r="I42231" s="1" t="s">
        <v>104</v>
      </c>
      <c r="J42231" s="1" t="s">
        <v>1072</v>
      </c>
      <c r="K42231" s="1" t="s">
        <v>1268</v>
      </c>
      <c r="L42231" s="1" t="s">
        <v>182</v>
      </c>
      <c r="M42231" s="1">
        <v>4</v>
      </c>
      <c r="N42231" s="1">
        <v>3.97</v>
      </c>
    </row>
    <row r="42232" spans="1:14" x14ac:dyDescent="0.3">
      <c r="A42232">
        <v>28</v>
      </c>
      <c r="B42232" s="1" t="s">
        <v>2019</v>
      </c>
      <c r="C42232" s="1" t="s">
        <v>115</v>
      </c>
      <c r="D42232" s="1" t="s">
        <v>254</v>
      </c>
      <c r="E42232" s="1" t="s">
        <v>1051</v>
      </c>
      <c r="F42232" s="1" t="s">
        <v>1109</v>
      </c>
      <c r="G42232">
        <v>2</v>
      </c>
      <c r="H42232">
        <v>80</v>
      </c>
      <c r="I42232" s="1" t="s">
        <v>105</v>
      </c>
      <c r="J42232" s="1" t="s">
        <v>1072</v>
      </c>
      <c r="K42232" s="1" t="s">
        <v>1268</v>
      </c>
      <c r="L42232" s="1" t="s">
        <v>182</v>
      </c>
      <c r="M42232" s="1">
        <v>5</v>
      </c>
      <c r="N42232" s="1">
        <v>3.22</v>
      </c>
    </row>
    <row r="42233" spans="1:14" x14ac:dyDescent="0.3">
      <c r="A42233">
        <v>28</v>
      </c>
      <c r="B42233" s="1" t="s">
        <v>2020</v>
      </c>
      <c r="C42233" s="1" t="s">
        <v>111</v>
      </c>
      <c r="D42233" s="1" t="s">
        <v>254</v>
      </c>
      <c r="E42233" s="1" t="s">
        <v>1051</v>
      </c>
      <c r="F42233" s="1" t="s">
        <v>1109</v>
      </c>
      <c r="G42233">
        <v>2</v>
      </c>
      <c r="H42233">
        <v>74</v>
      </c>
      <c r="I42233" s="1" t="s">
        <v>105</v>
      </c>
      <c r="J42233" s="1" t="s">
        <v>1072</v>
      </c>
      <c r="K42233" s="1" t="s">
        <v>1268</v>
      </c>
      <c r="L42233" s="1" t="s">
        <v>182</v>
      </c>
      <c r="M42233" s="1">
        <v>5</v>
      </c>
      <c r="N42233" s="1">
        <v>3.57</v>
      </c>
    </row>
    <row r="42234" spans="1:14" x14ac:dyDescent="0.3">
      <c r="A42234">
        <v>28</v>
      </c>
      <c r="B42234" s="1" t="s">
        <v>2021</v>
      </c>
      <c r="C42234" s="1" t="s">
        <v>115</v>
      </c>
      <c r="D42234" s="1" t="s">
        <v>254</v>
      </c>
      <c r="E42234" s="1" t="s">
        <v>1051</v>
      </c>
      <c r="F42234" s="1" t="s">
        <v>1109</v>
      </c>
      <c r="G42234">
        <v>2</v>
      </c>
      <c r="H42234">
        <v>80</v>
      </c>
      <c r="I42234" s="1" t="s">
        <v>105</v>
      </c>
      <c r="J42234" s="1" t="s">
        <v>1072</v>
      </c>
      <c r="K42234" s="1" t="s">
        <v>1268</v>
      </c>
      <c r="L42234" s="1" t="s">
        <v>182</v>
      </c>
      <c r="M42234" s="1">
        <v>5</v>
      </c>
      <c r="N42234" s="1">
        <v>2.71</v>
      </c>
    </row>
    <row r="42235" spans="1:14" x14ac:dyDescent="0.3">
      <c r="A42235">
        <v>28</v>
      </c>
      <c r="B42235" s="1" t="s">
        <v>2022</v>
      </c>
      <c r="C42235" s="1" t="s">
        <v>115</v>
      </c>
      <c r="D42235" s="1" t="s">
        <v>254</v>
      </c>
      <c r="E42235" s="1" t="s">
        <v>1051</v>
      </c>
      <c r="F42235" s="1" t="s">
        <v>1109</v>
      </c>
      <c r="G42235">
        <v>2</v>
      </c>
      <c r="H42235">
        <v>50</v>
      </c>
      <c r="I42235" s="1" t="s">
        <v>103</v>
      </c>
      <c r="J42235" s="1" t="s">
        <v>1072</v>
      </c>
      <c r="K42235" s="1" t="s">
        <v>1268</v>
      </c>
      <c r="L42235" s="1" t="s">
        <v>182</v>
      </c>
      <c r="M42235" s="1">
        <v>3</v>
      </c>
      <c r="N42235" s="1">
        <v>3.75</v>
      </c>
    </row>
    <row r="42236" spans="1:14" x14ac:dyDescent="0.3">
      <c r="A42236">
        <v>28</v>
      </c>
      <c r="B42236" s="1" t="s">
        <v>2023</v>
      </c>
      <c r="C42236" s="1" t="s">
        <v>111</v>
      </c>
      <c r="D42236" s="1" t="s">
        <v>254</v>
      </c>
      <c r="E42236" s="1" t="s">
        <v>1051</v>
      </c>
      <c r="F42236" s="1" t="s">
        <v>1109</v>
      </c>
      <c r="G42236">
        <v>2</v>
      </c>
      <c r="H42236">
        <v>45</v>
      </c>
      <c r="I42236" s="1" t="s">
        <v>102</v>
      </c>
      <c r="J42236" s="1" t="s">
        <v>1072</v>
      </c>
      <c r="K42236" s="1" t="s">
        <v>1268</v>
      </c>
      <c r="L42236" s="1" t="s">
        <v>182</v>
      </c>
      <c r="M42236" s="1">
        <v>2</v>
      </c>
      <c r="N42236" s="1">
        <v>3.5</v>
      </c>
    </row>
    <row r="42237" spans="1:14" x14ac:dyDescent="0.3">
      <c r="A42237">
        <v>28</v>
      </c>
      <c r="B42237" s="1" t="s">
        <v>2024</v>
      </c>
      <c r="C42237" s="1" t="s">
        <v>115</v>
      </c>
      <c r="D42237" s="1" t="s">
        <v>254</v>
      </c>
      <c r="E42237" s="1" t="s">
        <v>1051</v>
      </c>
      <c r="F42237" s="1" t="s">
        <v>1109</v>
      </c>
      <c r="G42237">
        <v>2</v>
      </c>
      <c r="H42237">
        <v>90</v>
      </c>
      <c r="I42237" s="1" t="s">
        <v>105</v>
      </c>
      <c r="J42237" s="1" t="s">
        <v>1072</v>
      </c>
      <c r="K42237" s="1" t="s">
        <v>1268</v>
      </c>
      <c r="L42237" s="1" t="s">
        <v>182</v>
      </c>
      <c r="M42237" s="1">
        <v>5</v>
      </c>
      <c r="N42237" s="1">
        <v>3.17</v>
      </c>
    </row>
    <row r="42238" spans="1:14" x14ac:dyDescent="0.3">
      <c r="A42238">
        <v>28</v>
      </c>
      <c r="B42238" s="1" t="s">
        <v>2025</v>
      </c>
      <c r="C42238" s="1" t="s">
        <v>115</v>
      </c>
      <c r="D42238" s="1" t="s">
        <v>254</v>
      </c>
      <c r="E42238" s="1" t="s">
        <v>1051</v>
      </c>
      <c r="F42238" s="1" t="s">
        <v>1109</v>
      </c>
      <c r="G42238">
        <v>2</v>
      </c>
      <c r="H42238">
        <v>56</v>
      </c>
      <c r="I42238" s="1" t="s">
        <v>103</v>
      </c>
      <c r="J42238" s="1" t="s">
        <v>1072</v>
      </c>
      <c r="K42238" s="1" t="s">
        <v>1268</v>
      </c>
      <c r="L42238" s="1" t="s">
        <v>182</v>
      </c>
      <c r="M42238" s="1">
        <v>3</v>
      </c>
      <c r="N42238" s="1">
        <v>3.43</v>
      </c>
    </row>
    <row r="42239" spans="1:14" x14ac:dyDescent="0.3">
      <c r="A42239">
        <v>28</v>
      </c>
      <c r="B42239" s="1" t="s">
        <v>2026</v>
      </c>
      <c r="C42239" s="1" t="s">
        <v>111</v>
      </c>
      <c r="D42239" s="1" t="s">
        <v>254</v>
      </c>
      <c r="E42239" s="1" t="s">
        <v>1051</v>
      </c>
      <c r="F42239" s="1" t="s">
        <v>1109</v>
      </c>
      <c r="G42239">
        <v>2</v>
      </c>
      <c r="H42239">
        <v>43</v>
      </c>
      <c r="I42239" s="1" t="s">
        <v>101</v>
      </c>
      <c r="J42239" s="1" t="s">
        <v>1072</v>
      </c>
      <c r="K42239" s="1" t="s">
        <v>1268</v>
      </c>
      <c r="L42239" s="1" t="s">
        <v>182</v>
      </c>
      <c r="M42239" s="1">
        <v>1</v>
      </c>
      <c r="N42239" s="1">
        <v>3.25</v>
      </c>
    </row>
    <row r="42240" spans="1:14" x14ac:dyDescent="0.3">
      <c r="A42240">
        <v>28</v>
      </c>
      <c r="B42240" s="1" t="s">
        <v>2027</v>
      </c>
      <c r="C42240" s="1" t="s">
        <v>111</v>
      </c>
      <c r="D42240" s="1" t="s">
        <v>254</v>
      </c>
      <c r="E42240" s="1" t="s">
        <v>1051</v>
      </c>
      <c r="F42240" s="1" t="s">
        <v>1109</v>
      </c>
      <c r="G42240">
        <v>2</v>
      </c>
      <c r="H42240">
        <v>65</v>
      </c>
      <c r="I42240" s="1" t="s">
        <v>104</v>
      </c>
      <c r="J42240" s="1" t="s">
        <v>1072</v>
      </c>
      <c r="K42240" s="1" t="s">
        <v>1268</v>
      </c>
      <c r="L42240" s="1" t="s">
        <v>182</v>
      </c>
      <c r="M42240" s="1">
        <v>4</v>
      </c>
      <c r="N42240" s="1">
        <v>3.1</v>
      </c>
    </row>
    <row r="42241" spans="1:14" x14ac:dyDescent="0.3">
      <c r="A42241">
        <v>28</v>
      </c>
      <c r="B42241" s="1" t="s">
        <v>2028</v>
      </c>
      <c r="C42241" s="1" t="s">
        <v>115</v>
      </c>
      <c r="D42241" s="1" t="s">
        <v>254</v>
      </c>
      <c r="E42241" s="1" t="s">
        <v>1051</v>
      </c>
      <c r="F42241" s="1" t="s">
        <v>1109</v>
      </c>
      <c r="G42241">
        <v>2</v>
      </c>
      <c r="H42241">
        <v>49</v>
      </c>
      <c r="I42241" s="1" t="s">
        <v>102</v>
      </c>
      <c r="J42241" s="1" t="s">
        <v>1072</v>
      </c>
      <c r="K42241" s="1" t="s">
        <v>1268</v>
      </c>
      <c r="L42241" s="1" t="s">
        <v>182</v>
      </c>
      <c r="M42241" s="1">
        <v>2</v>
      </c>
      <c r="N42241" s="1">
        <v>3.32</v>
      </c>
    </row>
    <row r="42242" spans="1:14" x14ac:dyDescent="0.3">
      <c r="A42242">
        <v>28</v>
      </c>
      <c r="B42242" s="1" t="s">
        <v>2029</v>
      </c>
      <c r="C42242" s="1" t="s">
        <v>111</v>
      </c>
      <c r="D42242" s="1" t="s">
        <v>254</v>
      </c>
      <c r="E42242" s="1" t="s">
        <v>1051</v>
      </c>
      <c r="F42242" s="1" t="s">
        <v>1109</v>
      </c>
      <c r="G42242">
        <v>2</v>
      </c>
      <c r="H42242">
        <v>86</v>
      </c>
      <c r="I42242" s="1" t="s">
        <v>105</v>
      </c>
      <c r="J42242" s="1" t="s">
        <v>1072</v>
      </c>
      <c r="K42242" s="1" t="s">
        <v>1268</v>
      </c>
      <c r="L42242" s="1" t="s">
        <v>182</v>
      </c>
      <c r="M42242" s="1">
        <v>5</v>
      </c>
      <c r="N42242" s="1">
        <v>3.38</v>
      </c>
    </row>
    <row r="42243" spans="1:14" x14ac:dyDescent="0.3">
      <c r="A42243">
        <v>28</v>
      </c>
      <c r="B42243" s="1" t="s">
        <v>2030</v>
      </c>
      <c r="C42243" s="1" t="s">
        <v>111</v>
      </c>
      <c r="D42243" s="1" t="s">
        <v>254</v>
      </c>
      <c r="E42243" s="1" t="s">
        <v>1051</v>
      </c>
      <c r="F42243" s="1" t="s">
        <v>1109</v>
      </c>
      <c r="G42243">
        <v>2</v>
      </c>
      <c r="H42243">
        <v>79</v>
      </c>
      <c r="I42243" s="1" t="s">
        <v>105</v>
      </c>
      <c r="J42243" s="1" t="s">
        <v>1072</v>
      </c>
      <c r="K42243" s="1" t="s">
        <v>1268</v>
      </c>
      <c r="L42243" s="1" t="s">
        <v>182</v>
      </c>
      <c r="M42243" s="1">
        <v>5</v>
      </c>
      <c r="N42243" s="1">
        <v>3.37</v>
      </c>
    </row>
    <row r="42244" spans="1:14" x14ac:dyDescent="0.3">
      <c r="A42244">
        <v>28</v>
      </c>
      <c r="B42244" s="1" t="s">
        <v>2031</v>
      </c>
      <c r="C42244" s="1" t="s">
        <v>111</v>
      </c>
      <c r="D42244" s="1" t="s">
        <v>254</v>
      </c>
      <c r="E42244" s="1" t="s">
        <v>1051</v>
      </c>
      <c r="F42244" s="1" t="s">
        <v>1109</v>
      </c>
      <c r="G42244">
        <v>2</v>
      </c>
      <c r="H42244">
        <v>81</v>
      </c>
      <c r="I42244" s="1" t="s">
        <v>105</v>
      </c>
      <c r="J42244" s="1" t="s">
        <v>1072</v>
      </c>
      <c r="K42244" s="1" t="s">
        <v>1268</v>
      </c>
      <c r="L42244" s="1" t="s">
        <v>182</v>
      </c>
      <c r="M42244" s="1">
        <v>5</v>
      </c>
      <c r="N42244" s="1">
        <v>3.07</v>
      </c>
    </row>
    <row r="42245" spans="1:14" x14ac:dyDescent="0.3">
      <c r="A42245">
        <v>28</v>
      </c>
      <c r="B42245" s="1" t="s">
        <v>2032</v>
      </c>
      <c r="C42245" s="1" t="s">
        <v>111</v>
      </c>
      <c r="D42245" s="1" t="s">
        <v>254</v>
      </c>
      <c r="E42245" s="1" t="s">
        <v>1051</v>
      </c>
      <c r="F42245" s="1" t="s">
        <v>1109</v>
      </c>
      <c r="G42245">
        <v>2</v>
      </c>
      <c r="H42245">
        <v>68</v>
      </c>
      <c r="I42245" s="1" t="s">
        <v>104</v>
      </c>
      <c r="J42245" s="1" t="s">
        <v>1072</v>
      </c>
      <c r="K42245" s="1" t="s">
        <v>1268</v>
      </c>
      <c r="L42245" s="1" t="s">
        <v>182</v>
      </c>
      <c r="M42245" s="1">
        <v>4</v>
      </c>
      <c r="N42245" s="1">
        <v>3.87</v>
      </c>
    </row>
    <row r="42246" spans="1:14" x14ac:dyDescent="0.3">
      <c r="A42246">
        <v>28</v>
      </c>
      <c r="B42246" s="1" t="s">
        <v>2033</v>
      </c>
      <c r="C42246" s="1" t="s">
        <v>111</v>
      </c>
      <c r="D42246" s="1" t="s">
        <v>254</v>
      </c>
      <c r="E42246" s="1" t="s">
        <v>1051</v>
      </c>
      <c r="F42246" s="1" t="s">
        <v>1109</v>
      </c>
      <c r="G42246">
        <v>2</v>
      </c>
      <c r="H42246">
        <v>91</v>
      </c>
      <c r="I42246" s="1" t="s">
        <v>105</v>
      </c>
      <c r="J42246" s="1" t="s">
        <v>1072</v>
      </c>
      <c r="K42246" s="1" t="s">
        <v>1268</v>
      </c>
      <c r="L42246" s="1" t="s">
        <v>182</v>
      </c>
      <c r="M42246" s="1">
        <v>5</v>
      </c>
      <c r="N42246" s="1">
        <v>3.71</v>
      </c>
    </row>
    <row r="42247" spans="1:14" x14ac:dyDescent="0.3">
      <c r="A42247">
        <v>28</v>
      </c>
      <c r="B42247" s="1" t="s">
        <v>2034</v>
      </c>
      <c r="C42247" s="1" t="s">
        <v>111</v>
      </c>
      <c r="D42247" s="1" t="s">
        <v>254</v>
      </c>
      <c r="E42247" s="1" t="s">
        <v>1051</v>
      </c>
      <c r="F42247" s="1" t="s">
        <v>1109</v>
      </c>
      <c r="G42247">
        <v>2</v>
      </c>
      <c r="H42247">
        <v>77</v>
      </c>
      <c r="I42247" s="1" t="s">
        <v>105</v>
      </c>
      <c r="J42247" s="1" t="s">
        <v>1072</v>
      </c>
      <c r="K42247" s="1" t="s">
        <v>1268</v>
      </c>
      <c r="L42247" s="1" t="s">
        <v>182</v>
      </c>
      <c r="M42247" s="1">
        <v>5</v>
      </c>
      <c r="N42247" s="1">
        <v>3.73</v>
      </c>
    </row>
    <row r="42248" spans="1:14" x14ac:dyDescent="0.3">
      <c r="A42248">
        <v>28</v>
      </c>
      <c r="B42248" s="1" t="s">
        <v>2035</v>
      </c>
      <c r="C42248" s="1" t="s">
        <v>115</v>
      </c>
      <c r="D42248" s="1" t="s">
        <v>254</v>
      </c>
      <c r="E42248" s="1" t="s">
        <v>1051</v>
      </c>
      <c r="F42248" s="1" t="s">
        <v>1109</v>
      </c>
      <c r="G42248">
        <v>2</v>
      </c>
      <c r="H42248">
        <v>65</v>
      </c>
      <c r="I42248" s="1" t="s">
        <v>104</v>
      </c>
      <c r="J42248" s="1" t="s">
        <v>1072</v>
      </c>
      <c r="K42248" s="1" t="s">
        <v>1268</v>
      </c>
      <c r="L42248" s="1" t="s">
        <v>182</v>
      </c>
      <c r="M42248" s="1">
        <v>4</v>
      </c>
      <c r="N42248" s="1">
        <v>3.28</v>
      </c>
    </row>
    <row r="42249" spans="1:14" x14ac:dyDescent="0.3">
      <c r="A42249">
        <v>28</v>
      </c>
      <c r="B42249" s="1" t="s">
        <v>2036</v>
      </c>
      <c r="C42249" s="1" t="s">
        <v>115</v>
      </c>
      <c r="D42249" s="1" t="s">
        <v>254</v>
      </c>
      <c r="E42249" s="1" t="s">
        <v>1051</v>
      </c>
      <c r="F42249" s="1" t="s">
        <v>1109</v>
      </c>
      <c r="G42249">
        <v>2</v>
      </c>
      <c r="H42249">
        <v>88</v>
      </c>
      <c r="I42249" s="1" t="s">
        <v>105</v>
      </c>
      <c r="J42249" s="1" t="s">
        <v>1072</v>
      </c>
      <c r="K42249" s="1" t="s">
        <v>1268</v>
      </c>
      <c r="L42249" s="1" t="s">
        <v>182</v>
      </c>
      <c r="M42249" s="1">
        <v>5</v>
      </c>
      <c r="N42249" s="1">
        <v>3.67</v>
      </c>
    </row>
    <row r="42250" spans="1:14" x14ac:dyDescent="0.3">
      <c r="A42250">
        <v>28</v>
      </c>
      <c r="B42250" s="1" t="s">
        <v>2037</v>
      </c>
      <c r="C42250" s="1" t="s">
        <v>115</v>
      </c>
      <c r="D42250" s="1" t="s">
        <v>254</v>
      </c>
      <c r="E42250" s="1" t="s">
        <v>1051</v>
      </c>
      <c r="F42250" s="1" t="s">
        <v>1109</v>
      </c>
      <c r="G42250">
        <v>2</v>
      </c>
      <c r="H42250">
        <v>65</v>
      </c>
      <c r="I42250" s="1" t="s">
        <v>104</v>
      </c>
      <c r="J42250" s="1" t="s">
        <v>1072</v>
      </c>
      <c r="K42250" s="1" t="s">
        <v>1268</v>
      </c>
      <c r="L42250" s="1" t="s">
        <v>182</v>
      </c>
      <c r="M42250" s="1">
        <v>4</v>
      </c>
      <c r="N42250" s="1">
        <v>3.1</v>
      </c>
    </row>
    <row r="42251" spans="1:14" x14ac:dyDescent="0.3">
      <c r="A42251">
        <v>28</v>
      </c>
      <c r="B42251" s="1" t="s">
        <v>2038</v>
      </c>
      <c r="C42251" s="1" t="s">
        <v>111</v>
      </c>
      <c r="D42251" s="1" t="s">
        <v>254</v>
      </c>
      <c r="E42251" s="1" t="s">
        <v>1051</v>
      </c>
      <c r="F42251" s="1" t="s">
        <v>1109</v>
      </c>
      <c r="G42251">
        <v>2</v>
      </c>
      <c r="H42251">
        <v>79</v>
      </c>
      <c r="I42251" s="1" t="s">
        <v>105</v>
      </c>
      <c r="J42251" s="1" t="s">
        <v>1072</v>
      </c>
      <c r="K42251" s="1" t="s">
        <v>1268</v>
      </c>
      <c r="L42251" s="1" t="s">
        <v>182</v>
      </c>
      <c r="M42251" s="1">
        <v>5</v>
      </c>
      <c r="N42251" s="1">
        <v>3.4</v>
      </c>
    </row>
    <row r="42252" spans="1:14" x14ac:dyDescent="0.3">
      <c r="A42252">
        <v>28</v>
      </c>
      <c r="B42252" s="1" t="s">
        <v>2039</v>
      </c>
      <c r="C42252" s="1" t="s">
        <v>115</v>
      </c>
      <c r="D42252" s="1" t="s">
        <v>254</v>
      </c>
      <c r="E42252" s="1" t="s">
        <v>1051</v>
      </c>
      <c r="F42252" s="1" t="s">
        <v>1109</v>
      </c>
      <c r="G42252">
        <v>2</v>
      </c>
      <c r="H42252">
        <v>47</v>
      </c>
      <c r="I42252" s="1" t="s">
        <v>102</v>
      </c>
      <c r="J42252" s="1" t="s">
        <v>1072</v>
      </c>
      <c r="K42252" s="1" t="s">
        <v>1268</v>
      </c>
      <c r="L42252" s="1" t="s">
        <v>182</v>
      </c>
      <c r="M42252" s="1">
        <v>2</v>
      </c>
      <c r="N42252" s="1">
        <v>3.45</v>
      </c>
    </row>
    <row r="42253" spans="1:14" x14ac:dyDescent="0.3">
      <c r="A42253">
        <v>28</v>
      </c>
      <c r="B42253" s="1" t="s">
        <v>2040</v>
      </c>
      <c r="C42253" s="1" t="s">
        <v>115</v>
      </c>
      <c r="D42253" s="1" t="s">
        <v>254</v>
      </c>
      <c r="E42253" s="1" t="s">
        <v>1051</v>
      </c>
      <c r="F42253" s="1" t="s">
        <v>1109</v>
      </c>
      <c r="G42253">
        <v>2</v>
      </c>
      <c r="H42253">
        <v>68</v>
      </c>
      <c r="I42253" s="1" t="s">
        <v>104</v>
      </c>
      <c r="J42253" s="1" t="s">
        <v>1072</v>
      </c>
      <c r="K42253" s="1" t="s">
        <v>1268</v>
      </c>
      <c r="L42253" s="1" t="s">
        <v>182</v>
      </c>
      <c r="M42253" s="1">
        <v>4</v>
      </c>
      <c r="N42253" s="1">
        <v>3.68</v>
      </c>
    </row>
    <row r="42254" spans="1:14" x14ac:dyDescent="0.3">
      <c r="A42254">
        <v>28</v>
      </c>
      <c r="B42254" s="1" t="s">
        <v>2041</v>
      </c>
      <c r="C42254" s="1" t="s">
        <v>115</v>
      </c>
      <c r="D42254" s="1" t="s">
        <v>254</v>
      </c>
      <c r="E42254" s="1" t="s">
        <v>1051</v>
      </c>
      <c r="F42254" s="1" t="s">
        <v>1109</v>
      </c>
      <c r="G42254">
        <v>2</v>
      </c>
      <c r="H42254">
        <v>45</v>
      </c>
      <c r="I42254" s="1" t="s">
        <v>102</v>
      </c>
      <c r="J42254" s="1" t="s">
        <v>1072</v>
      </c>
      <c r="K42254" s="1" t="s">
        <v>1268</v>
      </c>
      <c r="L42254" s="1" t="s">
        <v>182</v>
      </c>
      <c r="M42254" s="1">
        <v>2</v>
      </c>
      <c r="N42254" s="1">
        <v>2.86</v>
      </c>
    </row>
    <row r="42255" spans="1:14" x14ac:dyDescent="0.3">
      <c r="A42255">
        <v>28</v>
      </c>
      <c r="B42255" s="1" t="s">
        <v>2042</v>
      </c>
      <c r="C42255" s="1" t="s">
        <v>115</v>
      </c>
      <c r="D42255" s="1" t="s">
        <v>254</v>
      </c>
      <c r="E42255" s="1" t="s">
        <v>1051</v>
      </c>
      <c r="F42255" s="1" t="s">
        <v>1109</v>
      </c>
      <c r="G42255">
        <v>2</v>
      </c>
      <c r="H42255">
        <v>90</v>
      </c>
      <c r="I42255" s="1" t="s">
        <v>105</v>
      </c>
      <c r="J42255" s="1" t="s">
        <v>1072</v>
      </c>
      <c r="K42255" s="1" t="s">
        <v>1268</v>
      </c>
      <c r="L42255" s="1" t="s">
        <v>182</v>
      </c>
      <c r="M42255" s="1">
        <v>5</v>
      </c>
      <c r="N42255" s="1">
        <v>3.63</v>
      </c>
    </row>
    <row r="42256" spans="1:14" x14ac:dyDescent="0.3">
      <c r="A42256">
        <v>28</v>
      </c>
      <c r="B42256" s="1" t="s">
        <v>2043</v>
      </c>
      <c r="C42256" s="1" t="s">
        <v>111</v>
      </c>
      <c r="D42256" s="1" t="s">
        <v>254</v>
      </c>
      <c r="E42256" s="1" t="s">
        <v>1051</v>
      </c>
      <c r="F42256" s="1" t="s">
        <v>1109</v>
      </c>
      <c r="G42256">
        <v>2</v>
      </c>
      <c r="H42256">
        <v>42</v>
      </c>
      <c r="I42256" s="1" t="s">
        <v>101</v>
      </c>
      <c r="J42256" s="1" t="s">
        <v>1072</v>
      </c>
      <c r="K42256" s="1" t="s">
        <v>1268</v>
      </c>
      <c r="L42256" s="1" t="s">
        <v>182</v>
      </c>
      <c r="M42256" s="1">
        <v>1</v>
      </c>
      <c r="N42256" s="1">
        <v>3.3</v>
      </c>
    </row>
    <row r="42257" spans="1:14" x14ac:dyDescent="0.3">
      <c r="A42257">
        <v>28</v>
      </c>
      <c r="B42257" s="1" t="s">
        <v>2044</v>
      </c>
      <c r="C42257" s="1" t="s">
        <v>115</v>
      </c>
      <c r="D42257" s="1" t="s">
        <v>254</v>
      </c>
      <c r="E42257" s="1" t="s">
        <v>1051</v>
      </c>
      <c r="F42257" s="1" t="s">
        <v>1109</v>
      </c>
      <c r="G42257">
        <v>2</v>
      </c>
      <c r="H42257">
        <v>57</v>
      </c>
      <c r="I42257" s="1" t="s">
        <v>103</v>
      </c>
      <c r="J42257" s="1" t="s">
        <v>1072</v>
      </c>
      <c r="K42257" s="1" t="s">
        <v>1268</v>
      </c>
      <c r="L42257" s="1" t="s">
        <v>182</v>
      </c>
      <c r="M42257" s="1">
        <v>3</v>
      </c>
      <c r="N42257" s="1">
        <v>3.01</v>
      </c>
    </row>
    <row r="42258" spans="1:14" x14ac:dyDescent="0.3">
      <c r="A42258">
        <v>28</v>
      </c>
      <c r="B42258" s="1" t="s">
        <v>2045</v>
      </c>
      <c r="C42258" s="1" t="s">
        <v>111</v>
      </c>
      <c r="D42258" s="1" t="s">
        <v>254</v>
      </c>
      <c r="E42258" s="1" t="s">
        <v>1051</v>
      </c>
      <c r="F42258" s="1" t="s">
        <v>1109</v>
      </c>
      <c r="G42258">
        <v>2</v>
      </c>
      <c r="H42258">
        <v>56</v>
      </c>
      <c r="I42258" s="1" t="s">
        <v>103</v>
      </c>
      <c r="J42258" s="1" t="s">
        <v>1072</v>
      </c>
      <c r="K42258" s="1" t="s">
        <v>1268</v>
      </c>
      <c r="L42258" s="1" t="s">
        <v>182</v>
      </c>
      <c r="M42258" s="1">
        <v>3</v>
      </c>
      <c r="N42258" s="1">
        <v>3.14</v>
      </c>
    </row>
    <row r="42259" spans="1:14" x14ac:dyDescent="0.3">
      <c r="A42259">
        <v>28</v>
      </c>
      <c r="B42259" s="1" t="s">
        <v>2046</v>
      </c>
      <c r="C42259" s="1" t="s">
        <v>115</v>
      </c>
      <c r="D42259" s="1" t="s">
        <v>254</v>
      </c>
      <c r="E42259" s="1" t="s">
        <v>1051</v>
      </c>
      <c r="F42259" s="1" t="s">
        <v>1109</v>
      </c>
      <c r="G42259">
        <v>2</v>
      </c>
      <c r="H42259">
        <v>63</v>
      </c>
      <c r="I42259" s="1" t="s">
        <v>104</v>
      </c>
      <c r="J42259" s="1" t="s">
        <v>1072</v>
      </c>
      <c r="K42259" s="1" t="s">
        <v>1268</v>
      </c>
      <c r="L42259" s="1" t="s">
        <v>182</v>
      </c>
      <c r="M42259" s="1">
        <v>4</v>
      </c>
      <c r="N42259" s="1">
        <v>3.7</v>
      </c>
    </row>
    <row r="42260" spans="1:14" x14ac:dyDescent="0.3">
      <c r="A42260">
        <v>28</v>
      </c>
      <c r="B42260" s="1" t="s">
        <v>2047</v>
      </c>
      <c r="C42260" s="1" t="s">
        <v>111</v>
      </c>
      <c r="D42260" s="1" t="s">
        <v>254</v>
      </c>
      <c r="E42260" s="1" t="s">
        <v>1051</v>
      </c>
      <c r="F42260" s="1" t="s">
        <v>1109</v>
      </c>
      <c r="G42260">
        <v>2</v>
      </c>
      <c r="H42260">
        <v>77</v>
      </c>
      <c r="I42260" s="1" t="s">
        <v>105</v>
      </c>
      <c r="J42260" s="1" t="s">
        <v>1072</v>
      </c>
      <c r="K42260" s="1" t="s">
        <v>1268</v>
      </c>
      <c r="L42260" s="1" t="s">
        <v>182</v>
      </c>
      <c r="M42260" s="1">
        <v>5</v>
      </c>
      <c r="N42260" s="1">
        <v>3.81</v>
      </c>
    </row>
    <row r="42261" spans="1:14" x14ac:dyDescent="0.3">
      <c r="A42261">
        <v>28</v>
      </c>
      <c r="B42261" s="1" t="s">
        <v>2048</v>
      </c>
      <c r="C42261" s="1" t="s">
        <v>115</v>
      </c>
      <c r="D42261" s="1" t="s">
        <v>254</v>
      </c>
      <c r="E42261" s="1" t="s">
        <v>1051</v>
      </c>
      <c r="F42261" s="1" t="s">
        <v>1109</v>
      </c>
      <c r="G42261">
        <v>2</v>
      </c>
      <c r="H42261">
        <v>56</v>
      </c>
      <c r="I42261" s="1" t="s">
        <v>103</v>
      </c>
      <c r="J42261" s="1" t="s">
        <v>1072</v>
      </c>
      <c r="K42261" s="1" t="s">
        <v>1268</v>
      </c>
      <c r="L42261" s="1" t="s">
        <v>182</v>
      </c>
      <c r="M42261" s="1">
        <v>3</v>
      </c>
      <c r="N42261" s="1">
        <v>3.54</v>
      </c>
    </row>
    <row r="42262" spans="1:14" x14ac:dyDescent="0.3">
      <c r="A42262">
        <v>28</v>
      </c>
      <c r="B42262" s="1" t="s">
        <v>2049</v>
      </c>
      <c r="C42262" s="1" t="s">
        <v>115</v>
      </c>
      <c r="D42262" s="1" t="s">
        <v>254</v>
      </c>
      <c r="E42262" s="1" t="s">
        <v>1051</v>
      </c>
      <c r="F42262" s="1" t="s">
        <v>1109</v>
      </c>
      <c r="G42262">
        <v>2</v>
      </c>
      <c r="H42262">
        <v>48</v>
      </c>
      <c r="I42262" s="1" t="s">
        <v>102</v>
      </c>
      <c r="J42262" s="1" t="s">
        <v>1072</v>
      </c>
      <c r="K42262" s="1" t="s">
        <v>1268</v>
      </c>
      <c r="L42262" s="1" t="s">
        <v>182</v>
      </c>
      <c r="M42262" s="1">
        <v>2</v>
      </c>
      <c r="N42262" s="1">
        <v>3.23</v>
      </c>
    </row>
    <row r="42263" spans="1:14" x14ac:dyDescent="0.3">
      <c r="A42263">
        <v>28</v>
      </c>
      <c r="B42263" s="1" t="s">
        <v>2050</v>
      </c>
      <c r="C42263" s="1" t="s">
        <v>115</v>
      </c>
      <c r="D42263" s="1" t="s">
        <v>254</v>
      </c>
      <c r="E42263" s="1" t="s">
        <v>1051</v>
      </c>
      <c r="F42263" s="1" t="s">
        <v>1109</v>
      </c>
      <c r="G42263">
        <v>2</v>
      </c>
      <c r="H42263">
        <v>66</v>
      </c>
      <c r="I42263" s="1" t="s">
        <v>104</v>
      </c>
      <c r="J42263" s="1" t="s">
        <v>1072</v>
      </c>
      <c r="K42263" s="1" t="s">
        <v>1268</v>
      </c>
      <c r="L42263" s="1" t="s">
        <v>182</v>
      </c>
      <c r="M42263" s="1">
        <v>4</v>
      </c>
      <c r="N42263" s="1">
        <v>3.62</v>
      </c>
    </row>
    <row r="42264" spans="1:14" x14ac:dyDescent="0.3">
      <c r="A42264">
        <v>28</v>
      </c>
      <c r="B42264" s="1" t="s">
        <v>2051</v>
      </c>
      <c r="C42264" s="1" t="s">
        <v>111</v>
      </c>
      <c r="D42264" s="1" t="s">
        <v>254</v>
      </c>
      <c r="E42264" s="1" t="s">
        <v>1051</v>
      </c>
      <c r="F42264" s="1" t="s">
        <v>1109</v>
      </c>
      <c r="G42264">
        <v>2</v>
      </c>
      <c r="H42264">
        <v>68</v>
      </c>
      <c r="I42264" s="1" t="s">
        <v>104</v>
      </c>
      <c r="J42264" s="1" t="s">
        <v>1072</v>
      </c>
      <c r="K42264" s="1" t="s">
        <v>1268</v>
      </c>
      <c r="L42264" s="1" t="s">
        <v>182</v>
      </c>
      <c r="M42264" s="1">
        <v>4</v>
      </c>
      <c r="N42264" s="1">
        <v>3.4</v>
      </c>
    </row>
    <row r="42265" spans="1:14" x14ac:dyDescent="0.3">
      <c r="A42265">
        <v>28</v>
      </c>
      <c r="B42265" s="1" t="s">
        <v>2052</v>
      </c>
      <c r="C42265" s="1" t="s">
        <v>115</v>
      </c>
      <c r="D42265" s="1" t="s">
        <v>254</v>
      </c>
      <c r="E42265" s="1" t="s">
        <v>1051</v>
      </c>
      <c r="F42265" s="1" t="s">
        <v>1109</v>
      </c>
      <c r="G42265">
        <v>2</v>
      </c>
      <c r="H42265">
        <v>47</v>
      </c>
      <c r="I42265" s="1" t="s">
        <v>102</v>
      </c>
      <c r="J42265" s="1" t="s">
        <v>1072</v>
      </c>
      <c r="K42265" s="1" t="s">
        <v>1268</v>
      </c>
      <c r="L42265" s="1" t="s">
        <v>182</v>
      </c>
      <c r="M42265" s="1">
        <v>2</v>
      </c>
      <c r="N42265" s="1">
        <v>3.86</v>
      </c>
    </row>
    <row r="42266" spans="1:14" x14ac:dyDescent="0.3">
      <c r="A42266">
        <v>28</v>
      </c>
      <c r="B42266" s="1" t="s">
        <v>2053</v>
      </c>
      <c r="C42266" s="1" t="s">
        <v>111</v>
      </c>
      <c r="D42266" s="1" t="s">
        <v>254</v>
      </c>
      <c r="E42266" s="1" t="s">
        <v>1051</v>
      </c>
      <c r="F42266" s="1" t="s">
        <v>1109</v>
      </c>
      <c r="G42266">
        <v>2</v>
      </c>
      <c r="H42266">
        <v>54</v>
      </c>
      <c r="I42266" s="1" t="s">
        <v>103</v>
      </c>
      <c r="J42266" s="1" t="s">
        <v>1072</v>
      </c>
      <c r="K42266" s="1" t="s">
        <v>1268</v>
      </c>
      <c r="L42266" s="1" t="s">
        <v>182</v>
      </c>
      <c r="M42266" s="1">
        <v>3</v>
      </c>
      <c r="N42266" s="1">
        <v>3.05</v>
      </c>
    </row>
    <row r="42267" spans="1:14" x14ac:dyDescent="0.3">
      <c r="A42267">
        <v>28</v>
      </c>
      <c r="B42267" s="1" t="s">
        <v>2054</v>
      </c>
      <c r="C42267" s="1" t="s">
        <v>115</v>
      </c>
      <c r="D42267" s="1" t="s">
        <v>254</v>
      </c>
      <c r="E42267" s="1" t="s">
        <v>1051</v>
      </c>
      <c r="F42267" s="1" t="s">
        <v>1109</v>
      </c>
      <c r="G42267">
        <v>2</v>
      </c>
      <c r="H42267">
        <v>42</v>
      </c>
      <c r="I42267" s="1" t="s">
        <v>101</v>
      </c>
      <c r="J42267" s="1" t="s">
        <v>1072</v>
      </c>
      <c r="K42267" s="1" t="s">
        <v>1268</v>
      </c>
      <c r="L42267" s="1" t="s">
        <v>182</v>
      </c>
      <c r="M42267" s="1">
        <v>1</v>
      </c>
      <c r="N42267" s="1">
        <v>3.14</v>
      </c>
    </row>
    <row r="42268" spans="1:14" x14ac:dyDescent="0.3">
      <c r="A42268">
        <v>28</v>
      </c>
      <c r="B42268" s="1" t="s">
        <v>2055</v>
      </c>
      <c r="C42268" s="1" t="s">
        <v>111</v>
      </c>
      <c r="D42268" s="1" t="s">
        <v>254</v>
      </c>
      <c r="E42268" s="1" t="s">
        <v>1051</v>
      </c>
      <c r="F42268" s="1" t="s">
        <v>1109</v>
      </c>
      <c r="G42268">
        <v>2</v>
      </c>
      <c r="H42268">
        <v>77</v>
      </c>
      <c r="I42268" s="1" t="s">
        <v>105</v>
      </c>
      <c r="J42268" s="1" t="s">
        <v>1072</v>
      </c>
      <c r="K42268" s="1" t="s">
        <v>1268</v>
      </c>
      <c r="L42268" s="1" t="s">
        <v>182</v>
      </c>
      <c r="M42268" s="1">
        <v>5</v>
      </c>
      <c r="N42268" s="1">
        <v>3.38</v>
      </c>
    </row>
    <row r="42269" spans="1:14" x14ac:dyDescent="0.3">
      <c r="A42269">
        <v>28</v>
      </c>
      <c r="B42269" s="1" t="s">
        <v>2056</v>
      </c>
      <c r="C42269" s="1" t="s">
        <v>115</v>
      </c>
      <c r="D42269" s="1" t="s">
        <v>254</v>
      </c>
      <c r="E42269" s="1" t="s">
        <v>1051</v>
      </c>
      <c r="F42269" s="1" t="s">
        <v>1109</v>
      </c>
      <c r="G42269">
        <v>2</v>
      </c>
      <c r="H42269">
        <v>50</v>
      </c>
      <c r="I42269" s="1" t="s">
        <v>103</v>
      </c>
      <c r="J42269" s="1" t="s">
        <v>1072</v>
      </c>
      <c r="K42269" s="1" t="s">
        <v>1268</v>
      </c>
      <c r="L42269" s="1" t="s">
        <v>182</v>
      </c>
      <c r="M42269" s="1">
        <v>3</v>
      </c>
      <c r="N42269" s="1">
        <v>3.4</v>
      </c>
    </row>
    <row r="42270" spans="1:14" x14ac:dyDescent="0.3">
      <c r="A42270">
        <v>28</v>
      </c>
      <c r="B42270" s="1" t="s">
        <v>2057</v>
      </c>
      <c r="C42270" s="1" t="s">
        <v>111</v>
      </c>
      <c r="D42270" s="1" t="s">
        <v>254</v>
      </c>
      <c r="E42270" s="1" t="s">
        <v>1051</v>
      </c>
      <c r="F42270" s="1" t="s">
        <v>1109</v>
      </c>
      <c r="G42270">
        <v>2</v>
      </c>
      <c r="H42270">
        <v>56</v>
      </c>
      <c r="I42270" s="1" t="s">
        <v>103</v>
      </c>
      <c r="J42270" s="1" t="s">
        <v>1072</v>
      </c>
      <c r="K42270" s="1" t="s">
        <v>1268</v>
      </c>
      <c r="L42270" s="1" t="s">
        <v>182</v>
      </c>
      <c r="M42270" s="1">
        <v>3</v>
      </c>
      <c r="N42270" s="1">
        <v>3.42</v>
      </c>
    </row>
    <row r="42271" spans="1:14" x14ac:dyDescent="0.3">
      <c r="A42271">
        <v>28</v>
      </c>
      <c r="B42271" s="1" t="s">
        <v>2058</v>
      </c>
      <c r="C42271" s="1" t="s">
        <v>115</v>
      </c>
      <c r="D42271" s="1" t="s">
        <v>254</v>
      </c>
      <c r="E42271" s="1" t="s">
        <v>1051</v>
      </c>
      <c r="F42271" s="1" t="s">
        <v>1109</v>
      </c>
      <c r="G42271">
        <v>2</v>
      </c>
      <c r="H42271">
        <v>43</v>
      </c>
      <c r="I42271" s="1" t="s">
        <v>101</v>
      </c>
      <c r="J42271" s="1" t="s">
        <v>1072</v>
      </c>
      <c r="K42271" s="1" t="s">
        <v>1268</v>
      </c>
      <c r="L42271" s="1" t="s">
        <v>182</v>
      </c>
      <c r="M42271" s="1">
        <v>1</v>
      </c>
      <c r="N42271" s="1">
        <v>3.06</v>
      </c>
    </row>
    <row r="42272" spans="1:14" x14ac:dyDescent="0.3">
      <c r="A42272">
        <v>28</v>
      </c>
      <c r="B42272" s="1" t="s">
        <v>2059</v>
      </c>
      <c r="C42272" s="1" t="s">
        <v>111</v>
      </c>
      <c r="D42272" s="1" t="s">
        <v>254</v>
      </c>
      <c r="E42272" s="1" t="s">
        <v>1051</v>
      </c>
      <c r="F42272" s="1" t="s">
        <v>1109</v>
      </c>
      <c r="G42272">
        <v>2</v>
      </c>
      <c r="H42272">
        <v>59</v>
      </c>
      <c r="I42272" s="1" t="s">
        <v>103</v>
      </c>
      <c r="J42272" s="1" t="s">
        <v>1072</v>
      </c>
      <c r="K42272" s="1" t="s">
        <v>1268</v>
      </c>
      <c r="L42272" s="1" t="s">
        <v>182</v>
      </c>
      <c r="M42272" s="1">
        <v>3</v>
      </c>
      <c r="N42272" s="1">
        <v>3.33</v>
      </c>
    </row>
    <row r="42273" spans="1:14" x14ac:dyDescent="0.3">
      <c r="A42273">
        <v>28</v>
      </c>
      <c r="B42273" s="1" t="s">
        <v>2060</v>
      </c>
      <c r="C42273" s="1" t="s">
        <v>115</v>
      </c>
      <c r="D42273" s="1" t="s">
        <v>254</v>
      </c>
      <c r="E42273" s="1" t="s">
        <v>1051</v>
      </c>
      <c r="F42273" s="1" t="s">
        <v>1109</v>
      </c>
      <c r="G42273">
        <v>2</v>
      </c>
      <c r="H42273">
        <v>73</v>
      </c>
      <c r="I42273" s="1" t="s">
        <v>105</v>
      </c>
      <c r="J42273" s="1" t="s">
        <v>1072</v>
      </c>
      <c r="K42273" s="1" t="s">
        <v>1268</v>
      </c>
      <c r="L42273" s="1" t="s">
        <v>182</v>
      </c>
      <c r="M42273" s="1">
        <v>5</v>
      </c>
      <c r="N42273" s="1">
        <v>3.23</v>
      </c>
    </row>
    <row r="42274" spans="1:14" x14ac:dyDescent="0.3">
      <c r="A42274">
        <v>28</v>
      </c>
      <c r="B42274" s="1" t="s">
        <v>2061</v>
      </c>
      <c r="C42274" s="1" t="s">
        <v>115</v>
      </c>
      <c r="D42274" s="1" t="s">
        <v>254</v>
      </c>
      <c r="E42274" s="1" t="s">
        <v>1051</v>
      </c>
      <c r="F42274" s="1" t="s">
        <v>1109</v>
      </c>
      <c r="G42274">
        <v>2</v>
      </c>
      <c r="H42274">
        <v>82</v>
      </c>
      <c r="I42274" s="1" t="s">
        <v>105</v>
      </c>
      <c r="J42274" s="1" t="s">
        <v>1072</v>
      </c>
      <c r="K42274" s="1" t="s">
        <v>1268</v>
      </c>
      <c r="L42274" s="1" t="s">
        <v>182</v>
      </c>
      <c r="M42274" s="1">
        <v>5</v>
      </c>
      <c r="N42274" s="1">
        <v>3.23</v>
      </c>
    </row>
    <row r="42275" spans="1:14" x14ac:dyDescent="0.3">
      <c r="A42275">
        <v>28</v>
      </c>
      <c r="B42275" s="1" t="s">
        <v>2062</v>
      </c>
      <c r="C42275" s="1" t="s">
        <v>115</v>
      </c>
      <c r="D42275" s="1" t="s">
        <v>254</v>
      </c>
      <c r="E42275" s="1" t="s">
        <v>1051</v>
      </c>
      <c r="F42275" s="1" t="s">
        <v>1109</v>
      </c>
      <c r="G42275">
        <v>2</v>
      </c>
      <c r="H42275">
        <v>78</v>
      </c>
      <c r="I42275" s="1" t="s">
        <v>105</v>
      </c>
      <c r="J42275" s="1" t="s">
        <v>1072</v>
      </c>
      <c r="K42275" s="1" t="s">
        <v>1268</v>
      </c>
      <c r="L42275" s="1" t="s">
        <v>182</v>
      </c>
      <c r="M42275" s="1">
        <v>5</v>
      </c>
      <c r="N42275" s="1">
        <v>3.6</v>
      </c>
    </row>
    <row r="42276" spans="1:14" x14ac:dyDescent="0.3">
      <c r="A42276">
        <v>28</v>
      </c>
      <c r="B42276" s="1" t="s">
        <v>2063</v>
      </c>
      <c r="C42276" s="1" t="s">
        <v>111</v>
      </c>
      <c r="D42276" s="1" t="s">
        <v>254</v>
      </c>
      <c r="E42276" s="1" t="s">
        <v>1051</v>
      </c>
      <c r="F42276" s="1" t="s">
        <v>1109</v>
      </c>
      <c r="G42276">
        <v>2</v>
      </c>
      <c r="H42276">
        <v>75</v>
      </c>
      <c r="I42276" s="1" t="s">
        <v>105</v>
      </c>
      <c r="J42276" s="1" t="s">
        <v>1072</v>
      </c>
      <c r="K42276" s="1" t="s">
        <v>1268</v>
      </c>
      <c r="L42276" s="1" t="s">
        <v>182</v>
      </c>
      <c r="M42276" s="1">
        <v>5</v>
      </c>
      <c r="N42276" s="1">
        <v>3.68</v>
      </c>
    </row>
    <row r="42277" spans="1:14" x14ac:dyDescent="0.3">
      <c r="A42277">
        <v>28</v>
      </c>
      <c r="B42277" s="1" t="s">
        <v>2064</v>
      </c>
      <c r="C42277" s="1" t="s">
        <v>115</v>
      </c>
      <c r="D42277" s="1" t="s">
        <v>254</v>
      </c>
      <c r="E42277" s="1" t="s">
        <v>1051</v>
      </c>
      <c r="F42277" s="1" t="s">
        <v>1109</v>
      </c>
      <c r="G42277">
        <v>2</v>
      </c>
      <c r="H42277">
        <v>87</v>
      </c>
      <c r="I42277" s="1" t="s">
        <v>105</v>
      </c>
      <c r="J42277" s="1" t="s">
        <v>1072</v>
      </c>
      <c r="K42277" s="1" t="s">
        <v>1268</v>
      </c>
      <c r="L42277" s="1" t="s">
        <v>182</v>
      </c>
      <c r="M42277" s="1">
        <v>5</v>
      </c>
      <c r="N42277" s="1">
        <v>3.63</v>
      </c>
    </row>
    <row r="42278" spans="1:14" x14ac:dyDescent="0.3">
      <c r="A42278">
        <v>28</v>
      </c>
      <c r="B42278" s="1" t="s">
        <v>2065</v>
      </c>
      <c r="C42278" s="1" t="s">
        <v>111</v>
      </c>
      <c r="D42278" s="1" t="s">
        <v>254</v>
      </c>
      <c r="E42278" s="1" t="s">
        <v>1051</v>
      </c>
      <c r="F42278" s="1" t="s">
        <v>1109</v>
      </c>
      <c r="G42278">
        <v>2</v>
      </c>
      <c r="H42278">
        <v>43</v>
      </c>
      <c r="I42278" s="1" t="s">
        <v>101</v>
      </c>
      <c r="J42278" s="1" t="s">
        <v>1072</v>
      </c>
      <c r="K42278" s="1" t="s">
        <v>1268</v>
      </c>
      <c r="L42278" s="1" t="s">
        <v>182</v>
      </c>
      <c r="M42278" s="1">
        <v>1</v>
      </c>
      <c r="N42278" s="1">
        <v>3.77</v>
      </c>
    </row>
    <row r="42279" spans="1:14" x14ac:dyDescent="0.3">
      <c r="A42279">
        <v>28</v>
      </c>
      <c r="B42279" s="1" t="s">
        <v>2066</v>
      </c>
      <c r="C42279" s="1" t="s">
        <v>111</v>
      </c>
      <c r="D42279" s="1" t="s">
        <v>254</v>
      </c>
      <c r="E42279" s="1" t="s">
        <v>1051</v>
      </c>
      <c r="F42279" s="1" t="s">
        <v>1109</v>
      </c>
      <c r="G42279">
        <v>2</v>
      </c>
      <c r="H42279">
        <v>66</v>
      </c>
      <c r="I42279" s="1" t="s">
        <v>104</v>
      </c>
      <c r="J42279" s="1" t="s">
        <v>1072</v>
      </c>
      <c r="K42279" s="1" t="s">
        <v>1268</v>
      </c>
      <c r="L42279" s="1" t="s">
        <v>182</v>
      </c>
      <c r="M42279" s="1">
        <v>4</v>
      </c>
      <c r="N42279" s="1">
        <v>3.33</v>
      </c>
    </row>
    <row r="42280" spans="1:14" x14ac:dyDescent="0.3">
      <c r="A42280">
        <v>28</v>
      </c>
      <c r="B42280" s="1" t="s">
        <v>2067</v>
      </c>
      <c r="C42280" s="1" t="s">
        <v>115</v>
      </c>
      <c r="D42280" s="1" t="s">
        <v>254</v>
      </c>
      <c r="E42280" s="1" t="s">
        <v>1051</v>
      </c>
      <c r="F42280" s="1" t="s">
        <v>1109</v>
      </c>
      <c r="G42280">
        <v>2</v>
      </c>
      <c r="H42280">
        <v>54</v>
      </c>
      <c r="I42280" s="1" t="s">
        <v>103</v>
      </c>
      <c r="J42280" s="1" t="s">
        <v>1072</v>
      </c>
      <c r="K42280" s="1" t="s">
        <v>1268</v>
      </c>
      <c r="L42280" s="1" t="s">
        <v>182</v>
      </c>
      <c r="M42280" s="1">
        <v>3</v>
      </c>
      <c r="N42280" s="1">
        <v>3.08</v>
      </c>
    </row>
    <row r="42281" spans="1:14" x14ac:dyDescent="0.3">
      <c r="A42281">
        <v>28</v>
      </c>
      <c r="B42281" s="1" t="s">
        <v>2068</v>
      </c>
      <c r="C42281" s="1" t="s">
        <v>115</v>
      </c>
      <c r="D42281" s="1" t="s">
        <v>254</v>
      </c>
      <c r="E42281" s="1" t="s">
        <v>1051</v>
      </c>
      <c r="F42281" s="1" t="s">
        <v>1109</v>
      </c>
      <c r="G42281">
        <v>2</v>
      </c>
      <c r="H42281">
        <v>72</v>
      </c>
      <c r="I42281" s="1" t="s">
        <v>105</v>
      </c>
      <c r="J42281" s="1" t="s">
        <v>1072</v>
      </c>
      <c r="K42281" s="1" t="s">
        <v>1268</v>
      </c>
      <c r="L42281" s="1" t="s">
        <v>182</v>
      </c>
      <c r="M42281" s="1">
        <v>5</v>
      </c>
      <c r="N42281" s="1">
        <v>3.62</v>
      </c>
    </row>
    <row r="42282" spans="1:14" x14ac:dyDescent="0.3">
      <c r="A42282">
        <v>28</v>
      </c>
      <c r="B42282" s="1" t="s">
        <v>2069</v>
      </c>
      <c r="C42282" s="1" t="s">
        <v>111</v>
      </c>
      <c r="D42282" s="1" t="s">
        <v>254</v>
      </c>
      <c r="E42282" s="1" t="s">
        <v>1051</v>
      </c>
      <c r="F42282" s="1" t="s">
        <v>1109</v>
      </c>
      <c r="G42282">
        <v>2</v>
      </c>
      <c r="H42282">
        <v>53</v>
      </c>
      <c r="I42282" s="1" t="s">
        <v>103</v>
      </c>
      <c r="J42282" s="1" t="s">
        <v>1072</v>
      </c>
      <c r="K42282" s="1" t="s">
        <v>1268</v>
      </c>
      <c r="L42282" s="1" t="s">
        <v>182</v>
      </c>
      <c r="M42282" s="1">
        <v>3</v>
      </c>
      <c r="N42282" s="1">
        <v>3.32</v>
      </c>
    </row>
    <row r="42283" spans="1:14" x14ac:dyDescent="0.3">
      <c r="A42283">
        <v>28</v>
      </c>
      <c r="B42283" s="1" t="s">
        <v>2070</v>
      </c>
      <c r="C42283" s="1" t="s">
        <v>111</v>
      </c>
      <c r="D42283" s="1" t="s">
        <v>254</v>
      </c>
      <c r="E42283" s="1" t="s">
        <v>1051</v>
      </c>
      <c r="F42283" s="1" t="s">
        <v>1109</v>
      </c>
      <c r="G42283">
        <v>2</v>
      </c>
      <c r="H42283">
        <v>92</v>
      </c>
      <c r="I42283" s="1" t="s">
        <v>105</v>
      </c>
      <c r="J42283" s="1" t="s">
        <v>1072</v>
      </c>
      <c r="K42283" s="1" t="s">
        <v>1268</v>
      </c>
      <c r="L42283" s="1" t="s">
        <v>182</v>
      </c>
      <c r="M42283" s="1">
        <v>5</v>
      </c>
      <c r="N42283" s="1">
        <v>3.14</v>
      </c>
    </row>
    <row r="42284" spans="1:14" x14ac:dyDescent="0.3">
      <c r="A42284">
        <v>28</v>
      </c>
      <c r="B42284" s="1" t="s">
        <v>2071</v>
      </c>
      <c r="C42284" s="1" t="s">
        <v>111</v>
      </c>
      <c r="D42284" s="1" t="s">
        <v>254</v>
      </c>
      <c r="E42284" s="1" t="s">
        <v>1051</v>
      </c>
      <c r="F42284" s="1" t="s">
        <v>1109</v>
      </c>
      <c r="G42284">
        <v>2</v>
      </c>
      <c r="H42284">
        <v>74</v>
      </c>
      <c r="I42284" s="1" t="s">
        <v>105</v>
      </c>
      <c r="J42284" s="1" t="s">
        <v>1072</v>
      </c>
      <c r="K42284" s="1" t="s">
        <v>1268</v>
      </c>
      <c r="L42284" s="1" t="s">
        <v>182</v>
      </c>
      <c r="M42284" s="1">
        <v>5</v>
      </c>
      <c r="N42284" s="1">
        <v>3.52</v>
      </c>
    </row>
    <row r="42285" spans="1:14" x14ac:dyDescent="0.3">
      <c r="A42285">
        <v>28</v>
      </c>
      <c r="B42285" s="1" t="s">
        <v>2072</v>
      </c>
      <c r="C42285" s="1" t="s">
        <v>115</v>
      </c>
      <c r="D42285" s="1" t="s">
        <v>254</v>
      </c>
      <c r="E42285" s="1" t="s">
        <v>1051</v>
      </c>
      <c r="F42285" s="1" t="s">
        <v>1109</v>
      </c>
      <c r="G42285">
        <v>2</v>
      </c>
      <c r="H42285">
        <v>52</v>
      </c>
      <c r="I42285" s="1" t="s">
        <v>103</v>
      </c>
      <c r="J42285" s="1" t="s">
        <v>1072</v>
      </c>
      <c r="K42285" s="1" t="s">
        <v>1268</v>
      </c>
      <c r="L42285" s="1" t="s">
        <v>182</v>
      </c>
      <c r="M42285" s="1">
        <v>3</v>
      </c>
      <c r="N42285" s="1">
        <v>4.07</v>
      </c>
    </row>
    <row r="42286" spans="1:14" x14ac:dyDescent="0.3">
      <c r="A42286">
        <v>28</v>
      </c>
      <c r="B42286" s="1" t="s">
        <v>2073</v>
      </c>
      <c r="C42286" s="1" t="s">
        <v>111</v>
      </c>
      <c r="D42286" s="1" t="s">
        <v>254</v>
      </c>
      <c r="E42286" s="1" t="s">
        <v>1051</v>
      </c>
      <c r="F42286" s="1" t="s">
        <v>1109</v>
      </c>
      <c r="G42286">
        <v>2</v>
      </c>
      <c r="H42286">
        <v>62</v>
      </c>
      <c r="I42286" s="1" t="s">
        <v>104</v>
      </c>
      <c r="J42286" s="1" t="s">
        <v>1072</v>
      </c>
      <c r="K42286" s="1" t="s">
        <v>1268</v>
      </c>
      <c r="L42286" s="1" t="s">
        <v>182</v>
      </c>
      <c r="M42286" s="1">
        <v>4</v>
      </c>
      <c r="N42286" s="1">
        <v>3.69</v>
      </c>
    </row>
    <row r="42287" spans="1:14" x14ac:dyDescent="0.3">
      <c r="A42287">
        <v>28</v>
      </c>
      <c r="B42287" s="1" t="s">
        <v>2074</v>
      </c>
      <c r="C42287" s="1" t="s">
        <v>115</v>
      </c>
      <c r="D42287" s="1" t="s">
        <v>254</v>
      </c>
      <c r="E42287" s="1" t="s">
        <v>1051</v>
      </c>
      <c r="F42287" s="1" t="s">
        <v>1109</v>
      </c>
      <c r="G42287">
        <v>2</v>
      </c>
      <c r="H42287">
        <v>58</v>
      </c>
      <c r="I42287" s="1" t="s">
        <v>103</v>
      </c>
      <c r="J42287" s="1" t="s">
        <v>1072</v>
      </c>
      <c r="K42287" s="1" t="s">
        <v>1268</v>
      </c>
      <c r="L42287" s="1" t="s">
        <v>182</v>
      </c>
      <c r="M42287" s="1">
        <v>3</v>
      </c>
      <c r="N42287" s="1">
        <v>3.32</v>
      </c>
    </row>
    <row r="42288" spans="1:14" x14ac:dyDescent="0.3">
      <c r="A42288">
        <v>28</v>
      </c>
      <c r="B42288" s="1" t="s">
        <v>2075</v>
      </c>
      <c r="C42288" s="1" t="s">
        <v>115</v>
      </c>
      <c r="D42288" s="1" t="s">
        <v>254</v>
      </c>
      <c r="E42288" s="1" t="s">
        <v>1051</v>
      </c>
      <c r="F42288" s="1" t="s">
        <v>1109</v>
      </c>
      <c r="G42288">
        <v>2</v>
      </c>
      <c r="H42288">
        <v>51</v>
      </c>
      <c r="I42288" s="1" t="s">
        <v>103</v>
      </c>
      <c r="J42288" s="1" t="s">
        <v>1072</v>
      </c>
      <c r="K42288" s="1" t="s">
        <v>1268</v>
      </c>
      <c r="L42288" s="1" t="s">
        <v>182</v>
      </c>
      <c r="M42288" s="1">
        <v>3</v>
      </c>
      <c r="N42288" s="1">
        <v>3.46</v>
      </c>
    </row>
    <row r="42289" spans="1:14" x14ac:dyDescent="0.3">
      <c r="A42289">
        <v>28</v>
      </c>
      <c r="B42289" s="1" t="s">
        <v>2076</v>
      </c>
      <c r="C42289" s="1" t="s">
        <v>115</v>
      </c>
      <c r="D42289" s="1" t="s">
        <v>254</v>
      </c>
      <c r="E42289" s="1" t="s">
        <v>1051</v>
      </c>
      <c r="F42289" s="1" t="s">
        <v>1109</v>
      </c>
      <c r="G42289">
        <v>2</v>
      </c>
      <c r="H42289">
        <v>69</v>
      </c>
      <c r="I42289" s="1" t="s">
        <v>104</v>
      </c>
      <c r="J42289" s="1" t="s">
        <v>1072</v>
      </c>
      <c r="K42289" s="1" t="s">
        <v>1268</v>
      </c>
      <c r="L42289" s="1" t="s">
        <v>182</v>
      </c>
      <c r="M42289" s="1">
        <v>4</v>
      </c>
      <c r="N42289" s="1">
        <v>3.23</v>
      </c>
    </row>
    <row r="42290" spans="1:14" x14ac:dyDescent="0.3">
      <c r="A42290">
        <v>28</v>
      </c>
      <c r="B42290" s="1" t="s">
        <v>2077</v>
      </c>
      <c r="C42290" s="1" t="s">
        <v>111</v>
      </c>
      <c r="D42290" s="1" t="s">
        <v>254</v>
      </c>
      <c r="E42290" s="1" t="s">
        <v>1051</v>
      </c>
      <c r="F42290" s="1" t="s">
        <v>1109</v>
      </c>
      <c r="G42290">
        <v>2</v>
      </c>
      <c r="H42290">
        <v>53</v>
      </c>
      <c r="I42290" s="1" t="s">
        <v>103</v>
      </c>
      <c r="J42290" s="1" t="s">
        <v>1072</v>
      </c>
      <c r="K42290" s="1" t="s">
        <v>1268</v>
      </c>
      <c r="L42290" s="1" t="s">
        <v>182</v>
      </c>
      <c r="M42290" s="1">
        <v>3</v>
      </c>
      <c r="N42290" s="1">
        <v>3.64</v>
      </c>
    </row>
    <row r="42291" spans="1:14" x14ac:dyDescent="0.3">
      <c r="A42291">
        <v>28</v>
      </c>
      <c r="B42291" s="1" t="s">
        <v>2078</v>
      </c>
      <c r="C42291" s="1" t="s">
        <v>111</v>
      </c>
      <c r="D42291" s="1" t="s">
        <v>254</v>
      </c>
      <c r="E42291" s="1" t="s">
        <v>1051</v>
      </c>
      <c r="F42291" s="1" t="s">
        <v>1109</v>
      </c>
      <c r="G42291">
        <v>2</v>
      </c>
      <c r="H42291">
        <v>28</v>
      </c>
      <c r="I42291" s="1" t="s">
        <v>100</v>
      </c>
      <c r="J42291" s="1" t="s">
        <v>1072</v>
      </c>
      <c r="K42291" s="1" t="s">
        <v>1268</v>
      </c>
      <c r="L42291" s="1" t="s">
        <v>182</v>
      </c>
      <c r="M42291" s="1">
        <v>0</v>
      </c>
      <c r="N42291" s="1">
        <v>3.48</v>
      </c>
    </row>
    <row r="42292" spans="1:14" x14ac:dyDescent="0.3">
      <c r="A42292">
        <v>28</v>
      </c>
      <c r="B42292" s="1" t="s">
        <v>2079</v>
      </c>
      <c r="C42292" s="1" t="s">
        <v>111</v>
      </c>
      <c r="D42292" s="1" t="s">
        <v>254</v>
      </c>
      <c r="E42292" s="1" t="s">
        <v>1051</v>
      </c>
      <c r="F42292" s="1" t="s">
        <v>1109</v>
      </c>
      <c r="G42292">
        <v>2</v>
      </c>
      <c r="H42292">
        <v>56</v>
      </c>
      <c r="I42292" s="1" t="s">
        <v>103</v>
      </c>
      <c r="J42292" s="1" t="s">
        <v>1072</v>
      </c>
      <c r="K42292" s="1" t="s">
        <v>1268</v>
      </c>
      <c r="L42292" s="1" t="s">
        <v>182</v>
      </c>
      <c r="M42292" s="1">
        <v>3</v>
      </c>
      <c r="N42292" s="1">
        <v>3.26</v>
      </c>
    </row>
    <row r="42293" spans="1:14" x14ac:dyDescent="0.3">
      <c r="A42293">
        <v>28</v>
      </c>
      <c r="B42293" s="1" t="s">
        <v>2080</v>
      </c>
      <c r="C42293" s="1" t="s">
        <v>111</v>
      </c>
      <c r="D42293" s="1" t="s">
        <v>254</v>
      </c>
      <c r="E42293" s="1" t="s">
        <v>1051</v>
      </c>
      <c r="F42293" s="1" t="s">
        <v>1109</v>
      </c>
      <c r="G42293">
        <v>2</v>
      </c>
      <c r="H42293">
        <v>43</v>
      </c>
      <c r="I42293" s="1" t="s">
        <v>101</v>
      </c>
      <c r="J42293" s="1" t="s">
        <v>1072</v>
      </c>
      <c r="K42293" s="1" t="s">
        <v>1268</v>
      </c>
      <c r="L42293" s="1" t="s">
        <v>182</v>
      </c>
      <c r="M42293" s="1">
        <v>1</v>
      </c>
      <c r="N42293" s="1">
        <v>3.5</v>
      </c>
    </row>
    <row r="42294" spans="1:14" x14ac:dyDescent="0.3">
      <c r="A42294">
        <v>28</v>
      </c>
      <c r="B42294" s="1" t="s">
        <v>2081</v>
      </c>
      <c r="C42294" s="1" t="s">
        <v>115</v>
      </c>
      <c r="D42294" s="1" t="s">
        <v>254</v>
      </c>
      <c r="E42294" s="1" t="s">
        <v>1051</v>
      </c>
      <c r="F42294" s="1" t="s">
        <v>1109</v>
      </c>
      <c r="G42294">
        <v>2</v>
      </c>
      <c r="H42294">
        <v>41</v>
      </c>
      <c r="I42294" s="1" t="s">
        <v>101</v>
      </c>
      <c r="J42294" s="1" t="s">
        <v>1072</v>
      </c>
      <c r="K42294" s="1" t="s">
        <v>1268</v>
      </c>
      <c r="L42294" s="1" t="s">
        <v>182</v>
      </c>
      <c r="M42294" s="1">
        <v>1</v>
      </c>
      <c r="N42294" s="1">
        <v>3.07</v>
      </c>
    </row>
    <row r="42295" spans="1:14" x14ac:dyDescent="0.3">
      <c r="A42295">
        <v>28</v>
      </c>
      <c r="B42295" s="1" t="s">
        <v>2082</v>
      </c>
      <c r="C42295" s="1" t="s">
        <v>111</v>
      </c>
      <c r="D42295" s="1" t="s">
        <v>254</v>
      </c>
      <c r="E42295" s="1" t="s">
        <v>1051</v>
      </c>
      <c r="F42295" s="1" t="s">
        <v>1109</v>
      </c>
      <c r="G42295">
        <v>2</v>
      </c>
      <c r="H42295">
        <v>54</v>
      </c>
      <c r="I42295" s="1" t="s">
        <v>103</v>
      </c>
      <c r="J42295" s="1" t="s">
        <v>1072</v>
      </c>
      <c r="K42295" s="1" t="s">
        <v>1268</v>
      </c>
      <c r="L42295" s="1" t="s">
        <v>182</v>
      </c>
      <c r="M42295" s="1">
        <v>3</v>
      </c>
      <c r="N42295" s="1">
        <v>3.5</v>
      </c>
    </row>
    <row r="42296" spans="1:14" x14ac:dyDescent="0.3">
      <c r="A42296">
        <v>28</v>
      </c>
      <c r="B42296" s="1" t="s">
        <v>2083</v>
      </c>
      <c r="C42296" s="1" t="s">
        <v>115</v>
      </c>
      <c r="D42296" s="1" t="s">
        <v>254</v>
      </c>
      <c r="E42296" s="1" t="s">
        <v>1051</v>
      </c>
      <c r="F42296" s="1" t="s">
        <v>1109</v>
      </c>
      <c r="G42296">
        <v>2</v>
      </c>
      <c r="H42296">
        <v>73</v>
      </c>
      <c r="I42296" s="1" t="s">
        <v>105</v>
      </c>
      <c r="J42296" s="1" t="s">
        <v>1072</v>
      </c>
      <c r="K42296" s="1" t="s">
        <v>1268</v>
      </c>
      <c r="L42296" s="1" t="s">
        <v>182</v>
      </c>
      <c r="M42296" s="1">
        <v>5</v>
      </c>
      <c r="N42296" s="1">
        <v>3.22</v>
      </c>
    </row>
    <row r="42297" spans="1:14" x14ac:dyDescent="0.3">
      <c r="A42297">
        <v>28</v>
      </c>
      <c r="B42297" s="1" t="s">
        <v>2084</v>
      </c>
      <c r="C42297" s="1" t="s">
        <v>111</v>
      </c>
      <c r="D42297" s="1" t="s">
        <v>254</v>
      </c>
      <c r="E42297" s="1" t="s">
        <v>1051</v>
      </c>
      <c r="F42297" s="1" t="s">
        <v>1109</v>
      </c>
      <c r="G42297">
        <v>2</v>
      </c>
      <c r="H42297">
        <v>53</v>
      </c>
      <c r="I42297" s="1" t="s">
        <v>103</v>
      </c>
      <c r="J42297" s="1" t="s">
        <v>1072</v>
      </c>
      <c r="K42297" s="1" t="s">
        <v>1268</v>
      </c>
      <c r="L42297" s="1" t="s">
        <v>182</v>
      </c>
      <c r="M42297" s="1">
        <v>3</v>
      </c>
      <c r="N42297" s="1">
        <v>3.55</v>
      </c>
    </row>
    <row r="42298" spans="1:14" x14ac:dyDescent="0.3">
      <c r="A42298">
        <v>28</v>
      </c>
      <c r="B42298" s="1" t="s">
        <v>2085</v>
      </c>
      <c r="C42298" s="1" t="s">
        <v>111</v>
      </c>
      <c r="D42298" s="1" t="s">
        <v>254</v>
      </c>
      <c r="E42298" s="1" t="s">
        <v>1051</v>
      </c>
      <c r="F42298" s="1" t="s">
        <v>1109</v>
      </c>
      <c r="G42298">
        <v>2</v>
      </c>
      <c r="H42298">
        <v>85</v>
      </c>
      <c r="I42298" s="1" t="s">
        <v>105</v>
      </c>
      <c r="J42298" s="1" t="s">
        <v>1072</v>
      </c>
      <c r="K42298" s="1" t="s">
        <v>1268</v>
      </c>
      <c r="L42298" s="1" t="s">
        <v>182</v>
      </c>
      <c r="M42298" s="1">
        <v>5</v>
      </c>
      <c r="N42298" s="1">
        <v>3.14</v>
      </c>
    </row>
    <row r="42299" spans="1:14" x14ac:dyDescent="0.3">
      <c r="A42299">
        <v>28</v>
      </c>
      <c r="B42299" s="1" t="s">
        <v>2086</v>
      </c>
      <c r="C42299" s="1" t="s">
        <v>111</v>
      </c>
      <c r="D42299" s="1" t="s">
        <v>254</v>
      </c>
      <c r="E42299" s="1" t="s">
        <v>1051</v>
      </c>
      <c r="F42299" s="1" t="s">
        <v>1109</v>
      </c>
      <c r="G42299">
        <v>2</v>
      </c>
      <c r="H42299">
        <v>95</v>
      </c>
      <c r="I42299" s="1" t="s">
        <v>105</v>
      </c>
      <c r="J42299" s="1" t="s">
        <v>1072</v>
      </c>
      <c r="K42299" s="1" t="s">
        <v>1268</v>
      </c>
      <c r="L42299" s="1" t="s">
        <v>182</v>
      </c>
      <c r="M42299" s="1">
        <v>5</v>
      </c>
      <c r="N42299" s="1">
        <v>3.41</v>
      </c>
    </row>
    <row r="42300" spans="1:14" x14ac:dyDescent="0.3">
      <c r="A42300">
        <v>28</v>
      </c>
      <c r="B42300" s="1" t="s">
        <v>2087</v>
      </c>
      <c r="C42300" s="1" t="s">
        <v>111</v>
      </c>
      <c r="D42300" s="1" t="s">
        <v>254</v>
      </c>
      <c r="E42300" s="1" t="s">
        <v>1051</v>
      </c>
      <c r="F42300" s="1" t="s">
        <v>1109</v>
      </c>
      <c r="G42300">
        <v>2</v>
      </c>
      <c r="H42300">
        <v>39</v>
      </c>
      <c r="I42300" s="1" t="s">
        <v>100</v>
      </c>
      <c r="J42300" s="1" t="s">
        <v>1072</v>
      </c>
      <c r="K42300" s="1" t="s">
        <v>1268</v>
      </c>
      <c r="L42300" s="1" t="s">
        <v>182</v>
      </c>
      <c r="M42300" s="1">
        <v>0</v>
      </c>
      <c r="N42300" s="1">
        <v>3.01</v>
      </c>
    </row>
    <row r="42301" spans="1:14" x14ac:dyDescent="0.3">
      <c r="A42301">
        <v>28</v>
      </c>
      <c r="B42301" s="1" t="s">
        <v>2088</v>
      </c>
      <c r="C42301" s="1" t="s">
        <v>115</v>
      </c>
      <c r="D42301" s="1" t="s">
        <v>254</v>
      </c>
      <c r="E42301" s="1" t="s">
        <v>1051</v>
      </c>
      <c r="F42301" s="1" t="s">
        <v>1109</v>
      </c>
      <c r="G42301">
        <v>2</v>
      </c>
      <c r="H42301">
        <v>89</v>
      </c>
      <c r="I42301" s="1" t="s">
        <v>105</v>
      </c>
      <c r="J42301" s="1" t="s">
        <v>1072</v>
      </c>
      <c r="K42301" s="1" t="s">
        <v>1268</v>
      </c>
      <c r="L42301" s="1" t="s">
        <v>182</v>
      </c>
      <c r="M42301" s="1">
        <v>5</v>
      </c>
      <c r="N42301" s="1">
        <v>3.4</v>
      </c>
    </row>
    <row r="42302" spans="1:14" x14ac:dyDescent="0.3">
      <c r="A42302">
        <v>29</v>
      </c>
      <c r="B42302" s="1" t="s">
        <v>121</v>
      </c>
      <c r="C42302" s="1" t="s">
        <v>115</v>
      </c>
      <c r="D42302" s="1" t="s">
        <v>254</v>
      </c>
      <c r="E42302" s="1" t="s">
        <v>1051</v>
      </c>
      <c r="F42302" s="1" t="s">
        <v>1111</v>
      </c>
      <c r="G42302">
        <v>2</v>
      </c>
      <c r="H42302">
        <v>48</v>
      </c>
      <c r="I42302" s="1" t="s">
        <v>102</v>
      </c>
      <c r="J42302" s="1" t="s">
        <v>1075</v>
      </c>
      <c r="K42302" s="1" t="s">
        <v>1269</v>
      </c>
      <c r="L42302" s="1" t="s">
        <v>185</v>
      </c>
      <c r="M42302" s="1">
        <v>2</v>
      </c>
      <c r="N42302" s="1">
        <v>3.26</v>
      </c>
    </row>
    <row r="42303" spans="1:14" x14ac:dyDescent="0.3">
      <c r="A42303">
        <v>29</v>
      </c>
      <c r="B42303" s="1" t="s">
        <v>147</v>
      </c>
      <c r="C42303" s="1" t="s">
        <v>115</v>
      </c>
      <c r="D42303" s="1" t="s">
        <v>254</v>
      </c>
      <c r="E42303" s="1" t="s">
        <v>1051</v>
      </c>
      <c r="F42303" s="1" t="s">
        <v>1111</v>
      </c>
      <c r="G42303">
        <v>2</v>
      </c>
      <c r="H42303">
        <v>42</v>
      </c>
      <c r="I42303" s="1" t="s">
        <v>101</v>
      </c>
      <c r="J42303" s="1" t="s">
        <v>1075</v>
      </c>
      <c r="K42303" s="1" t="s">
        <v>1269</v>
      </c>
      <c r="L42303" s="1" t="s">
        <v>185</v>
      </c>
      <c r="M42303" s="1">
        <v>1</v>
      </c>
      <c r="N42303" s="1">
        <v>3.01</v>
      </c>
    </row>
    <row r="42304" spans="1:14" x14ac:dyDescent="0.3">
      <c r="A42304">
        <v>29</v>
      </c>
      <c r="B42304" s="1" t="s">
        <v>166</v>
      </c>
      <c r="C42304" s="1" t="s">
        <v>111</v>
      </c>
      <c r="D42304" s="1" t="s">
        <v>254</v>
      </c>
      <c r="E42304" s="1" t="s">
        <v>1051</v>
      </c>
      <c r="F42304" s="1" t="s">
        <v>1111</v>
      </c>
      <c r="G42304">
        <v>2</v>
      </c>
      <c r="H42304">
        <v>67</v>
      </c>
      <c r="I42304" s="1" t="s">
        <v>104</v>
      </c>
      <c r="J42304" s="1" t="s">
        <v>1075</v>
      </c>
      <c r="K42304" s="1" t="s">
        <v>1269</v>
      </c>
      <c r="L42304" s="1" t="s">
        <v>185</v>
      </c>
      <c r="M42304" s="1">
        <v>4</v>
      </c>
      <c r="N42304" s="1">
        <v>3.17</v>
      </c>
    </row>
    <row r="42305" spans="1:14" x14ac:dyDescent="0.3">
      <c r="A42305">
        <v>29</v>
      </c>
      <c r="B42305" s="1" t="s">
        <v>1992</v>
      </c>
      <c r="C42305" s="1" t="s">
        <v>115</v>
      </c>
      <c r="D42305" s="1" t="s">
        <v>254</v>
      </c>
      <c r="E42305" s="1" t="s">
        <v>1051</v>
      </c>
      <c r="F42305" s="1" t="s">
        <v>1111</v>
      </c>
      <c r="G42305">
        <v>2</v>
      </c>
      <c r="H42305">
        <v>72</v>
      </c>
      <c r="I42305" s="1" t="s">
        <v>105</v>
      </c>
      <c r="J42305" s="1" t="s">
        <v>1075</v>
      </c>
      <c r="K42305" s="1" t="s">
        <v>1269</v>
      </c>
      <c r="L42305" s="1" t="s">
        <v>185</v>
      </c>
      <c r="M42305" s="1">
        <v>5</v>
      </c>
      <c r="N42305" s="1">
        <v>3.48</v>
      </c>
    </row>
    <row r="42306" spans="1:14" x14ac:dyDescent="0.3">
      <c r="A42306">
        <v>29</v>
      </c>
      <c r="B42306" s="1" t="s">
        <v>1993</v>
      </c>
      <c r="C42306" s="1" t="s">
        <v>111</v>
      </c>
      <c r="D42306" s="1" t="s">
        <v>254</v>
      </c>
      <c r="E42306" s="1" t="s">
        <v>1051</v>
      </c>
      <c r="F42306" s="1" t="s">
        <v>1111</v>
      </c>
      <c r="G42306">
        <v>2</v>
      </c>
      <c r="H42306">
        <v>63</v>
      </c>
      <c r="I42306" s="1" t="s">
        <v>104</v>
      </c>
      <c r="J42306" s="1" t="s">
        <v>1075</v>
      </c>
      <c r="K42306" s="1" t="s">
        <v>1269</v>
      </c>
      <c r="L42306" s="1" t="s">
        <v>185</v>
      </c>
      <c r="M42306" s="1">
        <v>4</v>
      </c>
      <c r="N42306" s="1">
        <v>3.57</v>
      </c>
    </row>
    <row r="42307" spans="1:14" x14ac:dyDescent="0.3">
      <c r="A42307">
        <v>29</v>
      </c>
      <c r="B42307" s="1" t="s">
        <v>1994</v>
      </c>
      <c r="C42307" s="1" t="s">
        <v>111</v>
      </c>
      <c r="D42307" s="1" t="s">
        <v>254</v>
      </c>
      <c r="E42307" s="1" t="s">
        <v>1051</v>
      </c>
      <c r="F42307" s="1" t="s">
        <v>1111</v>
      </c>
      <c r="G42307">
        <v>2</v>
      </c>
      <c r="H42307">
        <v>46</v>
      </c>
      <c r="I42307" s="1" t="s">
        <v>102</v>
      </c>
      <c r="J42307" s="1" t="s">
        <v>1075</v>
      </c>
      <c r="K42307" s="1" t="s">
        <v>1269</v>
      </c>
      <c r="L42307" s="1" t="s">
        <v>185</v>
      </c>
      <c r="M42307" s="1">
        <v>2</v>
      </c>
      <c r="N42307" s="1">
        <v>3.19</v>
      </c>
    </row>
    <row r="42308" spans="1:14" x14ac:dyDescent="0.3">
      <c r="A42308">
        <v>29</v>
      </c>
      <c r="B42308" s="1" t="s">
        <v>1995</v>
      </c>
      <c r="C42308" s="1" t="s">
        <v>115</v>
      </c>
      <c r="D42308" s="1" t="s">
        <v>254</v>
      </c>
      <c r="E42308" s="1" t="s">
        <v>1051</v>
      </c>
      <c r="F42308" s="1" t="s">
        <v>1111</v>
      </c>
      <c r="G42308">
        <v>2</v>
      </c>
      <c r="H42308">
        <v>50</v>
      </c>
      <c r="I42308" s="1" t="s">
        <v>103</v>
      </c>
      <c r="J42308" s="1" t="s">
        <v>1075</v>
      </c>
      <c r="K42308" s="1" t="s">
        <v>1269</v>
      </c>
      <c r="L42308" s="1" t="s">
        <v>185</v>
      </c>
      <c r="M42308" s="1">
        <v>3</v>
      </c>
      <c r="N42308" s="1">
        <v>3.83</v>
      </c>
    </row>
    <row r="42309" spans="1:14" x14ac:dyDescent="0.3">
      <c r="A42309">
        <v>29</v>
      </c>
      <c r="B42309" s="1" t="s">
        <v>1996</v>
      </c>
      <c r="C42309" s="1" t="s">
        <v>111</v>
      </c>
      <c r="D42309" s="1" t="s">
        <v>254</v>
      </c>
      <c r="E42309" s="1" t="s">
        <v>1051</v>
      </c>
      <c r="F42309" s="1" t="s">
        <v>1111</v>
      </c>
      <c r="G42309">
        <v>2</v>
      </c>
      <c r="H42309">
        <v>92</v>
      </c>
      <c r="I42309" s="1" t="s">
        <v>105</v>
      </c>
      <c r="J42309" s="1" t="s">
        <v>1075</v>
      </c>
      <c r="K42309" s="1" t="s">
        <v>1269</v>
      </c>
      <c r="L42309" s="1" t="s">
        <v>185</v>
      </c>
      <c r="M42309" s="1">
        <v>5</v>
      </c>
      <c r="N42309" s="1">
        <v>3.13</v>
      </c>
    </row>
    <row r="42310" spans="1:14" x14ac:dyDescent="0.3">
      <c r="A42310">
        <v>29</v>
      </c>
      <c r="B42310" s="1" t="s">
        <v>1997</v>
      </c>
      <c r="C42310" s="1" t="s">
        <v>115</v>
      </c>
      <c r="D42310" s="1" t="s">
        <v>254</v>
      </c>
      <c r="E42310" s="1" t="s">
        <v>1051</v>
      </c>
      <c r="F42310" s="1" t="s">
        <v>1111</v>
      </c>
      <c r="G42310">
        <v>2</v>
      </c>
      <c r="H42310">
        <v>48</v>
      </c>
      <c r="I42310" s="1" t="s">
        <v>102</v>
      </c>
      <c r="J42310" s="1" t="s">
        <v>1075</v>
      </c>
      <c r="K42310" s="1" t="s">
        <v>1269</v>
      </c>
      <c r="L42310" s="1" t="s">
        <v>185</v>
      </c>
      <c r="M42310" s="1">
        <v>2</v>
      </c>
      <c r="N42310" s="1">
        <v>3.32</v>
      </c>
    </row>
    <row r="42311" spans="1:14" x14ac:dyDescent="0.3">
      <c r="A42311">
        <v>29</v>
      </c>
      <c r="B42311" s="1" t="s">
        <v>1998</v>
      </c>
      <c r="C42311" s="1" t="s">
        <v>115</v>
      </c>
      <c r="D42311" s="1" t="s">
        <v>254</v>
      </c>
      <c r="E42311" s="1" t="s">
        <v>1051</v>
      </c>
      <c r="F42311" s="1" t="s">
        <v>1111</v>
      </c>
      <c r="G42311">
        <v>2</v>
      </c>
      <c r="H42311">
        <v>44</v>
      </c>
      <c r="I42311" s="1" t="s">
        <v>101</v>
      </c>
      <c r="J42311" s="1" t="s">
        <v>1075</v>
      </c>
      <c r="K42311" s="1" t="s">
        <v>1269</v>
      </c>
      <c r="L42311" s="1" t="s">
        <v>185</v>
      </c>
      <c r="M42311" s="1">
        <v>1</v>
      </c>
      <c r="N42311" s="1">
        <v>3.59</v>
      </c>
    </row>
    <row r="42312" spans="1:14" x14ac:dyDescent="0.3">
      <c r="A42312">
        <v>29</v>
      </c>
      <c r="B42312" s="1" t="s">
        <v>1999</v>
      </c>
      <c r="C42312" s="1" t="s">
        <v>111</v>
      </c>
      <c r="D42312" s="1" t="s">
        <v>254</v>
      </c>
      <c r="E42312" s="1" t="s">
        <v>1051</v>
      </c>
      <c r="F42312" s="1" t="s">
        <v>1111</v>
      </c>
      <c r="G42312">
        <v>2</v>
      </c>
      <c r="H42312">
        <v>75</v>
      </c>
      <c r="I42312" s="1" t="s">
        <v>105</v>
      </c>
      <c r="J42312" s="1" t="s">
        <v>1075</v>
      </c>
      <c r="K42312" s="1" t="s">
        <v>1269</v>
      </c>
      <c r="L42312" s="1" t="s">
        <v>185</v>
      </c>
      <c r="M42312" s="1">
        <v>5</v>
      </c>
      <c r="N42312" s="1">
        <v>3.63</v>
      </c>
    </row>
    <row r="42313" spans="1:14" x14ac:dyDescent="0.3">
      <c r="A42313">
        <v>29</v>
      </c>
      <c r="B42313" s="1" t="s">
        <v>2000</v>
      </c>
      <c r="C42313" s="1" t="s">
        <v>111</v>
      </c>
      <c r="D42313" s="1" t="s">
        <v>254</v>
      </c>
      <c r="E42313" s="1" t="s">
        <v>1051</v>
      </c>
      <c r="F42313" s="1" t="s">
        <v>1111</v>
      </c>
      <c r="G42313">
        <v>2</v>
      </c>
      <c r="H42313">
        <v>63</v>
      </c>
      <c r="I42313" s="1" t="s">
        <v>104</v>
      </c>
      <c r="J42313" s="1" t="s">
        <v>1075</v>
      </c>
      <c r="K42313" s="1" t="s">
        <v>1269</v>
      </c>
      <c r="L42313" s="1" t="s">
        <v>185</v>
      </c>
      <c r="M42313" s="1">
        <v>4</v>
      </c>
      <c r="N42313" s="1">
        <v>3.33</v>
      </c>
    </row>
    <row r="42314" spans="1:14" x14ac:dyDescent="0.3">
      <c r="A42314">
        <v>29</v>
      </c>
      <c r="B42314" s="1" t="s">
        <v>2001</v>
      </c>
      <c r="C42314" s="1" t="s">
        <v>115</v>
      </c>
      <c r="D42314" s="1" t="s">
        <v>254</v>
      </c>
      <c r="E42314" s="1" t="s">
        <v>1051</v>
      </c>
      <c r="F42314" s="1" t="s">
        <v>1111</v>
      </c>
      <c r="G42314">
        <v>2</v>
      </c>
      <c r="H42314">
        <v>66</v>
      </c>
      <c r="I42314" s="1" t="s">
        <v>104</v>
      </c>
      <c r="J42314" s="1" t="s">
        <v>1075</v>
      </c>
      <c r="K42314" s="1" t="s">
        <v>1269</v>
      </c>
      <c r="L42314" s="1" t="s">
        <v>185</v>
      </c>
      <c r="M42314" s="1">
        <v>4</v>
      </c>
      <c r="N42314" s="1">
        <v>3.68</v>
      </c>
    </row>
    <row r="42315" spans="1:14" x14ac:dyDescent="0.3">
      <c r="A42315">
        <v>29</v>
      </c>
      <c r="B42315" s="1" t="s">
        <v>2002</v>
      </c>
      <c r="C42315" s="1" t="s">
        <v>115</v>
      </c>
      <c r="D42315" s="1" t="s">
        <v>254</v>
      </c>
      <c r="E42315" s="1" t="s">
        <v>1051</v>
      </c>
      <c r="F42315" s="1" t="s">
        <v>1111</v>
      </c>
      <c r="G42315">
        <v>2</v>
      </c>
      <c r="H42315">
        <v>67</v>
      </c>
      <c r="I42315" s="1" t="s">
        <v>104</v>
      </c>
      <c r="J42315" s="1" t="s">
        <v>1075</v>
      </c>
      <c r="K42315" s="1" t="s">
        <v>1269</v>
      </c>
      <c r="L42315" s="1" t="s">
        <v>185</v>
      </c>
      <c r="M42315" s="1">
        <v>4</v>
      </c>
      <c r="N42315" s="1">
        <v>2.96</v>
      </c>
    </row>
    <row r="42316" spans="1:14" x14ac:dyDescent="0.3">
      <c r="A42316">
        <v>29</v>
      </c>
      <c r="B42316" s="1" t="s">
        <v>2003</v>
      </c>
      <c r="C42316" s="1" t="s">
        <v>115</v>
      </c>
      <c r="D42316" s="1" t="s">
        <v>254</v>
      </c>
      <c r="E42316" s="1" t="s">
        <v>1051</v>
      </c>
      <c r="F42316" s="1" t="s">
        <v>1111</v>
      </c>
      <c r="G42316">
        <v>2</v>
      </c>
      <c r="H42316">
        <v>40</v>
      </c>
      <c r="I42316" s="1" t="s">
        <v>101</v>
      </c>
      <c r="J42316" s="1" t="s">
        <v>1075</v>
      </c>
      <c r="K42316" s="1" t="s">
        <v>1269</v>
      </c>
      <c r="L42316" s="1" t="s">
        <v>185</v>
      </c>
      <c r="M42316" s="1">
        <v>1</v>
      </c>
      <c r="N42316" s="1">
        <v>3.5</v>
      </c>
    </row>
    <row r="42317" spans="1:14" x14ac:dyDescent="0.3">
      <c r="A42317">
        <v>29</v>
      </c>
      <c r="B42317" s="1" t="s">
        <v>2004</v>
      </c>
      <c r="C42317" s="1" t="s">
        <v>115</v>
      </c>
      <c r="D42317" s="1" t="s">
        <v>254</v>
      </c>
      <c r="E42317" s="1" t="s">
        <v>1051</v>
      </c>
      <c r="F42317" s="1" t="s">
        <v>1111</v>
      </c>
      <c r="G42317">
        <v>2</v>
      </c>
      <c r="H42317">
        <v>63</v>
      </c>
      <c r="I42317" s="1" t="s">
        <v>104</v>
      </c>
      <c r="J42317" s="1" t="s">
        <v>1075</v>
      </c>
      <c r="K42317" s="1" t="s">
        <v>1269</v>
      </c>
      <c r="L42317" s="1" t="s">
        <v>185</v>
      </c>
      <c r="M42317" s="1">
        <v>4</v>
      </c>
      <c r="N42317" s="1">
        <v>3.64</v>
      </c>
    </row>
    <row r="42318" spans="1:14" x14ac:dyDescent="0.3">
      <c r="A42318">
        <v>29</v>
      </c>
      <c r="B42318" s="1" t="s">
        <v>2005</v>
      </c>
      <c r="C42318" s="1" t="s">
        <v>115</v>
      </c>
      <c r="D42318" s="1" t="s">
        <v>254</v>
      </c>
      <c r="E42318" s="1" t="s">
        <v>1051</v>
      </c>
      <c r="F42318" s="1" t="s">
        <v>1111</v>
      </c>
      <c r="G42318">
        <v>2</v>
      </c>
      <c r="H42318">
        <v>47</v>
      </c>
      <c r="I42318" s="1" t="s">
        <v>102</v>
      </c>
      <c r="J42318" s="1" t="s">
        <v>1075</v>
      </c>
      <c r="K42318" s="1" t="s">
        <v>1269</v>
      </c>
      <c r="L42318" s="1" t="s">
        <v>185</v>
      </c>
      <c r="M42318" s="1">
        <v>2</v>
      </c>
      <c r="N42318" s="1">
        <v>2.85</v>
      </c>
    </row>
    <row r="42319" spans="1:14" x14ac:dyDescent="0.3">
      <c r="A42319">
        <v>29</v>
      </c>
      <c r="B42319" s="1" t="s">
        <v>2006</v>
      </c>
      <c r="C42319" s="1" t="s">
        <v>115</v>
      </c>
      <c r="D42319" s="1" t="s">
        <v>254</v>
      </c>
      <c r="E42319" s="1" t="s">
        <v>1051</v>
      </c>
      <c r="F42319" s="1" t="s">
        <v>1111</v>
      </c>
      <c r="G42319">
        <v>2</v>
      </c>
      <c r="H42319">
        <v>62</v>
      </c>
      <c r="I42319" s="1" t="s">
        <v>104</v>
      </c>
      <c r="J42319" s="1" t="s">
        <v>1075</v>
      </c>
      <c r="K42319" s="1" t="s">
        <v>1269</v>
      </c>
      <c r="L42319" s="1" t="s">
        <v>185</v>
      </c>
      <c r="M42319" s="1">
        <v>4</v>
      </c>
      <c r="N42319" s="1">
        <v>3.2</v>
      </c>
    </row>
    <row r="42320" spans="1:14" x14ac:dyDescent="0.3">
      <c r="A42320">
        <v>29</v>
      </c>
      <c r="B42320" s="1" t="s">
        <v>2007</v>
      </c>
      <c r="C42320" s="1" t="s">
        <v>115</v>
      </c>
      <c r="D42320" s="1" t="s">
        <v>254</v>
      </c>
      <c r="E42320" s="1" t="s">
        <v>1051</v>
      </c>
      <c r="F42320" s="1" t="s">
        <v>1111</v>
      </c>
      <c r="G42320">
        <v>2</v>
      </c>
      <c r="H42320">
        <v>21</v>
      </c>
      <c r="I42320" s="1" t="s">
        <v>100</v>
      </c>
      <c r="J42320" s="1" t="s">
        <v>1075</v>
      </c>
      <c r="K42320" s="1" t="s">
        <v>1269</v>
      </c>
      <c r="L42320" s="1" t="s">
        <v>185</v>
      </c>
      <c r="M42320" s="1">
        <v>0</v>
      </c>
      <c r="N42320" s="1">
        <v>3.38</v>
      </c>
    </row>
    <row r="42321" spans="1:14" x14ac:dyDescent="0.3">
      <c r="A42321">
        <v>29</v>
      </c>
      <c r="B42321" s="1" t="s">
        <v>2008</v>
      </c>
      <c r="C42321" s="1" t="s">
        <v>111</v>
      </c>
      <c r="D42321" s="1" t="s">
        <v>254</v>
      </c>
      <c r="E42321" s="1" t="s">
        <v>1051</v>
      </c>
      <c r="F42321" s="1" t="s">
        <v>1111</v>
      </c>
      <c r="G42321">
        <v>2</v>
      </c>
      <c r="H42321">
        <v>73</v>
      </c>
      <c r="I42321" s="1" t="s">
        <v>105</v>
      </c>
      <c r="J42321" s="1" t="s">
        <v>1075</v>
      </c>
      <c r="K42321" s="1" t="s">
        <v>1269</v>
      </c>
      <c r="L42321" s="1" t="s">
        <v>185</v>
      </c>
      <c r="M42321" s="1">
        <v>5</v>
      </c>
      <c r="N42321" s="1">
        <v>3.85</v>
      </c>
    </row>
    <row r="42322" spans="1:14" x14ac:dyDescent="0.3">
      <c r="A42322">
        <v>29</v>
      </c>
      <c r="B42322" s="1" t="s">
        <v>2009</v>
      </c>
      <c r="C42322" s="1" t="s">
        <v>111</v>
      </c>
      <c r="D42322" s="1" t="s">
        <v>254</v>
      </c>
      <c r="E42322" s="1" t="s">
        <v>1051</v>
      </c>
      <c r="F42322" s="1" t="s">
        <v>1111</v>
      </c>
      <c r="G42322">
        <v>2</v>
      </c>
      <c r="H42322">
        <v>58</v>
      </c>
      <c r="I42322" s="1" t="s">
        <v>103</v>
      </c>
      <c r="J42322" s="1" t="s">
        <v>1075</v>
      </c>
      <c r="K42322" s="1" t="s">
        <v>1269</v>
      </c>
      <c r="L42322" s="1" t="s">
        <v>185</v>
      </c>
      <c r="M42322" s="1">
        <v>3</v>
      </c>
      <c r="N42322" s="1">
        <v>3.32</v>
      </c>
    </row>
    <row r="42323" spans="1:14" x14ac:dyDescent="0.3">
      <c r="A42323">
        <v>29</v>
      </c>
      <c r="B42323" s="1" t="s">
        <v>2010</v>
      </c>
      <c r="C42323" s="1" t="s">
        <v>111</v>
      </c>
      <c r="D42323" s="1" t="s">
        <v>254</v>
      </c>
      <c r="E42323" s="1" t="s">
        <v>1051</v>
      </c>
      <c r="F42323" s="1" t="s">
        <v>1111</v>
      </c>
      <c r="G42323">
        <v>2</v>
      </c>
      <c r="H42323">
        <v>42</v>
      </c>
      <c r="I42323" s="1" t="s">
        <v>101</v>
      </c>
      <c r="J42323" s="1" t="s">
        <v>1075</v>
      </c>
      <c r="K42323" s="1" t="s">
        <v>1269</v>
      </c>
      <c r="L42323" s="1" t="s">
        <v>185</v>
      </c>
      <c r="M42323" s="1">
        <v>1</v>
      </c>
      <c r="N42323" s="1">
        <v>3</v>
      </c>
    </row>
    <row r="42324" spans="1:14" x14ac:dyDescent="0.3">
      <c r="A42324">
        <v>29</v>
      </c>
      <c r="B42324" s="1" t="s">
        <v>2011</v>
      </c>
      <c r="C42324" s="1" t="s">
        <v>111</v>
      </c>
      <c r="D42324" s="1" t="s">
        <v>254</v>
      </c>
      <c r="E42324" s="1" t="s">
        <v>1051</v>
      </c>
      <c r="F42324" s="1" t="s">
        <v>1111</v>
      </c>
      <c r="G42324">
        <v>2</v>
      </c>
      <c r="H42324">
        <v>59</v>
      </c>
      <c r="I42324" s="1" t="s">
        <v>103</v>
      </c>
      <c r="J42324" s="1" t="s">
        <v>1075</v>
      </c>
      <c r="K42324" s="1" t="s">
        <v>1269</v>
      </c>
      <c r="L42324" s="1" t="s">
        <v>185</v>
      </c>
      <c r="M42324" s="1">
        <v>3</v>
      </c>
      <c r="N42324" s="1">
        <v>3.37</v>
      </c>
    </row>
    <row r="42325" spans="1:14" x14ac:dyDescent="0.3">
      <c r="A42325">
        <v>29</v>
      </c>
      <c r="B42325" s="1" t="s">
        <v>2012</v>
      </c>
      <c r="C42325" s="1" t="s">
        <v>115</v>
      </c>
      <c r="D42325" s="1" t="s">
        <v>254</v>
      </c>
      <c r="E42325" s="1" t="s">
        <v>1051</v>
      </c>
      <c r="F42325" s="1" t="s">
        <v>1111</v>
      </c>
      <c r="G42325">
        <v>2</v>
      </c>
      <c r="H42325">
        <v>73</v>
      </c>
      <c r="I42325" s="1" t="s">
        <v>105</v>
      </c>
      <c r="J42325" s="1" t="s">
        <v>1075</v>
      </c>
      <c r="K42325" s="1" t="s">
        <v>1269</v>
      </c>
      <c r="L42325" s="1" t="s">
        <v>185</v>
      </c>
      <c r="M42325" s="1">
        <v>5</v>
      </c>
      <c r="N42325" s="1">
        <v>3.19</v>
      </c>
    </row>
    <row r="42326" spans="1:14" x14ac:dyDescent="0.3">
      <c r="A42326">
        <v>29</v>
      </c>
      <c r="B42326" s="1" t="s">
        <v>2013</v>
      </c>
      <c r="C42326" s="1" t="s">
        <v>115</v>
      </c>
      <c r="D42326" s="1" t="s">
        <v>254</v>
      </c>
      <c r="E42326" s="1" t="s">
        <v>1051</v>
      </c>
      <c r="F42326" s="1" t="s">
        <v>1111</v>
      </c>
      <c r="G42326">
        <v>2</v>
      </c>
      <c r="H42326">
        <v>21</v>
      </c>
      <c r="I42326" s="1" t="s">
        <v>100</v>
      </c>
      <c r="J42326" s="1" t="s">
        <v>1075</v>
      </c>
      <c r="K42326" s="1" t="s">
        <v>1269</v>
      </c>
      <c r="L42326" s="1" t="s">
        <v>185</v>
      </c>
      <c r="M42326" s="1">
        <v>0</v>
      </c>
      <c r="N42326" s="1">
        <v>3.57</v>
      </c>
    </row>
    <row r="42327" spans="1:14" x14ac:dyDescent="0.3">
      <c r="A42327">
        <v>29</v>
      </c>
      <c r="B42327" s="1" t="s">
        <v>2014</v>
      </c>
      <c r="C42327" s="1" t="s">
        <v>111</v>
      </c>
      <c r="D42327" s="1" t="s">
        <v>254</v>
      </c>
      <c r="E42327" s="1" t="s">
        <v>1051</v>
      </c>
      <c r="F42327" s="1" t="s">
        <v>1111</v>
      </c>
      <c r="G42327">
        <v>2</v>
      </c>
      <c r="H42327">
        <v>63</v>
      </c>
      <c r="I42327" s="1" t="s">
        <v>104</v>
      </c>
      <c r="J42327" s="1" t="s">
        <v>1075</v>
      </c>
      <c r="K42327" s="1" t="s">
        <v>1269</v>
      </c>
      <c r="L42327" s="1" t="s">
        <v>185</v>
      </c>
      <c r="M42327" s="1">
        <v>4</v>
      </c>
      <c r="N42327" s="1">
        <v>3.85</v>
      </c>
    </row>
    <row r="42328" spans="1:14" x14ac:dyDescent="0.3">
      <c r="A42328">
        <v>29</v>
      </c>
      <c r="B42328" s="1" t="s">
        <v>2015</v>
      </c>
      <c r="C42328" s="1" t="s">
        <v>111</v>
      </c>
      <c r="D42328" s="1" t="s">
        <v>254</v>
      </c>
      <c r="E42328" s="1" t="s">
        <v>1051</v>
      </c>
      <c r="F42328" s="1" t="s">
        <v>1111</v>
      </c>
      <c r="G42328">
        <v>2</v>
      </c>
      <c r="H42328">
        <v>47</v>
      </c>
      <c r="I42328" s="1" t="s">
        <v>102</v>
      </c>
      <c r="J42328" s="1" t="s">
        <v>1075</v>
      </c>
      <c r="K42328" s="1" t="s">
        <v>1269</v>
      </c>
      <c r="L42328" s="1" t="s">
        <v>185</v>
      </c>
      <c r="M42328" s="1">
        <v>2</v>
      </c>
      <c r="N42328" s="1">
        <v>3.47</v>
      </c>
    </row>
    <row r="42329" spans="1:14" x14ac:dyDescent="0.3">
      <c r="A42329">
        <v>29</v>
      </c>
      <c r="B42329" s="1" t="s">
        <v>2016</v>
      </c>
      <c r="C42329" s="1" t="s">
        <v>115</v>
      </c>
      <c r="D42329" s="1" t="s">
        <v>254</v>
      </c>
      <c r="E42329" s="1" t="s">
        <v>1051</v>
      </c>
      <c r="F42329" s="1" t="s">
        <v>1111</v>
      </c>
      <c r="G42329">
        <v>2</v>
      </c>
      <c r="H42329">
        <v>86</v>
      </c>
      <c r="I42329" s="1" t="s">
        <v>105</v>
      </c>
      <c r="J42329" s="1" t="s">
        <v>1075</v>
      </c>
      <c r="K42329" s="1" t="s">
        <v>1269</v>
      </c>
      <c r="L42329" s="1" t="s">
        <v>185</v>
      </c>
      <c r="M42329" s="1">
        <v>5</v>
      </c>
      <c r="N42329" s="1">
        <v>3.25</v>
      </c>
    </row>
    <row r="42330" spans="1:14" x14ac:dyDescent="0.3">
      <c r="A42330">
        <v>29</v>
      </c>
      <c r="B42330" s="1" t="s">
        <v>2017</v>
      </c>
      <c r="C42330" s="1" t="s">
        <v>111</v>
      </c>
      <c r="D42330" s="1" t="s">
        <v>254</v>
      </c>
      <c r="E42330" s="1" t="s">
        <v>1051</v>
      </c>
      <c r="F42330" s="1" t="s">
        <v>1111</v>
      </c>
      <c r="G42330">
        <v>2</v>
      </c>
      <c r="H42330">
        <v>76</v>
      </c>
      <c r="I42330" s="1" t="s">
        <v>105</v>
      </c>
      <c r="J42330" s="1" t="s">
        <v>1075</v>
      </c>
      <c r="K42330" s="1" t="s">
        <v>1269</v>
      </c>
      <c r="L42330" s="1" t="s">
        <v>185</v>
      </c>
      <c r="M42330" s="1">
        <v>5</v>
      </c>
      <c r="N42330" s="1">
        <v>3.66</v>
      </c>
    </row>
    <row r="42331" spans="1:14" x14ac:dyDescent="0.3">
      <c r="A42331">
        <v>29</v>
      </c>
      <c r="B42331" s="1" t="s">
        <v>2018</v>
      </c>
      <c r="C42331" s="1" t="s">
        <v>111</v>
      </c>
      <c r="D42331" s="1" t="s">
        <v>254</v>
      </c>
      <c r="E42331" s="1" t="s">
        <v>1051</v>
      </c>
      <c r="F42331" s="1" t="s">
        <v>1111</v>
      </c>
      <c r="G42331">
        <v>2</v>
      </c>
      <c r="H42331">
        <v>75</v>
      </c>
      <c r="I42331" s="1" t="s">
        <v>105</v>
      </c>
      <c r="J42331" s="1" t="s">
        <v>1075</v>
      </c>
      <c r="K42331" s="1" t="s">
        <v>1269</v>
      </c>
      <c r="L42331" s="1" t="s">
        <v>185</v>
      </c>
      <c r="M42331" s="1">
        <v>5</v>
      </c>
      <c r="N42331" s="1">
        <v>3.97</v>
      </c>
    </row>
    <row r="42332" spans="1:14" x14ac:dyDescent="0.3">
      <c r="A42332">
        <v>29</v>
      </c>
      <c r="B42332" s="1" t="s">
        <v>2019</v>
      </c>
      <c r="C42332" s="1" t="s">
        <v>115</v>
      </c>
      <c r="D42332" s="1" t="s">
        <v>254</v>
      </c>
      <c r="E42332" s="1" t="s">
        <v>1051</v>
      </c>
      <c r="F42332" s="1" t="s">
        <v>1111</v>
      </c>
      <c r="G42332">
        <v>2</v>
      </c>
      <c r="H42332">
        <v>30</v>
      </c>
      <c r="I42332" s="1" t="s">
        <v>100</v>
      </c>
      <c r="J42332" s="1" t="s">
        <v>1075</v>
      </c>
      <c r="K42332" s="1" t="s">
        <v>1269</v>
      </c>
      <c r="L42332" s="1" t="s">
        <v>185</v>
      </c>
      <c r="M42332" s="1">
        <v>0</v>
      </c>
      <c r="N42332" s="1">
        <v>3.22</v>
      </c>
    </row>
    <row r="42333" spans="1:14" x14ac:dyDescent="0.3">
      <c r="A42333">
        <v>29</v>
      </c>
      <c r="B42333" s="1" t="s">
        <v>2020</v>
      </c>
      <c r="C42333" s="1" t="s">
        <v>111</v>
      </c>
      <c r="D42333" s="1" t="s">
        <v>254</v>
      </c>
      <c r="E42333" s="1" t="s">
        <v>1051</v>
      </c>
      <c r="F42333" s="1" t="s">
        <v>1111</v>
      </c>
      <c r="G42333">
        <v>2</v>
      </c>
      <c r="H42333">
        <v>56</v>
      </c>
      <c r="I42333" s="1" t="s">
        <v>103</v>
      </c>
      <c r="J42333" s="1" t="s">
        <v>1075</v>
      </c>
      <c r="K42333" s="1" t="s">
        <v>1269</v>
      </c>
      <c r="L42333" s="1" t="s">
        <v>185</v>
      </c>
      <c r="M42333" s="1">
        <v>3</v>
      </c>
      <c r="N42333" s="1">
        <v>3.57</v>
      </c>
    </row>
    <row r="42334" spans="1:14" x14ac:dyDescent="0.3">
      <c r="A42334">
        <v>29</v>
      </c>
      <c r="B42334" s="1" t="s">
        <v>2021</v>
      </c>
      <c r="C42334" s="1" t="s">
        <v>115</v>
      </c>
      <c r="D42334" s="1" t="s">
        <v>254</v>
      </c>
      <c r="E42334" s="1" t="s">
        <v>1051</v>
      </c>
      <c r="F42334" s="1" t="s">
        <v>1111</v>
      </c>
      <c r="G42334">
        <v>2</v>
      </c>
      <c r="H42334">
        <v>51</v>
      </c>
      <c r="I42334" s="1" t="s">
        <v>103</v>
      </c>
      <c r="J42334" s="1" t="s">
        <v>1075</v>
      </c>
      <c r="K42334" s="1" t="s">
        <v>1269</v>
      </c>
      <c r="L42334" s="1" t="s">
        <v>185</v>
      </c>
      <c r="M42334" s="1">
        <v>3</v>
      </c>
      <c r="N42334" s="1">
        <v>2.71</v>
      </c>
    </row>
    <row r="42335" spans="1:14" x14ac:dyDescent="0.3">
      <c r="A42335">
        <v>29</v>
      </c>
      <c r="B42335" s="1" t="s">
        <v>2022</v>
      </c>
      <c r="C42335" s="1" t="s">
        <v>115</v>
      </c>
      <c r="D42335" s="1" t="s">
        <v>254</v>
      </c>
      <c r="E42335" s="1" t="s">
        <v>1051</v>
      </c>
      <c r="F42335" s="1" t="s">
        <v>1111</v>
      </c>
      <c r="G42335">
        <v>2</v>
      </c>
      <c r="H42335">
        <v>43</v>
      </c>
      <c r="I42335" s="1" t="s">
        <v>101</v>
      </c>
      <c r="J42335" s="1" t="s">
        <v>1075</v>
      </c>
      <c r="K42335" s="1" t="s">
        <v>1269</v>
      </c>
      <c r="L42335" s="1" t="s">
        <v>185</v>
      </c>
      <c r="M42335" s="1">
        <v>1</v>
      </c>
      <c r="N42335" s="1">
        <v>3.75</v>
      </c>
    </row>
    <row r="42336" spans="1:14" x14ac:dyDescent="0.3">
      <c r="A42336">
        <v>29</v>
      </c>
      <c r="B42336" s="1" t="s">
        <v>2023</v>
      </c>
      <c r="C42336" s="1" t="s">
        <v>111</v>
      </c>
      <c r="D42336" s="1" t="s">
        <v>254</v>
      </c>
      <c r="E42336" s="1" t="s">
        <v>1051</v>
      </c>
      <c r="F42336" s="1" t="s">
        <v>1111</v>
      </c>
      <c r="G42336">
        <v>2</v>
      </c>
      <c r="H42336">
        <v>49</v>
      </c>
      <c r="I42336" s="1" t="s">
        <v>102</v>
      </c>
      <c r="J42336" s="1" t="s">
        <v>1075</v>
      </c>
      <c r="K42336" s="1" t="s">
        <v>1269</v>
      </c>
      <c r="L42336" s="1" t="s">
        <v>185</v>
      </c>
      <c r="M42336" s="1">
        <v>2</v>
      </c>
      <c r="N42336" s="1">
        <v>3.5</v>
      </c>
    </row>
    <row r="42337" spans="1:14" x14ac:dyDescent="0.3">
      <c r="A42337">
        <v>29</v>
      </c>
      <c r="B42337" s="1" t="s">
        <v>2024</v>
      </c>
      <c r="C42337" s="1" t="s">
        <v>115</v>
      </c>
      <c r="D42337" s="1" t="s">
        <v>254</v>
      </c>
      <c r="E42337" s="1" t="s">
        <v>1051</v>
      </c>
      <c r="F42337" s="1" t="s">
        <v>1111</v>
      </c>
      <c r="G42337">
        <v>2</v>
      </c>
      <c r="H42337">
        <v>62</v>
      </c>
      <c r="I42337" s="1" t="s">
        <v>104</v>
      </c>
      <c r="J42337" s="1" t="s">
        <v>1075</v>
      </c>
      <c r="K42337" s="1" t="s">
        <v>1269</v>
      </c>
      <c r="L42337" s="1" t="s">
        <v>185</v>
      </c>
      <c r="M42337" s="1">
        <v>4</v>
      </c>
      <c r="N42337" s="1">
        <v>3.17</v>
      </c>
    </row>
    <row r="42338" spans="1:14" x14ac:dyDescent="0.3">
      <c r="A42338">
        <v>29</v>
      </c>
      <c r="B42338" s="1" t="s">
        <v>2025</v>
      </c>
      <c r="C42338" s="1" t="s">
        <v>115</v>
      </c>
      <c r="D42338" s="1" t="s">
        <v>254</v>
      </c>
      <c r="E42338" s="1" t="s">
        <v>1051</v>
      </c>
      <c r="F42338" s="1" t="s">
        <v>1111</v>
      </c>
      <c r="G42338">
        <v>2</v>
      </c>
      <c r="H42338">
        <v>57</v>
      </c>
      <c r="I42338" s="1" t="s">
        <v>103</v>
      </c>
      <c r="J42338" s="1" t="s">
        <v>1075</v>
      </c>
      <c r="K42338" s="1" t="s">
        <v>1269</v>
      </c>
      <c r="L42338" s="1" t="s">
        <v>185</v>
      </c>
      <c r="M42338" s="1">
        <v>3</v>
      </c>
      <c r="N42338" s="1">
        <v>3.43</v>
      </c>
    </row>
    <row r="42339" spans="1:14" x14ac:dyDescent="0.3">
      <c r="A42339">
        <v>29</v>
      </c>
      <c r="B42339" s="1" t="s">
        <v>2026</v>
      </c>
      <c r="C42339" s="1" t="s">
        <v>111</v>
      </c>
      <c r="D42339" s="1" t="s">
        <v>254</v>
      </c>
      <c r="E42339" s="1" t="s">
        <v>1051</v>
      </c>
      <c r="F42339" s="1" t="s">
        <v>1111</v>
      </c>
      <c r="G42339">
        <v>2</v>
      </c>
      <c r="H42339">
        <v>79</v>
      </c>
      <c r="I42339" s="1" t="s">
        <v>105</v>
      </c>
      <c r="J42339" s="1" t="s">
        <v>1075</v>
      </c>
      <c r="K42339" s="1" t="s">
        <v>1269</v>
      </c>
      <c r="L42339" s="1" t="s">
        <v>185</v>
      </c>
      <c r="M42339" s="1">
        <v>5</v>
      </c>
      <c r="N42339" s="1">
        <v>3.25</v>
      </c>
    </row>
    <row r="42340" spans="1:14" x14ac:dyDescent="0.3">
      <c r="A42340">
        <v>29</v>
      </c>
      <c r="B42340" s="1" t="s">
        <v>2027</v>
      </c>
      <c r="C42340" s="1" t="s">
        <v>111</v>
      </c>
      <c r="D42340" s="1" t="s">
        <v>254</v>
      </c>
      <c r="E42340" s="1" t="s">
        <v>1051</v>
      </c>
      <c r="F42340" s="1" t="s">
        <v>1111</v>
      </c>
      <c r="G42340">
        <v>2</v>
      </c>
      <c r="H42340">
        <v>66</v>
      </c>
      <c r="I42340" s="1" t="s">
        <v>104</v>
      </c>
      <c r="J42340" s="1" t="s">
        <v>1075</v>
      </c>
      <c r="K42340" s="1" t="s">
        <v>1269</v>
      </c>
      <c r="L42340" s="1" t="s">
        <v>185</v>
      </c>
      <c r="M42340" s="1">
        <v>4</v>
      </c>
      <c r="N42340" s="1">
        <v>3.1</v>
      </c>
    </row>
    <row r="42341" spans="1:14" x14ac:dyDescent="0.3">
      <c r="A42341">
        <v>29</v>
      </c>
      <c r="B42341" s="1" t="s">
        <v>2028</v>
      </c>
      <c r="C42341" s="1" t="s">
        <v>115</v>
      </c>
      <c r="D42341" s="1" t="s">
        <v>254</v>
      </c>
      <c r="E42341" s="1" t="s">
        <v>1051</v>
      </c>
      <c r="F42341" s="1" t="s">
        <v>1111</v>
      </c>
      <c r="G42341">
        <v>2</v>
      </c>
      <c r="H42341">
        <v>64</v>
      </c>
      <c r="I42341" s="1" t="s">
        <v>104</v>
      </c>
      <c r="J42341" s="1" t="s">
        <v>1075</v>
      </c>
      <c r="K42341" s="1" t="s">
        <v>1269</v>
      </c>
      <c r="L42341" s="1" t="s">
        <v>185</v>
      </c>
      <c r="M42341" s="1">
        <v>4</v>
      </c>
      <c r="N42341" s="1">
        <v>3.32</v>
      </c>
    </row>
    <row r="42342" spans="1:14" x14ac:dyDescent="0.3">
      <c r="A42342">
        <v>29</v>
      </c>
      <c r="B42342" s="1" t="s">
        <v>2029</v>
      </c>
      <c r="C42342" s="1" t="s">
        <v>111</v>
      </c>
      <c r="D42342" s="1" t="s">
        <v>254</v>
      </c>
      <c r="E42342" s="1" t="s">
        <v>1051</v>
      </c>
      <c r="F42342" s="1" t="s">
        <v>1111</v>
      </c>
      <c r="G42342">
        <v>2</v>
      </c>
      <c r="H42342">
        <v>91</v>
      </c>
      <c r="I42342" s="1" t="s">
        <v>105</v>
      </c>
      <c r="J42342" s="1" t="s">
        <v>1075</v>
      </c>
      <c r="K42342" s="1" t="s">
        <v>1269</v>
      </c>
      <c r="L42342" s="1" t="s">
        <v>185</v>
      </c>
      <c r="M42342" s="1">
        <v>5</v>
      </c>
      <c r="N42342" s="1">
        <v>3.38</v>
      </c>
    </row>
    <row r="42343" spans="1:14" x14ac:dyDescent="0.3">
      <c r="A42343">
        <v>29</v>
      </c>
      <c r="B42343" s="1" t="s">
        <v>2030</v>
      </c>
      <c r="C42343" s="1" t="s">
        <v>111</v>
      </c>
      <c r="D42343" s="1" t="s">
        <v>254</v>
      </c>
      <c r="E42343" s="1" t="s">
        <v>1051</v>
      </c>
      <c r="F42343" s="1" t="s">
        <v>1111</v>
      </c>
      <c r="G42343">
        <v>2</v>
      </c>
      <c r="H42343">
        <v>67</v>
      </c>
      <c r="I42343" s="1" t="s">
        <v>104</v>
      </c>
      <c r="J42343" s="1" t="s">
        <v>1075</v>
      </c>
      <c r="K42343" s="1" t="s">
        <v>1269</v>
      </c>
      <c r="L42343" s="1" t="s">
        <v>185</v>
      </c>
      <c r="M42343" s="1">
        <v>4</v>
      </c>
      <c r="N42343" s="1">
        <v>3.37</v>
      </c>
    </row>
    <row r="42344" spans="1:14" x14ac:dyDescent="0.3">
      <c r="A42344">
        <v>29</v>
      </c>
      <c r="B42344" s="1" t="s">
        <v>2031</v>
      </c>
      <c r="C42344" s="1" t="s">
        <v>111</v>
      </c>
      <c r="D42344" s="1" t="s">
        <v>254</v>
      </c>
      <c r="E42344" s="1" t="s">
        <v>1051</v>
      </c>
      <c r="F42344" s="1" t="s">
        <v>1111</v>
      </c>
      <c r="G42344">
        <v>2</v>
      </c>
      <c r="H42344">
        <v>83</v>
      </c>
      <c r="I42344" s="1" t="s">
        <v>105</v>
      </c>
      <c r="J42344" s="1" t="s">
        <v>1075</v>
      </c>
      <c r="K42344" s="1" t="s">
        <v>1269</v>
      </c>
      <c r="L42344" s="1" t="s">
        <v>185</v>
      </c>
      <c r="M42344" s="1">
        <v>5</v>
      </c>
      <c r="N42344" s="1">
        <v>3.07</v>
      </c>
    </row>
    <row r="42345" spans="1:14" x14ac:dyDescent="0.3">
      <c r="A42345">
        <v>29</v>
      </c>
      <c r="B42345" s="1" t="s">
        <v>2032</v>
      </c>
      <c r="C42345" s="1" t="s">
        <v>111</v>
      </c>
      <c r="D42345" s="1" t="s">
        <v>254</v>
      </c>
      <c r="E42345" s="1" t="s">
        <v>1051</v>
      </c>
      <c r="F42345" s="1" t="s">
        <v>1111</v>
      </c>
      <c r="G42345">
        <v>2</v>
      </c>
      <c r="H42345">
        <v>55</v>
      </c>
      <c r="I42345" s="1" t="s">
        <v>103</v>
      </c>
      <c r="J42345" s="1" t="s">
        <v>1075</v>
      </c>
      <c r="K42345" s="1" t="s">
        <v>1269</v>
      </c>
      <c r="L42345" s="1" t="s">
        <v>185</v>
      </c>
      <c r="M42345" s="1">
        <v>3</v>
      </c>
      <c r="N42345" s="1">
        <v>3.87</v>
      </c>
    </row>
    <row r="42346" spans="1:14" x14ac:dyDescent="0.3">
      <c r="A42346">
        <v>29</v>
      </c>
      <c r="B42346" s="1" t="s">
        <v>2033</v>
      </c>
      <c r="C42346" s="1" t="s">
        <v>111</v>
      </c>
      <c r="D42346" s="1" t="s">
        <v>254</v>
      </c>
      <c r="E42346" s="1" t="s">
        <v>1051</v>
      </c>
      <c r="F42346" s="1" t="s">
        <v>1111</v>
      </c>
      <c r="G42346">
        <v>2</v>
      </c>
      <c r="H42346">
        <v>53</v>
      </c>
      <c r="I42346" s="1" t="s">
        <v>103</v>
      </c>
      <c r="J42346" s="1" t="s">
        <v>1075</v>
      </c>
      <c r="K42346" s="1" t="s">
        <v>1269</v>
      </c>
      <c r="L42346" s="1" t="s">
        <v>185</v>
      </c>
      <c r="M42346" s="1">
        <v>3</v>
      </c>
      <c r="N42346" s="1">
        <v>3.71</v>
      </c>
    </row>
    <row r="42347" spans="1:14" x14ac:dyDescent="0.3">
      <c r="A42347">
        <v>29</v>
      </c>
      <c r="B42347" s="1" t="s">
        <v>2034</v>
      </c>
      <c r="C42347" s="1" t="s">
        <v>111</v>
      </c>
      <c r="D42347" s="1" t="s">
        <v>254</v>
      </c>
      <c r="E42347" s="1" t="s">
        <v>1051</v>
      </c>
      <c r="F42347" s="1" t="s">
        <v>1111</v>
      </c>
      <c r="G42347">
        <v>2</v>
      </c>
      <c r="H42347">
        <v>47</v>
      </c>
      <c r="I42347" s="1" t="s">
        <v>102</v>
      </c>
      <c r="J42347" s="1" t="s">
        <v>1075</v>
      </c>
      <c r="K42347" s="1" t="s">
        <v>1269</v>
      </c>
      <c r="L42347" s="1" t="s">
        <v>185</v>
      </c>
      <c r="M42347" s="1">
        <v>2</v>
      </c>
      <c r="N42347" s="1">
        <v>3.73</v>
      </c>
    </row>
    <row r="42348" spans="1:14" x14ac:dyDescent="0.3">
      <c r="A42348">
        <v>29</v>
      </c>
      <c r="B42348" s="1" t="s">
        <v>2035</v>
      </c>
      <c r="C42348" s="1" t="s">
        <v>115</v>
      </c>
      <c r="D42348" s="1" t="s">
        <v>254</v>
      </c>
      <c r="E42348" s="1" t="s">
        <v>1051</v>
      </c>
      <c r="F42348" s="1" t="s">
        <v>1111</v>
      </c>
      <c r="G42348">
        <v>2</v>
      </c>
      <c r="H42348">
        <v>87</v>
      </c>
      <c r="I42348" s="1" t="s">
        <v>105</v>
      </c>
      <c r="J42348" s="1" t="s">
        <v>1075</v>
      </c>
      <c r="K42348" s="1" t="s">
        <v>1269</v>
      </c>
      <c r="L42348" s="1" t="s">
        <v>185</v>
      </c>
      <c r="M42348" s="1">
        <v>5</v>
      </c>
      <c r="N42348" s="1">
        <v>3.28</v>
      </c>
    </row>
    <row r="42349" spans="1:14" x14ac:dyDescent="0.3">
      <c r="A42349">
        <v>29</v>
      </c>
      <c r="B42349" s="1" t="s">
        <v>2036</v>
      </c>
      <c r="C42349" s="1" t="s">
        <v>115</v>
      </c>
      <c r="D42349" s="1" t="s">
        <v>254</v>
      </c>
      <c r="E42349" s="1" t="s">
        <v>1051</v>
      </c>
      <c r="F42349" s="1" t="s">
        <v>1111</v>
      </c>
      <c r="G42349">
        <v>2</v>
      </c>
      <c r="H42349">
        <v>52</v>
      </c>
      <c r="I42349" s="1" t="s">
        <v>103</v>
      </c>
      <c r="J42349" s="1" t="s">
        <v>1075</v>
      </c>
      <c r="K42349" s="1" t="s">
        <v>1269</v>
      </c>
      <c r="L42349" s="1" t="s">
        <v>185</v>
      </c>
      <c r="M42349" s="1">
        <v>3</v>
      </c>
      <c r="N42349" s="1">
        <v>3.67</v>
      </c>
    </row>
    <row r="42350" spans="1:14" x14ac:dyDescent="0.3">
      <c r="A42350">
        <v>29</v>
      </c>
      <c r="B42350" s="1" t="s">
        <v>2037</v>
      </c>
      <c r="C42350" s="1" t="s">
        <v>115</v>
      </c>
      <c r="D42350" s="1" t="s">
        <v>254</v>
      </c>
      <c r="E42350" s="1" t="s">
        <v>1051</v>
      </c>
      <c r="F42350" s="1" t="s">
        <v>1111</v>
      </c>
      <c r="G42350">
        <v>2</v>
      </c>
      <c r="H42350">
        <v>51</v>
      </c>
      <c r="I42350" s="1" t="s">
        <v>103</v>
      </c>
      <c r="J42350" s="1" t="s">
        <v>1075</v>
      </c>
      <c r="K42350" s="1" t="s">
        <v>1269</v>
      </c>
      <c r="L42350" s="1" t="s">
        <v>185</v>
      </c>
      <c r="M42350" s="1">
        <v>3</v>
      </c>
      <c r="N42350" s="1">
        <v>3.1</v>
      </c>
    </row>
    <row r="42351" spans="1:14" x14ac:dyDescent="0.3">
      <c r="A42351">
        <v>29</v>
      </c>
      <c r="B42351" s="1" t="s">
        <v>2038</v>
      </c>
      <c r="C42351" s="1" t="s">
        <v>111</v>
      </c>
      <c r="D42351" s="1" t="s">
        <v>254</v>
      </c>
      <c r="E42351" s="1" t="s">
        <v>1051</v>
      </c>
      <c r="F42351" s="1" t="s">
        <v>1111</v>
      </c>
      <c r="G42351">
        <v>2</v>
      </c>
      <c r="H42351">
        <v>58</v>
      </c>
      <c r="I42351" s="1" t="s">
        <v>103</v>
      </c>
      <c r="J42351" s="1" t="s">
        <v>1075</v>
      </c>
      <c r="K42351" s="1" t="s">
        <v>1269</v>
      </c>
      <c r="L42351" s="1" t="s">
        <v>185</v>
      </c>
      <c r="M42351" s="1">
        <v>3</v>
      </c>
      <c r="N42351" s="1">
        <v>3.4</v>
      </c>
    </row>
    <row r="42352" spans="1:14" x14ac:dyDescent="0.3">
      <c r="A42352">
        <v>29</v>
      </c>
      <c r="B42352" s="1" t="s">
        <v>2039</v>
      </c>
      <c r="C42352" s="1" t="s">
        <v>115</v>
      </c>
      <c r="D42352" s="1" t="s">
        <v>254</v>
      </c>
      <c r="E42352" s="1" t="s">
        <v>1051</v>
      </c>
      <c r="F42352" s="1" t="s">
        <v>1111</v>
      </c>
      <c r="G42352">
        <v>2</v>
      </c>
      <c r="H42352">
        <v>89</v>
      </c>
      <c r="I42352" s="1" t="s">
        <v>105</v>
      </c>
      <c r="J42352" s="1" t="s">
        <v>1075</v>
      </c>
      <c r="K42352" s="1" t="s">
        <v>1269</v>
      </c>
      <c r="L42352" s="1" t="s">
        <v>185</v>
      </c>
      <c r="M42352" s="1">
        <v>5</v>
      </c>
      <c r="N42352" s="1">
        <v>3.45</v>
      </c>
    </row>
    <row r="42353" spans="1:14" x14ac:dyDescent="0.3">
      <c r="A42353">
        <v>29</v>
      </c>
      <c r="B42353" s="1" t="s">
        <v>2040</v>
      </c>
      <c r="C42353" s="1" t="s">
        <v>115</v>
      </c>
      <c r="D42353" s="1" t="s">
        <v>254</v>
      </c>
      <c r="E42353" s="1" t="s">
        <v>1051</v>
      </c>
      <c r="F42353" s="1" t="s">
        <v>1111</v>
      </c>
      <c r="G42353">
        <v>2</v>
      </c>
      <c r="H42353">
        <v>66</v>
      </c>
      <c r="I42353" s="1" t="s">
        <v>104</v>
      </c>
      <c r="J42353" s="1" t="s">
        <v>1075</v>
      </c>
      <c r="K42353" s="1" t="s">
        <v>1269</v>
      </c>
      <c r="L42353" s="1" t="s">
        <v>185</v>
      </c>
      <c r="M42353" s="1">
        <v>4</v>
      </c>
      <c r="N42353" s="1">
        <v>3.68</v>
      </c>
    </row>
    <row r="42354" spans="1:14" x14ac:dyDescent="0.3">
      <c r="A42354">
        <v>29</v>
      </c>
      <c r="B42354" s="1" t="s">
        <v>2041</v>
      </c>
      <c r="C42354" s="1" t="s">
        <v>115</v>
      </c>
      <c r="D42354" s="1" t="s">
        <v>254</v>
      </c>
      <c r="E42354" s="1" t="s">
        <v>1051</v>
      </c>
      <c r="F42354" s="1" t="s">
        <v>1111</v>
      </c>
      <c r="G42354">
        <v>2</v>
      </c>
      <c r="H42354">
        <v>66</v>
      </c>
      <c r="I42354" s="1" t="s">
        <v>104</v>
      </c>
      <c r="J42354" s="1" t="s">
        <v>1075</v>
      </c>
      <c r="K42354" s="1" t="s">
        <v>1269</v>
      </c>
      <c r="L42354" s="1" t="s">
        <v>185</v>
      </c>
      <c r="M42354" s="1">
        <v>4</v>
      </c>
      <c r="N42354" s="1">
        <v>2.86</v>
      </c>
    </row>
    <row r="42355" spans="1:14" x14ac:dyDescent="0.3">
      <c r="A42355">
        <v>29</v>
      </c>
      <c r="B42355" s="1" t="s">
        <v>2042</v>
      </c>
      <c r="C42355" s="1" t="s">
        <v>115</v>
      </c>
      <c r="D42355" s="1" t="s">
        <v>254</v>
      </c>
      <c r="E42355" s="1" t="s">
        <v>1051</v>
      </c>
      <c r="F42355" s="1" t="s">
        <v>1111</v>
      </c>
      <c r="G42355">
        <v>2</v>
      </c>
      <c r="H42355">
        <v>55</v>
      </c>
      <c r="I42355" s="1" t="s">
        <v>103</v>
      </c>
      <c r="J42355" s="1" t="s">
        <v>1075</v>
      </c>
      <c r="K42355" s="1" t="s">
        <v>1269</v>
      </c>
      <c r="L42355" s="1" t="s">
        <v>185</v>
      </c>
      <c r="M42355" s="1">
        <v>3</v>
      </c>
      <c r="N42355" s="1">
        <v>3.63</v>
      </c>
    </row>
    <row r="42356" spans="1:14" x14ac:dyDescent="0.3">
      <c r="A42356">
        <v>29</v>
      </c>
      <c r="B42356" s="1" t="s">
        <v>2043</v>
      </c>
      <c r="C42356" s="1" t="s">
        <v>111</v>
      </c>
      <c r="D42356" s="1" t="s">
        <v>254</v>
      </c>
      <c r="E42356" s="1" t="s">
        <v>1051</v>
      </c>
      <c r="F42356" s="1" t="s">
        <v>1111</v>
      </c>
      <c r="G42356">
        <v>2</v>
      </c>
      <c r="H42356">
        <v>62</v>
      </c>
      <c r="I42356" s="1" t="s">
        <v>104</v>
      </c>
      <c r="J42356" s="1" t="s">
        <v>1075</v>
      </c>
      <c r="K42356" s="1" t="s">
        <v>1269</v>
      </c>
      <c r="L42356" s="1" t="s">
        <v>185</v>
      </c>
      <c r="M42356" s="1">
        <v>4</v>
      </c>
      <c r="N42356" s="1">
        <v>3.3</v>
      </c>
    </row>
    <row r="42357" spans="1:14" x14ac:dyDescent="0.3">
      <c r="A42357">
        <v>29</v>
      </c>
      <c r="B42357" s="1" t="s">
        <v>2044</v>
      </c>
      <c r="C42357" s="1" t="s">
        <v>115</v>
      </c>
      <c r="D42357" s="1" t="s">
        <v>254</v>
      </c>
      <c r="E42357" s="1" t="s">
        <v>1051</v>
      </c>
      <c r="F42357" s="1" t="s">
        <v>1111</v>
      </c>
      <c r="G42357">
        <v>2</v>
      </c>
      <c r="H42357">
        <v>82</v>
      </c>
      <c r="I42357" s="1" t="s">
        <v>105</v>
      </c>
      <c r="J42357" s="1" t="s">
        <v>1075</v>
      </c>
      <c r="K42357" s="1" t="s">
        <v>1269</v>
      </c>
      <c r="L42357" s="1" t="s">
        <v>185</v>
      </c>
      <c r="M42357" s="1">
        <v>5</v>
      </c>
      <c r="N42357" s="1">
        <v>3.01</v>
      </c>
    </row>
    <row r="42358" spans="1:14" x14ac:dyDescent="0.3">
      <c r="A42358">
        <v>29</v>
      </c>
      <c r="B42358" s="1" t="s">
        <v>2045</v>
      </c>
      <c r="C42358" s="1" t="s">
        <v>111</v>
      </c>
      <c r="D42358" s="1" t="s">
        <v>254</v>
      </c>
      <c r="E42358" s="1" t="s">
        <v>1051</v>
      </c>
      <c r="F42358" s="1" t="s">
        <v>1111</v>
      </c>
      <c r="G42358">
        <v>2</v>
      </c>
      <c r="H42358">
        <v>41</v>
      </c>
      <c r="I42358" s="1" t="s">
        <v>101</v>
      </c>
      <c r="J42358" s="1" t="s">
        <v>1075</v>
      </c>
      <c r="K42358" s="1" t="s">
        <v>1269</v>
      </c>
      <c r="L42358" s="1" t="s">
        <v>185</v>
      </c>
      <c r="M42358" s="1">
        <v>1</v>
      </c>
      <c r="N42358" s="1">
        <v>3.14</v>
      </c>
    </row>
    <row r="42359" spans="1:14" x14ac:dyDescent="0.3">
      <c r="A42359">
        <v>29</v>
      </c>
      <c r="B42359" s="1" t="s">
        <v>2046</v>
      </c>
      <c r="C42359" s="1" t="s">
        <v>115</v>
      </c>
      <c r="D42359" s="1" t="s">
        <v>254</v>
      </c>
      <c r="E42359" s="1" t="s">
        <v>1051</v>
      </c>
      <c r="F42359" s="1" t="s">
        <v>1111</v>
      </c>
      <c r="G42359">
        <v>2</v>
      </c>
      <c r="H42359">
        <v>69</v>
      </c>
      <c r="I42359" s="1" t="s">
        <v>104</v>
      </c>
      <c r="J42359" s="1" t="s">
        <v>1075</v>
      </c>
      <c r="K42359" s="1" t="s">
        <v>1269</v>
      </c>
      <c r="L42359" s="1" t="s">
        <v>185</v>
      </c>
      <c r="M42359" s="1">
        <v>4</v>
      </c>
      <c r="N42359" s="1">
        <v>3.7</v>
      </c>
    </row>
    <row r="42360" spans="1:14" x14ac:dyDescent="0.3">
      <c r="A42360">
        <v>29</v>
      </c>
      <c r="B42360" s="1" t="s">
        <v>2047</v>
      </c>
      <c r="C42360" s="1" t="s">
        <v>111</v>
      </c>
      <c r="D42360" s="1" t="s">
        <v>254</v>
      </c>
      <c r="E42360" s="1" t="s">
        <v>1051</v>
      </c>
      <c r="F42360" s="1" t="s">
        <v>1111</v>
      </c>
      <c r="G42360">
        <v>2</v>
      </c>
      <c r="H42360">
        <v>63</v>
      </c>
      <c r="I42360" s="1" t="s">
        <v>104</v>
      </c>
      <c r="J42360" s="1" t="s">
        <v>1075</v>
      </c>
      <c r="K42360" s="1" t="s">
        <v>1269</v>
      </c>
      <c r="L42360" s="1" t="s">
        <v>185</v>
      </c>
      <c r="M42360" s="1">
        <v>4</v>
      </c>
      <c r="N42360" s="1">
        <v>3.81</v>
      </c>
    </row>
    <row r="42361" spans="1:14" x14ac:dyDescent="0.3">
      <c r="A42361">
        <v>29</v>
      </c>
      <c r="B42361" s="1" t="s">
        <v>2048</v>
      </c>
      <c r="C42361" s="1" t="s">
        <v>115</v>
      </c>
      <c r="D42361" s="1" t="s">
        <v>254</v>
      </c>
      <c r="E42361" s="1" t="s">
        <v>1051</v>
      </c>
      <c r="F42361" s="1" t="s">
        <v>1111</v>
      </c>
      <c r="G42361">
        <v>2</v>
      </c>
      <c r="H42361">
        <v>49</v>
      </c>
      <c r="I42361" s="1" t="s">
        <v>102</v>
      </c>
      <c r="J42361" s="1" t="s">
        <v>1075</v>
      </c>
      <c r="K42361" s="1" t="s">
        <v>1269</v>
      </c>
      <c r="L42361" s="1" t="s">
        <v>185</v>
      </c>
      <c r="M42361" s="1">
        <v>2</v>
      </c>
      <c r="N42361" s="1">
        <v>3.54</v>
      </c>
    </row>
    <row r="42362" spans="1:14" x14ac:dyDescent="0.3">
      <c r="A42362">
        <v>29</v>
      </c>
      <c r="B42362" s="1" t="s">
        <v>2049</v>
      </c>
      <c r="C42362" s="1" t="s">
        <v>115</v>
      </c>
      <c r="D42362" s="1" t="s">
        <v>254</v>
      </c>
      <c r="E42362" s="1" t="s">
        <v>1051</v>
      </c>
      <c r="F42362" s="1" t="s">
        <v>1111</v>
      </c>
      <c r="G42362">
        <v>2</v>
      </c>
      <c r="H42362">
        <v>68</v>
      </c>
      <c r="I42362" s="1" t="s">
        <v>104</v>
      </c>
      <c r="J42362" s="1" t="s">
        <v>1075</v>
      </c>
      <c r="K42362" s="1" t="s">
        <v>1269</v>
      </c>
      <c r="L42362" s="1" t="s">
        <v>185</v>
      </c>
      <c r="M42362" s="1">
        <v>4</v>
      </c>
      <c r="N42362" s="1">
        <v>3.23</v>
      </c>
    </row>
    <row r="42363" spans="1:14" x14ac:dyDescent="0.3">
      <c r="A42363">
        <v>29</v>
      </c>
      <c r="B42363" s="1" t="s">
        <v>2050</v>
      </c>
      <c r="C42363" s="1" t="s">
        <v>115</v>
      </c>
      <c r="D42363" s="1" t="s">
        <v>254</v>
      </c>
      <c r="E42363" s="1" t="s">
        <v>1051</v>
      </c>
      <c r="F42363" s="1" t="s">
        <v>1111</v>
      </c>
      <c r="G42363">
        <v>2</v>
      </c>
      <c r="H42363">
        <v>74</v>
      </c>
      <c r="I42363" s="1" t="s">
        <v>105</v>
      </c>
      <c r="J42363" s="1" t="s">
        <v>1075</v>
      </c>
      <c r="K42363" s="1" t="s">
        <v>1269</v>
      </c>
      <c r="L42363" s="1" t="s">
        <v>185</v>
      </c>
      <c r="M42363" s="1">
        <v>5</v>
      </c>
      <c r="N42363" s="1">
        <v>3.62</v>
      </c>
    </row>
    <row r="42364" spans="1:14" x14ac:dyDescent="0.3">
      <c r="A42364">
        <v>29</v>
      </c>
      <c r="B42364" s="1" t="s">
        <v>2051</v>
      </c>
      <c r="C42364" s="1" t="s">
        <v>111</v>
      </c>
      <c r="D42364" s="1" t="s">
        <v>254</v>
      </c>
      <c r="E42364" s="1" t="s">
        <v>1051</v>
      </c>
      <c r="F42364" s="1" t="s">
        <v>1111</v>
      </c>
      <c r="G42364">
        <v>2</v>
      </c>
      <c r="H42364">
        <v>59</v>
      </c>
      <c r="I42364" s="1" t="s">
        <v>103</v>
      </c>
      <c r="J42364" s="1" t="s">
        <v>1075</v>
      </c>
      <c r="K42364" s="1" t="s">
        <v>1269</v>
      </c>
      <c r="L42364" s="1" t="s">
        <v>185</v>
      </c>
      <c r="M42364" s="1">
        <v>3</v>
      </c>
      <c r="N42364" s="1">
        <v>3.4</v>
      </c>
    </row>
    <row r="42365" spans="1:14" x14ac:dyDescent="0.3">
      <c r="A42365">
        <v>29</v>
      </c>
      <c r="B42365" s="1" t="s">
        <v>2052</v>
      </c>
      <c r="C42365" s="1" t="s">
        <v>115</v>
      </c>
      <c r="D42365" s="1" t="s">
        <v>254</v>
      </c>
      <c r="E42365" s="1" t="s">
        <v>1051</v>
      </c>
      <c r="F42365" s="1" t="s">
        <v>1111</v>
      </c>
      <c r="G42365">
        <v>2</v>
      </c>
      <c r="H42365">
        <v>92</v>
      </c>
      <c r="I42365" s="1" t="s">
        <v>105</v>
      </c>
      <c r="J42365" s="1" t="s">
        <v>1075</v>
      </c>
      <c r="K42365" s="1" t="s">
        <v>1269</v>
      </c>
      <c r="L42365" s="1" t="s">
        <v>185</v>
      </c>
      <c r="M42365" s="1">
        <v>5</v>
      </c>
      <c r="N42365" s="1">
        <v>3.86</v>
      </c>
    </row>
    <row r="42366" spans="1:14" x14ac:dyDescent="0.3">
      <c r="A42366">
        <v>29</v>
      </c>
      <c r="B42366" s="1" t="s">
        <v>2053</v>
      </c>
      <c r="C42366" s="1" t="s">
        <v>111</v>
      </c>
      <c r="D42366" s="1" t="s">
        <v>254</v>
      </c>
      <c r="E42366" s="1" t="s">
        <v>1051</v>
      </c>
      <c r="F42366" s="1" t="s">
        <v>1111</v>
      </c>
      <c r="G42366">
        <v>2</v>
      </c>
      <c r="H42366">
        <v>83</v>
      </c>
      <c r="I42366" s="1" t="s">
        <v>105</v>
      </c>
      <c r="J42366" s="1" t="s">
        <v>1075</v>
      </c>
      <c r="K42366" s="1" t="s">
        <v>1269</v>
      </c>
      <c r="L42366" s="1" t="s">
        <v>185</v>
      </c>
      <c r="M42366" s="1">
        <v>5</v>
      </c>
      <c r="N42366" s="1">
        <v>3.05</v>
      </c>
    </row>
    <row r="42367" spans="1:14" x14ac:dyDescent="0.3">
      <c r="A42367">
        <v>29</v>
      </c>
      <c r="B42367" s="1" t="s">
        <v>2054</v>
      </c>
      <c r="C42367" s="1" t="s">
        <v>115</v>
      </c>
      <c r="D42367" s="1" t="s">
        <v>254</v>
      </c>
      <c r="E42367" s="1" t="s">
        <v>1051</v>
      </c>
      <c r="F42367" s="1" t="s">
        <v>1111</v>
      </c>
      <c r="G42367">
        <v>2</v>
      </c>
      <c r="H42367">
        <v>95</v>
      </c>
      <c r="I42367" s="1" t="s">
        <v>105</v>
      </c>
      <c r="J42367" s="1" t="s">
        <v>1075</v>
      </c>
      <c r="K42367" s="1" t="s">
        <v>1269</v>
      </c>
      <c r="L42367" s="1" t="s">
        <v>185</v>
      </c>
      <c r="M42367" s="1">
        <v>5</v>
      </c>
      <c r="N42367" s="1">
        <v>3.14</v>
      </c>
    </row>
    <row r="42368" spans="1:14" x14ac:dyDescent="0.3">
      <c r="A42368">
        <v>29</v>
      </c>
      <c r="B42368" s="1" t="s">
        <v>2055</v>
      </c>
      <c r="C42368" s="1" t="s">
        <v>111</v>
      </c>
      <c r="D42368" s="1" t="s">
        <v>254</v>
      </c>
      <c r="E42368" s="1" t="s">
        <v>1051</v>
      </c>
      <c r="F42368" s="1" t="s">
        <v>1111</v>
      </c>
      <c r="G42368">
        <v>2</v>
      </c>
      <c r="H42368">
        <v>49</v>
      </c>
      <c r="I42368" s="1" t="s">
        <v>102</v>
      </c>
      <c r="J42368" s="1" t="s">
        <v>1075</v>
      </c>
      <c r="K42368" s="1" t="s">
        <v>1269</v>
      </c>
      <c r="L42368" s="1" t="s">
        <v>185</v>
      </c>
      <c r="M42368" s="1">
        <v>2</v>
      </c>
      <c r="N42368" s="1">
        <v>3.38</v>
      </c>
    </row>
    <row r="42369" spans="1:14" x14ac:dyDescent="0.3">
      <c r="A42369">
        <v>29</v>
      </c>
      <c r="B42369" s="1" t="s">
        <v>2056</v>
      </c>
      <c r="C42369" s="1" t="s">
        <v>115</v>
      </c>
      <c r="D42369" s="1" t="s">
        <v>254</v>
      </c>
      <c r="E42369" s="1" t="s">
        <v>1051</v>
      </c>
      <c r="F42369" s="1" t="s">
        <v>1111</v>
      </c>
      <c r="G42369">
        <v>2</v>
      </c>
      <c r="H42369">
        <v>43</v>
      </c>
      <c r="I42369" s="1" t="s">
        <v>101</v>
      </c>
      <c r="J42369" s="1" t="s">
        <v>1075</v>
      </c>
      <c r="K42369" s="1" t="s">
        <v>1269</v>
      </c>
      <c r="L42369" s="1" t="s">
        <v>185</v>
      </c>
      <c r="M42369" s="1">
        <v>1</v>
      </c>
      <c r="N42369" s="1">
        <v>3.4</v>
      </c>
    </row>
    <row r="42370" spans="1:14" x14ac:dyDescent="0.3">
      <c r="A42370">
        <v>29</v>
      </c>
      <c r="B42370" s="1" t="s">
        <v>2057</v>
      </c>
      <c r="C42370" s="1" t="s">
        <v>111</v>
      </c>
      <c r="D42370" s="1" t="s">
        <v>254</v>
      </c>
      <c r="E42370" s="1" t="s">
        <v>1051</v>
      </c>
      <c r="F42370" s="1" t="s">
        <v>1111</v>
      </c>
      <c r="G42370">
        <v>2</v>
      </c>
      <c r="H42370">
        <v>54</v>
      </c>
      <c r="I42370" s="1" t="s">
        <v>103</v>
      </c>
      <c r="J42370" s="1" t="s">
        <v>1075</v>
      </c>
      <c r="K42370" s="1" t="s">
        <v>1269</v>
      </c>
      <c r="L42370" s="1" t="s">
        <v>185</v>
      </c>
      <c r="M42370" s="1">
        <v>3</v>
      </c>
      <c r="N42370" s="1">
        <v>3.42</v>
      </c>
    </row>
    <row r="42371" spans="1:14" x14ac:dyDescent="0.3">
      <c r="A42371">
        <v>29</v>
      </c>
      <c r="B42371" s="1" t="s">
        <v>2058</v>
      </c>
      <c r="C42371" s="1" t="s">
        <v>115</v>
      </c>
      <c r="D42371" s="1" t="s">
        <v>254</v>
      </c>
      <c r="E42371" s="1" t="s">
        <v>1051</v>
      </c>
      <c r="F42371" s="1" t="s">
        <v>1111</v>
      </c>
      <c r="G42371">
        <v>2</v>
      </c>
      <c r="H42371">
        <v>93</v>
      </c>
      <c r="I42371" s="1" t="s">
        <v>105</v>
      </c>
      <c r="J42371" s="1" t="s">
        <v>1075</v>
      </c>
      <c r="K42371" s="1" t="s">
        <v>1269</v>
      </c>
      <c r="L42371" s="1" t="s">
        <v>185</v>
      </c>
      <c r="M42371" s="1">
        <v>5</v>
      </c>
      <c r="N42371" s="1">
        <v>3.06</v>
      </c>
    </row>
    <row r="42372" spans="1:14" x14ac:dyDescent="0.3">
      <c r="A42372">
        <v>29</v>
      </c>
      <c r="B42372" s="1" t="s">
        <v>2059</v>
      </c>
      <c r="C42372" s="1" t="s">
        <v>111</v>
      </c>
      <c r="D42372" s="1" t="s">
        <v>254</v>
      </c>
      <c r="E42372" s="1" t="s">
        <v>1051</v>
      </c>
      <c r="F42372" s="1" t="s">
        <v>1111</v>
      </c>
      <c r="G42372">
        <v>2</v>
      </c>
      <c r="H42372">
        <v>65</v>
      </c>
      <c r="I42372" s="1" t="s">
        <v>104</v>
      </c>
      <c r="J42372" s="1" t="s">
        <v>1075</v>
      </c>
      <c r="K42372" s="1" t="s">
        <v>1269</v>
      </c>
      <c r="L42372" s="1" t="s">
        <v>185</v>
      </c>
      <c r="M42372" s="1">
        <v>4</v>
      </c>
      <c r="N42372" s="1">
        <v>3.33</v>
      </c>
    </row>
    <row r="42373" spans="1:14" x14ac:dyDescent="0.3">
      <c r="A42373">
        <v>29</v>
      </c>
      <c r="B42373" s="1" t="s">
        <v>2060</v>
      </c>
      <c r="C42373" s="1" t="s">
        <v>115</v>
      </c>
      <c r="D42373" s="1" t="s">
        <v>254</v>
      </c>
      <c r="E42373" s="1" t="s">
        <v>1051</v>
      </c>
      <c r="F42373" s="1" t="s">
        <v>1111</v>
      </c>
      <c r="G42373">
        <v>2</v>
      </c>
      <c r="H42373">
        <v>74</v>
      </c>
      <c r="I42373" s="1" t="s">
        <v>105</v>
      </c>
      <c r="J42373" s="1" t="s">
        <v>1075</v>
      </c>
      <c r="K42373" s="1" t="s">
        <v>1269</v>
      </c>
      <c r="L42373" s="1" t="s">
        <v>185</v>
      </c>
      <c r="M42373" s="1">
        <v>5</v>
      </c>
      <c r="N42373" s="1">
        <v>3.23</v>
      </c>
    </row>
    <row r="42374" spans="1:14" x14ac:dyDescent="0.3">
      <c r="A42374">
        <v>29</v>
      </c>
      <c r="B42374" s="1" t="s">
        <v>2061</v>
      </c>
      <c r="C42374" s="1" t="s">
        <v>115</v>
      </c>
      <c r="D42374" s="1" t="s">
        <v>254</v>
      </c>
      <c r="E42374" s="1" t="s">
        <v>1051</v>
      </c>
      <c r="F42374" s="1" t="s">
        <v>1111</v>
      </c>
      <c r="G42374">
        <v>2</v>
      </c>
      <c r="H42374">
        <v>80</v>
      </c>
      <c r="I42374" s="1" t="s">
        <v>105</v>
      </c>
      <c r="J42374" s="1" t="s">
        <v>1075</v>
      </c>
      <c r="K42374" s="1" t="s">
        <v>1269</v>
      </c>
      <c r="L42374" s="1" t="s">
        <v>185</v>
      </c>
      <c r="M42374" s="1">
        <v>5</v>
      </c>
      <c r="N42374" s="1">
        <v>3.23</v>
      </c>
    </row>
    <row r="42375" spans="1:14" x14ac:dyDescent="0.3">
      <c r="A42375">
        <v>29</v>
      </c>
      <c r="B42375" s="1" t="s">
        <v>2062</v>
      </c>
      <c r="C42375" s="1" t="s">
        <v>115</v>
      </c>
      <c r="D42375" s="1" t="s">
        <v>254</v>
      </c>
      <c r="E42375" s="1" t="s">
        <v>1051</v>
      </c>
      <c r="F42375" s="1" t="s">
        <v>1111</v>
      </c>
      <c r="G42375">
        <v>2</v>
      </c>
      <c r="H42375">
        <v>91</v>
      </c>
      <c r="I42375" s="1" t="s">
        <v>105</v>
      </c>
      <c r="J42375" s="1" t="s">
        <v>1075</v>
      </c>
      <c r="K42375" s="1" t="s">
        <v>1269</v>
      </c>
      <c r="L42375" s="1" t="s">
        <v>185</v>
      </c>
      <c r="M42375" s="1">
        <v>5</v>
      </c>
      <c r="N42375" s="1">
        <v>3.6</v>
      </c>
    </row>
    <row r="42376" spans="1:14" x14ac:dyDescent="0.3">
      <c r="A42376">
        <v>29</v>
      </c>
      <c r="B42376" s="1" t="s">
        <v>2063</v>
      </c>
      <c r="C42376" s="1" t="s">
        <v>111</v>
      </c>
      <c r="D42376" s="1" t="s">
        <v>254</v>
      </c>
      <c r="E42376" s="1" t="s">
        <v>1051</v>
      </c>
      <c r="F42376" s="1" t="s">
        <v>1111</v>
      </c>
      <c r="G42376">
        <v>2</v>
      </c>
      <c r="H42376">
        <v>74</v>
      </c>
      <c r="I42376" s="1" t="s">
        <v>105</v>
      </c>
      <c r="J42376" s="1" t="s">
        <v>1075</v>
      </c>
      <c r="K42376" s="1" t="s">
        <v>1269</v>
      </c>
      <c r="L42376" s="1" t="s">
        <v>185</v>
      </c>
      <c r="M42376" s="1">
        <v>5</v>
      </c>
      <c r="N42376" s="1">
        <v>3.68</v>
      </c>
    </row>
    <row r="42377" spans="1:14" x14ac:dyDescent="0.3">
      <c r="A42377">
        <v>29</v>
      </c>
      <c r="B42377" s="1" t="s">
        <v>2064</v>
      </c>
      <c r="C42377" s="1" t="s">
        <v>115</v>
      </c>
      <c r="D42377" s="1" t="s">
        <v>254</v>
      </c>
      <c r="E42377" s="1" t="s">
        <v>1051</v>
      </c>
      <c r="F42377" s="1" t="s">
        <v>1111</v>
      </c>
      <c r="G42377">
        <v>2</v>
      </c>
      <c r="H42377">
        <v>73</v>
      </c>
      <c r="I42377" s="1" t="s">
        <v>105</v>
      </c>
      <c r="J42377" s="1" t="s">
        <v>1075</v>
      </c>
      <c r="K42377" s="1" t="s">
        <v>1269</v>
      </c>
      <c r="L42377" s="1" t="s">
        <v>185</v>
      </c>
      <c r="M42377" s="1">
        <v>5</v>
      </c>
      <c r="N42377" s="1">
        <v>3.63</v>
      </c>
    </row>
    <row r="42378" spans="1:14" x14ac:dyDescent="0.3">
      <c r="A42378">
        <v>29</v>
      </c>
      <c r="B42378" s="1" t="s">
        <v>2065</v>
      </c>
      <c r="C42378" s="1" t="s">
        <v>111</v>
      </c>
      <c r="D42378" s="1" t="s">
        <v>254</v>
      </c>
      <c r="E42378" s="1" t="s">
        <v>1051</v>
      </c>
      <c r="F42378" s="1" t="s">
        <v>1111</v>
      </c>
      <c r="G42378">
        <v>2</v>
      </c>
      <c r="H42378">
        <v>53</v>
      </c>
      <c r="I42378" s="1" t="s">
        <v>103</v>
      </c>
      <c r="J42378" s="1" t="s">
        <v>1075</v>
      </c>
      <c r="K42378" s="1" t="s">
        <v>1269</v>
      </c>
      <c r="L42378" s="1" t="s">
        <v>185</v>
      </c>
      <c r="M42378" s="1">
        <v>3</v>
      </c>
      <c r="N42378" s="1">
        <v>3.77</v>
      </c>
    </row>
    <row r="42379" spans="1:14" x14ac:dyDescent="0.3">
      <c r="A42379">
        <v>29</v>
      </c>
      <c r="B42379" s="1" t="s">
        <v>2066</v>
      </c>
      <c r="C42379" s="1" t="s">
        <v>111</v>
      </c>
      <c r="D42379" s="1" t="s">
        <v>254</v>
      </c>
      <c r="E42379" s="1" t="s">
        <v>1051</v>
      </c>
      <c r="F42379" s="1" t="s">
        <v>1111</v>
      </c>
      <c r="G42379">
        <v>2</v>
      </c>
      <c r="H42379">
        <v>45</v>
      </c>
      <c r="I42379" s="1" t="s">
        <v>102</v>
      </c>
      <c r="J42379" s="1" t="s">
        <v>1075</v>
      </c>
      <c r="K42379" s="1" t="s">
        <v>1269</v>
      </c>
      <c r="L42379" s="1" t="s">
        <v>185</v>
      </c>
      <c r="M42379" s="1">
        <v>2</v>
      </c>
      <c r="N42379" s="1">
        <v>3.33</v>
      </c>
    </row>
    <row r="42380" spans="1:14" x14ac:dyDescent="0.3">
      <c r="A42380">
        <v>29</v>
      </c>
      <c r="B42380" s="1" t="s">
        <v>2067</v>
      </c>
      <c r="C42380" s="1" t="s">
        <v>115</v>
      </c>
      <c r="D42380" s="1" t="s">
        <v>254</v>
      </c>
      <c r="E42380" s="1" t="s">
        <v>1051</v>
      </c>
      <c r="F42380" s="1" t="s">
        <v>1111</v>
      </c>
      <c r="G42380">
        <v>2</v>
      </c>
      <c r="H42380">
        <v>50</v>
      </c>
      <c r="I42380" s="1" t="s">
        <v>103</v>
      </c>
      <c r="J42380" s="1" t="s">
        <v>1075</v>
      </c>
      <c r="K42380" s="1" t="s">
        <v>1269</v>
      </c>
      <c r="L42380" s="1" t="s">
        <v>185</v>
      </c>
      <c r="M42380" s="1">
        <v>3</v>
      </c>
      <c r="N42380" s="1">
        <v>3.08</v>
      </c>
    </row>
    <row r="42381" spans="1:14" x14ac:dyDescent="0.3">
      <c r="A42381">
        <v>29</v>
      </c>
      <c r="B42381" s="1" t="s">
        <v>2068</v>
      </c>
      <c r="C42381" s="1" t="s">
        <v>115</v>
      </c>
      <c r="D42381" s="1" t="s">
        <v>254</v>
      </c>
      <c r="E42381" s="1" t="s">
        <v>1051</v>
      </c>
      <c r="F42381" s="1" t="s">
        <v>1111</v>
      </c>
      <c r="G42381">
        <v>2</v>
      </c>
      <c r="H42381">
        <v>86</v>
      </c>
      <c r="I42381" s="1" t="s">
        <v>105</v>
      </c>
      <c r="J42381" s="1" t="s">
        <v>1075</v>
      </c>
      <c r="K42381" s="1" t="s">
        <v>1269</v>
      </c>
      <c r="L42381" s="1" t="s">
        <v>185</v>
      </c>
      <c r="M42381" s="1">
        <v>5</v>
      </c>
      <c r="N42381" s="1">
        <v>3.62</v>
      </c>
    </row>
    <row r="42382" spans="1:14" x14ac:dyDescent="0.3">
      <c r="A42382">
        <v>29</v>
      </c>
      <c r="B42382" s="1" t="s">
        <v>2069</v>
      </c>
      <c r="C42382" s="1" t="s">
        <v>111</v>
      </c>
      <c r="D42382" s="1" t="s">
        <v>254</v>
      </c>
      <c r="E42382" s="1" t="s">
        <v>1051</v>
      </c>
      <c r="F42382" s="1" t="s">
        <v>1111</v>
      </c>
      <c r="G42382">
        <v>2</v>
      </c>
      <c r="H42382">
        <v>58</v>
      </c>
      <c r="I42382" s="1" t="s">
        <v>103</v>
      </c>
      <c r="J42382" s="1" t="s">
        <v>1075</v>
      </c>
      <c r="K42382" s="1" t="s">
        <v>1269</v>
      </c>
      <c r="L42382" s="1" t="s">
        <v>185</v>
      </c>
      <c r="M42382" s="1">
        <v>3</v>
      </c>
      <c r="N42382" s="1">
        <v>3.32</v>
      </c>
    </row>
    <row r="42383" spans="1:14" x14ac:dyDescent="0.3">
      <c r="A42383">
        <v>29</v>
      </c>
      <c r="B42383" s="1" t="s">
        <v>2070</v>
      </c>
      <c r="C42383" s="1" t="s">
        <v>111</v>
      </c>
      <c r="D42383" s="1" t="s">
        <v>254</v>
      </c>
      <c r="E42383" s="1" t="s">
        <v>1051</v>
      </c>
      <c r="F42383" s="1" t="s">
        <v>1111</v>
      </c>
      <c r="G42383">
        <v>2</v>
      </c>
      <c r="H42383">
        <v>46</v>
      </c>
      <c r="I42383" s="1" t="s">
        <v>102</v>
      </c>
      <c r="J42383" s="1" t="s">
        <v>1075</v>
      </c>
      <c r="K42383" s="1" t="s">
        <v>1269</v>
      </c>
      <c r="L42383" s="1" t="s">
        <v>185</v>
      </c>
      <c r="M42383" s="1">
        <v>2</v>
      </c>
      <c r="N42383" s="1">
        <v>3.14</v>
      </c>
    </row>
    <row r="42384" spans="1:14" x14ac:dyDescent="0.3">
      <c r="A42384">
        <v>29</v>
      </c>
      <c r="B42384" s="1" t="s">
        <v>2071</v>
      </c>
      <c r="C42384" s="1" t="s">
        <v>111</v>
      </c>
      <c r="D42384" s="1" t="s">
        <v>254</v>
      </c>
      <c r="E42384" s="1" t="s">
        <v>1051</v>
      </c>
      <c r="F42384" s="1" t="s">
        <v>1111</v>
      </c>
      <c r="G42384">
        <v>2</v>
      </c>
      <c r="H42384">
        <v>59</v>
      </c>
      <c r="I42384" s="1" t="s">
        <v>103</v>
      </c>
      <c r="J42384" s="1" t="s">
        <v>1075</v>
      </c>
      <c r="K42384" s="1" t="s">
        <v>1269</v>
      </c>
      <c r="L42384" s="1" t="s">
        <v>185</v>
      </c>
      <c r="M42384" s="1">
        <v>3</v>
      </c>
      <c r="N42384" s="1">
        <v>3.52</v>
      </c>
    </row>
    <row r="42385" spans="1:14" x14ac:dyDescent="0.3">
      <c r="A42385">
        <v>29</v>
      </c>
      <c r="B42385" s="1" t="s">
        <v>2072</v>
      </c>
      <c r="C42385" s="1" t="s">
        <v>115</v>
      </c>
      <c r="D42385" s="1" t="s">
        <v>254</v>
      </c>
      <c r="E42385" s="1" t="s">
        <v>1051</v>
      </c>
      <c r="F42385" s="1" t="s">
        <v>1111</v>
      </c>
      <c r="G42385">
        <v>2</v>
      </c>
      <c r="H42385">
        <v>96</v>
      </c>
      <c r="I42385" s="1" t="s">
        <v>105</v>
      </c>
      <c r="J42385" s="1" t="s">
        <v>1075</v>
      </c>
      <c r="K42385" s="1" t="s">
        <v>1269</v>
      </c>
      <c r="L42385" s="1" t="s">
        <v>185</v>
      </c>
      <c r="M42385" s="1">
        <v>5</v>
      </c>
      <c r="N42385" s="1">
        <v>4.07</v>
      </c>
    </row>
    <row r="42386" spans="1:14" x14ac:dyDescent="0.3">
      <c r="A42386">
        <v>29</v>
      </c>
      <c r="B42386" s="1" t="s">
        <v>2073</v>
      </c>
      <c r="C42386" s="1" t="s">
        <v>111</v>
      </c>
      <c r="D42386" s="1" t="s">
        <v>254</v>
      </c>
      <c r="E42386" s="1" t="s">
        <v>1051</v>
      </c>
      <c r="F42386" s="1" t="s">
        <v>1111</v>
      </c>
      <c r="G42386">
        <v>2</v>
      </c>
      <c r="H42386">
        <v>80</v>
      </c>
      <c r="I42386" s="1" t="s">
        <v>105</v>
      </c>
      <c r="J42386" s="1" t="s">
        <v>1075</v>
      </c>
      <c r="K42386" s="1" t="s">
        <v>1269</v>
      </c>
      <c r="L42386" s="1" t="s">
        <v>185</v>
      </c>
      <c r="M42386" s="1">
        <v>5</v>
      </c>
      <c r="N42386" s="1">
        <v>3.69</v>
      </c>
    </row>
    <row r="42387" spans="1:14" x14ac:dyDescent="0.3">
      <c r="A42387">
        <v>29</v>
      </c>
      <c r="B42387" s="1" t="s">
        <v>2074</v>
      </c>
      <c r="C42387" s="1" t="s">
        <v>115</v>
      </c>
      <c r="D42387" s="1" t="s">
        <v>254</v>
      </c>
      <c r="E42387" s="1" t="s">
        <v>1051</v>
      </c>
      <c r="F42387" s="1" t="s">
        <v>1111</v>
      </c>
      <c r="G42387">
        <v>2</v>
      </c>
      <c r="H42387">
        <v>74</v>
      </c>
      <c r="I42387" s="1" t="s">
        <v>105</v>
      </c>
      <c r="J42387" s="1" t="s">
        <v>1075</v>
      </c>
      <c r="K42387" s="1" t="s">
        <v>1269</v>
      </c>
      <c r="L42387" s="1" t="s">
        <v>185</v>
      </c>
      <c r="M42387" s="1">
        <v>5</v>
      </c>
      <c r="N42387" s="1">
        <v>3.32</v>
      </c>
    </row>
    <row r="42388" spans="1:14" x14ac:dyDescent="0.3">
      <c r="A42388">
        <v>29</v>
      </c>
      <c r="B42388" s="1" t="s">
        <v>2075</v>
      </c>
      <c r="C42388" s="1" t="s">
        <v>115</v>
      </c>
      <c r="D42388" s="1" t="s">
        <v>254</v>
      </c>
      <c r="E42388" s="1" t="s">
        <v>1051</v>
      </c>
      <c r="F42388" s="1" t="s">
        <v>1111</v>
      </c>
      <c r="G42388">
        <v>2</v>
      </c>
      <c r="H42388">
        <v>82</v>
      </c>
      <c r="I42388" s="1" t="s">
        <v>105</v>
      </c>
      <c r="J42388" s="1" t="s">
        <v>1075</v>
      </c>
      <c r="K42388" s="1" t="s">
        <v>1269</v>
      </c>
      <c r="L42388" s="1" t="s">
        <v>185</v>
      </c>
      <c r="M42388" s="1">
        <v>5</v>
      </c>
      <c r="N42388" s="1">
        <v>3.46</v>
      </c>
    </row>
    <row r="42389" spans="1:14" x14ac:dyDescent="0.3">
      <c r="A42389">
        <v>29</v>
      </c>
      <c r="B42389" s="1" t="s">
        <v>2076</v>
      </c>
      <c r="C42389" s="1" t="s">
        <v>115</v>
      </c>
      <c r="D42389" s="1" t="s">
        <v>254</v>
      </c>
      <c r="E42389" s="1" t="s">
        <v>1051</v>
      </c>
      <c r="F42389" s="1" t="s">
        <v>1111</v>
      </c>
      <c r="G42389">
        <v>2</v>
      </c>
      <c r="H42389">
        <v>55</v>
      </c>
      <c r="I42389" s="1" t="s">
        <v>103</v>
      </c>
      <c r="J42389" s="1" t="s">
        <v>1075</v>
      </c>
      <c r="K42389" s="1" t="s">
        <v>1269</v>
      </c>
      <c r="L42389" s="1" t="s">
        <v>185</v>
      </c>
      <c r="M42389" s="1">
        <v>3</v>
      </c>
      <c r="N42389" s="1">
        <v>3.23</v>
      </c>
    </row>
    <row r="42390" spans="1:14" x14ac:dyDescent="0.3">
      <c r="A42390">
        <v>29</v>
      </c>
      <c r="B42390" s="1" t="s">
        <v>2077</v>
      </c>
      <c r="C42390" s="1" t="s">
        <v>111</v>
      </c>
      <c r="D42390" s="1" t="s">
        <v>254</v>
      </c>
      <c r="E42390" s="1" t="s">
        <v>1051</v>
      </c>
      <c r="F42390" s="1" t="s">
        <v>1111</v>
      </c>
      <c r="G42390">
        <v>2</v>
      </c>
      <c r="H42390">
        <v>89</v>
      </c>
      <c r="I42390" s="1" t="s">
        <v>105</v>
      </c>
      <c r="J42390" s="1" t="s">
        <v>1075</v>
      </c>
      <c r="K42390" s="1" t="s">
        <v>1269</v>
      </c>
      <c r="L42390" s="1" t="s">
        <v>185</v>
      </c>
      <c r="M42390" s="1">
        <v>5</v>
      </c>
      <c r="N42390" s="1">
        <v>3.64</v>
      </c>
    </row>
    <row r="42391" spans="1:14" x14ac:dyDescent="0.3">
      <c r="A42391">
        <v>29</v>
      </c>
      <c r="B42391" s="1" t="s">
        <v>2078</v>
      </c>
      <c r="C42391" s="1" t="s">
        <v>111</v>
      </c>
      <c r="D42391" s="1" t="s">
        <v>254</v>
      </c>
      <c r="E42391" s="1" t="s">
        <v>1051</v>
      </c>
      <c r="F42391" s="1" t="s">
        <v>1111</v>
      </c>
      <c r="G42391">
        <v>2</v>
      </c>
      <c r="H42391">
        <v>83</v>
      </c>
      <c r="I42391" s="1" t="s">
        <v>105</v>
      </c>
      <c r="J42391" s="1" t="s">
        <v>1075</v>
      </c>
      <c r="K42391" s="1" t="s">
        <v>1269</v>
      </c>
      <c r="L42391" s="1" t="s">
        <v>185</v>
      </c>
      <c r="M42391" s="1">
        <v>5</v>
      </c>
      <c r="N42391" s="1">
        <v>3.48</v>
      </c>
    </row>
    <row r="42392" spans="1:14" x14ac:dyDescent="0.3">
      <c r="A42392">
        <v>29</v>
      </c>
      <c r="B42392" s="1" t="s">
        <v>2079</v>
      </c>
      <c r="C42392" s="1" t="s">
        <v>111</v>
      </c>
      <c r="D42392" s="1" t="s">
        <v>254</v>
      </c>
      <c r="E42392" s="1" t="s">
        <v>1051</v>
      </c>
      <c r="F42392" s="1" t="s">
        <v>1111</v>
      </c>
      <c r="G42392">
        <v>2</v>
      </c>
      <c r="H42392">
        <v>86</v>
      </c>
      <c r="I42392" s="1" t="s">
        <v>105</v>
      </c>
      <c r="J42392" s="1" t="s">
        <v>1075</v>
      </c>
      <c r="K42392" s="1" t="s">
        <v>1269</v>
      </c>
      <c r="L42392" s="1" t="s">
        <v>185</v>
      </c>
      <c r="M42392" s="1">
        <v>5</v>
      </c>
      <c r="N42392" s="1">
        <v>3.26</v>
      </c>
    </row>
    <row r="42393" spans="1:14" x14ac:dyDescent="0.3">
      <c r="A42393">
        <v>29</v>
      </c>
      <c r="B42393" s="1" t="s">
        <v>2080</v>
      </c>
      <c r="C42393" s="1" t="s">
        <v>111</v>
      </c>
      <c r="D42393" s="1" t="s">
        <v>254</v>
      </c>
      <c r="E42393" s="1" t="s">
        <v>1051</v>
      </c>
      <c r="F42393" s="1" t="s">
        <v>1111</v>
      </c>
      <c r="G42393">
        <v>2</v>
      </c>
      <c r="H42393">
        <v>68</v>
      </c>
      <c r="I42393" s="1" t="s">
        <v>104</v>
      </c>
      <c r="J42393" s="1" t="s">
        <v>1075</v>
      </c>
      <c r="K42393" s="1" t="s">
        <v>1269</v>
      </c>
      <c r="L42393" s="1" t="s">
        <v>185</v>
      </c>
      <c r="M42393" s="1">
        <v>4</v>
      </c>
      <c r="N42393" s="1">
        <v>3.5</v>
      </c>
    </row>
    <row r="42394" spans="1:14" x14ac:dyDescent="0.3">
      <c r="A42394">
        <v>29</v>
      </c>
      <c r="B42394" s="1" t="s">
        <v>2081</v>
      </c>
      <c r="C42394" s="1" t="s">
        <v>115</v>
      </c>
      <c r="D42394" s="1" t="s">
        <v>254</v>
      </c>
      <c r="E42394" s="1" t="s">
        <v>1051</v>
      </c>
      <c r="F42394" s="1" t="s">
        <v>1111</v>
      </c>
      <c r="G42394">
        <v>2</v>
      </c>
      <c r="H42394">
        <v>53</v>
      </c>
      <c r="I42394" s="1" t="s">
        <v>103</v>
      </c>
      <c r="J42394" s="1" t="s">
        <v>1075</v>
      </c>
      <c r="K42394" s="1" t="s">
        <v>1269</v>
      </c>
      <c r="L42394" s="1" t="s">
        <v>185</v>
      </c>
      <c r="M42394" s="1">
        <v>3</v>
      </c>
      <c r="N42394" s="1">
        <v>3.07</v>
      </c>
    </row>
    <row r="42395" spans="1:14" x14ac:dyDescent="0.3">
      <c r="A42395">
        <v>29</v>
      </c>
      <c r="B42395" s="1" t="s">
        <v>2082</v>
      </c>
      <c r="C42395" s="1" t="s">
        <v>111</v>
      </c>
      <c r="D42395" s="1" t="s">
        <v>254</v>
      </c>
      <c r="E42395" s="1" t="s">
        <v>1051</v>
      </c>
      <c r="F42395" s="1" t="s">
        <v>1111</v>
      </c>
      <c r="G42395">
        <v>2</v>
      </c>
      <c r="H42395">
        <v>57</v>
      </c>
      <c r="I42395" s="1" t="s">
        <v>103</v>
      </c>
      <c r="J42395" s="1" t="s">
        <v>1075</v>
      </c>
      <c r="K42395" s="1" t="s">
        <v>1269</v>
      </c>
      <c r="L42395" s="1" t="s">
        <v>185</v>
      </c>
      <c r="M42395" s="1">
        <v>3</v>
      </c>
      <c r="N42395" s="1">
        <v>3.5</v>
      </c>
    </row>
    <row r="42396" spans="1:14" x14ac:dyDescent="0.3">
      <c r="A42396">
        <v>29</v>
      </c>
      <c r="B42396" s="1" t="s">
        <v>2083</v>
      </c>
      <c r="C42396" s="1" t="s">
        <v>115</v>
      </c>
      <c r="D42396" s="1" t="s">
        <v>254</v>
      </c>
      <c r="E42396" s="1" t="s">
        <v>1051</v>
      </c>
      <c r="F42396" s="1" t="s">
        <v>1111</v>
      </c>
      <c r="G42396">
        <v>2</v>
      </c>
      <c r="H42396">
        <v>41</v>
      </c>
      <c r="I42396" s="1" t="s">
        <v>101</v>
      </c>
      <c r="J42396" s="1" t="s">
        <v>1075</v>
      </c>
      <c r="K42396" s="1" t="s">
        <v>1269</v>
      </c>
      <c r="L42396" s="1" t="s">
        <v>185</v>
      </c>
      <c r="M42396" s="1">
        <v>1</v>
      </c>
      <c r="N42396" s="1">
        <v>3.22</v>
      </c>
    </row>
    <row r="42397" spans="1:14" x14ac:dyDescent="0.3">
      <c r="A42397">
        <v>29</v>
      </c>
      <c r="B42397" s="1" t="s">
        <v>2084</v>
      </c>
      <c r="C42397" s="1" t="s">
        <v>111</v>
      </c>
      <c r="D42397" s="1" t="s">
        <v>254</v>
      </c>
      <c r="E42397" s="1" t="s">
        <v>1051</v>
      </c>
      <c r="F42397" s="1" t="s">
        <v>1111</v>
      </c>
      <c r="G42397">
        <v>2</v>
      </c>
      <c r="H42397">
        <v>95</v>
      </c>
      <c r="I42397" s="1" t="s">
        <v>105</v>
      </c>
      <c r="J42397" s="1" t="s">
        <v>1075</v>
      </c>
      <c r="K42397" s="1" t="s">
        <v>1269</v>
      </c>
      <c r="L42397" s="1" t="s">
        <v>185</v>
      </c>
      <c r="M42397" s="1">
        <v>5</v>
      </c>
      <c r="N42397" s="1">
        <v>3.55</v>
      </c>
    </row>
    <row r="42398" spans="1:14" x14ac:dyDescent="0.3">
      <c r="A42398">
        <v>29</v>
      </c>
      <c r="B42398" s="1" t="s">
        <v>2085</v>
      </c>
      <c r="C42398" s="1" t="s">
        <v>111</v>
      </c>
      <c r="D42398" s="1" t="s">
        <v>254</v>
      </c>
      <c r="E42398" s="1" t="s">
        <v>1051</v>
      </c>
      <c r="F42398" s="1" t="s">
        <v>1111</v>
      </c>
      <c r="G42398">
        <v>2</v>
      </c>
      <c r="H42398">
        <v>89</v>
      </c>
      <c r="I42398" s="1" t="s">
        <v>105</v>
      </c>
      <c r="J42398" s="1" t="s">
        <v>1075</v>
      </c>
      <c r="K42398" s="1" t="s">
        <v>1269</v>
      </c>
      <c r="L42398" s="1" t="s">
        <v>185</v>
      </c>
      <c r="M42398" s="1">
        <v>5</v>
      </c>
      <c r="N42398" s="1">
        <v>3.14</v>
      </c>
    </row>
    <row r="42399" spans="1:14" x14ac:dyDescent="0.3">
      <c r="A42399">
        <v>29</v>
      </c>
      <c r="B42399" s="1" t="s">
        <v>2086</v>
      </c>
      <c r="C42399" s="1" t="s">
        <v>111</v>
      </c>
      <c r="D42399" s="1" t="s">
        <v>254</v>
      </c>
      <c r="E42399" s="1" t="s">
        <v>1051</v>
      </c>
      <c r="F42399" s="1" t="s">
        <v>1111</v>
      </c>
      <c r="G42399">
        <v>2</v>
      </c>
      <c r="H42399">
        <v>38</v>
      </c>
      <c r="I42399" s="1" t="s">
        <v>100</v>
      </c>
      <c r="J42399" s="1" t="s">
        <v>1075</v>
      </c>
      <c r="K42399" s="1" t="s">
        <v>1269</v>
      </c>
      <c r="L42399" s="1" t="s">
        <v>185</v>
      </c>
      <c r="M42399" s="1">
        <v>0</v>
      </c>
      <c r="N42399" s="1">
        <v>3.41</v>
      </c>
    </row>
    <row r="42400" spans="1:14" x14ac:dyDescent="0.3">
      <c r="A42400">
        <v>29</v>
      </c>
      <c r="B42400" s="1" t="s">
        <v>2087</v>
      </c>
      <c r="C42400" s="1" t="s">
        <v>111</v>
      </c>
      <c r="D42400" s="1" t="s">
        <v>254</v>
      </c>
      <c r="E42400" s="1" t="s">
        <v>1051</v>
      </c>
      <c r="F42400" s="1" t="s">
        <v>1111</v>
      </c>
      <c r="G42400">
        <v>2</v>
      </c>
      <c r="H42400">
        <v>64</v>
      </c>
      <c r="I42400" s="1" t="s">
        <v>104</v>
      </c>
      <c r="J42400" s="1" t="s">
        <v>1075</v>
      </c>
      <c r="K42400" s="1" t="s">
        <v>1269</v>
      </c>
      <c r="L42400" s="1" t="s">
        <v>185</v>
      </c>
      <c r="M42400" s="1">
        <v>4</v>
      </c>
      <c r="N42400" s="1">
        <v>3.01</v>
      </c>
    </row>
    <row r="42401" spans="1:14" x14ac:dyDescent="0.3">
      <c r="A42401">
        <v>29</v>
      </c>
      <c r="B42401" s="1" t="s">
        <v>2088</v>
      </c>
      <c r="C42401" s="1" t="s">
        <v>115</v>
      </c>
      <c r="D42401" s="1" t="s">
        <v>254</v>
      </c>
      <c r="E42401" s="1" t="s">
        <v>1051</v>
      </c>
      <c r="F42401" s="1" t="s">
        <v>1111</v>
      </c>
      <c r="G42401">
        <v>2</v>
      </c>
      <c r="H42401">
        <v>87</v>
      </c>
      <c r="I42401" s="1" t="s">
        <v>105</v>
      </c>
      <c r="J42401" s="1" t="s">
        <v>1075</v>
      </c>
      <c r="K42401" s="1" t="s">
        <v>1269</v>
      </c>
      <c r="L42401" s="1" t="s">
        <v>185</v>
      </c>
      <c r="M42401" s="1">
        <v>5</v>
      </c>
      <c r="N42401" s="1">
        <v>3.4</v>
      </c>
    </row>
    <row r="42402" spans="1:14" x14ac:dyDescent="0.3">
      <c r="A42402">
        <v>30</v>
      </c>
      <c r="B42402" s="1" t="s">
        <v>121</v>
      </c>
      <c r="C42402" s="1" t="s">
        <v>115</v>
      </c>
      <c r="D42402" s="1" t="s">
        <v>254</v>
      </c>
      <c r="E42402" s="1" t="s">
        <v>1051</v>
      </c>
      <c r="F42402" s="1" t="s">
        <v>1113</v>
      </c>
      <c r="G42402">
        <v>4</v>
      </c>
      <c r="H42402">
        <v>62</v>
      </c>
      <c r="I42402" s="1" t="s">
        <v>104</v>
      </c>
      <c r="J42402" s="1" t="s">
        <v>1078</v>
      </c>
      <c r="K42402" s="1" t="s">
        <v>1270</v>
      </c>
      <c r="L42402" s="1" t="s">
        <v>188</v>
      </c>
      <c r="M42402" s="1">
        <v>4</v>
      </c>
      <c r="N42402" s="1">
        <v>3.26</v>
      </c>
    </row>
    <row r="42403" spans="1:14" x14ac:dyDescent="0.3">
      <c r="A42403">
        <v>30</v>
      </c>
      <c r="B42403" s="1" t="s">
        <v>147</v>
      </c>
      <c r="C42403" s="1" t="s">
        <v>115</v>
      </c>
      <c r="D42403" s="1" t="s">
        <v>254</v>
      </c>
      <c r="E42403" s="1" t="s">
        <v>1051</v>
      </c>
      <c r="F42403" s="1" t="s">
        <v>1113</v>
      </c>
      <c r="G42403">
        <v>4</v>
      </c>
      <c r="H42403">
        <v>49</v>
      </c>
      <c r="I42403" s="1" t="s">
        <v>102</v>
      </c>
      <c r="J42403" s="1" t="s">
        <v>1078</v>
      </c>
      <c r="K42403" s="1" t="s">
        <v>1270</v>
      </c>
      <c r="L42403" s="1" t="s">
        <v>188</v>
      </c>
      <c r="M42403" s="1">
        <v>2</v>
      </c>
      <c r="N42403" s="1">
        <v>3.01</v>
      </c>
    </row>
    <row r="42404" spans="1:14" x14ac:dyDescent="0.3">
      <c r="A42404">
        <v>30</v>
      </c>
      <c r="B42404" s="1" t="s">
        <v>166</v>
      </c>
      <c r="C42404" s="1" t="s">
        <v>111</v>
      </c>
      <c r="D42404" s="1" t="s">
        <v>254</v>
      </c>
      <c r="E42404" s="1" t="s">
        <v>1051</v>
      </c>
      <c r="F42404" s="1" t="s">
        <v>1113</v>
      </c>
      <c r="G42404">
        <v>4</v>
      </c>
      <c r="H42404">
        <v>50</v>
      </c>
      <c r="I42404" s="1" t="s">
        <v>103</v>
      </c>
      <c r="J42404" s="1" t="s">
        <v>1078</v>
      </c>
      <c r="K42404" s="1" t="s">
        <v>1270</v>
      </c>
      <c r="L42404" s="1" t="s">
        <v>188</v>
      </c>
      <c r="M42404" s="1">
        <v>3</v>
      </c>
      <c r="N42404" s="1">
        <v>3.17</v>
      </c>
    </row>
    <row r="42405" spans="1:14" x14ac:dyDescent="0.3">
      <c r="A42405">
        <v>30</v>
      </c>
      <c r="B42405" s="1" t="s">
        <v>1992</v>
      </c>
      <c r="C42405" s="1" t="s">
        <v>115</v>
      </c>
      <c r="D42405" s="1" t="s">
        <v>254</v>
      </c>
      <c r="E42405" s="1" t="s">
        <v>1051</v>
      </c>
      <c r="F42405" s="1" t="s">
        <v>1113</v>
      </c>
      <c r="G42405">
        <v>4</v>
      </c>
      <c r="H42405">
        <v>36</v>
      </c>
      <c r="I42405" s="1" t="s">
        <v>100</v>
      </c>
      <c r="J42405" s="1" t="s">
        <v>1078</v>
      </c>
      <c r="K42405" s="1" t="s">
        <v>1270</v>
      </c>
      <c r="L42405" s="1" t="s">
        <v>188</v>
      </c>
      <c r="M42405" s="1">
        <v>0</v>
      </c>
      <c r="N42405" s="1">
        <v>3.48</v>
      </c>
    </row>
    <row r="42406" spans="1:14" x14ac:dyDescent="0.3">
      <c r="A42406">
        <v>30</v>
      </c>
      <c r="B42406" s="1" t="s">
        <v>1993</v>
      </c>
      <c r="C42406" s="1" t="s">
        <v>111</v>
      </c>
      <c r="D42406" s="1" t="s">
        <v>254</v>
      </c>
      <c r="E42406" s="1" t="s">
        <v>1051</v>
      </c>
      <c r="F42406" s="1" t="s">
        <v>1113</v>
      </c>
      <c r="G42406">
        <v>4</v>
      </c>
      <c r="H42406">
        <v>56</v>
      </c>
      <c r="I42406" s="1" t="s">
        <v>103</v>
      </c>
      <c r="J42406" s="1" t="s">
        <v>1078</v>
      </c>
      <c r="K42406" s="1" t="s">
        <v>1270</v>
      </c>
      <c r="L42406" s="1" t="s">
        <v>188</v>
      </c>
      <c r="M42406" s="1">
        <v>3</v>
      </c>
      <c r="N42406" s="1">
        <v>3.57</v>
      </c>
    </row>
    <row r="42407" spans="1:14" x14ac:dyDescent="0.3">
      <c r="A42407">
        <v>30</v>
      </c>
      <c r="B42407" s="1" t="s">
        <v>1994</v>
      </c>
      <c r="C42407" s="1" t="s">
        <v>111</v>
      </c>
      <c r="D42407" s="1" t="s">
        <v>254</v>
      </c>
      <c r="E42407" s="1" t="s">
        <v>1051</v>
      </c>
      <c r="F42407" s="1" t="s">
        <v>1113</v>
      </c>
      <c r="G42407">
        <v>4</v>
      </c>
      <c r="H42407">
        <v>65</v>
      </c>
      <c r="I42407" s="1" t="s">
        <v>104</v>
      </c>
      <c r="J42407" s="1" t="s">
        <v>1078</v>
      </c>
      <c r="K42407" s="1" t="s">
        <v>1270</v>
      </c>
      <c r="L42407" s="1" t="s">
        <v>188</v>
      </c>
      <c r="M42407" s="1">
        <v>4</v>
      </c>
      <c r="N42407" s="1">
        <v>3.19</v>
      </c>
    </row>
    <row r="42408" spans="1:14" x14ac:dyDescent="0.3">
      <c r="A42408">
        <v>30</v>
      </c>
      <c r="B42408" s="1" t="s">
        <v>1995</v>
      </c>
      <c r="C42408" s="1" t="s">
        <v>115</v>
      </c>
      <c r="D42408" s="1" t="s">
        <v>254</v>
      </c>
      <c r="E42408" s="1" t="s">
        <v>1051</v>
      </c>
      <c r="F42408" s="1" t="s">
        <v>1113</v>
      </c>
      <c r="G42408">
        <v>4</v>
      </c>
      <c r="H42408">
        <v>63</v>
      </c>
      <c r="I42408" s="1" t="s">
        <v>104</v>
      </c>
      <c r="J42408" s="1" t="s">
        <v>1078</v>
      </c>
      <c r="K42408" s="1" t="s">
        <v>1270</v>
      </c>
      <c r="L42408" s="1" t="s">
        <v>188</v>
      </c>
      <c r="M42408" s="1">
        <v>4</v>
      </c>
      <c r="N42408" s="1">
        <v>3.83</v>
      </c>
    </row>
    <row r="42409" spans="1:14" x14ac:dyDescent="0.3">
      <c r="A42409">
        <v>30</v>
      </c>
      <c r="B42409" s="1" t="s">
        <v>1996</v>
      </c>
      <c r="C42409" s="1" t="s">
        <v>111</v>
      </c>
      <c r="D42409" s="1" t="s">
        <v>254</v>
      </c>
      <c r="E42409" s="1" t="s">
        <v>1051</v>
      </c>
      <c r="F42409" s="1" t="s">
        <v>1113</v>
      </c>
      <c r="G42409">
        <v>4</v>
      </c>
      <c r="H42409">
        <v>54</v>
      </c>
      <c r="I42409" s="1" t="s">
        <v>103</v>
      </c>
      <c r="J42409" s="1" t="s">
        <v>1078</v>
      </c>
      <c r="K42409" s="1" t="s">
        <v>1270</v>
      </c>
      <c r="L42409" s="1" t="s">
        <v>188</v>
      </c>
      <c r="M42409" s="1">
        <v>3</v>
      </c>
      <c r="N42409" s="1">
        <v>3.13</v>
      </c>
    </row>
    <row r="42410" spans="1:14" x14ac:dyDescent="0.3">
      <c r="A42410">
        <v>30</v>
      </c>
      <c r="B42410" s="1" t="s">
        <v>1997</v>
      </c>
      <c r="C42410" s="1" t="s">
        <v>115</v>
      </c>
      <c r="D42410" s="1" t="s">
        <v>254</v>
      </c>
      <c r="E42410" s="1" t="s">
        <v>1051</v>
      </c>
      <c r="F42410" s="1" t="s">
        <v>1113</v>
      </c>
      <c r="G42410">
        <v>4</v>
      </c>
      <c r="H42410">
        <v>41</v>
      </c>
      <c r="I42410" s="1" t="s">
        <v>101</v>
      </c>
      <c r="J42410" s="1" t="s">
        <v>1078</v>
      </c>
      <c r="K42410" s="1" t="s">
        <v>1270</v>
      </c>
      <c r="L42410" s="1" t="s">
        <v>188</v>
      </c>
      <c r="M42410" s="1">
        <v>1</v>
      </c>
      <c r="N42410" s="1">
        <v>3.32</v>
      </c>
    </row>
    <row r="42411" spans="1:14" x14ac:dyDescent="0.3">
      <c r="A42411">
        <v>30</v>
      </c>
      <c r="B42411" s="1" t="s">
        <v>1998</v>
      </c>
      <c r="C42411" s="1" t="s">
        <v>115</v>
      </c>
      <c r="D42411" s="1" t="s">
        <v>254</v>
      </c>
      <c r="E42411" s="1" t="s">
        <v>1051</v>
      </c>
      <c r="F42411" s="1" t="s">
        <v>1113</v>
      </c>
      <c r="G42411">
        <v>4</v>
      </c>
      <c r="H42411">
        <v>80</v>
      </c>
      <c r="I42411" s="1" t="s">
        <v>105</v>
      </c>
      <c r="J42411" s="1" t="s">
        <v>1078</v>
      </c>
      <c r="K42411" s="1" t="s">
        <v>1270</v>
      </c>
      <c r="L42411" s="1" t="s">
        <v>188</v>
      </c>
      <c r="M42411" s="1">
        <v>5</v>
      </c>
      <c r="N42411" s="1">
        <v>3.59</v>
      </c>
    </row>
    <row r="42412" spans="1:14" x14ac:dyDescent="0.3">
      <c r="A42412">
        <v>30</v>
      </c>
      <c r="B42412" s="1" t="s">
        <v>1999</v>
      </c>
      <c r="C42412" s="1" t="s">
        <v>111</v>
      </c>
      <c r="D42412" s="1" t="s">
        <v>254</v>
      </c>
      <c r="E42412" s="1" t="s">
        <v>1051</v>
      </c>
      <c r="F42412" s="1" t="s">
        <v>1113</v>
      </c>
      <c r="G42412">
        <v>4</v>
      </c>
      <c r="H42412">
        <v>66</v>
      </c>
      <c r="I42412" s="1" t="s">
        <v>104</v>
      </c>
      <c r="J42412" s="1" t="s">
        <v>1078</v>
      </c>
      <c r="K42412" s="1" t="s">
        <v>1270</v>
      </c>
      <c r="L42412" s="1" t="s">
        <v>188</v>
      </c>
      <c r="M42412" s="1">
        <v>4</v>
      </c>
      <c r="N42412" s="1">
        <v>3.63</v>
      </c>
    </row>
    <row r="42413" spans="1:14" x14ac:dyDescent="0.3">
      <c r="A42413">
        <v>30</v>
      </c>
      <c r="B42413" s="1" t="s">
        <v>2000</v>
      </c>
      <c r="C42413" s="1" t="s">
        <v>111</v>
      </c>
      <c r="D42413" s="1" t="s">
        <v>254</v>
      </c>
      <c r="E42413" s="1" t="s">
        <v>1051</v>
      </c>
      <c r="F42413" s="1" t="s">
        <v>1113</v>
      </c>
      <c r="G42413">
        <v>4</v>
      </c>
      <c r="H42413">
        <v>56</v>
      </c>
      <c r="I42413" s="1" t="s">
        <v>103</v>
      </c>
      <c r="J42413" s="1" t="s">
        <v>1078</v>
      </c>
      <c r="K42413" s="1" t="s">
        <v>1270</v>
      </c>
      <c r="L42413" s="1" t="s">
        <v>188</v>
      </c>
      <c r="M42413" s="1">
        <v>3</v>
      </c>
      <c r="N42413" s="1">
        <v>3.33</v>
      </c>
    </row>
    <row r="42414" spans="1:14" x14ac:dyDescent="0.3">
      <c r="A42414">
        <v>30</v>
      </c>
      <c r="B42414" s="1" t="s">
        <v>2001</v>
      </c>
      <c r="C42414" s="1" t="s">
        <v>115</v>
      </c>
      <c r="D42414" s="1" t="s">
        <v>254</v>
      </c>
      <c r="E42414" s="1" t="s">
        <v>1051</v>
      </c>
      <c r="F42414" s="1" t="s">
        <v>1113</v>
      </c>
      <c r="G42414">
        <v>4</v>
      </c>
      <c r="H42414">
        <v>58</v>
      </c>
      <c r="I42414" s="1" t="s">
        <v>103</v>
      </c>
      <c r="J42414" s="1" t="s">
        <v>1078</v>
      </c>
      <c r="K42414" s="1" t="s">
        <v>1270</v>
      </c>
      <c r="L42414" s="1" t="s">
        <v>188</v>
      </c>
      <c r="M42414" s="1">
        <v>3</v>
      </c>
      <c r="N42414" s="1">
        <v>3.68</v>
      </c>
    </row>
    <row r="42415" spans="1:14" x14ac:dyDescent="0.3">
      <c r="A42415">
        <v>30</v>
      </c>
      <c r="B42415" s="1" t="s">
        <v>2002</v>
      </c>
      <c r="C42415" s="1" t="s">
        <v>115</v>
      </c>
      <c r="D42415" s="1" t="s">
        <v>254</v>
      </c>
      <c r="E42415" s="1" t="s">
        <v>1051</v>
      </c>
      <c r="F42415" s="1" t="s">
        <v>1113</v>
      </c>
      <c r="G42415">
        <v>4</v>
      </c>
      <c r="H42415">
        <v>39</v>
      </c>
      <c r="I42415" s="1" t="s">
        <v>100</v>
      </c>
      <c r="J42415" s="1" t="s">
        <v>1078</v>
      </c>
      <c r="K42415" s="1" t="s">
        <v>1270</v>
      </c>
      <c r="L42415" s="1" t="s">
        <v>188</v>
      </c>
      <c r="M42415" s="1">
        <v>0</v>
      </c>
      <c r="N42415" s="1">
        <v>2.96</v>
      </c>
    </row>
    <row r="42416" spans="1:14" x14ac:dyDescent="0.3">
      <c r="A42416">
        <v>30</v>
      </c>
      <c r="B42416" s="1" t="s">
        <v>2003</v>
      </c>
      <c r="C42416" s="1" t="s">
        <v>115</v>
      </c>
      <c r="D42416" s="1" t="s">
        <v>254</v>
      </c>
      <c r="E42416" s="1" t="s">
        <v>1051</v>
      </c>
      <c r="F42416" s="1" t="s">
        <v>1113</v>
      </c>
      <c r="G42416">
        <v>4</v>
      </c>
      <c r="H42416">
        <v>40</v>
      </c>
      <c r="I42416" s="1" t="s">
        <v>101</v>
      </c>
      <c r="J42416" s="1" t="s">
        <v>1078</v>
      </c>
      <c r="K42416" s="1" t="s">
        <v>1270</v>
      </c>
      <c r="L42416" s="1" t="s">
        <v>188</v>
      </c>
      <c r="M42416" s="1">
        <v>1</v>
      </c>
      <c r="N42416" s="1">
        <v>3.5</v>
      </c>
    </row>
    <row r="42417" spans="1:14" x14ac:dyDescent="0.3">
      <c r="A42417">
        <v>30</v>
      </c>
      <c r="B42417" s="1" t="s">
        <v>2004</v>
      </c>
      <c r="C42417" s="1" t="s">
        <v>115</v>
      </c>
      <c r="D42417" s="1" t="s">
        <v>254</v>
      </c>
      <c r="E42417" s="1" t="s">
        <v>1051</v>
      </c>
      <c r="F42417" s="1" t="s">
        <v>1113</v>
      </c>
      <c r="G42417">
        <v>4</v>
      </c>
      <c r="H42417">
        <v>90</v>
      </c>
      <c r="I42417" s="1" t="s">
        <v>105</v>
      </c>
      <c r="J42417" s="1" t="s">
        <v>1078</v>
      </c>
      <c r="K42417" s="1" t="s">
        <v>1270</v>
      </c>
      <c r="L42417" s="1" t="s">
        <v>188</v>
      </c>
      <c r="M42417" s="1">
        <v>5</v>
      </c>
      <c r="N42417" s="1">
        <v>3.64</v>
      </c>
    </row>
    <row r="42418" spans="1:14" x14ac:dyDescent="0.3">
      <c r="A42418">
        <v>30</v>
      </c>
      <c r="B42418" s="1" t="s">
        <v>2005</v>
      </c>
      <c r="C42418" s="1" t="s">
        <v>115</v>
      </c>
      <c r="D42418" s="1" t="s">
        <v>254</v>
      </c>
      <c r="E42418" s="1" t="s">
        <v>1051</v>
      </c>
      <c r="F42418" s="1" t="s">
        <v>1113</v>
      </c>
      <c r="G42418">
        <v>4</v>
      </c>
      <c r="H42418">
        <v>73</v>
      </c>
      <c r="I42418" s="1" t="s">
        <v>105</v>
      </c>
      <c r="J42418" s="1" t="s">
        <v>1078</v>
      </c>
      <c r="K42418" s="1" t="s">
        <v>1270</v>
      </c>
      <c r="L42418" s="1" t="s">
        <v>188</v>
      </c>
      <c r="M42418" s="1">
        <v>5</v>
      </c>
      <c r="N42418" s="1">
        <v>2.85</v>
      </c>
    </row>
    <row r="42419" spans="1:14" x14ac:dyDescent="0.3">
      <c r="A42419">
        <v>30</v>
      </c>
      <c r="B42419" s="1" t="s">
        <v>2006</v>
      </c>
      <c r="C42419" s="1" t="s">
        <v>115</v>
      </c>
      <c r="D42419" s="1" t="s">
        <v>254</v>
      </c>
      <c r="E42419" s="1" t="s">
        <v>1051</v>
      </c>
      <c r="F42419" s="1" t="s">
        <v>1113</v>
      </c>
      <c r="G42419">
        <v>4</v>
      </c>
      <c r="H42419">
        <v>57</v>
      </c>
      <c r="I42419" s="1" t="s">
        <v>103</v>
      </c>
      <c r="J42419" s="1" t="s">
        <v>1078</v>
      </c>
      <c r="K42419" s="1" t="s">
        <v>1270</v>
      </c>
      <c r="L42419" s="1" t="s">
        <v>188</v>
      </c>
      <c r="M42419" s="1">
        <v>3</v>
      </c>
      <c r="N42419" s="1">
        <v>3.2</v>
      </c>
    </row>
    <row r="42420" spans="1:14" x14ac:dyDescent="0.3">
      <c r="A42420">
        <v>30</v>
      </c>
      <c r="B42420" s="1" t="s">
        <v>2007</v>
      </c>
      <c r="C42420" s="1" t="s">
        <v>115</v>
      </c>
      <c r="D42420" s="1" t="s">
        <v>254</v>
      </c>
      <c r="E42420" s="1" t="s">
        <v>1051</v>
      </c>
      <c r="F42420" s="1" t="s">
        <v>1113</v>
      </c>
      <c r="G42420">
        <v>4</v>
      </c>
      <c r="H42420">
        <v>58</v>
      </c>
      <c r="I42420" s="1" t="s">
        <v>103</v>
      </c>
      <c r="J42420" s="1" t="s">
        <v>1078</v>
      </c>
      <c r="K42420" s="1" t="s">
        <v>1270</v>
      </c>
      <c r="L42420" s="1" t="s">
        <v>188</v>
      </c>
      <c r="M42420" s="1">
        <v>3</v>
      </c>
      <c r="N42420" s="1">
        <v>3.38</v>
      </c>
    </row>
    <row r="42421" spans="1:14" x14ac:dyDescent="0.3">
      <c r="A42421">
        <v>30</v>
      </c>
      <c r="B42421" s="1" t="s">
        <v>2008</v>
      </c>
      <c r="C42421" s="1" t="s">
        <v>111</v>
      </c>
      <c r="D42421" s="1" t="s">
        <v>254</v>
      </c>
      <c r="E42421" s="1" t="s">
        <v>1051</v>
      </c>
      <c r="F42421" s="1" t="s">
        <v>1113</v>
      </c>
      <c r="G42421">
        <v>4</v>
      </c>
      <c r="H42421">
        <v>83</v>
      </c>
      <c r="I42421" s="1" t="s">
        <v>105</v>
      </c>
      <c r="J42421" s="1" t="s">
        <v>1078</v>
      </c>
      <c r="K42421" s="1" t="s">
        <v>1270</v>
      </c>
      <c r="L42421" s="1" t="s">
        <v>188</v>
      </c>
      <c r="M42421" s="1">
        <v>5</v>
      </c>
      <c r="N42421" s="1">
        <v>3.85</v>
      </c>
    </row>
    <row r="42422" spans="1:14" x14ac:dyDescent="0.3">
      <c r="A42422">
        <v>30</v>
      </c>
      <c r="B42422" s="1" t="s">
        <v>2009</v>
      </c>
      <c r="C42422" s="1" t="s">
        <v>111</v>
      </c>
      <c r="D42422" s="1" t="s">
        <v>254</v>
      </c>
      <c r="E42422" s="1" t="s">
        <v>1051</v>
      </c>
      <c r="F42422" s="1" t="s">
        <v>1113</v>
      </c>
      <c r="G42422">
        <v>4</v>
      </c>
      <c r="H42422">
        <v>65</v>
      </c>
      <c r="I42422" s="1" t="s">
        <v>104</v>
      </c>
      <c r="J42422" s="1" t="s">
        <v>1078</v>
      </c>
      <c r="K42422" s="1" t="s">
        <v>1270</v>
      </c>
      <c r="L42422" s="1" t="s">
        <v>188</v>
      </c>
      <c r="M42422" s="1">
        <v>4</v>
      </c>
      <c r="N42422" s="1">
        <v>3.32</v>
      </c>
    </row>
    <row r="42423" spans="1:14" x14ac:dyDescent="0.3">
      <c r="A42423">
        <v>30</v>
      </c>
      <c r="B42423" s="1" t="s">
        <v>2010</v>
      </c>
      <c r="C42423" s="1" t="s">
        <v>111</v>
      </c>
      <c r="D42423" s="1" t="s">
        <v>254</v>
      </c>
      <c r="E42423" s="1" t="s">
        <v>1051</v>
      </c>
      <c r="F42423" s="1" t="s">
        <v>1113</v>
      </c>
      <c r="G42423">
        <v>4</v>
      </c>
      <c r="H42423">
        <v>26</v>
      </c>
      <c r="I42423" s="1" t="s">
        <v>100</v>
      </c>
      <c r="J42423" s="1" t="s">
        <v>1078</v>
      </c>
      <c r="K42423" s="1" t="s">
        <v>1270</v>
      </c>
      <c r="L42423" s="1" t="s">
        <v>188</v>
      </c>
      <c r="M42423" s="1">
        <v>0</v>
      </c>
      <c r="N42423" s="1">
        <v>3</v>
      </c>
    </row>
    <row r="42424" spans="1:14" x14ac:dyDescent="0.3">
      <c r="A42424">
        <v>30</v>
      </c>
      <c r="B42424" s="1" t="s">
        <v>2011</v>
      </c>
      <c r="C42424" s="1" t="s">
        <v>111</v>
      </c>
      <c r="D42424" s="1" t="s">
        <v>254</v>
      </c>
      <c r="E42424" s="1" t="s">
        <v>1051</v>
      </c>
      <c r="F42424" s="1" t="s">
        <v>1113</v>
      </c>
      <c r="G42424">
        <v>4</v>
      </c>
      <c r="H42424">
        <v>81</v>
      </c>
      <c r="I42424" s="1" t="s">
        <v>105</v>
      </c>
      <c r="J42424" s="1" t="s">
        <v>1078</v>
      </c>
      <c r="K42424" s="1" t="s">
        <v>1270</v>
      </c>
      <c r="L42424" s="1" t="s">
        <v>188</v>
      </c>
      <c r="M42424" s="1">
        <v>5</v>
      </c>
      <c r="N42424" s="1">
        <v>3.37</v>
      </c>
    </row>
    <row r="42425" spans="1:14" x14ac:dyDescent="0.3">
      <c r="A42425">
        <v>30</v>
      </c>
      <c r="B42425" s="1" t="s">
        <v>2012</v>
      </c>
      <c r="C42425" s="1" t="s">
        <v>115</v>
      </c>
      <c r="D42425" s="1" t="s">
        <v>254</v>
      </c>
      <c r="E42425" s="1" t="s">
        <v>1051</v>
      </c>
      <c r="F42425" s="1" t="s">
        <v>1113</v>
      </c>
      <c r="G42425">
        <v>4</v>
      </c>
      <c r="H42425">
        <v>94</v>
      </c>
      <c r="I42425" s="1" t="s">
        <v>105</v>
      </c>
      <c r="J42425" s="1" t="s">
        <v>1078</v>
      </c>
      <c r="K42425" s="1" t="s">
        <v>1270</v>
      </c>
      <c r="L42425" s="1" t="s">
        <v>188</v>
      </c>
      <c r="M42425" s="1">
        <v>5</v>
      </c>
      <c r="N42425" s="1">
        <v>3.19</v>
      </c>
    </row>
    <row r="42426" spans="1:14" x14ac:dyDescent="0.3">
      <c r="A42426">
        <v>30</v>
      </c>
      <c r="B42426" s="1" t="s">
        <v>2013</v>
      </c>
      <c r="C42426" s="1" t="s">
        <v>115</v>
      </c>
      <c r="D42426" s="1" t="s">
        <v>254</v>
      </c>
      <c r="E42426" s="1" t="s">
        <v>1051</v>
      </c>
      <c r="F42426" s="1" t="s">
        <v>1113</v>
      </c>
      <c r="G42426">
        <v>4</v>
      </c>
      <c r="H42426">
        <v>51</v>
      </c>
      <c r="I42426" s="1" t="s">
        <v>103</v>
      </c>
      <c r="J42426" s="1" t="s">
        <v>1078</v>
      </c>
      <c r="K42426" s="1" t="s">
        <v>1270</v>
      </c>
      <c r="L42426" s="1" t="s">
        <v>188</v>
      </c>
      <c r="M42426" s="1">
        <v>3</v>
      </c>
      <c r="N42426" s="1">
        <v>3.57</v>
      </c>
    </row>
    <row r="42427" spans="1:14" x14ac:dyDescent="0.3">
      <c r="A42427">
        <v>30</v>
      </c>
      <c r="B42427" s="1" t="s">
        <v>2014</v>
      </c>
      <c r="C42427" s="1" t="s">
        <v>111</v>
      </c>
      <c r="D42427" s="1" t="s">
        <v>254</v>
      </c>
      <c r="E42427" s="1" t="s">
        <v>1051</v>
      </c>
      <c r="F42427" s="1" t="s">
        <v>1113</v>
      </c>
      <c r="G42427">
        <v>4</v>
      </c>
      <c r="H42427">
        <v>63</v>
      </c>
      <c r="I42427" s="1" t="s">
        <v>104</v>
      </c>
      <c r="J42427" s="1" t="s">
        <v>1078</v>
      </c>
      <c r="K42427" s="1" t="s">
        <v>1270</v>
      </c>
      <c r="L42427" s="1" t="s">
        <v>188</v>
      </c>
      <c r="M42427" s="1">
        <v>4</v>
      </c>
      <c r="N42427" s="1">
        <v>3.85</v>
      </c>
    </row>
    <row r="42428" spans="1:14" x14ac:dyDescent="0.3">
      <c r="A42428">
        <v>30</v>
      </c>
      <c r="B42428" s="1" t="s">
        <v>2015</v>
      </c>
      <c r="C42428" s="1" t="s">
        <v>111</v>
      </c>
      <c r="D42428" s="1" t="s">
        <v>254</v>
      </c>
      <c r="E42428" s="1" t="s">
        <v>1051</v>
      </c>
      <c r="F42428" s="1" t="s">
        <v>1113</v>
      </c>
      <c r="G42428">
        <v>4</v>
      </c>
      <c r="H42428">
        <v>95</v>
      </c>
      <c r="I42428" s="1" t="s">
        <v>105</v>
      </c>
      <c r="J42428" s="1" t="s">
        <v>1078</v>
      </c>
      <c r="K42428" s="1" t="s">
        <v>1270</v>
      </c>
      <c r="L42428" s="1" t="s">
        <v>188</v>
      </c>
      <c r="M42428" s="1">
        <v>5</v>
      </c>
      <c r="N42428" s="1">
        <v>3.47</v>
      </c>
    </row>
    <row r="42429" spans="1:14" x14ac:dyDescent="0.3">
      <c r="A42429">
        <v>30</v>
      </c>
      <c r="B42429" s="1" t="s">
        <v>2016</v>
      </c>
      <c r="C42429" s="1" t="s">
        <v>115</v>
      </c>
      <c r="D42429" s="1" t="s">
        <v>254</v>
      </c>
      <c r="E42429" s="1" t="s">
        <v>1051</v>
      </c>
      <c r="F42429" s="1" t="s">
        <v>1113</v>
      </c>
      <c r="G42429">
        <v>4</v>
      </c>
      <c r="H42429">
        <v>48</v>
      </c>
      <c r="I42429" s="1" t="s">
        <v>102</v>
      </c>
      <c r="J42429" s="1" t="s">
        <v>1078</v>
      </c>
      <c r="K42429" s="1" t="s">
        <v>1270</v>
      </c>
      <c r="L42429" s="1" t="s">
        <v>188</v>
      </c>
      <c r="M42429" s="1">
        <v>2</v>
      </c>
      <c r="N42429" s="1">
        <v>3.25</v>
      </c>
    </row>
    <row r="42430" spans="1:14" x14ac:dyDescent="0.3">
      <c r="A42430">
        <v>30</v>
      </c>
      <c r="B42430" s="1" t="s">
        <v>2017</v>
      </c>
      <c r="C42430" s="1" t="s">
        <v>111</v>
      </c>
      <c r="D42430" s="1" t="s">
        <v>254</v>
      </c>
      <c r="E42430" s="1" t="s">
        <v>1051</v>
      </c>
      <c r="F42430" s="1" t="s">
        <v>1113</v>
      </c>
      <c r="G42430">
        <v>4</v>
      </c>
      <c r="H42430">
        <v>76</v>
      </c>
      <c r="I42430" s="1" t="s">
        <v>105</v>
      </c>
      <c r="J42430" s="1" t="s">
        <v>1078</v>
      </c>
      <c r="K42430" s="1" t="s">
        <v>1270</v>
      </c>
      <c r="L42430" s="1" t="s">
        <v>188</v>
      </c>
      <c r="M42430" s="1">
        <v>5</v>
      </c>
      <c r="N42430" s="1">
        <v>3.66</v>
      </c>
    </row>
    <row r="42431" spans="1:14" x14ac:dyDescent="0.3">
      <c r="A42431">
        <v>30</v>
      </c>
      <c r="B42431" s="1" t="s">
        <v>2018</v>
      </c>
      <c r="C42431" s="1" t="s">
        <v>111</v>
      </c>
      <c r="D42431" s="1" t="s">
        <v>254</v>
      </c>
      <c r="E42431" s="1" t="s">
        <v>1051</v>
      </c>
      <c r="F42431" s="1" t="s">
        <v>1113</v>
      </c>
      <c r="G42431">
        <v>4</v>
      </c>
      <c r="H42431">
        <v>81</v>
      </c>
      <c r="I42431" s="1" t="s">
        <v>105</v>
      </c>
      <c r="J42431" s="1" t="s">
        <v>1078</v>
      </c>
      <c r="K42431" s="1" t="s">
        <v>1270</v>
      </c>
      <c r="L42431" s="1" t="s">
        <v>188</v>
      </c>
      <c r="M42431" s="1">
        <v>5</v>
      </c>
      <c r="N42431" s="1">
        <v>3.97</v>
      </c>
    </row>
    <row r="42432" spans="1:14" x14ac:dyDescent="0.3">
      <c r="A42432">
        <v>30</v>
      </c>
      <c r="B42432" s="1" t="s">
        <v>2019</v>
      </c>
      <c r="C42432" s="1" t="s">
        <v>115</v>
      </c>
      <c r="D42432" s="1" t="s">
        <v>254</v>
      </c>
      <c r="E42432" s="1" t="s">
        <v>1051</v>
      </c>
      <c r="F42432" s="1" t="s">
        <v>1113</v>
      </c>
      <c r="G42432">
        <v>4</v>
      </c>
      <c r="H42432">
        <v>71</v>
      </c>
      <c r="I42432" s="1" t="s">
        <v>105</v>
      </c>
      <c r="J42432" s="1" t="s">
        <v>1078</v>
      </c>
      <c r="K42432" s="1" t="s">
        <v>1270</v>
      </c>
      <c r="L42432" s="1" t="s">
        <v>188</v>
      </c>
      <c r="M42432" s="1">
        <v>5</v>
      </c>
      <c r="N42432" s="1">
        <v>3.22</v>
      </c>
    </row>
    <row r="42433" spans="1:14" x14ac:dyDescent="0.3">
      <c r="A42433">
        <v>30</v>
      </c>
      <c r="B42433" s="1" t="s">
        <v>2020</v>
      </c>
      <c r="C42433" s="1" t="s">
        <v>111</v>
      </c>
      <c r="D42433" s="1" t="s">
        <v>254</v>
      </c>
      <c r="E42433" s="1" t="s">
        <v>1051</v>
      </c>
      <c r="F42433" s="1" t="s">
        <v>1113</v>
      </c>
      <c r="G42433">
        <v>4</v>
      </c>
      <c r="H42433">
        <v>94</v>
      </c>
      <c r="I42433" s="1" t="s">
        <v>105</v>
      </c>
      <c r="J42433" s="1" t="s">
        <v>1078</v>
      </c>
      <c r="K42433" s="1" t="s">
        <v>1270</v>
      </c>
      <c r="L42433" s="1" t="s">
        <v>188</v>
      </c>
      <c r="M42433" s="1">
        <v>5</v>
      </c>
      <c r="N42433" s="1">
        <v>3.57</v>
      </c>
    </row>
    <row r="42434" spans="1:14" x14ac:dyDescent="0.3">
      <c r="A42434">
        <v>30</v>
      </c>
      <c r="B42434" s="1" t="s">
        <v>2021</v>
      </c>
      <c r="C42434" s="1" t="s">
        <v>115</v>
      </c>
      <c r="D42434" s="1" t="s">
        <v>254</v>
      </c>
      <c r="E42434" s="1" t="s">
        <v>1051</v>
      </c>
      <c r="F42434" s="1" t="s">
        <v>1113</v>
      </c>
      <c r="G42434">
        <v>4</v>
      </c>
      <c r="H42434">
        <v>81</v>
      </c>
      <c r="I42434" s="1" t="s">
        <v>105</v>
      </c>
      <c r="J42434" s="1" t="s">
        <v>1078</v>
      </c>
      <c r="K42434" s="1" t="s">
        <v>1270</v>
      </c>
      <c r="L42434" s="1" t="s">
        <v>188</v>
      </c>
      <c r="M42434" s="1">
        <v>5</v>
      </c>
      <c r="N42434" s="1">
        <v>2.71</v>
      </c>
    </row>
    <row r="42435" spans="1:14" x14ac:dyDescent="0.3">
      <c r="A42435">
        <v>30</v>
      </c>
      <c r="B42435" s="1" t="s">
        <v>2022</v>
      </c>
      <c r="C42435" s="1" t="s">
        <v>115</v>
      </c>
      <c r="D42435" s="1" t="s">
        <v>254</v>
      </c>
      <c r="E42435" s="1" t="s">
        <v>1051</v>
      </c>
      <c r="F42435" s="1" t="s">
        <v>1113</v>
      </c>
      <c r="G42435">
        <v>4</v>
      </c>
      <c r="H42435">
        <v>83</v>
      </c>
      <c r="I42435" s="1" t="s">
        <v>105</v>
      </c>
      <c r="J42435" s="1" t="s">
        <v>1078</v>
      </c>
      <c r="K42435" s="1" t="s">
        <v>1270</v>
      </c>
      <c r="L42435" s="1" t="s">
        <v>188</v>
      </c>
      <c r="M42435" s="1">
        <v>5</v>
      </c>
      <c r="N42435" s="1">
        <v>3.75</v>
      </c>
    </row>
    <row r="42436" spans="1:14" x14ac:dyDescent="0.3">
      <c r="A42436">
        <v>30</v>
      </c>
      <c r="B42436" s="1" t="s">
        <v>2023</v>
      </c>
      <c r="C42436" s="1" t="s">
        <v>111</v>
      </c>
      <c r="D42436" s="1" t="s">
        <v>254</v>
      </c>
      <c r="E42436" s="1" t="s">
        <v>1051</v>
      </c>
      <c r="F42436" s="1" t="s">
        <v>1113</v>
      </c>
      <c r="G42436">
        <v>4</v>
      </c>
      <c r="H42436">
        <v>84</v>
      </c>
      <c r="I42436" s="1" t="s">
        <v>105</v>
      </c>
      <c r="J42436" s="1" t="s">
        <v>1078</v>
      </c>
      <c r="K42436" s="1" t="s">
        <v>1270</v>
      </c>
      <c r="L42436" s="1" t="s">
        <v>188</v>
      </c>
      <c r="M42436" s="1">
        <v>5</v>
      </c>
      <c r="N42436" s="1">
        <v>3.5</v>
      </c>
    </row>
    <row r="42437" spans="1:14" x14ac:dyDescent="0.3">
      <c r="A42437">
        <v>30</v>
      </c>
      <c r="B42437" s="1" t="s">
        <v>2024</v>
      </c>
      <c r="C42437" s="1" t="s">
        <v>115</v>
      </c>
      <c r="D42437" s="1" t="s">
        <v>254</v>
      </c>
      <c r="E42437" s="1" t="s">
        <v>1051</v>
      </c>
      <c r="F42437" s="1" t="s">
        <v>1113</v>
      </c>
      <c r="G42437">
        <v>4</v>
      </c>
      <c r="H42437">
        <v>51</v>
      </c>
      <c r="I42437" s="1" t="s">
        <v>103</v>
      </c>
      <c r="J42437" s="1" t="s">
        <v>1078</v>
      </c>
      <c r="K42437" s="1" t="s">
        <v>1270</v>
      </c>
      <c r="L42437" s="1" t="s">
        <v>188</v>
      </c>
      <c r="M42437" s="1">
        <v>3</v>
      </c>
      <c r="N42437" s="1">
        <v>3.17</v>
      </c>
    </row>
    <row r="42438" spans="1:14" x14ac:dyDescent="0.3">
      <c r="A42438">
        <v>30</v>
      </c>
      <c r="B42438" s="1" t="s">
        <v>2025</v>
      </c>
      <c r="C42438" s="1" t="s">
        <v>115</v>
      </c>
      <c r="D42438" s="1" t="s">
        <v>254</v>
      </c>
      <c r="E42438" s="1" t="s">
        <v>1051</v>
      </c>
      <c r="F42438" s="1" t="s">
        <v>1113</v>
      </c>
      <c r="G42438">
        <v>4</v>
      </c>
      <c r="H42438">
        <v>80</v>
      </c>
      <c r="I42438" s="1" t="s">
        <v>105</v>
      </c>
      <c r="J42438" s="1" t="s">
        <v>1078</v>
      </c>
      <c r="K42438" s="1" t="s">
        <v>1270</v>
      </c>
      <c r="L42438" s="1" t="s">
        <v>188</v>
      </c>
      <c r="M42438" s="1">
        <v>5</v>
      </c>
      <c r="N42438" s="1">
        <v>3.43</v>
      </c>
    </row>
    <row r="42439" spans="1:14" x14ac:dyDescent="0.3">
      <c r="A42439">
        <v>30</v>
      </c>
      <c r="B42439" s="1" t="s">
        <v>2026</v>
      </c>
      <c r="C42439" s="1" t="s">
        <v>111</v>
      </c>
      <c r="D42439" s="1" t="s">
        <v>254</v>
      </c>
      <c r="E42439" s="1" t="s">
        <v>1051</v>
      </c>
      <c r="F42439" s="1" t="s">
        <v>1113</v>
      </c>
      <c r="G42439">
        <v>4</v>
      </c>
      <c r="H42439">
        <v>43</v>
      </c>
      <c r="I42439" s="1" t="s">
        <v>101</v>
      </c>
      <c r="J42439" s="1" t="s">
        <v>1078</v>
      </c>
      <c r="K42439" s="1" t="s">
        <v>1270</v>
      </c>
      <c r="L42439" s="1" t="s">
        <v>188</v>
      </c>
      <c r="M42439" s="1">
        <v>1</v>
      </c>
      <c r="N42439" s="1">
        <v>3.25</v>
      </c>
    </row>
    <row r="42440" spans="1:14" x14ac:dyDescent="0.3">
      <c r="A42440">
        <v>30</v>
      </c>
      <c r="B42440" s="1" t="s">
        <v>2027</v>
      </c>
      <c r="C42440" s="1" t="s">
        <v>111</v>
      </c>
      <c r="D42440" s="1" t="s">
        <v>254</v>
      </c>
      <c r="E42440" s="1" t="s">
        <v>1051</v>
      </c>
      <c r="F42440" s="1" t="s">
        <v>1113</v>
      </c>
      <c r="G42440">
        <v>4</v>
      </c>
      <c r="H42440">
        <v>71</v>
      </c>
      <c r="I42440" s="1" t="s">
        <v>105</v>
      </c>
      <c r="J42440" s="1" t="s">
        <v>1078</v>
      </c>
      <c r="K42440" s="1" t="s">
        <v>1270</v>
      </c>
      <c r="L42440" s="1" t="s">
        <v>188</v>
      </c>
      <c r="M42440" s="1">
        <v>5</v>
      </c>
      <c r="N42440" s="1">
        <v>3.1</v>
      </c>
    </row>
    <row r="42441" spans="1:14" x14ac:dyDescent="0.3">
      <c r="A42441">
        <v>30</v>
      </c>
      <c r="B42441" s="1" t="s">
        <v>2028</v>
      </c>
      <c r="C42441" s="1" t="s">
        <v>115</v>
      </c>
      <c r="D42441" s="1" t="s">
        <v>254</v>
      </c>
      <c r="E42441" s="1" t="s">
        <v>1051</v>
      </c>
      <c r="F42441" s="1" t="s">
        <v>1113</v>
      </c>
      <c r="G42441">
        <v>4</v>
      </c>
      <c r="H42441">
        <v>95</v>
      </c>
      <c r="I42441" s="1" t="s">
        <v>105</v>
      </c>
      <c r="J42441" s="1" t="s">
        <v>1078</v>
      </c>
      <c r="K42441" s="1" t="s">
        <v>1270</v>
      </c>
      <c r="L42441" s="1" t="s">
        <v>188</v>
      </c>
      <c r="M42441" s="1">
        <v>5</v>
      </c>
      <c r="N42441" s="1">
        <v>3.32</v>
      </c>
    </row>
    <row r="42442" spans="1:14" x14ac:dyDescent="0.3">
      <c r="A42442">
        <v>30</v>
      </c>
      <c r="B42442" s="1" t="s">
        <v>2029</v>
      </c>
      <c r="C42442" s="1" t="s">
        <v>111</v>
      </c>
      <c r="D42442" s="1" t="s">
        <v>254</v>
      </c>
      <c r="E42442" s="1" t="s">
        <v>1051</v>
      </c>
      <c r="F42442" s="1" t="s">
        <v>1113</v>
      </c>
      <c r="G42442">
        <v>4</v>
      </c>
      <c r="H42442">
        <v>61</v>
      </c>
      <c r="I42442" s="1" t="s">
        <v>104</v>
      </c>
      <c r="J42442" s="1" t="s">
        <v>1078</v>
      </c>
      <c r="K42442" s="1" t="s">
        <v>1270</v>
      </c>
      <c r="L42442" s="1" t="s">
        <v>188</v>
      </c>
      <c r="M42442" s="1">
        <v>4</v>
      </c>
      <c r="N42442" s="1">
        <v>3.38</v>
      </c>
    </row>
    <row r="42443" spans="1:14" x14ac:dyDescent="0.3">
      <c r="A42443">
        <v>30</v>
      </c>
      <c r="B42443" s="1" t="s">
        <v>2030</v>
      </c>
      <c r="C42443" s="1" t="s">
        <v>111</v>
      </c>
      <c r="D42443" s="1" t="s">
        <v>254</v>
      </c>
      <c r="E42443" s="1" t="s">
        <v>1051</v>
      </c>
      <c r="F42443" s="1" t="s">
        <v>1113</v>
      </c>
      <c r="G42443">
        <v>4</v>
      </c>
      <c r="H42443">
        <v>51</v>
      </c>
      <c r="I42443" s="1" t="s">
        <v>103</v>
      </c>
      <c r="J42443" s="1" t="s">
        <v>1078</v>
      </c>
      <c r="K42443" s="1" t="s">
        <v>1270</v>
      </c>
      <c r="L42443" s="1" t="s">
        <v>188</v>
      </c>
      <c r="M42443" s="1">
        <v>3</v>
      </c>
      <c r="N42443" s="1">
        <v>3.37</v>
      </c>
    </row>
    <row r="42444" spans="1:14" x14ac:dyDescent="0.3">
      <c r="A42444">
        <v>30</v>
      </c>
      <c r="B42444" s="1" t="s">
        <v>2031</v>
      </c>
      <c r="C42444" s="1" t="s">
        <v>111</v>
      </c>
      <c r="D42444" s="1" t="s">
        <v>254</v>
      </c>
      <c r="E42444" s="1" t="s">
        <v>1051</v>
      </c>
      <c r="F42444" s="1" t="s">
        <v>1113</v>
      </c>
      <c r="G42444">
        <v>4</v>
      </c>
      <c r="H42444">
        <v>34</v>
      </c>
      <c r="I42444" s="1" t="s">
        <v>100</v>
      </c>
      <c r="J42444" s="1" t="s">
        <v>1078</v>
      </c>
      <c r="K42444" s="1" t="s">
        <v>1270</v>
      </c>
      <c r="L42444" s="1" t="s">
        <v>188</v>
      </c>
      <c r="M42444" s="1">
        <v>0</v>
      </c>
      <c r="N42444" s="1">
        <v>3.07</v>
      </c>
    </row>
    <row r="42445" spans="1:14" x14ac:dyDescent="0.3">
      <c r="A42445">
        <v>30</v>
      </c>
      <c r="B42445" s="1" t="s">
        <v>2032</v>
      </c>
      <c r="C42445" s="1" t="s">
        <v>111</v>
      </c>
      <c r="D42445" s="1" t="s">
        <v>254</v>
      </c>
      <c r="E42445" s="1" t="s">
        <v>1051</v>
      </c>
      <c r="F42445" s="1" t="s">
        <v>1113</v>
      </c>
      <c r="G42445">
        <v>4</v>
      </c>
      <c r="H42445">
        <v>51</v>
      </c>
      <c r="I42445" s="1" t="s">
        <v>103</v>
      </c>
      <c r="J42445" s="1" t="s">
        <v>1078</v>
      </c>
      <c r="K42445" s="1" t="s">
        <v>1270</v>
      </c>
      <c r="L42445" s="1" t="s">
        <v>188</v>
      </c>
      <c r="M42445" s="1">
        <v>3</v>
      </c>
      <c r="N42445" s="1">
        <v>3.87</v>
      </c>
    </row>
    <row r="42446" spans="1:14" x14ac:dyDescent="0.3">
      <c r="A42446">
        <v>30</v>
      </c>
      <c r="B42446" s="1" t="s">
        <v>2033</v>
      </c>
      <c r="C42446" s="1" t="s">
        <v>111</v>
      </c>
      <c r="D42446" s="1" t="s">
        <v>254</v>
      </c>
      <c r="E42446" s="1" t="s">
        <v>1051</v>
      </c>
      <c r="F42446" s="1" t="s">
        <v>1113</v>
      </c>
      <c r="G42446">
        <v>4</v>
      </c>
      <c r="H42446">
        <v>57</v>
      </c>
      <c r="I42446" s="1" t="s">
        <v>103</v>
      </c>
      <c r="J42446" s="1" t="s">
        <v>1078</v>
      </c>
      <c r="K42446" s="1" t="s">
        <v>1270</v>
      </c>
      <c r="L42446" s="1" t="s">
        <v>188</v>
      </c>
      <c r="M42446" s="1">
        <v>3</v>
      </c>
      <c r="N42446" s="1">
        <v>3.71</v>
      </c>
    </row>
    <row r="42447" spans="1:14" x14ac:dyDescent="0.3">
      <c r="A42447">
        <v>30</v>
      </c>
      <c r="B42447" s="1" t="s">
        <v>2034</v>
      </c>
      <c r="C42447" s="1" t="s">
        <v>111</v>
      </c>
      <c r="D42447" s="1" t="s">
        <v>254</v>
      </c>
      <c r="E42447" s="1" t="s">
        <v>1051</v>
      </c>
      <c r="F42447" s="1" t="s">
        <v>1113</v>
      </c>
      <c r="G42447">
        <v>4</v>
      </c>
      <c r="H42447">
        <v>53</v>
      </c>
      <c r="I42447" s="1" t="s">
        <v>103</v>
      </c>
      <c r="J42447" s="1" t="s">
        <v>1078</v>
      </c>
      <c r="K42447" s="1" t="s">
        <v>1270</v>
      </c>
      <c r="L42447" s="1" t="s">
        <v>188</v>
      </c>
      <c r="M42447" s="1">
        <v>3</v>
      </c>
      <c r="N42447" s="1">
        <v>3.73</v>
      </c>
    </row>
    <row r="42448" spans="1:14" x14ac:dyDescent="0.3">
      <c r="A42448">
        <v>30</v>
      </c>
      <c r="B42448" s="1" t="s">
        <v>2035</v>
      </c>
      <c r="C42448" s="1" t="s">
        <v>115</v>
      </c>
      <c r="D42448" s="1" t="s">
        <v>254</v>
      </c>
      <c r="E42448" s="1" t="s">
        <v>1051</v>
      </c>
      <c r="F42448" s="1" t="s">
        <v>1113</v>
      </c>
      <c r="G42448">
        <v>4</v>
      </c>
      <c r="H42448">
        <v>77</v>
      </c>
      <c r="I42448" s="1" t="s">
        <v>105</v>
      </c>
      <c r="J42448" s="1" t="s">
        <v>1078</v>
      </c>
      <c r="K42448" s="1" t="s">
        <v>1270</v>
      </c>
      <c r="L42448" s="1" t="s">
        <v>188</v>
      </c>
      <c r="M42448" s="1">
        <v>5</v>
      </c>
      <c r="N42448" s="1">
        <v>3.28</v>
      </c>
    </row>
    <row r="42449" spans="1:14" x14ac:dyDescent="0.3">
      <c r="A42449">
        <v>30</v>
      </c>
      <c r="B42449" s="1" t="s">
        <v>2036</v>
      </c>
      <c r="C42449" s="1" t="s">
        <v>115</v>
      </c>
      <c r="D42449" s="1" t="s">
        <v>254</v>
      </c>
      <c r="E42449" s="1" t="s">
        <v>1051</v>
      </c>
      <c r="F42449" s="1" t="s">
        <v>1113</v>
      </c>
      <c r="G42449">
        <v>4</v>
      </c>
      <c r="H42449">
        <v>65</v>
      </c>
      <c r="I42449" s="1" t="s">
        <v>104</v>
      </c>
      <c r="J42449" s="1" t="s">
        <v>1078</v>
      </c>
      <c r="K42449" s="1" t="s">
        <v>1270</v>
      </c>
      <c r="L42449" s="1" t="s">
        <v>188</v>
      </c>
      <c r="M42449" s="1">
        <v>4</v>
      </c>
      <c r="N42449" s="1">
        <v>3.67</v>
      </c>
    </row>
    <row r="42450" spans="1:14" x14ac:dyDescent="0.3">
      <c r="A42450">
        <v>30</v>
      </c>
      <c r="B42450" s="1" t="s">
        <v>2037</v>
      </c>
      <c r="C42450" s="1" t="s">
        <v>115</v>
      </c>
      <c r="D42450" s="1" t="s">
        <v>254</v>
      </c>
      <c r="E42450" s="1" t="s">
        <v>1051</v>
      </c>
      <c r="F42450" s="1" t="s">
        <v>1113</v>
      </c>
      <c r="G42450">
        <v>4</v>
      </c>
      <c r="H42450">
        <v>59</v>
      </c>
      <c r="I42450" s="1" t="s">
        <v>103</v>
      </c>
      <c r="J42450" s="1" t="s">
        <v>1078</v>
      </c>
      <c r="K42450" s="1" t="s">
        <v>1270</v>
      </c>
      <c r="L42450" s="1" t="s">
        <v>188</v>
      </c>
      <c r="M42450" s="1">
        <v>3</v>
      </c>
      <c r="N42450" s="1">
        <v>3.1</v>
      </c>
    </row>
    <row r="42451" spans="1:14" x14ac:dyDescent="0.3">
      <c r="A42451">
        <v>30</v>
      </c>
      <c r="B42451" s="1" t="s">
        <v>2038</v>
      </c>
      <c r="C42451" s="1" t="s">
        <v>111</v>
      </c>
      <c r="D42451" s="1" t="s">
        <v>254</v>
      </c>
      <c r="E42451" s="1" t="s">
        <v>1051</v>
      </c>
      <c r="F42451" s="1" t="s">
        <v>1113</v>
      </c>
      <c r="G42451">
        <v>4</v>
      </c>
      <c r="H42451">
        <v>43</v>
      </c>
      <c r="I42451" s="1" t="s">
        <v>101</v>
      </c>
      <c r="J42451" s="1" t="s">
        <v>1078</v>
      </c>
      <c r="K42451" s="1" t="s">
        <v>1270</v>
      </c>
      <c r="L42451" s="1" t="s">
        <v>188</v>
      </c>
      <c r="M42451" s="1">
        <v>1</v>
      </c>
      <c r="N42451" s="1">
        <v>3.4</v>
      </c>
    </row>
    <row r="42452" spans="1:14" x14ac:dyDescent="0.3">
      <c r="A42452">
        <v>30</v>
      </c>
      <c r="B42452" s="1" t="s">
        <v>2039</v>
      </c>
      <c r="C42452" s="1" t="s">
        <v>115</v>
      </c>
      <c r="D42452" s="1" t="s">
        <v>254</v>
      </c>
      <c r="E42452" s="1" t="s">
        <v>1051</v>
      </c>
      <c r="F42452" s="1" t="s">
        <v>1113</v>
      </c>
      <c r="G42452">
        <v>4</v>
      </c>
      <c r="H42452">
        <v>53</v>
      </c>
      <c r="I42452" s="1" t="s">
        <v>103</v>
      </c>
      <c r="J42452" s="1" t="s">
        <v>1078</v>
      </c>
      <c r="K42452" s="1" t="s">
        <v>1270</v>
      </c>
      <c r="L42452" s="1" t="s">
        <v>188</v>
      </c>
      <c r="M42452" s="1">
        <v>3</v>
      </c>
      <c r="N42452" s="1">
        <v>3.45</v>
      </c>
    </row>
    <row r="42453" spans="1:14" x14ac:dyDescent="0.3">
      <c r="A42453">
        <v>30</v>
      </c>
      <c r="B42453" s="1" t="s">
        <v>2040</v>
      </c>
      <c r="C42453" s="1" t="s">
        <v>115</v>
      </c>
      <c r="D42453" s="1" t="s">
        <v>254</v>
      </c>
      <c r="E42453" s="1" t="s">
        <v>1051</v>
      </c>
      <c r="F42453" s="1" t="s">
        <v>1113</v>
      </c>
      <c r="G42453">
        <v>4</v>
      </c>
      <c r="H42453">
        <v>84</v>
      </c>
      <c r="I42453" s="1" t="s">
        <v>105</v>
      </c>
      <c r="J42453" s="1" t="s">
        <v>1078</v>
      </c>
      <c r="K42453" s="1" t="s">
        <v>1270</v>
      </c>
      <c r="L42453" s="1" t="s">
        <v>188</v>
      </c>
      <c r="M42453" s="1">
        <v>5</v>
      </c>
      <c r="N42453" s="1">
        <v>3.68</v>
      </c>
    </row>
    <row r="42454" spans="1:14" x14ac:dyDescent="0.3">
      <c r="A42454">
        <v>30</v>
      </c>
      <c r="B42454" s="1" t="s">
        <v>2041</v>
      </c>
      <c r="C42454" s="1" t="s">
        <v>115</v>
      </c>
      <c r="D42454" s="1" t="s">
        <v>254</v>
      </c>
      <c r="E42454" s="1" t="s">
        <v>1051</v>
      </c>
      <c r="F42454" s="1" t="s">
        <v>1113</v>
      </c>
      <c r="G42454">
        <v>4</v>
      </c>
      <c r="H42454">
        <v>84</v>
      </c>
      <c r="I42454" s="1" t="s">
        <v>105</v>
      </c>
      <c r="J42454" s="1" t="s">
        <v>1078</v>
      </c>
      <c r="K42454" s="1" t="s">
        <v>1270</v>
      </c>
      <c r="L42454" s="1" t="s">
        <v>188</v>
      </c>
      <c r="M42454" s="1">
        <v>5</v>
      </c>
      <c r="N42454" s="1">
        <v>2.86</v>
      </c>
    </row>
    <row r="42455" spans="1:14" x14ac:dyDescent="0.3">
      <c r="A42455">
        <v>30</v>
      </c>
      <c r="B42455" s="1" t="s">
        <v>2042</v>
      </c>
      <c r="C42455" s="1" t="s">
        <v>115</v>
      </c>
      <c r="D42455" s="1" t="s">
        <v>254</v>
      </c>
      <c r="E42455" s="1" t="s">
        <v>1051</v>
      </c>
      <c r="F42455" s="1" t="s">
        <v>1113</v>
      </c>
      <c r="G42455">
        <v>4</v>
      </c>
      <c r="H42455">
        <v>51</v>
      </c>
      <c r="I42455" s="1" t="s">
        <v>103</v>
      </c>
      <c r="J42455" s="1" t="s">
        <v>1078</v>
      </c>
      <c r="K42455" s="1" t="s">
        <v>1270</v>
      </c>
      <c r="L42455" s="1" t="s">
        <v>188</v>
      </c>
      <c r="M42455" s="1">
        <v>3</v>
      </c>
      <c r="N42455" s="1">
        <v>3.63</v>
      </c>
    </row>
    <row r="42456" spans="1:14" x14ac:dyDescent="0.3">
      <c r="A42456">
        <v>30</v>
      </c>
      <c r="B42456" s="1" t="s">
        <v>2043</v>
      </c>
      <c r="C42456" s="1" t="s">
        <v>111</v>
      </c>
      <c r="D42456" s="1" t="s">
        <v>254</v>
      </c>
      <c r="E42456" s="1" t="s">
        <v>1051</v>
      </c>
      <c r="F42456" s="1" t="s">
        <v>1113</v>
      </c>
      <c r="G42456">
        <v>4</v>
      </c>
      <c r="H42456">
        <v>55</v>
      </c>
      <c r="I42456" s="1" t="s">
        <v>103</v>
      </c>
      <c r="J42456" s="1" t="s">
        <v>1078</v>
      </c>
      <c r="K42456" s="1" t="s">
        <v>1270</v>
      </c>
      <c r="L42456" s="1" t="s">
        <v>188</v>
      </c>
      <c r="M42456" s="1">
        <v>3</v>
      </c>
      <c r="N42456" s="1">
        <v>3.3</v>
      </c>
    </row>
    <row r="42457" spans="1:14" x14ac:dyDescent="0.3">
      <c r="A42457">
        <v>30</v>
      </c>
      <c r="B42457" s="1" t="s">
        <v>2044</v>
      </c>
      <c r="C42457" s="1" t="s">
        <v>115</v>
      </c>
      <c r="D42457" s="1" t="s">
        <v>254</v>
      </c>
      <c r="E42457" s="1" t="s">
        <v>1051</v>
      </c>
      <c r="F42457" s="1" t="s">
        <v>1113</v>
      </c>
      <c r="G42457">
        <v>4</v>
      </c>
      <c r="H42457">
        <v>61</v>
      </c>
      <c r="I42457" s="1" t="s">
        <v>104</v>
      </c>
      <c r="J42457" s="1" t="s">
        <v>1078</v>
      </c>
      <c r="K42457" s="1" t="s">
        <v>1270</v>
      </c>
      <c r="L42457" s="1" t="s">
        <v>188</v>
      </c>
      <c r="M42457" s="1">
        <v>4</v>
      </c>
      <c r="N42457" s="1">
        <v>3.01</v>
      </c>
    </row>
    <row r="42458" spans="1:14" x14ac:dyDescent="0.3">
      <c r="A42458">
        <v>30</v>
      </c>
      <c r="B42458" s="1" t="s">
        <v>2045</v>
      </c>
      <c r="C42458" s="1" t="s">
        <v>111</v>
      </c>
      <c r="D42458" s="1" t="s">
        <v>254</v>
      </c>
      <c r="E42458" s="1" t="s">
        <v>1051</v>
      </c>
      <c r="F42458" s="1" t="s">
        <v>1113</v>
      </c>
      <c r="G42458">
        <v>4</v>
      </c>
      <c r="H42458">
        <v>88</v>
      </c>
      <c r="I42458" s="1" t="s">
        <v>105</v>
      </c>
      <c r="J42458" s="1" t="s">
        <v>1078</v>
      </c>
      <c r="K42458" s="1" t="s">
        <v>1270</v>
      </c>
      <c r="L42458" s="1" t="s">
        <v>188</v>
      </c>
      <c r="M42458" s="1">
        <v>5</v>
      </c>
      <c r="N42458" s="1">
        <v>3.14</v>
      </c>
    </row>
    <row r="42459" spans="1:14" x14ac:dyDescent="0.3">
      <c r="A42459">
        <v>30</v>
      </c>
      <c r="B42459" s="1" t="s">
        <v>2046</v>
      </c>
      <c r="C42459" s="1" t="s">
        <v>115</v>
      </c>
      <c r="D42459" s="1" t="s">
        <v>254</v>
      </c>
      <c r="E42459" s="1" t="s">
        <v>1051</v>
      </c>
      <c r="F42459" s="1" t="s">
        <v>1113</v>
      </c>
      <c r="G42459">
        <v>4</v>
      </c>
      <c r="H42459">
        <v>84</v>
      </c>
      <c r="I42459" s="1" t="s">
        <v>105</v>
      </c>
      <c r="J42459" s="1" t="s">
        <v>1078</v>
      </c>
      <c r="K42459" s="1" t="s">
        <v>1270</v>
      </c>
      <c r="L42459" s="1" t="s">
        <v>188</v>
      </c>
      <c r="M42459" s="1">
        <v>5</v>
      </c>
      <c r="N42459" s="1">
        <v>3.7</v>
      </c>
    </row>
    <row r="42460" spans="1:14" x14ac:dyDescent="0.3">
      <c r="A42460">
        <v>30</v>
      </c>
      <c r="B42460" s="1" t="s">
        <v>2047</v>
      </c>
      <c r="C42460" s="1" t="s">
        <v>111</v>
      </c>
      <c r="D42460" s="1" t="s">
        <v>254</v>
      </c>
      <c r="E42460" s="1" t="s">
        <v>1051</v>
      </c>
      <c r="F42460" s="1" t="s">
        <v>1113</v>
      </c>
      <c r="G42460">
        <v>4</v>
      </c>
      <c r="H42460">
        <v>80</v>
      </c>
      <c r="I42460" s="1" t="s">
        <v>105</v>
      </c>
      <c r="J42460" s="1" t="s">
        <v>1078</v>
      </c>
      <c r="K42460" s="1" t="s">
        <v>1270</v>
      </c>
      <c r="L42460" s="1" t="s">
        <v>188</v>
      </c>
      <c r="M42460" s="1">
        <v>5</v>
      </c>
      <c r="N42460" s="1">
        <v>3.81</v>
      </c>
    </row>
    <row r="42461" spans="1:14" x14ac:dyDescent="0.3">
      <c r="A42461">
        <v>30</v>
      </c>
      <c r="B42461" s="1" t="s">
        <v>2048</v>
      </c>
      <c r="C42461" s="1" t="s">
        <v>115</v>
      </c>
      <c r="D42461" s="1" t="s">
        <v>254</v>
      </c>
      <c r="E42461" s="1" t="s">
        <v>1051</v>
      </c>
      <c r="F42461" s="1" t="s">
        <v>1113</v>
      </c>
      <c r="G42461">
        <v>4</v>
      </c>
      <c r="H42461">
        <v>92</v>
      </c>
      <c r="I42461" s="1" t="s">
        <v>105</v>
      </c>
      <c r="J42461" s="1" t="s">
        <v>1078</v>
      </c>
      <c r="K42461" s="1" t="s">
        <v>1270</v>
      </c>
      <c r="L42461" s="1" t="s">
        <v>188</v>
      </c>
      <c r="M42461" s="1">
        <v>5</v>
      </c>
      <c r="N42461" s="1">
        <v>3.54</v>
      </c>
    </row>
    <row r="42462" spans="1:14" x14ac:dyDescent="0.3">
      <c r="A42462">
        <v>30</v>
      </c>
      <c r="B42462" s="1" t="s">
        <v>2049</v>
      </c>
      <c r="C42462" s="1" t="s">
        <v>115</v>
      </c>
      <c r="D42462" s="1" t="s">
        <v>254</v>
      </c>
      <c r="E42462" s="1" t="s">
        <v>1051</v>
      </c>
      <c r="F42462" s="1" t="s">
        <v>1113</v>
      </c>
      <c r="G42462">
        <v>4</v>
      </c>
      <c r="H42462">
        <v>53</v>
      </c>
      <c r="I42462" s="1" t="s">
        <v>103</v>
      </c>
      <c r="J42462" s="1" t="s">
        <v>1078</v>
      </c>
      <c r="K42462" s="1" t="s">
        <v>1270</v>
      </c>
      <c r="L42462" s="1" t="s">
        <v>188</v>
      </c>
      <c r="M42462" s="1">
        <v>3</v>
      </c>
      <c r="N42462" s="1">
        <v>3.23</v>
      </c>
    </row>
    <row r="42463" spans="1:14" x14ac:dyDescent="0.3">
      <c r="A42463">
        <v>30</v>
      </c>
      <c r="B42463" s="1" t="s">
        <v>2050</v>
      </c>
      <c r="C42463" s="1" t="s">
        <v>115</v>
      </c>
      <c r="D42463" s="1" t="s">
        <v>254</v>
      </c>
      <c r="E42463" s="1" t="s">
        <v>1051</v>
      </c>
      <c r="F42463" s="1" t="s">
        <v>1113</v>
      </c>
      <c r="G42463">
        <v>4</v>
      </c>
      <c r="H42463">
        <v>95</v>
      </c>
      <c r="I42463" s="1" t="s">
        <v>105</v>
      </c>
      <c r="J42463" s="1" t="s">
        <v>1078</v>
      </c>
      <c r="K42463" s="1" t="s">
        <v>1270</v>
      </c>
      <c r="L42463" s="1" t="s">
        <v>188</v>
      </c>
      <c r="M42463" s="1">
        <v>5</v>
      </c>
      <c r="N42463" s="1">
        <v>3.62</v>
      </c>
    </row>
    <row r="42464" spans="1:14" x14ac:dyDescent="0.3">
      <c r="A42464">
        <v>30</v>
      </c>
      <c r="B42464" s="1" t="s">
        <v>2051</v>
      </c>
      <c r="C42464" s="1" t="s">
        <v>111</v>
      </c>
      <c r="D42464" s="1" t="s">
        <v>254</v>
      </c>
      <c r="E42464" s="1" t="s">
        <v>1051</v>
      </c>
      <c r="F42464" s="1" t="s">
        <v>1113</v>
      </c>
      <c r="G42464">
        <v>4</v>
      </c>
      <c r="H42464">
        <v>64</v>
      </c>
      <c r="I42464" s="1" t="s">
        <v>104</v>
      </c>
      <c r="J42464" s="1" t="s">
        <v>1078</v>
      </c>
      <c r="K42464" s="1" t="s">
        <v>1270</v>
      </c>
      <c r="L42464" s="1" t="s">
        <v>188</v>
      </c>
      <c r="M42464" s="1">
        <v>4</v>
      </c>
      <c r="N42464" s="1">
        <v>3.4</v>
      </c>
    </row>
    <row r="42465" spans="1:14" x14ac:dyDescent="0.3">
      <c r="A42465">
        <v>30</v>
      </c>
      <c r="B42465" s="1" t="s">
        <v>2052</v>
      </c>
      <c r="C42465" s="1" t="s">
        <v>115</v>
      </c>
      <c r="D42465" s="1" t="s">
        <v>254</v>
      </c>
      <c r="E42465" s="1" t="s">
        <v>1051</v>
      </c>
      <c r="F42465" s="1" t="s">
        <v>1113</v>
      </c>
      <c r="G42465">
        <v>4</v>
      </c>
      <c r="H42465">
        <v>67</v>
      </c>
      <c r="I42465" s="1" t="s">
        <v>104</v>
      </c>
      <c r="J42465" s="1" t="s">
        <v>1078</v>
      </c>
      <c r="K42465" s="1" t="s">
        <v>1270</v>
      </c>
      <c r="L42465" s="1" t="s">
        <v>188</v>
      </c>
      <c r="M42465" s="1">
        <v>4</v>
      </c>
      <c r="N42465" s="1">
        <v>3.86</v>
      </c>
    </row>
    <row r="42466" spans="1:14" x14ac:dyDescent="0.3">
      <c r="A42466">
        <v>30</v>
      </c>
      <c r="B42466" s="1" t="s">
        <v>2053</v>
      </c>
      <c r="C42466" s="1" t="s">
        <v>111</v>
      </c>
      <c r="D42466" s="1" t="s">
        <v>254</v>
      </c>
      <c r="E42466" s="1" t="s">
        <v>1051</v>
      </c>
      <c r="F42466" s="1" t="s">
        <v>1113</v>
      </c>
      <c r="G42466">
        <v>4</v>
      </c>
      <c r="H42466">
        <v>66</v>
      </c>
      <c r="I42466" s="1" t="s">
        <v>104</v>
      </c>
      <c r="J42466" s="1" t="s">
        <v>1078</v>
      </c>
      <c r="K42466" s="1" t="s">
        <v>1270</v>
      </c>
      <c r="L42466" s="1" t="s">
        <v>188</v>
      </c>
      <c r="M42466" s="1">
        <v>4</v>
      </c>
      <c r="N42466" s="1">
        <v>3.05</v>
      </c>
    </row>
    <row r="42467" spans="1:14" x14ac:dyDescent="0.3">
      <c r="A42467">
        <v>30</v>
      </c>
      <c r="B42467" s="1" t="s">
        <v>2054</v>
      </c>
      <c r="C42467" s="1" t="s">
        <v>115</v>
      </c>
      <c r="D42467" s="1" t="s">
        <v>254</v>
      </c>
      <c r="E42467" s="1" t="s">
        <v>1051</v>
      </c>
      <c r="F42467" s="1" t="s">
        <v>1113</v>
      </c>
      <c r="G42467">
        <v>4</v>
      </c>
      <c r="H42467">
        <v>42</v>
      </c>
      <c r="I42467" s="1" t="s">
        <v>101</v>
      </c>
      <c r="J42467" s="1" t="s">
        <v>1078</v>
      </c>
      <c r="K42467" s="1" t="s">
        <v>1270</v>
      </c>
      <c r="L42467" s="1" t="s">
        <v>188</v>
      </c>
      <c r="M42467" s="1">
        <v>1</v>
      </c>
      <c r="N42467" s="1">
        <v>3.14</v>
      </c>
    </row>
    <row r="42468" spans="1:14" x14ac:dyDescent="0.3">
      <c r="A42468">
        <v>30</v>
      </c>
      <c r="B42468" s="1" t="s">
        <v>2055</v>
      </c>
      <c r="C42468" s="1" t="s">
        <v>111</v>
      </c>
      <c r="D42468" s="1" t="s">
        <v>254</v>
      </c>
      <c r="E42468" s="1" t="s">
        <v>1051</v>
      </c>
      <c r="F42468" s="1" t="s">
        <v>1113</v>
      </c>
      <c r="G42468">
        <v>4</v>
      </c>
      <c r="H42468">
        <v>53</v>
      </c>
      <c r="I42468" s="1" t="s">
        <v>103</v>
      </c>
      <c r="J42468" s="1" t="s">
        <v>1078</v>
      </c>
      <c r="K42468" s="1" t="s">
        <v>1270</v>
      </c>
      <c r="L42468" s="1" t="s">
        <v>188</v>
      </c>
      <c r="M42468" s="1">
        <v>3</v>
      </c>
      <c r="N42468" s="1">
        <v>3.38</v>
      </c>
    </row>
    <row r="42469" spans="1:14" x14ac:dyDescent="0.3">
      <c r="A42469">
        <v>30</v>
      </c>
      <c r="B42469" s="1" t="s">
        <v>2056</v>
      </c>
      <c r="C42469" s="1" t="s">
        <v>115</v>
      </c>
      <c r="D42469" s="1" t="s">
        <v>254</v>
      </c>
      <c r="E42469" s="1" t="s">
        <v>1051</v>
      </c>
      <c r="F42469" s="1" t="s">
        <v>1113</v>
      </c>
      <c r="G42469">
        <v>4</v>
      </c>
      <c r="H42469">
        <v>97</v>
      </c>
      <c r="I42469" s="1" t="s">
        <v>105</v>
      </c>
      <c r="J42469" s="1" t="s">
        <v>1078</v>
      </c>
      <c r="K42469" s="1" t="s">
        <v>1270</v>
      </c>
      <c r="L42469" s="1" t="s">
        <v>188</v>
      </c>
      <c r="M42469" s="1">
        <v>5</v>
      </c>
      <c r="N42469" s="1">
        <v>3.4</v>
      </c>
    </row>
    <row r="42470" spans="1:14" x14ac:dyDescent="0.3">
      <c r="A42470">
        <v>30</v>
      </c>
      <c r="B42470" s="1" t="s">
        <v>2057</v>
      </c>
      <c r="C42470" s="1" t="s">
        <v>111</v>
      </c>
      <c r="D42470" s="1" t="s">
        <v>254</v>
      </c>
      <c r="E42470" s="1" t="s">
        <v>1051</v>
      </c>
      <c r="F42470" s="1" t="s">
        <v>1113</v>
      </c>
      <c r="G42470">
        <v>4</v>
      </c>
      <c r="H42470">
        <v>59</v>
      </c>
      <c r="I42470" s="1" t="s">
        <v>103</v>
      </c>
      <c r="J42470" s="1" t="s">
        <v>1078</v>
      </c>
      <c r="K42470" s="1" t="s">
        <v>1270</v>
      </c>
      <c r="L42470" s="1" t="s">
        <v>188</v>
      </c>
      <c r="M42470" s="1">
        <v>3</v>
      </c>
      <c r="N42470" s="1">
        <v>3.42</v>
      </c>
    </row>
    <row r="42471" spans="1:14" x14ac:dyDescent="0.3">
      <c r="A42471">
        <v>30</v>
      </c>
      <c r="B42471" s="1" t="s">
        <v>2058</v>
      </c>
      <c r="C42471" s="1" t="s">
        <v>115</v>
      </c>
      <c r="D42471" s="1" t="s">
        <v>254</v>
      </c>
      <c r="E42471" s="1" t="s">
        <v>1051</v>
      </c>
      <c r="F42471" s="1" t="s">
        <v>1113</v>
      </c>
      <c r="G42471">
        <v>4</v>
      </c>
      <c r="H42471">
        <v>63</v>
      </c>
      <c r="I42471" s="1" t="s">
        <v>104</v>
      </c>
      <c r="J42471" s="1" t="s">
        <v>1078</v>
      </c>
      <c r="K42471" s="1" t="s">
        <v>1270</v>
      </c>
      <c r="L42471" s="1" t="s">
        <v>188</v>
      </c>
      <c r="M42471" s="1">
        <v>4</v>
      </c>
      <c r="N42471" s="1">
        <v>3.06</v>
      </c>
    </row>
    <row r="42472" spans="1:14" x14ac:dyDescent="0.3">
      <c r="A42472">
        <v>30</v>
      </c>
      <c r="B42472" s="1" t="s">
        <v>2059</v>
      </c>
      <c r="C42472" s="1" t="s">
        <v>111</v>
      </c>
      <c r="D42472" s="1" t="s">
        <v>254</v>
      </c>
      <c r="E42472" s="1" t="s">
        <v>1051</v>
      </c>
      <c r="F42472" s="1" t="s">
        <v>1113</v>
      </c>
      <c r="G42472">
        <v>4</v>
      </c>
      <c r="H42472">
        <v>65</v>
      </c>
      <c r="I42472" s="1" t="s">
        <v>104</v>
      </c>
      <c r="J42472" s="1" t="s">
        <v>1078</v>
      </c>
      <c r="K42472" s="1" t="s">
        <v>1270</v>
      </c>
      <c r="L42472" s="1" t="s">
        <v>188</v>
      </c>
      <c r="M42472" s="1">
        <v>4</v>
      </c>
      <c r="N42472" s="1">
        <v>3.33</v>
      </c>
    </row>
    <row r="42473" spans="1:14" x14ac:dyDescent="0.3">
      <c r="A42473">
        <v>30</v>
      </c>
      <c r="B42473" s="1" t="s">
        <v>2060</v>
      </c>
      <c r="C42473" s="1" t="s">
        <v>115</v>
      </c>
      <c r="D42473" s="1" t="s">
        <v>254</v>
      </c>
      <c r="E42473" s="1" t="s">
        <v>1051</v>
      </c>
      <c r="F42473" s="1" t="s">
        <v>1113</v>
      </c>
      <c r="G42473">
        <v>4</v>
      </c>
      <c r="H42473">
        <v>65</v>
      </c>
      <c r="I42473" s="1" t="s">
        <v>104</v>
      </c>
      <c r="J42473" s="1" t="s">
        <v>1078</v>
      </c>
      <c r="K42473" s="1" t="s">
        <v>1270</v>
      </c>
      <c r="L42473" s="1" t="s">
        <v>188</v>
      </c>
      <c r="M42473" s="1">
        <v>4</v>
      </c>
      <c r="N42473" s="1">
        <v>3.23</v>
      </c>
    </row>
    <row r="42474" spans="1:14" x14ac:dyDescent="0.3">
      <c r="A42474">
        <v>30</v>
      </c>
      <c r="B42474" s="1" t="s">
        <v>2061</v>
      </c>
      <c r="C42474" s="1" t="s">
        <v>115</v>
      </c>
      <c r="D42474" s="1" t="s">
        <v>254</v>
      </c>
      <c r="E42474" s="1" t="s">
        <v>1051</v>
      </c>
      <c r="F42474" s="1" t="s">
        <v>1113</v>
      </c>
      <c r="G42474">
        <v>4</v>
      </c>
      <c r="H42474">
        <v>46</v>
      </c>
      <c r="I42474" s="1" t="s">
        <v>102</v>
      </c>
      <c r="J42474" s="1" t="s">
        <v>1078</v>
      </c>
      <c r="K42474" s="1" t="s">
        <v>1270</v>
      </c>
      <c r="L42474" s="1" t="s">
        <v>188</v>
      </c>
      <c r="M42474" s="1">
        <v>2</v>
      </c>
      <c r="N42474" s="1">
        <v>3.23</v>
      </c>
    </row>
    <row r="42475" spans="1:14" x14ac:dyDescent="0.3">
      <c r="A42475">
        <v>30</v>
      </c>
      <c r="B42475" s="1" t="s">
        <v>2062</v>
      </c>
      <c r="C42475" s="1" t="s">
        <v>115</v>
      </c>
      <c r="D42475" s="1" t="s">
        <v>254</v>
      </c>
      <c r="E42475" s="1" t="s">
        <v>1051</v>
      </c>
      <c r="F42475" s="1" t="s">
        <v>1113</v>
      </c>
      <c r="G42475">
        <v>4</v>
      </c>
      <c r="H42475">
        <v>45</v>
      </c>
      <c r="I42475" s="1" t="s">
        <v>102</v>
      </c>
      <c r="J42475" s="1" t="s">
        <v>1078</v>
      </c>
      <c r="K42475" s="1" t="s">
        <v>1270</v>
      </c>
      <c r="L42475" s="1" t="s">
        <v>188</v>
      </c>
      <c r="M42475" s="1">
        <v>2</v>
      </c>
      <c r="N42475" s="1">
        <v>3.6</v>
      </c>
    </row>
    <row r="42476" spans="1:14" x14ac:dyDescent="0.3">
      <c r="A42476">
        <v>30</v>
      </c>
      <c r="B42476" s="1" t="s">
        <v>2063</v>
      </c>
      <c r="C42476" s="1" t="s">
        <v>111</v>
      </c>
      <c r="D42476" s="1" t="s">
        <v>254</v>
      </c>
      <c r="E42476" s="1" t="s">
        <v>1051</v>
      </c>
      <c r="F42476" s="1" t="s">
        <v>1113</v>
      </c>
      <c r="G42476">
        <v>4</v>
      </c>
      <c r="H42476">
        <v>95</v>
      </c>
      <c r="I42476" s="1" t="s">
        <v>105</v>
      </c>
      <c r="J42476" s="1" t="s">
        <v>1078</v>
      </c>
      <c r="K42476" s="1" t="s">
        <v>1270</v>
      </c>
      <c r="L42476" s="1" t="s">
        <v>188</v>
      </c>
      <c r="M42476" s="1">
        <v>5</v>
      </c>
      <c r="N42476" s="1">
        <v>3.68</v>
      </c>
    </row>
    <row r="42477" spans="1:14" x14ac:dyDescent="0.3">
      <c r="A42477">
        <v>30</v>
      </c>
      <c r="B42477" s="1" t="s">
        <v>2064</v>
      </c>
      <c r="C42477" s="1" t="s">
        <v>115</v>
      </c>
      <c r="D42477" s="1" t="s">
        <v>254</v>
      </c>
      <c r="E42477" s="1" t="s">
        <v>1051</v>
      </c>
      <c r="F42477" s="1" t="s">
        <v>1113</v>
      </c>
      <c r="G42477">
        <v>4</v>
      </c>
      <c r="H42477">
        <v>45</v>
      </c>
      <c r="I42477" s="1" t="s">
        <v>102</v>
      </c>
      <c r="J42477" s="1" t="s">
        <v>1078</v>
      </c>
      <c r="K42477" s="1" t="s">
        <v>1270</v>
      </c>
      <c r="L42477" s="1" t="s">
        <v>188</v>
      </c>
      <c r="M42477" s="1">
        <v>2</v>
      </c>
      <c r="N42477" s="1">
        <v>3.63</v>
      </c>
    </row>
    <row r="42478" spans="1:14" x14ac:dyDescent="0.3">
      <c r="A42478">
        <v>30</v>
      </c>
      <c r="B42478" s="1" t="s">
        <v>2065</v>
      </c>
      <c r="C42478" s="1" t="s">
        <v>111</v>
      </c>
      <c r="D42478" s="1" t="s">
        <v>254</v>
      </c>
      <c r="E42478" s="1" t="s">
        <v>1051</v>
      </c>
      <c r="F42478" s="1" t="s">
        <v>1113</v>
      </c>
      <c r="G42478">
        <v>4</v>
      </c>
      <c r="H42478">
        <v>68</v>
      </c>
      <c r="I42478" s="1" t="s">
        <v>104</v>
      </c>
      <c r="J42478" s="1" t="s">
        <v>1078</v>
      </c>
      <c r="K42478" s="1" t="s">
        <v>1270</v>
      </c>
      <c r="L42478" s="1" t="s">
        <v>188</v>
      </c>
      <c r="M42478" s="1">
        <v>4</v>
      </c>
      <c r="N42478" s="1">
        <v>3.77</v>
      </c>
    </row>
    <row r="42479" spans="1:14" x14ac:dyDescent="0.3">
      <c r="A42479">
        <v>30</v>
      </c>
      <c r="B42479" s="1" t="s">
        <v>2066</v>
      </c>
      <c r="C42479" s="1" t="s">
        <v>111</v>
      </c>
      <c r="D42479" s="1" t="s">
        <v>254</v>
      </c>
      <c r="E42479" s="1" t="s">
        <v>1051</v>
      </c>
      <c r="F42479" s="1" t="s">
        <v>1113</v>
      </c>
      <c r="G42479">
        <v>4</v>
      </c>
      <c r="H42479">
        <v>78</v>
      </c>
      <c r="I42479" s="1" t="s">
        <v>105</v>
      </c>
      <c r="J42479" s="1" t="s">
        <v>1078</v>
      </c>
      <c r="K42479" s="1" t="s">
        <v>1270</v>
      </c>
      <c r="L42479" s="1" t="s">
        <v>188</v>
      </c>
      <c r="M42479" s="1">
        <v>5</v>
      </c>
      <c r="N42479" s="1">
        <v>3.33</v>
      </c>
    </row>
    <row r="42480" spans="1:14" x14ac:dyDescent="0.3">
      <c r="A42480">
        <v>30</v>
      </c>
      <c r="B42480" s="1" t="s">
        <v>2067</v>
      </c>
      <c r="C42480" s="1" t="s">
        <v>115</v>
      </c>
      <c r="D42480" s="1" t="s">
        <v>254</v>
      </c>
      <c r="E42480" s="1" t="s">
        <v>1051</v>
      </c>
      <c r="F42480" s="1" t="s">
        <v>1113</v>
      </c>
      <c r="G42480">
        <v>4</v>
      </c>
      <c r="H42480">
        <v>47</v>
      </c>
      <c r="I42480" s="1" t="s">
        <v>102</v>
      </c>
      <c r="J42480" s="1" t="s">
        <v>1078</v>
      </c>
      <c r="K42480" s="1" t="s">
        <v>1270</v>
      </c>
      <c r="L42480" s="1" t="s">
        <v>188</v>
      </c>
      <c r="M42480" s="1">
        <v>2</v>
      </c>
      <c r="N42480" s="1">
        <v>3.08</v>
      </c>
    </row>
    <row r="42481" spans="1:14" x14ac:dyDescent="0.3">
      <c r="A42481">
        <v>30</v>
      </c>
      <c r="B42481" s="1" t="s">
        <v>2068</v>
      </c>
      <c r="C42481" s="1" t="s">
        <v>115</v>
      </c>
      <c r="D42481" s="1" t="s">
        <v>254</v>
      </c>
      <c r="E42481" s="1" t="s">
        <v>1051</v>
      </c>
      <c r="F42481" s="1" t="s">
        <v>1113</v>
      </c>
      <c r="G42481">
        <v>4</v>
      </c>
      <c r="H42481">
        <v>63</v>
      </c>
      <c r="I42481" s="1" t="s">
        <v>104</v>
      </c>
      <c r="J42481" s="1" t="s">
        <v>1078</v>
      </c>
      <c r="K42481" s="1" t="s">
        <v>1270</v>
      </c>
      <c r="L42481" s="1" t="s">
        <v>188</v>
      </c>
      <c r="M42481" s="1">
        <v>4</v>
      </c>
      <c r="N42481" s="1">
        <v>3.62</v>
      </c>
    </row>
    <row r="42482" spans="1:14" x14ac:dyDescent="0.3">
      <c r="A42482">
        <v>30</v>
      </c>
      <c r="B42482" s="1" t="s">
        <v>2069</v>
      </c>
      <c r="C42482" s="1" t="s">
        <v>111</v>
      </c>
      <c r="D42482" s="1" t="s">
        <v>254</v>
      </c>
      <c r="E42482" s="1" t="s">
        <v>1051</v>
      </c>
      <c r="F42482" s="1" t="s">
        <v>1113</v>
      </c>
      <c r="G42482">
        <v>4</v>
      </c>
      <c r="H42482">
        <v>41</v>
      </c>
      <c r="I42482" s="1" t="s">
        <v>101</v>
      </c>
      <c r="J42482" s="1" t="s">
        <v>1078</v>
      </c>
      <c r="K42482" s="1" t="s">
        <v>1270</v>
      </c>
      <c r="L42482" s="1" t="s">
        <v>188</v>
      </c>
      <c r="M42482" s="1">
        <v>1</v>
      </c>
      <c r="N42482" s="1">
        <v>3.32</v>
      </c>
    </row>
    <row r="42483" spans="1:14" x14ac:dyDescent="0.3">
      <c r="A42483">
        <v>30</v>
      </c>
      <c r="B42483" s="1" t="s">
        <v>2070</v>
      </c>
      <c r="C42483" s="1" t="s">
        <v>111</v>
      </c>
      <c r="D42483" s="1" t="s">
        <v>254</v>
      </c>
      <c r="E42483" s="1" t="s">
        <v>1051</v>
      </c>
      <c r="F42483" s="1" t="s">
        <v>1113</v>
      </c>
      <c r="G42483">
        <v>4</v>
      </c>
      <c r="H42483">
        <v>57</v>
      </c>
      <c r="I42483" s="1" t="s">
        <v>103</v>
      </c>
      <c r="J42483" s="1" t="s">
        <v>1078</v>
      </c>
      <c r="K42483" s="1" t="s">
        <v>1270</v>
      </c>
      <c r="L42483" s="1" t="s">
        <v>188</v>
      </c>
      <c r="M42483" s="1">
        <v>3</v>
      </c>
      <c r="N42483" s="1">
        <v>3.14</v>
      </c>
    </row>
    <row r="42484" spans="1:14" x14ac:dyDescent="0.3">
      <c r="A42484">
        <v>30</v>
      </c>
      <c r="B42484" s="1" t="s">
        <v>2071</v>
      </c>
      <c r="C42484" s="1" t="s">
        <v>111</v>
      </c>
      <c r="D42484" s="1" t="s">
        <v>254</v>
      </c>
      <c r="E42484" s="1" t="s">
        <v>1051</v>
      </c>
      <c r="F42484" s="1" t="s">
        <v>1113</v>
      </c>
      <c r="G42484">
        <v>4</v>
      </c>
      <c r="H42484">
        <v>94</v>
      </c>
      <c r="I42484" s="1" t="s">
        <v>105</v>
      </c>
      <c r="J42484" s="1" t="s">
        <v>1078</v>
      </c>
      <c r="K42484" s="1" t="s">
        <v>1270</v>
      </c>
      <c r="L42484" s="1" t="s">
        <v>188</v>
      </c>
      <c r="M42484" s="1">
        <v>5</v>
      </c>
      <c r="N42484" s="1">
        <v>3.52</v>
      </c>
    </row>
    <row r="42485" spans="1:14" x14ac:dyDescent="0.3">
      <c r="A42485">
        <v>30</v>
      </c>
      <c r="B42485" s="1" t="s">
        <v>2072</v>
      </c>
      <c r="C42485" s="1" t="s">
        <v>115</v>
      </c>
      <c r="D42485" s="1" t="s">
        <v>254</v>
      </c>
      <c r="E42485" s="1" t="s">
        <v>1051</v>
      </c>
      <c r="F42485" s="1" t="s">
        <v>1113</v>
      </c>
      <c r="G42485">
        <v>4</v>
      </c>
      <c r="H42485">
        <v>47</v>
      </c>
      <c r="I42485" s="1" t="s">
        <v>102</v>
      </c>
      <c r="J42485" s="1" t="s">
        <v>1078</v>
      </c>
      <c r="K42485" s="1" t="s">
        <v>1270</v>
      </c>
      <c r="L42485" s="1" t="s">
        <v>188</v>
      </c>
      <c r="M42485" s="1">
        <v>2</v>
      </c>
      <c r="N42485" s="1">
        <v>4.07</v>
      </c>
    </row>
    <row r="42486" spans="1:14" x14ac:dyDescent="0.3">
      <c r="A42486">
        <v>30</v>
      </c>
      <c r="B42486" s="1" t="s">
        <v>2073</v>
      </c>
      <c r="C42486" s="1" t="s">
        <v>111</v>
      </c>
      <c r="D42486" s="1" t="s">
        <v>254</v>
      </c>
      <c r="E42486" s="1" t="s">
        <v>1051</v>
      </c>
      <c r="F42486" s="1" t="s">
        <v>1113</v>
      </c>
      <c r="G42486">
        <v>4</v>
      </c>
      <c r="H42486">
        <v>83</v>
      </c>
      <c r="I42486" s="1" t="s">
        <v>105</v>
      </c>
      <c r="J42486" s="1" t="s">
        <v>1078</v>
      </c>
      <c r="K42486" s="1" t="s">
        <v>1270</v>
      </c>
      <c r="L42486" s="1" t="s">
        <v>188</v>
      </c>
      <c r="M42486" s="1">
        <v>5</v>
      </c>
      <c r="N42486" s="1">
        <v>3.69</v>
      </c>
    </row>
    <row r="42487" spans="1:14" x14ac:dyDescent="0.3">
      <c r="A42487">
        <v>30</v>
      </c>
      <c r="B42487" s="1" t="s">
        <v>2074</v>
      </c>
      <c r="C42487" s="1" t="s">
        <v>115</v>
      </c>
      <c r="D42487" s="1" t="s">
        <v>254</v>
      </c>
      <c r="E42487" s="1" t="s">
        <v>1051</v>
      </c>
      <c r="F42487" s="1" t="s">
        <v>1113</v>
      </c>
      <c r="G42487">
        <v>4</v>
      </c>
      <c r="H42487">
        <v>71</v>
      </c>
      <c r="I42487" s="1" t="s">
        <v>105</v>
      </c>
      <c r="J42487" s="1" t="s">
        <v>1078</v>
      </c>
      <c r="K42487" s="1" t="s">
        <v>1270</v>
      </c>
      <c r="L42487" s="1" t="s">
        <v>188</v>
      </c>
      <c r="M42487" s="1">
        <v>5</v>
      </c>
      <c r="N42487" s="1">
        <v>3.32</v>
      </c>
    </row>
    <row r="42488" spans="1:14" x14ac:dyDescent="0.3">
      <c r="A42488">
        <v>30</v>
      </c>
      <c r="B42488" s="1" t="s">
        <v>2075</v>
      </c>
      <c r="C42488" s="1" t="s">
        <v>115</v>
      </c>
      <c r="D42488" s="1" t="s">
        <v>254</v>
      </c>
      <c r="E42488" s="1" t="s">
        <v>1051</v>
      </c>
      <c r="F42488" s="1" t="s">
        <v>1113</v>
      </c>
      <c r="G42488">
        <v>4</v>
      </c>
      <c r="H42488">
        <v>86</v>
      </c>
      <c r="I42488" s="1" t="s">
        <v>105</v>
      </c>
      <c r="J42488" s="1" t="s">
        <v>1078</v>
      </c>
      <c r="K42488" s="1" t="s">
        <v>1270</v>
      </c>
      <c r="L42488" s="1" t="s">
        <v>188</v>
      </c>
      <c r="M42488" s="1">
        <v>5</v>
      </c>
      <c r="N42488" s="1">
        <v>3.46</v>
      </c>
    </row>
    <row r="42489" spans="1:14" x14ac:dyDescent="0.3">
      <c r="A42489">
        <v>30</v>
      </c>
      <c r="B42489" s="1" t="s">
        <v>2076</v>
      </c>
      <c r="C42489" s="1" t="s">
        <v>115</v>
      </c>
      <c r="D42489" s="1" t="s">
        <v>254</v>
      </c>
      <c r="E42489" s="1" t="s">
        <v>1051</v>
      </c>
      <c r="F42489" s="1" t="s">
        <v>1113</v>
      </c>
      <c r="G42489">
        <v>4</v>
      </c>
      <c r="H42489">
        <v>53</v>
      </c>
      <c r="I42489" s="1" t="s">
        <v>103</v>
      </c>
      <c r="J42489" s="1" t="s">
        <v>1078</v>
      </c>
      <c r="K42489" s="1" t="s">
        <v>1270</v>
      </c>
      <c r="L42489" s="1" t="s">
        <v>188</v>
      </c>
      <c r="M42489" s="1">
        <v>3</v>
      </c>
      <c r="N42489" s="1">
        <v>3.23</v>
      </c>
    </row>
    <row r="42490" spans="1:14" x14ac:dyDescent="0.3">
      <c r="A42490">
        <v>30</v>
      </c>
      <c r="B42490" s="1" t="s">
        <v>2077</v>
      </c>
      <c r="C42490" s="1" t="s">
        <v>111</v>
      </c>
      <c r="D42490" s="1" t="s">
        <v>254</v>
      </c>
      <c r="E42490" s="1" t="s">
        <v>1051</v>
      </c>
      <c r="F42490" s="1" t="s">
        <v>1113</v>
      </c>
      <c r="G42490">
        <v>4</v>
      </c>
      <c r="H42490">
        <v>57</v>
      </c>
      <c r="I42490" s="1" t="s">
        <v>103</v>
      </c>
      <c r="J42490" s="1" t="s">
        <v>1078</v>
      </c>
      <c r="K42490" s="1" t="s">
        <v>1270</v>
      </c>
      <c r="L42490" s="1" t="s">
        <v>188</v>
      </c>
      <c r="M42490" s="1">
        <v>3</v>
      </c>
      <c r="N42490" s="1">
        <v>3.64</v>
      </c>
    </row>
    <row r="42491" spans="1:14" x14ac:dyDescent="0.3">
      <c r="A42491">
        <v>30</v>
      </c>
      <c r="B42491" s="1" t="s">
        <v>2078</v>
      </c>
      <c r="C42491" s="1" t="s">
        <v>111</v>
      </c>
      <c r="D42491" s="1" t="s">
        <v>254</v>
      </c>
      <c r="E42491" s="1" t="s">
        <v>1051</v>
      </c>
      <c r="F42491" s="1" t="s">
        <v>1113</v>
      </c>
      <c r="G42491">
        <v>4</v>
      </c>
      <c r="H42491">
        <v>44</v>
      </c>
      <c r="I42491" s="1" t="s">
        <v>101</v>
      </c>
      <c r="J42491" s="1" t="s">
        <v>1078</v>
      </c>
      <c r="K42491" s="1" t="s">
        <v>1270</v>
      </c>
      <c r="L42491" s="1" t="s">
        <v>188</v>
      </c>
      <c r="M42491" s="1">
        <v>1</v>
      </c>
      <c r="N42491" s="1">
        <v>3.48</v>
      </c>
    </row>
    <row r="42492" spans="1:14" x14ac:dyDescent="0.3">
      <c r="A42492">
        <v>30</v>
      </c>
      <c r="B42492" s="1" t="s">
        <v>2079</v>
      </c>
      <c r="C42492" s="1" t="s">
        <v>111</v>
      </c>
      <c r="D42492" s="1" t="s">
        <v>254</v>
      </c>
      <c r="E42492" s="1" t="s">
        <v>1051</v>
      </c>
      <c r="F42492" s="1" t="s">
        <v>1113</v>
      </c>
      <c r="G42492">
        <v>4</v>
      </c>
      <c r="H42492">
        <v>49</v>
      </c>
      <c r="I42492" s="1" t="s">
        <v>102</v>
      </c>
      <c r="J42492" s="1" t="s">
        <v>1078</v>
      </c>
      <c r="K42492" s="1" t="s">
        <v>1270</v>
      </c>
      <c r="L42492" s="1" t="s">
        <v>188</v>
      </c>
      <c r="M42492" s="1">
        <v>2</v>
      </c>
      <c r="N42492" s="1">
        <v>3.26</v>
      </c>
    </row>
    <row r="42493" spans="1:14" x14ac:dyDescent="0.3">
      <c r="A42493">
        <v>30</v>
      </c>
      <c r="B42493" s="1" t="s">
        <v>2080</v>
      </c>
      <c r="C42493" s="1" t="s">
        <v>111</v>
      </c>
      <c r="D42493" s="1" t="s">
        <v>254</v>
      </c>
      <c r="E42493" s="1" t="s">
        <v>1051</v>
      </c>
      <c r="F42493" s="1" t="s">
        <v>1113</v>
      </c>
      <c r="G42493">
        <v>4</v>
      </c>
      <c r="H42493">
        <v>49</v>
      </c>
      <c r="I42493" s="1" t="s">
        <v>102</v>
      </c>
      <c r="J42493" s="1" t="s">
        <v>1078</v>
      </c>
      <c r="K42493" s="1" t="s">
        <v>1270</v>
      </c>
      <c r="L42493" s="1" t="s">
        <v>188</v>
      </c>
      <c r="M42493" s="1">
        <v>2</v>
      </c>
      <c r="N42493" s="1">
        <v>3.5</v>
      </c>
    </row>
    <row r="42494" spans="1:14" x14ac:dyDescent="0.3">
      <c r="A42494">
        <v>30</v>
      </c>
      <c r="B42494" s="1" t="s">
        <v>2081</v>
      </c>
      <c r="C42494" s="1" t="s">
        <v>115</v>
      </c>
      <c r="D42494" s="1" t="s">
        <v>254</v>
      </c>
      <c r="E42494" s="1" t="s">
        <v>1051</v>
      </c>
      <c r="F42494" s="1" t="s">
        <v>1113</v>
      </c>
      <c r="G42494">
        <v>4</v>
      </c>
      <c r="H42494">
        <v>48</v>
      </c>
      <c r="I42494" s="1" t="s">
        <v>102</v>
      </c>
      <c r="J42494" s="1" t="s">
        <v>1078</v>
      </c>
      <c r="K42494" s="1" t="s">
        <v>1270</v>
      </c>
      <c r="L42494" s="1" t="s">
        <v>188</v>
      </c>
      <c r="M42494" s="1">
        <v>2</v>
      </c>
      <c r="N42494" s="1">
        <v>3.07</v>
      </c>
    </row>
    <row r="42495" spans="1:14" x14ac:dyDescent="0.3">
      <c r="A42495">
        <v>30</v>
      </c>
      <c r="B42495" s="1" t="s">
        <v>2082</v>
      </c>
      <c r="C42495" s="1" t="s">
        <v>111</v>
      </c>
      <c r="D42495" s="1" t="s">
        <v>254</v>
      </c>
      <c r="E42495" s="1" t="s">
        <v>1051</v>
      </c>
      <c r="F42495" s="1" t="s">
        <v>1113</v>
      </c>
      <c r="G42495">
        <v>4</v>
      </c>
      <c r="H42495">
        <v>62</v>
      </c>
      <c r="I42495" s="1" t="s">
        <v>104</v>
      </c>
      <c r="J42495" s="1" t="s">
        <v>1078</v>
      </c>
      <c r="K42495" s="1" t="s">
        <v>1270</v>
      </c>
      <c r="L42495" s="1" t="s">
        <v>188</v>
      </c>
      <c r="M42495" s="1">
        <v>4</v>
      </c>
      <c r="N42495" s="1">
        <v>3.5</v>
      </c>
    </row>
    <row r="42496" spans="1:14" x14ac:dyDescent="0.3">
      <c r="A42496">
        <v>30</v>
      </c>
      <c r="B42496" s="1" t="s">
        <v>2083</v>
      </c>
      <c r="C42496" s="1" t="s">
        <v>115</v>
      </c>
      <c r="D42496" s="1" t="s">
        <v>254</v>
      </c>
      <c r="E42496" s="1" t="s">
        <v>1051</v>
      </c>
      <c r="F42496" s="1" t="s">
        <v>1113</v>
      </c>
      <c r="G42496">
        <v>4</v>
      </c>
      <c r="H42496">
        <v>83</v>
      </c>
      <c r="I42496" s="1" t="s">
        <v>105</v>
      </c>
      <c r="J42496" s="1" t="s">
        <v>1078</v>
      </c>
      <c r="K42496" s="1" t="s">
        <v>1270</v>
      </c>
      <c r="L42496" s="1" t="s">
        <v>188</v>
      </c>
      <c r="M42496" s="1">
        <v>5</v>
      </c>
      <c r="N42496" s="1">
        <v>3.22</v>
      </c>
    </row>
    <row r="42497" spans="1:14" x14ac:dyDescent="0.3">
      <c r="A42497">
        <v>30</v>
      </c>
      <c r="B42497" s="1" t="s">
        <v>2084</v>
      </c>
      <c r="C42497" s="1" t="s">
        <v>111</v>
      </c>
      <c r="D42497" s="1" t="s">
        <v>254</v>
      </c>
      <c r="E42497" s="1" t="s">
        <v>1051</v>
      </c>
      <c r="F42497" s="1" t="s">
        <v>1113</v>
      </c>
      <c r="G42497">
        <v>4</v>
      </c>
      <c r="H42497">
        <v>50</v>
      </c>
      <c r="I42497" s="1" t="s">
        <v>103</v>
      </c>
      <c r="J42497" s="1" t="s">
        <v>1078</v>
      </c>
      <c r="K42497" s="1" t="s">
        <v>1270</v>
      </c>
      <c r="L42497" s="1" t="s">
        <v>188</v>
      </c>
      <c r="M42497" s="1">
        <v>3</v>
      </c>
      <c r="N42497" s="1">
        <v>3.55</v>
      </c>
    </row>
    <row r="42498" spans="1:14" x14ac:dyDescent="0.3">
      <c r="A42498">
        <v>30</v>
      </c>
      <c r="B42498" s="1" t="s">
        <v>2085</v>
      </c>
      <c r="C42498" s="1" t="s">
        <v>111</v>
      </c>
      <c r="D42498" s="1" t="s">
        <v>254</v>
      </c>
      <c r="E42498" s="1" t="s">
        <v>1051</v>
      </c>
      <c r="F42498" s="1" t="s">
        <v>1113</v>
      </c>
      <c r="G42498">
        <v>4</v>
      </c>
      <c r="H42498">
        <v>53</v>
      </c>
      <c r="I42498" s="1" t="s">
        <v>103</v>
      </c>
      <c r="J42498" s="1" t="s">
        <v>1078</v>
      </c>
      <c r="K42498" s="1" t="s">
        <v>1270</v>
      </c>
      <c r="L42498" s="1" t="s">
        <v>188</v>
      </c>
      <c r="M42498" s="1">
        <v>3</v>
      </c>
      <c r="N42498" s="1">
        <v>3.14</v>
      </c>
    </row>
    <row r="42499" spans="1:14" x14ac:dyDescent="0.3">
      <c r="A42499">
        <v>30</v>
      </c>
      <c r="B42499" s="1" t="s">
        <v>2086</v>
      </c>
      <c r="C42499" s="1" t="s">
        <v>111</v>
      </c>
      <c r="D42499" s="1" t="s">
        <v>254</v>
      </c>
      <c r="E42499" s="1" t="s">
        <v>1051</v>
      </c>
      <c r="F42499" s="1" t="s">
        <v>1113</v>
      </c>
      <c r="G42499">
        <v>4</v>
      </c>
      <c r="H42499">
        <v>94</v>
      </c>
      <c r="I42499" s="1" t="s">
        <v>105</v>
      </c>
      <c r="J42499" s="1" t="s">
        <v>1078</v>
      </c>
      <c r="K42499" s="1" t="s">
        <v>1270</v>
      </c>
      <c r="L42499" s="1" t="s">
        <v>188</v>
      </c>
      <c r="M42499" s="1">
        <v>5</v>
      </c>
      <c r="N42499" s="1">
        <v>3.41</v>
      </c>
    </row>
    <row r="42500" spans="1:14" x14ac:dyDescent="0.3">
      <c r="A42500">
        <v>30</v>
      </c>
      <c r="B42500" s="1" t="s">
        <v>2087</v>
      </c>
      <c r="C42500" s="1" t="s">
        <v>111</v>
      </c>
      <c r="D42500" s="1" t="s">
        <v>254</v>
      </c>
      <c r="E42500" s="1" t="s">
        <v>1051</v>
      </c>
      <c r="F42500" s="1" t="s">
        <v>1113</v>
      </c>
      <c r="G42500">
        <v>4</v>
      </c>
      <c r="H42500">
        <v>97</v>
      </c>
      <c r="I42500" s="1" t="s">
        <v>105</v>
      </c>
      <c r="J42500" s="1" t="s">
        <v>1078</v>
      </c>
      <c r="K42500" s="1" t="s">
        <v>1270</v>
      </c>
      <c r="L42500" s="1" t="s">
        <v>188</v>
      </c>
      <c r="M42500" s="1">
        <v>5</v>
      </c>
      <c r="N42500" s="1">
        <v>3.01</v>
      </c>
    </row>
    <row r="42501" spans="1:14" x14ac:dyDescent="0.3">
      <c r="A42501">
        <v>30</v>
      </c>
      <c r="B42501" s="1" t="s">
        <v>2088</v>
      </c>
      <c r="C42501" s="1" t="s">
        <v>115</v>
      </c>
      <c r="D42501" s="1" t="s">
        <v>254</v>
      </c>
      <c r="E42501" s="1" t="s">
        <v>1051</v>
      </c>
      <c r="F42501" s="1" t="s">
        <v>1113</v>
      </c>
      <c r="G42501">
        <v>4</v>
      </c>
      <c r="H42501">
        <v>75</v>
      </c>
      <c r="I42501" s="1" t="s">
        <v>105</v>
      </c>
      <c r="J42501" s="1" t="s">
        <v>1078</v>
      </c>
      <c r="K42501" s="1" t="s">
        <v>1270</v>
      </c>
      <c r="L42501" s="1" t="s">
        <v>188</v>
      </c>
      <c r="M42501" s="1">
        <v>5</v>
      </c>
      <c r="N42501" s="1">
        <v>3.4</v>
      </c>
    </row>
    <row r="42502" spans="1:14" x14ac:dyDescent="0.3">
      <c r="A42502">
        <v>31</v>
      </c>
      <c r="B42502" s="1" t="s">
        <v>121</v>
      </c>
      <c r="C42502" s="1" t="s">
        <v>115</v>
      </c>
      <c r="D42502" s="1" t="s">
        <v>267</v>
      </c>
      <c r="E42502" s="1" t="s">
        <v>1051</v>
      </c>
      <c r="F42502" s="1" t="s">
        <v>1115</v>
      </c>
      <c r="G42502">
        <v>4</v>
      </c>
      <c r="H42502">
        <v>40</v>
      </c>
      <c r="I42502" s="1" t="s">
        <v>101</v>
      </c>
      <c r="J42502" s="1" t="s">
        <v>239</v>
      </c>
      <c r="K42502" s="1" t="s">
        <v>240</v>
      </c>
      <c r="L42502" s="1" t="s">
        <v>176</v>
      </c>
      <c r="M42502" s="1">
        <v>1</v>
      </c>
      <c r="N42502" s="1">
        <v>3.26</v>
      </c>
    </row>
    <row r="42503" spans="1:14" x14ac:dyDescent="0.3">
      <c r="A42503">
        <v>31</v>
      </c>
      <c r="B42503" s="1" t="s">
        <v>147</v>
      </c>
      <c r="C42503" s="1" t="s">
        <v>115</v>
      </c>
      <c r="D42503" s="1" t="s">
        <v>267</v>
      </c>
      <c r="E42503" s="1" t="s">
        <v>1051</v>
      </c>
      <c r="F42503" s="1" t="s">
        <v>1115</v>
      </c>
      <c r="G42503">
        <v>4</v>
      </c>
      <c r="H42503">
        <v>45</v>
      </c>
      <c r="I42503" s="1" t="s">
        <v>102</v>
      </c>
      <c r="J42503" s="1" t="s">
        <v>239</v>
      </c>
      <c r="K42503" s="1" t="s">
        <v>240</v>
      </c>
      <c r="L42503" s="1" t="s">
        <v>176</v>
      </c>
      <c r="M42503" s="1">
        <v>2</v>
      </c>
      <c r="N42503" s="1">
        <v>3.01</v>
      </c>
    </row>
    <row r="42504" spans="1:14" x14ac:dyDescent="0.3">
      <c r="A42504">
        <v>31</v>
      </c>
      <c r="B42504" s="1" t="s">
        <v>166</v>
      </c>
      <c r="C42504" s="1" t="s">
        <v>111</v>
      </c>
      <c r="D42504" s="1" t="s">
        <v>267</v>
      </c>
      <c r="E42504" s="1" t="s">
        <v>1051</v>
      </c>
      <c r="F42504" s="1" t="s">
        <v>1115</v>
      </c>
      <c r="G42504">
        <v>4</v>
      </c>
      <c r="H42504">
        <v>40</v>
      </c>
      <c r="I42504" s="1" t="s">
        <v>101</v>
      </c>
      <c r="J42504" s="1" t="s">
        <v>239</v>
      </c>
      <c r="K42504" s="1" t="s">
        <v>240</v>
      </c>
      <c r="L42504" s="1" t="s">
        <v>176</v>
      </c>
      <c r="M42504" s="1">
        <v>1</v>
      </c>
      <c r="N42504" s="1">
        <v>3.17</v>
      </c>
    </row>
    <row r="42505" spans="1:14" x14ac:dyDescent="0.3">
      <c r="A42505">
        <v>31</v>
      </c>
      <c r="B42505" s="1" t="s">
        <v>1992</v>
      </c>
      <c r="C42505" s="1" t="s">
        <v>115</v>
      </c>
      <c r="D42505" s="1" t="s">
        <v>267</v>
      </c>
      <c r="E42505" s="1" t="s">
        <v>1051</v>
      </c>
      <c r="F42505" s="1" t="s">
        <v>1115</v>
      </c>
      <c r="G42505">
        <v>4</v>
      </c>
      <c r="H42505">
        <v>47</v>
      </c>
      <c r="I42505" s="1" t="s">
        <v>102</v>
      </c>
      <c r="J42505" s="1" t="s">
        <v>239</v>
      </c>
      <c r="K42505" s="1" t="s">
        <v>240</v>
      </c>
      <c r="L42505" s="1" t="s">
        <v>176</v>
      </c>
      <c r="M42505" s="1">
        <v>2</v>
      </c>
      <c r="N42505" s="1">
        <v>3.48</v>
      </c>
    </row>
    <row r="42506" spans="1:14" x14ac:dyDescent="0.3">
      <c r="A42506">
        <v>31</v>
      </c>
      <c r="B42506" s="1" t="s">
        <v>1993</v>
      </c>
      <c r="C42506" s="1" t="s">
        <v>111</v>
      </c>
      <c r="D42506" s="1" t="s">
        <v>267</v>
      </c>
      <c r="E42506" s="1" t="s">
        <v>1051</v>
      </c>
      <c r="F42506" s="1" t="s">
        <v>1115</v>
      </c>
      <c r="G42506">
        <v>4</v>
      </c>
      <c r="H42506">
        <v>85</v>
      </c>
      <c r="I42506" s="1" t="s">
        <v>105</v>
      </c>
      <c r="J42506" s="1" t="s">
        <v>239</v>
      </c>
      <c r="K42506" s="1" t="s">
        <v>240</v>
      </c>
      <c r="L42506" s="1" t="s">
        <v>176</v>
      </c>
      <c r="M42506" s="1">
        <v>5</v>
      </c>
      <c r="N42506" s="1">
        <v>3.57</v>
      </c>
    </row>
    <row r="42507" spans="1:14" x14ac:dyDescent="0.3">
      <c r="A42507">
        <v>31</v>
      </c>
      <c r="B42507" s="1" t="s">
        <v>1994</v>
      </c>
      <c r="C42507" s="1" t="s">
        <v>111</v>
      </c>
      <c r="D42507" s="1" t="s">
        <v>267</v>
      </c>
      <c r="E42507" s="1" t="s">
        <v>1051</v>
      </c>
      <c r="F42507" s="1" t="s">
        <v>1115</v>
      </c>
      <c r="G42507">
        <v>4</v>
      </c>
      <c r="H42507">
        <v>80</v>
      </c>
      <c r="I42507" s="1" t="s">
        <v>105</v>
      </c>
      <c r="J42507" s="1" t="s">
        <v>239</v>
      </c>
      <c r="K42507" s="1" t="s">
        <v>240</v>
      </c>
      <c r="L42507" s="1" t="s">
        <v>176</v>
      </c>
      <c r="M42507" s="1">
        <v>5</v>
      </c>
      <c r="N42507" s="1">
        <v>3.19</v>
      </c>
    </row>
    <row r="42508" spans="1:14" x14ac:dyDescent="0.3">
      <c r="A42508">
        <v>31</v>
      </c>
      <c r="B42508" s="1" t="s">
        <v>1995</v>
      </c>
      <c r="C42508" s="1" t="s">
        <v>115</v>
      </c>
      <c r="D42508" s="1" t="s">
        <v>267</v>
      </c>
      <c r="E42508" s="1" t="s">
        <v>1051</v>
      </c>
      <c r="F42508" s="1" t="s">
        <v>1115</v>
      </c>
      <c r="G42508">
        <v>4</v>
      </c>
      <c r="H42508">
        <v>91</v>
      </c>
      <c r="I42508" s="1" t="s">
        <v>105</v>
      </c>
      <c r="J42508" s="1" t="s">
        <v>239</v>
      </c>
      <c r="K42508" s="1" t="s">
        <v>240</v>
      </c>
      <c r="L42508" s="1" t="s">
        <v>176</v>
      </c>
      <c r="M42508" s="1">
        <v>5</v>
      </c>
      <c r="N42508" s="1">
        <v>3.83</v>
      </c>
    </row>
    <row r="42509" spans="1:14" x14ac:dyDescent="0.3">
      <c r="A42509">
        <v>31</v>
      </c>
      <c r="B42509" s="1" t="s">
        <v>1996</v>
      </c>
      <c r="C42509" s="1" t="s">
        <v>111</v>
      </c>
      <c r="D42509" s="1" t="s">
        <v>267</v>
      </c>
      <c r="E42509" s="1" t="s">
        <v>1051</v>
      </c>
      <c r="F42509" s="1" t="s">
        <v>1115</v>
      </c>
      <c r="G42509">
        <v>4</v>
      </c>
      <c r="H42509">
        <v>89</v>
      </c>
      <c r="I42509" s="1" t="s">
        <v>105</v>
      </c>
      <c r="J42509" s="1" t="s">
        <v>239</v>
      </c>
      <c r="K42509" s="1" t="s">
        <v>240</v>
      </c>
      <c r="L42509" s="1" t="s">
        <v>176</v>
      </c>
      <c r="M42509" s="1">
        <v>5</v>
      </c>
      <c r="N42509" s="1">
        <v>3.13</v>
      </c>
    </row>
    <row r="42510" spans="1:14" x14ac:dyDescent="0.3">
      <c r="A42510">
        <v>31</v>
      </c>
      <c r="B42510" s="1" t="s">
        <v>1997</v>
      </c>
      <c r="C42510" s="1" t="s">
        <v>115</v>
      </c>
      <c r="D42510" s="1" t="s">
        <v>267</v>
      </c>
      <c r="E42510" s="1" t="s">
        <v>1051</v>
      </c>
      <c r="F42510" s="1" t="s">
        <v>1115</v>
      </c>
      <c r="G42510">
        <v>4</v>
      </c>
      <c r="H42510">
        <v>56</v>
      </c>
      <c r="I42510" s="1" t="s">
        <v>103</v>
      </c>
      <c r="J42510" s="1" t="s">
        <v>239</v>
      </c>
      <c r="K42510" s="1" t="s">
        <v>240</v>
      </c>
      <c r="L42510" s="1" t="s">
        <v>176</v>
      </c>
      <c r="M42510" s="1">
        <v>3</v>
      </c>
      <c r="N42510" s="1">
        <v>3.32</v>
      </c>
    </row>
    <row r="42511" spans="1:14" x14ac:dyDescent="0.3">
      <c r="A42511">
        <v>31</v>
      </c>
      <c r="B42511" s="1" t="s">
        <v>1998</v>
      </c>
      <c r="C42511" s="1" t="s">
        <v>115</v>
      </c>
      <c r="D42511" s="1" t="s">
        <v>267</v>
      </c>
      <c r="E42511" s="1" t="s">
        <v>1051</v>
      </c>
      <c r="F42511" s="1" t="s">
        <v>1115</v>
      </c>
      <c r="G42511">
        <v>4</v>
      </c>
      <c r="H42511">
        <v>57</v>
      </c>
      <c r="I42511" s="1" t="s">
        <v>103</v>
      </c>
      <c r="J42511" s="1" t="s">
        <v>239</v>
      </c>
      <c r="K42511" s="1" t="s">
        <v>240</v>
      </c>
      <c r="L42511" s="1" t="s">
        <v>176</v>
      </c>
      <c r="M42511" s="1">
        <v>3</v>
      </c>
      <c r="N42511" s="1">
        <v>3.59</v>
      </c>
    </row>
    <row r="42512" spans="1:14" x14ac:dyDescent="0.3">
      <c r="A42512">
        <v>31</v>
      </c>
      <c r="B42512" s="1" t="s">
        <v>1999</v>
      </c>
      <c r="C42512" s="1" t="s">
        <v>111</v>
      </c>
      <c r="D42512" s="1" t="s">
        <v>267</v>
      </c>
      <c r="E42512" s="1" t="s">
        <v>1051</v>
      </c>
      <c r="F42512" s="1" t="s">
        <v>1115</v>
      </c>
      <c r="G42512">
        <v>4</v>
      </c>
      <c r="H42512">
        <v>96</v>
      </c>
      <c r="I42512" s="1" t="s">
        <v>105</v>
      </c>
      <c r="J42512" s="1" t="s">
        <v>239</v>
      </c>
      <c r="K42512" s="1" t="s">
        <v>240</v>
      </c>
      <c r="L42512" s="1" t="s">
        <v>176</v>
      </c>
      <c r="M42512" s="1">
        <v>5</v>
      </c>
      <c r="N42512" s="1">
        <v>3.63</v>
      </c>
    </row>
    <row r="42513" spans="1:14" x14ac:dyDescent="0.3">
      <c r="A42513">
        <v>31</v>
      </c>
      <c r="B42513" s="1" t="s">
        <v>2000</v>
      </c>
      <c r="C42513" s="1" t="s">
        <v>111</v>
      </c>
      <c r="D42513" s="1" t="s">
        <v>267</v>
      </c>
      <c r="E42513" s="1" t="s">
        <v>1051</v>
      </c>
      <c r="F42513" s="1" t="s">
        <v>1115</v>
      </c>
      <c r="G42513">
        <v>4</v>
      </c>
      <c r="H42513">
        <v>94</v>
      </c>
      <c r="I42513" s="1" t="s">
        <v>105</v>
      </c>
      <c r="J42513" s="1" t="s">
        <v>239</v>
      </c>
      <c r="K42513" s="1" t="s">
        <v>240</v>
      </c>
      <c r="L42513" s="1" t="s">
        <v>176</v>
      </c>
      <c r="M42513" s="1">
        <v>5</v>
      </c>
      <c r="N42513" s="1">
        <v>3.33</v>
      </c>
    </row>
    <row r="42514" spans="1:14" x14ac:dyDescent="0.3">
      <c r="A42514">
        <v>31</v>
      </c>
      <c r="B42514" s="1" t="s">
        <v>2001</v>
      </c>
      <c r="C42514" s="1" t="s">
        <v>115</v>
      </c>
      <c r="D42514" s="1" t="s">
        <v>267</v>
      </c>
      <c r="E42514" s="1" t="s">
        <v>1051</v>
      </c>
      <c r="F42514" s="1" t="s">
        <v>1115</v>
      </c>
      <c r="G42514">
        <v>4</v>
      </c>
      <c r="H42514">
        <v>44</v>
      </c>
      <c r="I42514" s="1" t="s">
        <v>101</v>
      </c>
      <c r="J42514" s="1" t="s">
        <v>239</v>
      </c>
      <c r="K42514" s="1" t="s">
        <v>240</v>
      </c>
      <c r="L42514" s="1" t="s">
        <v>176</v>
      </c>
      <c r="M42514" s="1">
        <v>1</v>
      </c>
      <c r="N42514" s="1">
        <v>3.68</v>
      </c>
    </row>
    <row r="42515" spans="1:14" x14ac:dyDescent="0.3">
      <c r="A42515">
        <v>31</v>
      </c>
      <c r="B42515" s="1" t="s">
        <v>2002</v>
      </c>
      <c r="C42515" s="1" t="s">
        <v>115</v>
      </c>
      <c r="D42515" s="1" t="s">
        <v>267</v>
      </c>
      <c r="E42515" s="1" t="s">
        <v>1051</v>
      </c>
      <c r="F42515" s="1" t="s">
        <v>1115</v>
      </c>
      <c r="G42515">
        <v>4</v>
      </c>
      <c r="H42515">
        <v>44</v>
      </c>
      <c r="I42515" s="1" t="s">
        <v>101</v>
      </c>
      <c r="J42515" s="1" t="s">
        <v>239</v>
      </c>
      <c r="K42515" s="1" t="s">
        <v>240</v>
      </c>
      <c r="L42515" s="1" t="s">
        <v>176</v>
      </c>
      <c r="M42515" s="1">
        <v>1</v>
      </c>
      <c r="N42515" s="1">
        <v>2.96</v>
      </c>
    </row>
    <row r="42516" spans="1:14" x14ac:dyDescent="0.3">
      <c r="A42516">
        <v>31</v>
      </c>
      <c r="B42516" s="1" t="s">
        <v>2003</v>
      </c>
      <c r="C42516" s="1" t="s">
        <v>115</v>
      </c>
      <c r="D42516" s="1" t="s">
        <v>267</v>
      </c>
      <c r="E42516" s="1" t="s">
        <v>1051</v>
      </c>
      <c r="F42516" s="1" t="s">
        <v>1115</v>
      </c>
      <c r="G42516">
        <v>4</v>
      </c>
      <c r="H42516">
        <v>78</v>
      </c>
      <c r="I42516" s="1" t="s">
        <v>105</v>
      </c>
      <c r="J42516" s="1" t="s">
        <v>239</v>
      </c>
      <c r="K42516" s="1" t="s">
        <v>240</v>
      </c>
      <c r="L42516" s="1" t="s">
        <v>176</v>
      </c>
      <c r="M42516" s="1">
        <v>5</v>
      </c>
      <c r="N42516" s="1">
        <v>3.5</v>
      </c>
    </row>
    <row r="42517" spans="1:14" x14ac:dyDescent="0.3">
      <c r="A42517">
        <v>31</v>
      </c>
      <c r="B42517" s="1" t="s">
        <v>2004</v>
      </c>
      <c r="C42517" s="1" t="s">
        <v>115</v>
      </c>
      <c r="D42517" s="1" t="s">
        <v>267</v>
      </c>
      <c r="E42517" s="1" t="s">
        <v>1051</v>
      </c>
      <c r="F42517" s="1" t="s">
        <v>1115</v>
      </c>
      <c r="G42517">
        <v>4</v>
      </c>
      <c r="H42517">
        <v>59</v>
      </c>
      <c r="I42517" s="1" t="s">
        <v>103</v>
      </c>
      <c r="J42517" s="1" t="s">
        <v>239</v>
      </c>
      <c r="K42517" s="1" t="s">
        <v>240</v>
      </c>
      <c r="L42517" s="1" t="s">
        <v>176</v>
      </c>
      <c r="M42517" s="1">
        <v>3</v>
      </c>
      <c r="N42517" s="1">
        <v>3.64</v>
      </c>
    </row>
    <row r="42518" spans="1:14" x14ac:dyDescent="0.3">
      <c r="A42518">
        <v>31</v>
      </c>
      <c r="B42518" s="1" t="s">
        <v>2005</v>
      </c>
      <c r="C42518" s="1" t="s">
        <v>115</v>
      </c>
      <c r="D42518" s="1" t="s">
        <v>267</v>
      </c>
      <c r="E42518" s="1" t="s">
        <v>1051</v>
      </c>
      <c r="F42518" s="1" t="s">
        <v>1115</v>
      </c>
      <c r="G42518">
        <v>4</v>
      </c>
      <c r="H42518">
        <v>96</v>
      </c>
      <c r="I42518" s="1" t="s">
        <v>105</v>
      </c>
      <c r="J42518" s="1" t="s">
        <v>239</v>
      </c>
      <c r="K42518" s="1" t="s">
        <v>240</v>
      </c>
      <c r="L42518" s="1" t="s">
        <v>176</v>
      </c>
      <c r="M42518" s="1">
        <v>5</v>
      </c>
      <c r="N42518" s="1">
        <v>2.85</v>
      </c>
    </row>
    <row r="42519" spans="1:14" x14ac:dyDescent="0.3">
      <c r="A42519">
        <v>31</v>
      </c>
      <c r="B42519" s="1" t="s">
        <v>2006</v>
      </c>
      <c r="C42519" s="1" t="s">
        <v>115</v>
      </c>
      <c r="D42519" s="1" t="s">
        <v>267</v>
      </c>
      <c r="E42519" s="1" t="s">
        <v>1051</v>
      </c>
      <c r="F42519" s="1" t="s">
        <v>1115</v>
      </c>
      <c r="G42519">
        <v>4</v>
      </c>
      <c r="H42519">
        <v>87</v>
      </c>
      <c r="I42519" s="1" t="s">
        <v>105</v>
      </c>
      <c r="J42519" s="1" t="s">
        <v>239</v>
      </c>
      <c r="K42519" s="1" t="s">
        <v>240</v>
      </c>
      <c r="L42519" s="1" t="s">
        <v>176</v>
      </c>
      <c r="M42519" s="1">
        <v>5</v>
      </c>
      <c r="N42519" s="1">
        <v>3.2</v>
      </c>
    </row>
    <row r="42520" spans="1:14" x14ac:dyDescent="0.3">
      <c r="A42520">
        <v>31</v>
      </c>
      <c r="B42520" s="1" t="s">
        <v>2007</v>
      </c>
      <c r="C42520" s="1" t="s">
        <v>115</v>
      </c>
      <c r="D42520" s="1" t="s">
        <v>267</v>
      </c>
      <c r="E42520" s="1" t="s">
        <v>1051</v>
      </c>
      <c r="F42520" s="1" t="s">
        <v>1115</v>
      </c>
      <c r="G42520">
        <v>4</v>
      </c>
      <c r="H42520">
        <v>65</v>
      </c>
      <c r="I42520" s="1" t="s">
        <v>104</v>
      </c>
      <c r="J42520" s="1" t="s">
        <v>239</v>
      </c>
      <c r="K42520" s="1" t="s">
        <v>240</v>
      </c>
      <c r="L42520" s="1" t="s">
        <v>176</v>
      </c>
      <c r="M42520" s="1">
        <v>4</v>
      </c>
      <c r="N42520" s="1">
        <v>3.38</v>
      </c>
    </row>
    <row r="42521" spans="1:14" x14ac:dyDescent="0.3">
      <c r="A42521">
        <v>31</v>
      </c>
      <c r="B42521" s="1" t="s">
        <v>2008</v>
      </c>
      <c r="C42521" s="1" t="s">
        <v>111</v>
      </c>
      <c r="D42521" s="1" t="s">
        <v>267</v>
      </c>
      <c r="E42521" s="1" t="s">
        <v>1051</v>
      </c>
      <c r="F42521" s="1" t="s">
        <v>1115</v>
      </c>
      <c r="G42521">
        <v>4</v>
      </c>
      <c r="H42521">
        <v>69</v>
      </c>
      <c r="I42521" s="1" t="s">
        <v>104</v>
      </c>
      <c r="J42521" s="1" t="s">
        <v>239</v>
      </c>
      <c r="K42521" s="1" t="s">
        <v>240</v>
      </c>
      <c r="L42521" s="1" t="s">
        <v>176</v>
      </c>
      <c r="M42521" s="1">
        <v>4</v>
      </c>
      <c r="N42521" s="1">
        <v>3.85</v>
      </c>
    </row>
    <row r="42522" spans="1:14" x14ac:dyDescent="0.3">
      <c r="A42522">
        <v>31</v>
      </c>
      <c r="B42522" s="1" t="s">
        <v>2009</v>
      </c>
      <c r="C42522" s="1" t="s">
        <v>111</v>
      </c>
      <c r="D42522" s="1" t="s">
        <v>267</v>
      </c>
      <c r="E42522" s="1" t="s">
        <v>1051</v>
      </c>
      <c r="F42522" s="1" t="s">
        <v>1115</v>
      </c>
      <c r="G42522">
        <v>4</v>
      </c>
      <c r="H42522">
        <v>40</v>
      </c>
      <c r="I42522" s="1" t="s">
        <v>101</v>
      </c>
      <c r="J42522" s="1" t="s">
        <v>239</v>
      </c>
      <c r="K42522" s="1" t="s">
        <v>240</v>
      </c>
      <c r="L42522" s="1" t="s">
        <v>176</v>
      </c>
      <c r="M42522" s="1">
        <v>1</v>
      </c>
      <c r="N42522" s="1">
        <v>3.32</v>
      </c>
    </row>
    <row r="42523" spans="1:14" x14ac:dyDescent="0.3">
      <c r="A42523">
        <v>31</v>
      </c>
      <c r="B42523" s="1" t="s">
        <v>2010</v>
      </c>
      <c r="C42523" s="1" t="s">
        <v>111</v>
      </c>
      <c r="D42523" s="1" t="s">
        <v>267</v>
      </c>
      <c r="E42523" s="1" t="s">
        <v>1051</v>
      </c>
      <c r="F42523" s="1" t="s">
        <v>1115</v>
      </c>
      <c r="G42523">
        <v>4</v>
      </c>
      <c r="H42523">
        <v>69</v>
      </c>
      <c r="I42523" s="1" t="s">
        <v>104</v>
      </c>
      <c r="J42523" s="1" t="s">
        <v>239</v>
      </c>
      <c r="K42523" s="1" t="s">
        <v>240</v>
      </c>
      <c r="L42523" s="1" t="s">
        <v>176</v>
      </c>
      <c r="M42523" s="1">
        <v>4</v>
      </c>
      <c r="N42523" s="1">
        <v>3</v>
      </c>
    </row>
    <row r="42524" spans="1:14" x14ac:dyDescent="0.3">
      <c r="A42524">
        <v>31</v>
      </c>
      <c r="B42524" s="1" t="s">
        <v>2011</v>
      </c>
      <c r="C42524" s="1" t="s">
        <v>111</v>
      </c>
      <c r="D42524" s="1" t="s">
        <v>267</v>
      </c>
      <c r="E42524" s="1" t="s">
        <v>1051</v>
      </c>
      <c r="F42524" s="1" t="s">
        <v>1115</v>
      </c>
      <c r="G42524">
        <v>4</v>
      </c>
      <c r="H42524">
        <v>46</v>
      </c>
      <c r="I42524" s="1" t="s">
        <v>102</v>
      </c>
      <c r="J42524" s="1" t="s">
        <v>239</v>
      </c>
      <c r="K42524" s="1" t="s">
        <v>240</v>
      </c>
      <c r="L42524" s="1" t="s">
        <v>176</v>
      </c>
      <c r="M42524" s="1">
        <v>2</v>
      </c>
      <c r="N42524" s="1">
        <v>3.37</v>
      </c>
    </row>
    <row r="42525" spans="1:14" x14ac:dyDescent="0.3">
      <c r="A42525">
        <v>31</v>
      </c>
      <c r="B42525" s="1" t="s">
        <v>2012</v>
      </c>
      <c r="C42525" s="1" t="s">
        <v>115</v>
      </c>
      <c r="D42525" s="1" t="s">
        <v>267</v>
      </c>
      <c r="E42525" s="1" t="s">
        <v>1051</v>
      </c>
      <c r="F42525" s="1" t="s">
        <v>1115</v>
      </c>
      <c r="G42525">
        <v>4</v>
      </c>
      <c r="H42525">
        <v>27</v>
      </c>
      <c r="I42525" s="1" t="s">
        <v>100</v>
      </c>
      <c r="J42525" s="1" t="s">
        <v>239</v>
      </c>
      <c r="K42525" s="1" t="s">
        <v>240</v>
      </c>
      <c r="L42525" s="1" t="s">
        <v>176</v>
      </c>
      <c r="M42525" s="1">
        <v>0</v>
      </c>
      <c r="N42525" s="1">
        <v>3.19</v>
      </c>
    </row>
    <row r="42526" spans="1:14" x14ac:dyDescent="0.3">
      <c r="A42526">
        <v>31</v>
      </c>
      <c r="B42526" s="1" t="s">
        <v>2013</v>
      </c>
      <c r="C42526" s="1" t="s">
        <v>115</v>
      </c>
      <c r="D42526" s="1" t="s">
        <v>267</v>
      </c>
      <c r="E42526" s="1" t="s">
        <v>1051</v>
      </c>
      <c r="F42526" s="1" t="s">
        <v>1115</v>
      </c>
      <c r="G42526">
        <v>4</v>
      </c>
      <c r="H42526">
        <v>66</v>
      </c>
      <c r="I42526" s="1" t="s">
        <v>104</v>
      </c>
      <c r="J42526" s="1" t="s">
        <v>239</v>
      </c>
      <c r="K42526" s="1" t="s">
        <v>240</v>
      </c>
      <c r="L42526" s="1" t="s">
        <v>176</v>
      </c>
      <c r="M42526" s="1">
        <v>4</v>
      </c>
      <c r="N42526" s="1">
        <v>3.57</v>
      </c>
    </row>
    <row r="42527" spans="1:14" x14ac:dyDescent="0.3">
      <c r="A42527">
        <v>31</v>
      </c>
      <c r="B42527" s="1" t="s">
        <v>2014</v>
      </c>
      <c r="C42527" s="1" t="s">
        <v>111</v>
      </c>
      <c r="D42527" s="1" t="s">
        <v>267</v>
      </c>
      <c r="E42527" s="1" t="s">
        <v>1051</v>
      </c>
      <c r="F42527" s="1" t="s">
        <v>1115</v>
      </c>
      <c r="G42527">
        <v>4</v>
      </c>
      <c r="H42527">
        <v>58</v>
      </c>
      <c r="I42527" s="1" t="s">
        <v>103</v>
      </c>
      <c r="J42527" s="1" t="s">
        <v>239</v>
      </c>
      <c r="K42527" s="1" t="s">
        <v>240</v>
      </c>
      <c r="L42527" s="1" t="s">
        <v>176</v>
      </c>
      <c r="M42527" s="1">
        <v>3</v>
      </c>
      <c r="N42527" s="1">
        <v>3.85</v>
      </c>
    </row>
    <row r="42528" spans="1:14" x14ac:dyDescent="0.3">
      <c r="A42528">
        <v>31</v>
      </c>
      <c r="B42528" s="1" t="s">
        <v>2015</v>
      </c>
      <c r="C42528" s="1" t="s">
        <v>111</v>
      </c>
      <c r="D42528" s="1" t="s">
        <v>267</v>
      </c>
      <c r="E42528" s="1" t="s">
        <v>1051</v>
      </c>
      <c r="F42528" s="1" t="s">
        <v>1115</v>
      </c>
      <c r="G42528">
        <v>4</v>
      </c>
      <c r="H42528">
        <v>46</v>
      </c>
      <c r="I42528" s="1" t="s">
        <v>102</v>
      </c>
      <c r="J42528" s="1" t="s">
        <v>239</v>
      </c>
      <c r="K42528" s="1" t="s">
        <v>240</v>
      </c>
      <c r="L42528" s="1" t="s">
        <v>176</v>
      </c>
      <c r="M42528" s="1">
        <v>2</v>
      </c>
      <c r="N42528" s="1">
        <v>3.47</v>
      </c>
    </row>
    <row r="42529" spans="1:14" x14ac:dyDescent="0.3">
      <c r="A42529">
        <v>31</v>
      </c>
      <c r="B42529" s="1" t="s">
        <v>2016</v>
      </c>
      <c r="C42529" s="1" t="s">
        <v>115</v>
      </c>
      <c r="D42529" s="1" t="s">
        <v>267</v>
      </c>
      <c r="E42529" s="1" t="s">
        <v>1051</v>
      </c>
      <c r="F42529" s="1" t="s">
        <v>1115</v>
      </c>
      <c r="G42529">
        <v>4</v>
      </c>
      <c r="H42529">
        <v>43</v>
      </c>
      <c r="I42529" s="1" t="s">
        <v>101</v>
      </c>
      <c r="J42529" s="1" t="s">
        <v>239</v>
      </c>
      <c r="K42529" s="1" t="s">
        <v>240</v>
      </c>
      <c r="L42529" s="1" t="s">
        <v>176</v>
      </c>
      <c r="M42529" s="1">
        <v>1</v>
      </c>
      <c r="N42529" s="1">
        <v>3.25</v>
      </c>
    </row>
    <row r="42530" spans="1:14" x14ac:dyDescent="0.3">
      <c r="A42530">
        <v>31</v>
      </c>
      <c r="B42530" s="1" t="s">
        <v>2017</v>
      </c>
      <c r="C42530" s="1" t="s">
        <v>111</v>
      </c>
      <c r="D42530" s="1" t="s">
        <v>267</v>
      </c>
      <c r="E42530" s="1" t="s">
        <v>1051</v>
      </c>
      <c r="F42530" s="1" t="s">
        <v>1115</v>
      </c>
      <c r="G42530">
        <v>4</v>
      </c>
      <c r="H42530">
        <v>93</v>
      </c>
      <c r="I42530" s="1" t="s">
        <v>105</v>
      </c>
      <c r="J42530" s="1" t="s">
        <v>239</v>
      </c>
      <c r="K42530" s="1" t="s">
        <v>240</v>
      </c>
      <c r="L42530" s="1" t="s">
        <v>176</v>
      </c>
      <c r="M42530" s="1">
        <v>5</v>
      </c>
      <c r="N42530" s="1">
        <v>3.66</v>
      </c>
    </row>
    <row r="42531" spans="1:14" x14ac:dyDescent="0.3">
      <c r="A42531">
        <v>31</v>
      </c>
      <c r="B42531" s="1" t="s">
        <v>2018</v>
      </c>
      <c r="C42531" s="1" t="s">
        <v>111</v>
      </c>
      <c r="D42531" s="1" t="s">
        <v>267</v>
      </c>
      <c r="E42531" s="1" t="s">
        <v>1051</v>
      </c>
      <c r="F42531" s="1" t="s">
        <v>1115</v>
      </c>
      <c r="G42531">
        <v>4</v>
      </c>
      <c r="H42531">
        <v>81</v>
      </c>
      <c r="I42531" s="1" t="s">
        <v>105</v>
      </c>
      <c r="J42531" s="1" t="s">
        <v>239</v>
      </c>
      <c r="K42531" s="1" t="s">
        <v>240</v>
      </c>
      <c r="L42531" s="1" t="s">
        <v>176</v>
      </c>
      <c r="M42531" s="1">
        <v>5</v>
      </c>
      <c r="N42531" s="1">
        <v>3.97</v>
      </c>
    </row>
    <row r="42532" spans="1:14" x14ac:dyDescent="0.3">
      <c r="A42532">
        <v>31</v>
      </c>
      <c r="B42532" s="1" t="s">
        <v>2019</v>
      </c>
      <c r="C42532" s="1" t="s">
        <v>115</v>
      </c>
      <c r="D42532" s="1" t="s">
        <v>267</v>
      </c>
      <c r="E42532" s="1" t="s">
        <v>1051</v>
      </c>
      <c r="F42532" s="1" t="s">
        <v>1115</v>
      </c>
      <c r="G42532">
        <v>4</v>
      </c>
      <c r="H42532">
        <v>83</v>
      </c>
      <c r="I42532" s="1" t="s">
        <v>105</v>
      </c>
      <c r="J42532" s="1" t="s">
        <v>239</v>
      </c>
      <c r="K42532" s="1" t="s">
        <v>240</v>
      </c>
      <c r="L42532" s="1" t="s">
        <v>176</v>
      </c>
      <c r="M42532" s="1">
        <v>5</v>
      </c>
      <c r="N42532" s="1">
        <v>3.22</v>
      </c>
    </row>
    <row r="42533" spans="1:14" x14ac:dyDescent="0.3">
      <c r="A42533">
        <v>31</v>
      </c>
      <c r="B42533" s="1" t="s">
        <v>2020</v>
      </c>
      <c r="C42533" s="1" t="s">
        <v>111</v>
      </c>
      <c r="D42533" s="1" t="s">
        <v>267</v>
      </c>
      <c r="E42533" s="1" t="s">
        <v>1051</v>
      </c>
      <c r="F42533" s="1" t="s">
        <v>1115</v>
      </c>
      <c r="G42533">
        <v>4</v>
      </c>
      <c r="H42533">
        <v>46</v>
      </c>
      <c r="I42533" s="1" t="s">
        <v>102</v>
      </c>
      <c r="J42533" s="1" t="s">
        <v>239</v>
      </c>
      <c r="K42533" s="1" t="s">
        <v>240</v>
      </c>
      <c r="L42533" s="1" t="s">
        <v>176</v>
      </c>
      <c r="M42533" s="1">
        <v>2</v>
      </c>
      <c r="N42533" s="1">
        <v>3.57</v>
      </c>
    </row>
    <row r="42534" spans="1:14" x14ac:dyDescent="0.3">
      <c r="A42534">
        <v>31</v>
      </c>
      <c r="B42534" s="1" t="s">
        <v>2021</v>
      </c>
      <c r="C42534" s="1" t="s">
        <v>115</v>
      </c>
      <c r="D42534" s="1" t="s">
        <v>267</v>
      </c>
      <c r="E42534" s="1" t="s">
        <v>1051</v>
      </c>
      <c r="F42534" s="1" t="s">
        <v>1115</v>
      </c>
      <c r="G42534">
        <v>4</v>
      </c>
      <c r="H42534">
        <v>21</v>
      </c>
      <c r="I42534" s="1" t="s">
        <v>100</v>
      </c>
      <c r="J42534" s="1" t="s">
        <v>239</v>
      </c>
      <c r="K42534" s="1" t="s">
        <v>240</v>
      </c>
      <c r="L42534" s="1" t="s">
        <v>176</v>
      </c>
      <c r="M42534" s="1">
        <v>0</v>
      </c>
      <c r="N42534" s="1">
        <v>2.71</v>
      </c>
    </row>
    <row r="42535" spans="1:14" x14ac:dyDescent="0.3">
      <c r="A42535">
        <v>31</v>
      </c>
      <c r="B42535" s="1" t="s">
        <v>2022</v>
      </c>
      <c r="C42535" s="1" t="s">
        <v>115</v>
      </c>
      <c r="D42535" s="1" t="s">
        <v>267</v>
      </c>
      <c r="E42535" s="1" t="s">
        <v>1051</v>
      </c>
      <c r="F42535" s="1" t="s">
        <v>1115</v>
      </c>
      <c r="G42535">
        <v>4</v>
      </c>
      <c r="H42535">
        <v>68</v>
      </c>
      <c r="I42535" s="1" t="s">
        <v>104</v>
      </c>
      <c r="J42535" s="1" t="s">
        <v>239</v>
      </c>
      <c r="K42535" s="1" t="s">
        <v>240</v>
      </c>
      <c r="L42535" s="1" t="s">
        <v>176</v>
      </c>
      <c r="M42535" s="1">
        <v>4</v>
      </c>
      <c r="N42535" s="1">
        <v>3.75</v>
      </c>
    </row>
    <row r="42536" spans="1:14" x14ac:dyDescent="0.3">
      <c r="A42536">
        <v>31</v>
      </c>
      <c r="B42536" s="1" t="s">
        <v>2023</v>
      </c>
      <c r="C42536" s="1" t="s">
        <v>111</v>
      </c>
      <c r="D42536" s="1" t="s">
        <v>267</v>
      </c>
      <c r="E42536" s="1" t="s">
        <v>1051</v>
      </c>
      <c r="F42536" s="1" t="s">
        <v>1115</v>
      </c>
      <c r="G42536">
        <v>4</v>
      </c>
      <c r="H42536">
        <v>88</v>
      </c>
      <c r="I42536" s="1" t="s">
        <v>105</v>
      </c>
      <c r="J42536" s="1" t="s">
        <v>239</v>
      </c>
      <c r="K42536" s="1" t="s">
        <v>240</v>
      </c>
      <c r="L42536" s="1" t="s">
        <v>176</v>
      </c>
      <c r="M42536" s="1">
        <v>5</v>
      </c>
      <c r="N42536" s="1">
        <v>3.5</v>
      </c>
    </row>
    <row r="42537" spans="1:14" x14ac:dyDescent="0.3">
      <c r="A42537">
        <v>31</v>
      </c>
      <c r="B42537" s="1" t="s">
        <v>2024</v>
      </c>
      <c r="C42537" s="1" t="s">
        <v>115</v>
      </c>
      <c r="D42537" s="1" t="s">
        <v>267</v>
      </c>
      <c r="E42537" s="1" t="s">
        <v>1051</v>
      </c>
      <c r="F42537" s="1" t="s">
        <v>1115</v>
      </c>
      <c r="G42537">
        <v>4</v>
      </c>
      <c r="H42537">
        <v>52</v>
      </c>
      <c r="I42537" s="1" t="s">
        <v>103</v>
      </c>
      <c r="J42537" s="1" t="s">
        <v>239</v>
      </c>
      <c r="K42537" s="1" t="s">
        <v>240</v>
      </c>
      <c r="L42537" s="1" t="s">
        <v>176</v>
      </c>
      <c r="M42537" s="1">
        <v>3</v>
      </c>
      <c r="N42537" s="1">
        <v>3.17</v>
      </c>
    </row>
    <row r="42538" spans="1:14" x14ac:dyDescent="0.3">
      <c r="A42538">
        <v>31</v>
      </c>
      <c r="B42538" s="1" t="s">
        <v>2025</v>
      </c>
      <c r="C42538" s="1" t="s">
        <v>115</v>
      </c>
      <c r="D42538" s="1" t="s">
        <v>267</v>
      </c>
      <c r="E42538" s="1" t="s">
        <v>1051</v>
      </c>
      <c r="F42538" s="1" t="s">
        <v>1115</v>
      </c>
      <c r="G42538">
        <v>4</v>
      </c>
      <c r="H42538">
        <v>22</v>
      </c>
      <c r="I42538" s="1" t="s">
        <v>100</v>
      </c>
      <c r="J42538" s="1" t="s">
        <v>239</v>
      </c>
      <c r="K42538" s="1" t="s">
        <v>240</v>
      </c>
      <c r="L42538" s="1" t="s">
        <v>176</v>
      </c>
      <c r="M42538" s="1">
        <v>0</v>
      </c>
      <c r="N42538" s="1">
        <v>3.43</v>
      </c>
    </row>
    <row r="42539" spans="1:14" x14ac:dyDescent="0.3">
      <c r="A42539">
        <v>31</v>
      </c>
      <c r="B42539" s="1" t="s">
        <v>2026</v>
      </c>
      <c r="C42539" s="1" t="s">
        <v>111</v>
      </c>
      <c r="D42539" s="1" t="s">
        <v>267</v>
      </c>
      <c r="E42539" s="1" t="s">
        <v>1051</v>
      </c>
      <c r="F42539" s="1" t="s">
        <v>1115</v>
      </c>
      <c r="G42539">
        <v>4</v>
      </c>
      <c r="H42539">
        <v>43</v>
      </c>
      <c r="I42539" s="1" t="s">
        <v>101</v>
      </c>
      <c r="J42539" s="1" t="s">
        <v>239</v>
      </c>
      <c r="K42539" s="1" t="s">
        <v>240</v>
      </c>
      <c r="L42539" s="1" t="s">
        <v>176</v>
      </c>
      <c r="M42539" s="1">
        <v>1</v>
      </c>
      <c r="N42539" s="1">
        <v>3.25</v>
      </c>
    </row>
    <row r="42540" spans="1:14" x14ac:dyDescent="0.3">
      <c r="A42540">
        <v>31</v>
      </c>
      <c r="B42540" s="1" t="s">
        <v>2027</v>
      </c>
      <c r="C42540" s="1" t="s">
        <v>111</v>
      </c>
      <c r="D42540" s="1" t="s">
        <v>267</v>
      </c>
      <c r="E42540" s="1" t="s">
        <v>1051</v>
      </c>
      <c r="F42540" s="1" t="s">
        <v>1115</v>
      </c>
      <c r="G42540">
        <v>4</v>
      </c>
      <c r="H42540">
        <v>53</v>
      </c>
      <c r="I42540" s="1" t="s">
        <v>103</v>
      </c>
      <c r="J42540" s="1" t="s">
        <v>239</v>
      </c>
      <c r="K42540" s="1" t="s">
        <v>240</v>
      </c>
      <c r="L42540" s="1" t="s">
        <v>176</v>
      </c>
      <c r="M42540" s="1">
        <v>3</v>
      </c>
      <c r="N42540" s="1">
        <v>3.1</v>
      </c>
    </row>
    <row r="42541" spans="1:14" x14ac:dyDescent="0.3">
      <c r="A42541">
        <v>31</v>
      </c>
      <c r="B42541" s="1" t="s">
        <v>2028</v>
      </c>
      <c r="C42541" s="1" t="s">
        <v>115</v>
      </c>
      <c r="D42541" s="1" t="s">
        <v>267</v>
      </c>
      <c r="E42541" s="1" t="s">
        <v>1051</v>
      </c>
      <c r="F42541" s="1" t="s">
        <v>1115</v>
      </c>
      <c r="G42541">
        <v>4</v>
      </c>
      <c r="H42541">
        <v>40</v>
      </c>
      <c r="I42541" s="1" t="s">
        <v>101</v>
      </c>
      <c r="J42541" s="1" t="s">
        <v>239</v>
      </c>
      <c r="K42541" s="1" t="s">
        <v>240</v>
      </c>
      <c r="L42541" s="1" t="s">
        <v>176</v>
      </c>
      <c r="M42541" s="1">
        <v>1</v>
      </c>
      <c r="N42541" s="1">
        <v>3.32</v>
      </c>
    </row>
    <row r="42542" spans="1:14" x14ac:dyDescent="0.3">
      <c r="A42542">
        <v>31</v>
      </c>
      <c r="B42542" s="1" t="s">
        <v>2029</v>
      </c>
      <c r="C42542" s="1" t="s">
        <v>111</v>
      </c>
      <c r="D42542" s="1" t="s">
        <v>267</v>
      </c>
      <c r="E42542" s="1" t="s">
        <v>1051</v>
      </c>
      <c r="F42542" s="1" t="s">
        <v>1115</v>
      </c>
      <c r="G42542">
        <v>4</v>
      </c>
      <c r="H42542">
        <v>53</v>
      </c>
      <c r="I42542" s="1" t="s">
        <v>103</v>
      </c>
      <c r="J42542" s="1" t="s">
        <v>239</v>
      </c>
      <c r="K42542" s="1" t="s">
        <v>240</v>
      </c>
      <c r="L42542" s="1" t="s">
        <v>176</v>
      </c>
      <c r="M42542" s="1">
        <v>3</v>
      </c>
      <c r="N42542" s="1">
        <v>3.38</v>
      </c>
    </row>
    <row r="42543" spans="1:14" x14ac:dyDescent="0.3">
      <c r="A42543">
        <v>31</v>
      </c>
      <c r="B42543" s="1" t="s">
        <v>2030</v>
      </c>
      <c r="C42543" s="1" t="s">
        <v>111</v>
      </c>
      <c r="D42543" s="1" t="s">
        <v>267</v>
      </c>
      <c r="E42543" s="1" t="s">
        <v>1051</v>
      </c>
      <c r="F42543" s="1" t="s">
        <v>1115</v>
      </c>
      <c r="G42543">
        <v>4</v>
      </c>
      <c r="H42543">
        <v>93</v>
      </c>
      <c r="I42543" s="1" t="s">
        <v>105</v>
      </c>
      <c r="J42543" s="1" t="s">
        <v>239</v>
      </c>
      <c r="K42543" s="1" t="s">
        <v>240</v>
      </c>
      <c r="L42543" s="1" t="s">
        <v>176</v>
      </c>
      <c r="M42543" s="1">
        <v>5</v>
      </c>
      <c r="N42543" s="1">
        <v>3.37</v>
      </c>
    </row>
    <row r="42544" spans="1:14" x14ac:dyDescent="0.3">
      <c r="A42544">
        <v>31</v>
      </c>
      <c r="B42544" s="1" t="s">
        <v>2031</v>
      </c>
      <c r="C42544" s="1" t="s">
        <v>111</v>
      </c>
      <c r="D42544" s="1" t="s">
        <v>267</v>
      </c>
      <c r="E42544" s="1" t="s">
        <v>1051</v>
      </c>
      <c r="F42544" s="1" t="s">
        <v>1115</v>
      </c>
      <c r="G42544">
        <v>4</v>
      </c>
      <c r="H42544">
        <v>41</v>
      </c>
      <c r="I42544" s="1" t="s">
        <v>101</v>
      </c>
      <c r="J42544" s="1" t="s">
        <v>239</v>
      </c>
      <c r="K42544" s="1" t="s">
        <v>240</v>
      </c>
      <c r="L42544" s="1" t="s">
        <v>176</v>
      </c>
      <c r="M42544" s="1">
        <v>1</v>
      </c>
      <c r="N42544" s="1">
        <v>3.07</v>
      </c>
    </row>
    <row r="42545" spans="1:14" x14ac:dyDescent="0.3">
      <c r="A42545">
        <v>31</v>
      </c>
      <c r="B42545" s="1" t="s">
        <v>2032</v>
      </c>
      <c r="C42545" s="1" t="s">
        <v>111</v>
      </c>
      <c r="D42545" s="1" t="s">
        <v>267</v>
      </c>
      <c r="E42545" s="1" t="s">
        <v>1051</v>
      </c>
      <c r="F42545" s="1" t="s">
        <v>1115</v>
      </c>
      <c r="G42545">
        <v>4</v>
      </c>
      <c r="H42545">
        <v>64</v>
      </c>
      <c r="I42545" s="1" t="s">
        <v>104</v>
      </c>
      <c r="J42545" s="1" t="s">
        <v>239</v>
      </c>
      <c r="K42545" s="1" t="s">
        <v>240</v>
      </c>
      <c r="L42545" s="1" t="s">
        <v>176</v>
      </c>
      <c r="M42545" s="1">
        <v>4</v>
      </c>
      <c r="N42545" s="1">
        <v>3.87</v>
      </c>
    </row>
    <row r="42546" spans="1:14" x14ac:dyDescent="0.3">
      <c r="A42546">
        <v>31</v>
      </c>
      <c r="B42546" s="1" t="s">
        <v>2033</v>
      </c>
      <c r="C42546" s="1" t="s">
        <v>111</v>
      </c>
      <c r="D42546" s="1" t="s">
        <v>267</v>
      </c>
      <c r="E42546" s="1" t="s">
        <v>1051</v>
      </c>
      <c r="F42546" s="1" t="s">
        <v>1115</v>
      </c>
      <c r="G42546">
        <v>4</v>
      </c>
      <c r="H42546">
        <v>51</v>
      </c>
      <c r="I42546" s="1" t="s">
        <v>103</v>
      </c>
      <c r="J42546" s="1" t="s">
        <v>239</v>
      </c>
      <c r="K42546" s="1" t="s">
        <v>240</v>
      </c>
      <c r="L42546" s="1" t="s">
        <v>176</v>
      </c>
      <c r="M42546" s="1">
        <v>3</v>
      </c>
      <c r="N42546" s="1">
        <v>3.71</v>
      </c>
    </row>
    <row r="42547" spans="1:14" x14ac:dyDescent="0.3">
      <c r="A42547">
        <v>31</v>
      </c>
      <c r="B42547" s="1" t="s">
        <v>2034</v>
      </c>
      <c r="C42547" s="1" t="s">
        <v>111</v>
      </c>
      <c r="D42547" s="1" t="s">
        <v>267</v>
      </c>
      <c r="E42547" s="1" t="s">
        <v>1051</v>
      </c>
      <c r="F42547" s="1" t="s">
        <v>1115</v>
      </c>
      <c r="G42547">
        <v>4</v>
      </c>
      <c r="H42547">
        <v>78</v>
      </c>
      <c r="I42547" s="1" t="s">
        <v>105</v>
      </c>
      <c r="J42547" s="1" t="s">
        <v>239</v>
      </c>
      <c r="K42547" s="1" t="s">
        <v>240</v>
      </c>
      <c r="L42547" s="1" t="s">
        <v>176</v>
      </c>
      <c r="M42547" s="1">
        <v>5</v>
      </c>
      <c r="N42547" s="1">
        <v>3.73</v>
      </c>
    </row>
    <row r="42548" spans="1:14" x14ac:dyDescent="0.3">
      <c r="A42548">
        <v>31</v>
      </c>
      <c r="B42548" s="1" t="s">
        <v>2035</v>
      </c>
      <c r="C42548" s="1" t="s">
        <v>115</v>
      </c>
      <c r="D42548" s="1" t="s">
        <v>267</v>
      </c>
      <c r="E42548" s="1" t="s">
        <v>1051</v>
      </c>
      <c r="F42548" s="1" t="s">
        <v>1115</v>
      </c>
      <c r="G42548">
        <v>4</v>
      </c>
      <c r="H42548">
        <v>72</v>
      </c>
      <c r="I42548" s="1" t="s">
        <v>105</v>
      </c>
      <c r="J42548" s="1" t="s">
        <v>239</v>
      </c>
      <c r="K42548" s="1" t="s">
        <v>240</v>
      </c>
      <c r="L42548" s="1" t="s">
        <v>176</v>
      </c>
      <c r="M42548" s="1">
        <v>5</v>
      </c>
      <c r="N42548" s="1">
        <v>3.28</v>
      </c>
    </row>
    <row r="42549" spans="1:14" x14ac:dyDescent="0.3">
      <c r="A42549">
        <v>31</v>
      </c>
      <c r="B42549" s="1" t="s">
        <v>2036</v>
      </c>
      <c r="C42549" s="1" t="s">
        <v>115</v>
      </c>
      <c r="D42549" s="1" t="s">
        <v>267</v>
      </c>
      <c r="E42549" s="1" t="s">
        <v>1051</v>
      </c>
      <c r="F42549" s="1" t="s">
        <v>1115</v>
      </c>
      <c r="G42549">
        <v>4</v>
      </c>
      <c r="H42549">
        <v>59</v>
      </c>
      <c r="I42549" s="1" t="s">
        <v>103</v>
      </c>
      <c r="J42549" s="1" t="s">
        <v>239</v>
      </c>
      <c r="K42549" s="1" t="s">
        <v>240</v>
      </c>
      <c r="L42549" s="1" t="s">
        <v>176</v>
      </c>
      <c r="M42549" s="1">
        <v>3</v>
      </c>
      <c r="N42549" s="1">
        <v>3.67</v>
      </c>
    </row>
    <row r="42550" spans="1:14" x14ac:dyDescent="0.3">
      <c r="A42550">
        <v>31</v>
      </c>
      <c r="B42550" s="1" t="s">
        <v>2037</v>
      </c>
      <c r="C42550" s="1" t="s">
        <v>115</v>
      </c>
      <c r="D42550" s="1" t="s">
        <v>267</v>
      </c>
      <c r="E42550" s="1" t="s">
        <v>1051</v>
      </c>
      <c r="F42550" s="1" t="s">
        <v>1115</v>
      </c>
      <c r="G42550">
        <v>4</v>
      </c>
      <c r="H42550">
        <v>91</v>
      </c>
      <c r="I42550" s="1" t="s">
        <v>105</v>
      </c>
      <c r="J42550" s="1" t="s">
        <v>239</v>
      </c>
      <c r="K42550" s="1" t="s">
        <v>240</v>
      </c>
      <c r="L42550" s="1" t="s">
        <v>176</v>
      </c>
      <c r="M42550" s="1">
        <v>5</v>
      </c>
      <c r="N42550" s="1">
        <v>3.1</v>
      </c>
    </row>
    <row r="42551" spans="1:14" x14ac:dyDescent="0.3">
      <c r="A42551">
        <v>31</v>
      </c>
      <c r="B42551" s="1" t="s">
        <v>2038</v>
      </c>
      <c r="C42551" s="1" t="s">
        <v>111</v>
      </c>
      <c r="D42551" s="1" t="s">
        <v>267</v>
      </c>
      <c r="E42551" s="1" t="s">
        <v>1051</v>
      </c>
      <c r="F42551" s="1" t="s">
        <v>1115</v>
      </c>
      <c r="G42551">
        <v>4</v>
      </c>
      <c r="H42551">
        <v>77</v>
      </c>
      <c r="I42551" s="1" t="s">
        <v>105</v>
      </c>
      <c r="J42551" s="1" t="s">
        <v>239</v>
      </c>
      <c r="K42551" s="1" t="s">
        <v>240</v>
      </c>
      <c r="L42551" s="1" t="s">
        <v>176</v>
      </c>
      <c r="M42551" s="1">
        <v>5</v>
      </c>
      <c r="N42551" s="1">
        <v>3.4</v>
      </c>
    </row>
    <row r="42552" spans="1:14" x14ac:dyDescent="0.3">
      <c r="A42552">
        <v>31</v>
      </c>
      <c r="B42552" s="1" t="s">
        <v>2039</v>
      </c>
      <c r="C42552" s="1" t="s">
        <v>115</v>
      </c>
      <c r="D42552" s="1" t="s">
        <v>267</v>
      </c>
      <c r="E42552" s="1" t="s">
        <v>1051</v>
      </c>
      <c r="F42552" s="1" t="s">
        <v>1115</v>
      </c>
      <c r="G42552">
        <v>4</v>
      </c>
      <c r="H42552">
        <v>57</v>
      </c>
      <c r="I42552" s="1" t="s">
        <v>103</v>
      </c>
      <c r="J42552" s="1" t="s">
        <v>239</v>
      </c>
      <c r="K42552" s="1" t="s">
        <v>240</v>
      </c>
      <c r="L42552" s="1" t="s">
        <v>176</v>
      </c>
      <c r="M42552" s="1">
        <v>3</v>
      </c>
      <c r="N42552" s="1">
        <v>3.45</v>
      </c>
    </row>
    <row r="42553" spans="1:14" x14ac:dyDescent="0.3">
      <c r="A42553">
        <v>31</v>
      </c>
      <c r="B42553" s="1" t="s">
        <v>2040</v>
      </c>
      <c r="C42553" s="1" t="s">
        <v>115</v>
      </c>
      <c r="D42553" s="1" t="s">
        <v>267</v>
      </c>
      <c r="E42553" s="1" t="s">
        <v>1051</v>
      </c>
      <c r="F42553" s="1" t="s">
        <v>1115</v>
      </c>
      <c r="G42553">
        <v>4</v>
      </c>
      <c r="H42553">
        <v>67</v>
      </c>
      <c r="I42553" s="1" t="s">
        <v>104</v>
      </c>
      <c r="J42553" s="1" t="s">
        <v>239</v>
      </c>
      <c r="K42553" s="1" t="s">
        <v>240</v>
      </c>
      <c r="L42553" s="1" t="s">
        <v>176</v>
      </c>
      <c r="M42553" s="1">
        <v>4</v>
      </c>
      <c r="N42553" s="1">
        <v>3.68</v>
      </c>
    </row>
    <row r="42554" spans="1:14" x14ac:dyDescent="0.3">
      <c r="A42554">
        <v>31</v>
      </c>
      <c r="B42554" s="1" t="s">
        <v>2041</v>
      </c>
      <c r="C42554" s="1" t="s">
        <v>115</v>
      </c>
      <c r="D42554" s="1" t="s">
        <v>267</v>
      </c>
      <c r="E42554" s="1" t="s">
        <v>1051</v>
      </c>
      <c r="F42554" s="1" t="s">
        <v>1115</v>
      </c>
      <c r="G42554">
        <v>4</v>
      </c>
      <c r="H42554">
        <v>46</v>
      </c>
      <c r="I42554" s="1" t="s">
        <v>102</v>
      </c>
      <c r="J42554" s="1" t="s">
        <v>239</v>
      </c>
      <c r="K42554" s="1" t="s">
        <v>240</v>
      </c>
      <c r="L42554" s="1" t="s">
        <v>176</v>
      </c>
      <c r="M42554" s="1">
        <v>2</v>
      </c>
      <c r="N42554" s="1">
        <v>2.86</v>
      </c>
    </row>
    <row r="42555" spans="1:14" x14ac:dyDescent="0.3">
      <c r="A42555">
        <v>31</v>
      </c>
      <c r="B42555" s="1" t="s">
        <v>2042</v>
      </c>
      <c r="C42555" s="1" t="s">
        <v>115</v>
      </c>
      <c r="D42555" s="1" t="s">
        <v>267</v>
      </c>
      <c r="E42555" s="1" t="s">
        <v>1051</v>
      </c>
      <c r="F42555" s="1" t="s">
        <v>1115</v>
      </c>
      <c r="G42555">
        <v>4</v>
      </c>
      <c r="H42555">
        <v>89</v>
      </c>
      <c r="I42555" s="1" t="s">
        <v>105</v>
      </c>
      <c r="J42555" s="1" t="s">
        <v>239</v>
      </c>
      <c r="K42555" s="1" t="s">
        <v>240</v>
      </c>
      <c r="L42555" s="1" t="s">
        <v>176</v>
      </c>
      <c r="M42555" s="1">
        <v>5</v>
      </c>
      <c r="N42555" s="1">
        <v>3.63</v>
      </c>
    </row>
    <row r="42556" spans="1:14" x14ac:dyDescent="0.3">
      <c r="A42556">
        <v>31</v>
      </c>
      <c r="B42556" s="1" t="s">
        <v>2043</v>
      </c>
      <c r="C42556" s="1" t="s">
        <v>111</v>
      </c>
      <c r="D42556" s="1" t="s">
        <v>267</v>
      </c>
      <c r="E42556" s="1" t="s">
        <v>1051</v>
      </c>
      <c r="F42556" s="1" t="s">
        <v>1115</v>
      </c>
      <c r="G42556">
        <v>4</v>
      </c>
      <c r="H42556">
        <v>43</v>
      </c>
      <c r="I42556" s="1" t="s">
        <v>101</v>
      </c>
      <c r="J42556" s="1" t="s">
        <v>239</v>
      </c>
      <c r="K42556" s="1" t="s">
        <v>240</v>
      </c>
      <c r="L42556" s="1" t="s">
        <v>176</v>
      </c>
      <c r="M42556" s="1">
        <v>1</v>
      </c>
      <c r="N42556" s="1">
        <v>3.3</v>
      </c>
    </row>
    <row r="42557" spans="1:14" x14ac:dyDescent="0.3">
      <c r="A42557">
        <v>31</v>
      </c>
      <c r="B42557" s="1" t="s">
        <v>2044</v>
      </c>
      <c r="C42557" s="1" t="s">
        <v>115</v>
      </c>
      <c r="D42557" s="1" t="s">
        <v>267</v>
      </c>
      <c r="E42557" s="1" t="s">
        <v>1051</v>
      </c>
      <c r="F42557" s="1" t="s">
        <v>1115</v>
      </c>
      <c r="G42557">
        <v>4</v>
      </c>
      <c r="H42557">
        <v>78</v>
      </c>
      <c r="I42557" s="1" t="s">
        <v>105</v>
      </c>
      <c r="J42557" s="1" t="s">
        <v>239</v>
      </c>
      <c r="K42557" s="1" t="s">
        <v>240</v>
      </c>
      <c r="L42557" s="1" t="s">
        <v>176</v>
      </c>
      <c r="M42557" s="1">
        <v>5</v>
      </c>
      <c r="N42557" s="1">
        <v>3.01</v>
      </c>
    </row>
    <row r="42558" spans="1:14" x14ac:dyDescent="0.3">
      <c r="A42558">
        <v>31</v>
      </c>
      <c r="B42558" s="1" t="s">
        <v>2045</v>
      </c>
      <c r="C42558" s="1" t="s">
        <v>111</v>
      </c>
      <c r="D42558" s="1" t="s">
        <v>267</v>
      </c>
      <c r="E42558" s="1" t="s">
        <v>1051</v>
      </c>
      <c r="F42558" s="1" t="s">
        <v>1115</v>
      </c>
      <c r="G42558">
        <v>4</v>
      </c>
      <c r="H42558">
        <v>64</v>
      </c>
      <c r="I42558" s="1" t="s">
        <v>104</v>
      </c>
      <c r="J42558" s="1" t="s">
        <v>239</v>
      </c>
      <c r="K42558" s="1" t="s">
        <v>240</v>
      </c>
      <c r="L42558" s="1" t="s">
        <v>176</v>
      </c>
      <c r="M42558" s="1">
        <v>4</v>
      </c>
      <c r="N42558" s="1">
        <v>3.14</v>
      </c>
    </row>
    <row r="42559" spans="1:14" x14ac:dyDescent="0.3">
      <c r="A42559">
        <v>31</v>
      </c>
      <c r="B42559" s="1" t="s">
        <v>2046</v>
      </c>
      <c r="C42559" s="1" t="s">
        <v>115</v>
      </c>
      <c r="D42559" s="1" t="s">
        <v>267</v>
      </c>
      <c r="E42559" s="1" t="s">
        <v>1051</v>
      </c>
      <c r="F42559" s="1" t="s">
        <v>1115</v>
      </c>
      <c r="G42559">
        <v>4</v>
      </c>
      <c r="H42559">
        <v>49</v>
      </c>
      <c r="I42559" s="1" t="s">
        <v>102</v>
      </c>
      <c r="J42559" s="1" t="s">
        <v>239</v>
      </c>
      <c r="K42559" s="1" t="s">
        <v>240</v>
      </c>
      <c r="L42559" s="1" t="s">
        <v>176</v>
      </c>
      <c r="M42559" s="1">
        <v>2</v>
      </c>
      <c r="N42559" s="1">
        <v>3.7</v>
      </c>
    </row>
    <row r="42560" spans="1:14" x14ac:dyDescent="0.3">
      <c r="A42560">
        <v>31</v>
      </c>
      <c r="B42560" s="1" t="s">
        <v>2047</v>
      </c>
      <c r="C42560" s="1" t="s">
        <v>111</v>
      </c>
      <c r="D42560" s="1" t="s">
        <v>267</v>
      </c>
      <c r="E42560" s="1" t="s">
        <v>1051</v>
      </c>
      <c r="F42560" s="1" t="s">
        <v>1115</v>
      </c>
      <c r="G42560">
        <v>4</v>
      </c>
      <c r="H42560">
        <v>54</v>
      </c>
      <c r="I42560" s="1" t="s">
        <v>103</v>
      </c>
      <c r="J42560" s="1" t="s">
        <v>239</v>
      </c>
      <c r="K42560" s="1" t="s">
        <v>240</v>
      </c>
      <c r="L42560" s="1" t="s">
        <v>176</v>
      </c>
      <c r="M42560" s="1">
        <v>3</v>
      </c>
      <c r="N42560" s="1">
        <v>3.81</v>
      </c>
    </row>
    <row r="42561" spans="1:14" x14ac:dyDescent="0.3">
      <c r="A42561">
        <v>31</v>
      </c>
      <c r="B42561" s="1" t="s">
        <v>2048</v>
      </c>
      <c r="C42561" s="1" t="s">
        <v>115</v>
      </c>
      <c r="D42561" s="1" t="s">
        <v>267</v>
      </c>
      <c r="E42561" s="1" t="s">
        <v>1051</v>
      </c>
      <c r="F42561" s="1" t="s">
        <v>1115</v>
      </c>
      <c r="G42561">
        <v>4</v>
      </c>
      <c r="H42561">
        <v>87</v>
      </c>
      <c r="I42561" s="1" t="s">
        <v>105</v>
      </c>
      <c r="J42561" s="1" t="s">
        <v>239</v>
      </c>
      <c r="K42561" s="1" t="s">
        <v>240</v>
      </c>
      <c r="L42561" s="1" t="s">
        <v>176</v>
      </c>
      <c r="M42561" s="1">
        <v>5</v>
      </c>
      <c r="N42561" s="1">
        <v>3.54</v>
      </c>
    </row>
    <row r="42562" spans="1:14" x14ac:dyDescent="0.3">
      <c r="A42562">
        <v>31</v>
      </c>
      <c r="B42562" s="1" t="s">
        <v>2049</v>
      </c>
      <c r="C42562" s="1" t="s">
        <v>115</v>
      </c>
      <c r="D42562" s="1" t="s">
        <v>267</v>
      </c>
      <c r="E42562" s="1" t="s">
        <v>1051</v>
      </c>
      <c r="F42562" s="1" t="s">
        <v>1115</v>
      </c>
      <c r="G42562">
        <v>4</v>
      </c>
      <c r="H42562">
        <v>90</v>
      </c>
      <c r="I42562" s="1" t="s">
        <v>105</v>
      </c>
      <c r="J42562" s="1" t="s">
        <v>239</v>
      </c>
      <c r="K42562" s="1" t="s">
        <v>240</v>
      </c>
      <c r="L42562" s="1" t="s">
        <v>176</v>
      </c>
      <c r="M42562" s="1">
        <v>5</v>
      </c>
      <c r="N42562" s="1">
        <v>3.23</v>
      </c>
    </row>
    <row r="42563" spans="1:14" x14ac:dyDescent="0.3">
      <c r="A42563">
        <v>31</v>
      </c>
      <c r="B42563" s="1" t="s">
        <v>2050</v>
      </c>
      <c r="C42563" s="1" t="s">
        <v>115</v>
      </c>
      <c r="D42563" s="1" t="s">
        <v>267</v>
      </c>
      <c r="E42563" s="1" t="s">
        <v>1051</v>
      </c>
      <c r="F42563" s="1" t="s">
        <v>1115</v>
      </c>
      <c r="G42563">
        <v>4</v>
      </c>
      <c r="H42563">
        <v>48</v>
      </c>
      <c r="I42563" s="1" t="s">
        <v>102</v>
      </c>
      <c r="J42563" s="1" t="s">
        <v>239</v>
      </c>
      <c r="K42563" s="1" t="s">
        <v>240</v>
      </c>
      <c r="L42563" s="1" t="s">
        <v>176</v>
      </c>
      <c r="M42563" s="1">
        <v>2</v>
      </c>
      <c r="N42563" s="1">
        <v>3.62</v>
      </c>
    </row>
    <row r="42564" spans="1:14" x14ac:dyDescent="0.3">
      <c r="A42564">
        <v>31</v>
      </c>
      <c r="B42564" s="1" t="s">
        <v>2051</v>
      </c>
      <c r="C42564" s="1" t="s">
        <v>111</v>
      </c>
      <c r="D42564" s="1" t="s">
        <v>267</v>
      </c>
      <c r="E42564" s="1" t="s">
        <v>1051</v>
      </c>
      <c r="F42564" s="1" t="s">
        <v>1115</v>
      </c>
      <c r="G42564">
        <v>4</v>
      </c>
      <c r="H42564">
        <v>48</v>
      </c>
      <c r="I42564" s="1" t="s">
        <v>102</v>
      </c>
      <c r="J42564" s="1" t="s">
        <v>239</v>
      </c>
      <c r="K42564" s="1" t="s">
        <v>240</v>
      </c>
      <c r="L42564" s="1" t="s">
        <v>176</v>
      </c>
      <c r="M42564" s="1">
        <v>2</v>
      </c>
      <c r="N42564" s="1">
        <v>3.4</v>
      </c>
    </row>
    <row r="42565" spans="1:14" x14ac:dyDescent="0.3">
      <c r="A42565">
        <v>31</v>
      </c>
      <c r="B42565" s="1" t="s">
        <v>2052</v>
      </c>
      <c r="C42565" s="1" t="s">
        <v>115</v>
      </c>
      <c r="D42565" s="1" t="s">
        <v>267</v>
      </c>
      <c r="E42565" s="1" t="s">
        <v>1051</v>
      </c>
      <c r="F42565" s="1" t="s">
        <v>1115</v>
      </c>
      <c r="G42565">
        <v>4</v>
      </c>
      <c r="H42565">
        <v>87</v>
      </c>
      <c r="I42565" s="1" t="s">
        <v>105</v>
      </c>
      <c r="J42565" s="1" t="s">
        <v>239</v>
      </c>
      <c r="K42565" s="1" t="s">
        <v>240</v>
      </c>
      <c r="L42565" s="1" t="s">
        <v>176</v>
      </c>
      <c r="M42565" s="1">
        <v>5</v>
      </c>
      <c r="N42565" s="1">
        <v>3.86</v>
      </c>
    </row>
    <row r="42566" spans="1:14" x14ac:dyDescent="0.3">
      <c r="A42566">
        <v>31</v>
      </c>
      <c r="B42566" s="1" t="s">
        <v>2053</v>
      </c>
      <c r="C42566" s="1" t="s">
        <v>111</v>
      </c>
      <c r="D42566" s="1" t="s">
        <v>267</v>
      </c>
      <c r="E42566" s="1" t="s">
        <v>1051</v>
      </c>
      <c r="F42566" s="1" t="s">
        <v>1115</v>
      </c>
      <c r="G42566">
        <v>4</v>
      </c>
      <c r="H42566">
        <v>55</v>
      </c>
      <c r="I42566" s="1" t="s">
        <v>103</v>
      </c>
      <c r="J42566" s="1" t="s">
        <v>239</v>
      </c>
      <c r="K42566" s="1" t="s">
        <v>240</v>
      </c>
      <c r="L42566" s="1" t="s">
        <v>176</v>
      </c>
      <c r="M42566" s="1">
        <v>3</v>
      </c>
      <c r="N42566" s="1">
        <v>3.05</v>
      </c>
    </row>
    <row r="42567" spans="1:14" x14ac:dyDescent="0.3">
      <c r="A42567">
        <v>31</v>
      </c>
      <c r="B42567" s="1" t="s">
        <v>2054</v>
      </c>
      <c r="C42567" s="1" t="s">
        <v>115</v>
      </c>
      <c r="D42567" s="1" t="s">
        <v>267</v>
      </c>
      <c r="E42567" s="1" t="s">
        <v>1051</v>
      </c>
      <c r="F42567" s="1" t="s">
        <v>1115</v>
      </c>
      <c r="G42567">
        <v>4</v>
      </c>
      <c r="H42567">
        <v>52</v>
      </c>
      <c r="I42567" s="1" t="s">
        <v>103</v>
      </c>
      <c r="J42567" s="1" t="s">
        <v>239</v>
      </c>
      <c r="K42567" s="1" t="s">
        <v>240</v>
      </c>
      <c r="L42567" s="1" t="s">
        <v>176</v>
      </c>
      <c r="M42567" s="1">
        <v>3</v>
      </c>
      <c r="N42567" s="1">
        <v>3.14</v>
      </c>
    </row>
    <row r="42568" spans="1:14" x14ac:dyDescent="0.3">
      <c r="A42568">
        <v>31</v>
      </c>
      <c r="B42568" s="1" t="s">
        <v>2055</v>
      </c>
      <c r="C42568" s="1" t="s">
        <v>111</v>
      </c>
      <c r="D42568" s="1" t="s">
        <v>267</v>
      </c>
      <c r="E42568" s="1" t="s">
        <v>1051</v>
      </c>
      <c r="F42568" s="1" t="s">
        <v>1115</v>
      </c>
      <c r="G42568">
        <v>4</v>
      </c>
      <c r="H42568">
        <v>64</v>
      </c>
      <c r="I42568" s="1" t="s">
        <v>104</v>
      </c>
      <c r="J42568" s="1" t="s">
        <v>239</v>
      </c>
      <c r="K42568" s="1" t="s">
        <v>240</v>
      </c>
      <c r="L42568" s="1" t="s">
        <v>176</v>
      </c>
      <c r="M42568" s="1">
        <v>4</v>
      </c>
      <c r="N42568" s="1">
        <v>3.38</v>
      </c>
    </row>
    <row r="42569" spans="1:14" x14ac:dyDescent="0.3">
      <c r="A42569">
        <v>31</v>
      </c>
      <c r="B42569" s="1" t="s">
        <v>2056</v>
      </c>
      <c r="C42569" s="1" t="s">
        <v>115</v>
      </c>
      <c r="D42569" s="1" t="s">
        <v>267</v>
      </c>
      <c r="E42569" s="1" t="s">
        <v>1051</v>
      </c>
      <c r="F42569" s="1" t="s">
        <v>1115</v>
      </c>
      <c r="G42569">
        <v>4</v>
      </c>
      <c r="H42569">
        <v>71</v>
      </c>
      <c r="I42569" s="1" t="s">
        <v>105</v>
      </c>
      <c r="J42569" s="1" t="s">
        <v>239</v>
      </c>
      <c r="K42569" s="1" t="s">
        <v>240</v>
      </c>
      <c r="L42569" s="1" t="s">
        <v>176</v>
      </c>
      <c r="M42569" s="1">
        <v>5</v>
      </c>
      <c r="N42569" s="1">
        <v>3.4</v>
      </c>
    </row>
    <row r="42570" spans="1:14" x14ac:dyDescent="0.3">
      <c r="A42570">
        <v>31</v>
      </c>
      <c r="B42570" s="1" t="s">
        <v>2057</v>
      </c>
      <c r="C42570" s="1" t="s">
        <v>111</v>
      </c>
      <c r="D42570" s="1" t="s">
        <v>267</v>
      </c>
      <c r="E42570" s="1" t="s">
        <v>1051</v>
      </c>
      <c r="F42570" s="1" t="s">
        <v>1115</v>
      </c>
      <c r="G42570">
        <v>4</v>
      </c>
      <c r="H42570">
        <v>76</v>
      </c>
      <c r="I42570" s="1" t="s">
        <v>105</v>
      </c>
      <c r="J42570" s="1" t="s">
        <v>239</v>
      </c>
      <c r="K42570" s="1" t="s">
        <v>240</v>
      </c>
      <c r="L42570" s="1" t="s">
        <v>176</v>
      </c>
      <c r="M42570" s="1">
        <v>5</v>
      </c>
      <c r="N42570" s="1">
        <v>3.42</v>
      </c>
    </row>
    <row r="42571" spans="1:14" x14ac:dyDescent="0.3">
      <c r="A42571">
        <v>31</v>
      </c>
      <c r="B42571" s="1" t="s">
        <v>2058</v>
      </c>
      <c r="C42571" s="1" t="s">
        <v>115</v>
      </c>
      <c r="D42571" s="1" t="s">
        <v>267</v>
      </c>
      <c r="E42571" s="1" t="s">
        <v>1051</v>
      </c>
      <c r="F42571" s="1" t="s">
        <v>1115</v>
      </c>
      <c r="G42571">
        <v>4</v>
      </c>
      <c r="H42571">
        <v>96</v>
      </c>
      <c r="I42571" s="1" t="s">
        <v>105</v>
      </c>
      <c r="J42571" s="1" t="s">
        <v>239</v>
      </c>
      <c r="K42571" s="1" t="s">
        <v>240</v>
      </c>
      <c r="L42571" s="1" t="s">
        <v>176</v>
      </c>
      <c r="M42571" s="1">
        <v>5</v>
      </c>
      <c r="N42571" s="1">
        <v>3.06</v>
      </c>
    </row>
    <row r="42572" spans="1:14" x14ac:dyDescent="0.3">
      <c r="A42572">
        <v>31</v>
      </c>
      <c r="B42572" s="1" t="s">
        <v>2059</v>
      </c>
      <c r="C42572" s="1" t="s">
        <v>111</v>
      </c>
      <c r="D42572" s="1" t="s">
        <v>267</v>
      </c>
      <c r="E42572" s="1" t="s">
        <v>1051</v>
      </c>
      <c r="F42572" s="1" t="s">
        <v>1115</v>
      </c>
      <c r="G42572">
        <v>4</v>
      </c>
      <c r="H42572">
        <v>53</v>
      </c>
      <c r="I42572" s="1" t="s">
        <v>103</v>
      </c>
      <c r="J42572" s="1" t="s">
        <v>239</v>
      </c>
      <c r="K42572" s="1" t="s">
        <v>240</v>
      </c>
      <c r="L42572" s="1" t="s">
        <v>176</v>
      </c>
      <c r="M42572" s="1">
        <v>3</v>
      </c>
      <c r="N42572" s="1">
        <v>3.33</v>
      </c>
    </row>
    <row r="42573" spans="1:14" x14ac:dyDescent="0.3">
      <c r="A42573">
        <v>31</v>
      </c>
      <c r="B42573" s="1" t="s">
        <v>2060</v>
      </c>
      <c r="C42573" s="1" t="s">
        <v>115</v>
      </c>
      <c r="D42573" s="1" t="s">
        <v>267</v>
      </c>
      <c r="E42573" s="1" t="s">
        <v>1051</v>
      </c>
      <c r="F42573" s="1" t="s">
        <v>1115</v>
      </c>
      <c r="G42573">
        <v>4</v>
      </c>
      <c r="H42573">
        <v>55</v>
      </c>
      <c r="I42573" s="1" t="s">
        <v>103</v>
      </c>
      <c r="J42573" s="1" t="s">
        <v>239</v>
      </c>
      <c r="K42573" s="1" t="s">
        <v>240</v>
      </c>
      <c r="L42573" s="1" t="s">
        <v>176</v>
      </c>
      <c r="M42573" s="1">
        <v>3</v>
      </c>
      <c r="N42573" s="1">
        <v>3.23</v>
      </c>
    </row>
    <row r="42574" spans="1:14" x14ac:dyDescent="0.3">
      <c r="A42574">
        <v>31</v>
      </c>
      <c r="B42574" s="1" t="s">
        <v>2061</v>
      </c>
      <c r="C42574" s="1" t="s">
        <v>115</v>
      </c>
      <c r="D42574" s="1" t="s">
        <v>267</v>
      </c>
      <c r="E42574" s="1" t="s">
        <v>1051</v>
      </c>
      <c r="F42574" s="1" t="s">
        <v>1115</v>
      </c>
      <c r="G42574">
        <v>4</v>
      </c>
      <c r="H42574">
        <v>74</v>
      </c>
      <c r="I42574" s="1" t="s">
        <v>105</v>
      </c>
      <c r="J42574" s="1" t="s">
        <v>239</v>
      </c>
      <c r="K42574" s="1" t="s">
        <v>240</v>
      </c>
      <c r="L42574" s="1" t="s">
        <v>176</v>
      </c>
      <c r="M42574" s="1">
        <v>5</v>
      </c>
      <c r="N42574" s="1">
        <v>3.23</v>
      </c>
    </row>
    <row r="42575" spans="1:14" x14ac:dyDescent="0.3">
      <c r="A42575">
        <v>31</v>
      </c>
      <c r="B42575" s="1" t="s">
        <v>2062</v>
      </c>
      <c r="C42575" s="1" t="s">
        <v>115</v>
      </c>
      <c r="D42575" s="1" t="s">
        <v>267</v>
      </c>
      <c r="E42575" s="1" t="s">
        <v>1051</v>
      </c>
      <c r="F42575" s="1" t="s">
        <v>1115</v>
      </c>
      <c r="G42575">
        <v>4</v>
      </c>
      <c r="H42575">
        <v>72</v>
      </c>
      <c r="I42575" s="1" t="s">
        <v>105</v>
      </c>
      <c r="J42575" s="1" t="s">
        <v>239</v>
      </c>
      <c r="K42575" s="1" t="s">
        <v>240</v>
      </c>
      <c r="L42575" s="1" t="s">
        <v>176</v>
      </c>
      <c r="M42575" s="1">
        <v>5</v>
      </c>
      <c r="N42575" s="1">
        <v>3.6</v>
      </c>
    </row>
    <row r="42576" spans="1:14" x14ac:dyDescent="0.3">
      <c r="A42576">
        <v>31</v>
      </c>
      <c r="B42576" s="1" t="s">
        <v>2063</v>
      </c>
      <c r="C42576" s="1" t="s">
        <v>111</v>
      </c>
      <c r="D42576" s="1" t="s">
        <v>267</v>
      </c>
      <c r="E42576" s="1" t="s">
        <v>1051</v>
      </c>
      <c r="F42576" s="1" t="s">
        <v>1115</v>
      </c>
      <c r="G42576">
        <v>4</v>
      </c>
      <c r="H42576">
        <v>54</v>
      </c>
      <c r="I42576" s="1" t="s">
        <v>103</v>
      </c>
      <c r="J42576" s="1" t="s">
        <v>239</v>
      </c>
      <c r="K42576" s="1" t="s">
        <v>240</v>
      </c>
      <c r="L42576" s="1" t="s">
        <v>176</v>
      </c>
      <c r="M42576" s="1">
        <v>3</v>
      </c>
      <c r="N42576" s="1">
        <v>3.68</v>
      </c>
    </row>
    <row r="42577" spans="1:14" x14ac:dyDescent="0.3">
      <c r="A42577">
        <v>31</v>
      </c>
      <c r="B42577" s="1" t="s">
        <v>2064</v>
      </c>
      <c r="C42577" s="1" t="s">
        <v>115</v>
      </c>
      <c r="D42577" s="1" t="s">
        <v>267</v>
      </c>
      <c r="E42577" s="1" t="s">
        <v>1051</v>
      </c>
      <c r="F42577" s="1" t="s">
        <v>1115</v>
      </c>
      <c r="G42577">
        <v>4</v>
      </c>
      <c r="H42577">
        <v>94</v>
      </c>
      <c r="I42577" s="1" t="s">
        <v>105</v>
      </c>
      <c r="J42577" s="1" t="s">
        <v>239</v>
      </c>
      <c r="K42577" s="1" t="s">
        <v>240</v>
      </c>
      <c r="L42577" s="1" t="s">
        <v>176</v>
      </c>
      <c r="M42577" s="1">
        <v>5</v>
      </c>
      <c r="N42577" s="1">
        <v>3.63</v>
      </c>
    </row>
    <row r="42578" spans="1:14" x14ac:dyDescent="0.3">
      <c r="A42578">
        <v>31</v>
      </c>
      <c r="B42578" s="1" t="s">
        <v>2065</v>
      </c>
      <c r="C42578" s="1" t="s">
        <v>111</v>
      </c>
      <c r="D42578" s="1" t="s">
        <v>267</v>
      </c>
      <c r="E42578" s="1" t="s">
        <v>1051</v>
      </c>
      <c r="F42578" s="1" t="s">
        <v>1115</v>
      </c>
      <c r="G42578">
        <v>4</v>
      </c>
      <c r="H42578">
        <v>24</v>
      </c>
      <c r="I42578" s="1" t="s">
        <v>100</v>
      </c>
      <c r="J42578" s="1" t="s">
        <v>239</v>
      </c>
      <c r="K42578" s="1" t="s">
        <v>240</v>
      </c>
      <c r="L42578" s="1" t="s">
        <v>176</v>
      </c>
      <c r="M42578" s="1">
        <v>0</v>
      </c>
      <c r="N42578" s="1">
        <v>3.77</v>
      </c>
    </row>
    <row r="42579" spans="1:14" x14ac:dyDescent="0.3">
      <c r="A42579">
        <v>31</v>
      </c>
      <c r="B42579" s="1" t="s">
        <v>2066</v>
      </c>
      <c r="C42579" s="1" t="s">
        <v>111</v>
      </c>
      <c r="D42579" s="1" t="s">
        <v>267</v>
      </c>
      <c r="E42579" s="1" t="s">
        <v>1051</v>
      </c>
      <c r="F42579" s="1" t="s">
        <v>1115</v>
      </c>
      <c r="G42579">
        <v>4</v>
      </c>
      <c r="H42579">
        <v>94</v>
      </c>
      <c r="I42579" s="1" t="s">
        <v>105</v>
      </c>
      <c r="J42579" s="1" t="s">
        <v>239</v>
      </c>
      <c r="K42579" s="1" t="s">
        <v>240</v>
      </c>
      <c r="L42579" s="1" t="s">
        <v>176</v>
      </c>
      <c r="M42579" s="1">
        <v>5</v>
      </c>
      <c r="N42579" s="1">
        <v>3.33</v>
      </c>
    </row>
    <row r="42580" spans="1:14" x14ac:dyDescent="0.3">
      <c r="A42580">
        <v>31</v>
      </c>
      <c r="B42580" s="1" t="s">
        <v>2067</v>
      </c>
      <c r="C42580" s="1" t="s">
        <v>115</v>
      </c>
      <c r="D42580" s="1" t="s">
        <v>267</v>
      </c>
      <c r="E42580" s="1" t="s">
        <v>1051</v>
      </c>
      <c r="F42580" s="1" t="s">
        <v>1115</v>
      </c>
      <c r="G42580">
        <v>4</v>
      </c>
      <c r="H42580">
        <v>43</v>
      </c>
      <c r="I42580" s="1" t="s">
        <v>101</v>
      </c>
      <c r="J42580" s="1" t="s">
        <v>239</v>
      </c>
      <c r="K42580" s="1" t="s">
        <v>240</v>
      </c>
      <c r="L42580" s="1" t="s">
        <v>176</v>
      </c>
      <c r="M42580" s="1">
        <v>1</v>
      </c>
      <c r="N42580" s="1">
        <v>3.08</v>
      </c>
    </row>
    <row r="42581" spans="1:14" x14ac:dyDescent="0.3">
      <c r="A42581">
        <v>31</v>
      </c>
      <c r="B42581" s="1" t="s">
        <v>2068</v>
      </c>
      <c r="C42581" s="1" t="s">
        <v>115</v>
      </c>
      <c r="D42581" s="1" t="s">
        <v>267</v>
      </c>
      <c r="E42581" s="1" t="s">
        <v>1051</v>
      </c>
      <c r="F42581" s="1" t="s">
        <v>1115</v>
      </c>
      <c r="G42581">
        <v>4</v>
      </c>
      <c r="H42581">
        <v>53</v>
      </c>
      <c r="I42581" s="1" t="s">
        <v>103</v>
      </c>
      <c r="J42581" s="1" t="s">
        <v>239</v>
      </c>
      <c r="K42581" s="1" t="s">
        <v>240</v>
      </c>
      <c r="L42581" s="1" t="s">
        <v>176</v>
      </c>
      <c r="M42581" s="1">
        <v>3</v>
      </c>
      <c r="N42581" s="1">
        <v>3.62</v>
      </c>
    </row>
    <row r="42582" spans="1:14" x14ac:dyDescent="0.3">
      <c r="A42582">
        <v>31</v>
      </c>
      <c r="B42582" s="1" t="s">
        <v>2069</v>
      </c>
      <c r="C42582" s="1" t="s">
        <v>111</v>
      </c>
      <c r="D42582" s="1" t="s">
        <v>267</v>
      </c>
      <c r="E42582" s="1" t="s">
        <v>1051</v>
      </c>
      <c r="F42582" s="1" t="s">
        <v>1115</v>
      </c>
      <c r="G42582">
        <v>4</v>
      </c>
      <c r="H42582">
        <v>93</v>
      </c>
      <c r="I42582" s="1" t="s">
        <v>105</v>
      </c>
      <c r="J42582" s="1" t="s">
        <v>239</v>
      </c>
      <c r="K42582" s="1" t="s">
        <v>240</v>
      </c>
      <c r="L42582" s="1" t="s">
        <v>176</v>
      </c>
      <c r="M42582" s="1">
        <v>5</v>
      </c>
      <c r="N42582" s="1">
        <v>3.32</v>
      </c>
    </row>
    <row r="42583" spans="1:14" x14ac:dyDescent="0.3">
      <c r="A42583">
        <v>31</v>
      </c>
      <c r="B42583" s="1" t="s">
        <v>2070</v>
      </c>
      <c r="C42583" s="1" t="s">
        <v>111</v>
      </c>
      <c r="D42583" s="1" t="s">
        <v>267</v>
      </c>
      <c r="E42583" s="1" t="s">
        <v>1051</v>
      </c>
      <c r="F42583" s="1" t="s">
        <v>1115</v>
      </c>
      <c r="G42583">
        <v>4</v>
      </c>
      <c r="H42583">
        <v>53</v>
      </c>
      <c r="I42583" s="1" t="s">
        <v>103</v>
      </c>
      <c r="J42583" s="1" t="s">
        <v>239</v>
      </c>
      <c r="K42583" s="1" t="s">
        <v>240</v>
      </c>
      <c r="L42583" s="1" t="s">
        <v>176</v>
      </c>
      <c r="M42583" s="1">
        <v>3</v>
      </c>
      <c r="N42583" s="1">
        <v>3.14</v>
      </c>
    </row>
    <row r="42584" spans="1:14" x14ac:dyDescent="0.3">
      <c r="A42584">
        <v>31</v>
      </c>
      <c r="B42584" s="1" t="s">
        <v>2071</v>
      </c>
      <c r="C42584" s="1" t="s">
        <v>111</v>
      </c>
      <c r="D42584" s="1" t="s">
        <v>267</v>
      </c>
      <c r="E42584" s="1" t="s">
        <v>1051</v>
      </c>
      <c r="F42584" s="1" t="s">
        <v>1115</v>
      </c>
      <c r="G42584">
        <v>4</v>
      </c>
      <c r="H42584">
        <v>62</v>
      </c>
      <c r="I42584" s="1" t="s">
        <v>104</v>
      </c>
      <c r="J42584" s="1" t="s">
        <v>239</v>
      </c>
      <c r="K42584" s="1" t="s">
        <v>240</v>
      </c>
      <c r="L42584" s="1" t="s">
        <v>176</v>
      </c>
      <c r="M42584" s="1">
        <v>4</v>
      </c>
      <c r="N42584" s="1">
        <v>3.52</v>
      </c>
    </row>
    <row r="42585" spans="1:14" x14ac:dyDescent="0.3">
      <c r="A42585">
        <v>31</v>
      </c>
      <c r="B42585" s="1" t="s">
        <v>2072</v>
      </c>
      <c r="C42585" s="1" t="s">
        <v>115</v>
      </c>
      <c r="D42585" s="1" t="s">
        <v>267</v>
      </c>
      <c r="E42585" s="1" t="s">
        <v>1051</v>
      </c>
      <c r="F42585" s="1" t="s">
        <v>1115</v>
      </c>
      <c r="G42585">
        <v>4</v>
      </c>
      <c r="H42585">
        <v>86</v>
      </c>
      <c r="I42585" s="1" t="s">
        <v>105</v>
      </c>
      <c r="J42585" s="1" t="s">
        <v>239</v>
      </c>
      <c r="K42585" s="1" t="s">
        <v>240</v>
      </c>
      <c r="L42585" s="1" t="s">
        <v>176</v>
      </c>
      <c r="M42585" s="1">
        <v>5</v>
      </c>
      <c r="N42585" s="1">
        <v>4.07</v>
      </c>
    </row>
    <row r="42586" spans="1:14" x14ac:dyDescent="0.3">
      <c r="A42586">
        <v>31</v>
      </c>
      <c r="B42586" s="1" t="s">
        <v>2073</v>
      </c>
      <c r="C42586" s="1" t="s">
        <v>111</v>
      </c>
      <c r="D42586" s="1" t="s">
        <v>267</v>
      </c>
      <c r="E42586" s="1" t="s">
        <v>1051</v>
      </c>
      <c r="F42586" s="1" t="s">
        <v>1115</v>
      </c>
      <c r="G42586">
        <v>4</v>
      </c>
      <c r="H42586">
        <v>86</v>
      </c>
      <c r="I42586" s="1" t="s">
        <v>105</v>
      </c>
      <c r="J42586" s="1" t="s">
        <v>239</v>
      </c>
      <c r="K42586" s="1" t="s">
        <v>240</v>
      </c>
      <c r="L42586" s="1" t="s">
        <v>176</v>
      </c>
      <c r="M42586" s="1">
        <v>5</v>
      </c>
      <c r="N42586" s="1">
        <v>3.69</v>
      </c>
    </row>
    <row r="42587" spans="1:14" x14ac:dyDescent="0.3">
      <c r="A42587">
        <v>31</v>
      </c>
      <c r="B42587" s="1" t="s">
        <v>2074</v>
      </c>
      <c r="C42587" s="1" t="s">
        <v>115</v>
      </c>
      <c r="D42587" s="1" t="s">
        <v>267</v>
      </c>
      <c r="E42587" s="1" t="s">
        <v>1051</v>
      </c>
      <c r="F42587" s="1" t="s">
        <v>1115</v>
      </c>
      <c r="G42587">
        <v>4</v>
      </c>
      <c r="H42587">
        <v>46</v>
      </c>
      <c r="I42587" s="1" t="s">
        <v>102</v>
      </c>
      <c r="J42587" s="1" t="s">
        <v>239</v>
      </c>
      <c r="K42587" s="1" t="s">
        <v>240</v>
      </c>
      <c r="L42587" s="1" t="s">
        <v>176</v>
      </c>
      <c r="M42587" s="1">
        <v>2</v>
      </c>
      <c r="N42587" s="1">
        <v>3.32</v>
      </c>
    </row>
    <row r="42588" spans="1:14" x14ac:dyDescent="0.3">
      <c r="A42588">
        <v>31</v>
      </c>
      <c r="B42588" s="1" t="s">
        <v>2075</v>
      </c>
      <c r="C42588" s="1" t="s">
        <v>115</v>
      </c>
      <c r="D42588" s="1" t="s">
        <v>267</v>
      </c>
      <c r="E42588" s="1" t="s">
        <v>1051</v>
      </c>
      <c r="F42588" s="1" t="s">
        <v>1115</v>
      </c>
      <c r="G42588">
        <v>4</v>
      </c>
      <c r="H42588">
        <v>52</v>
      </c>
      <c r="I42588" s="1" t="s">
        <v>103</v>
      </c>
      <c r="J42588" s="1" t="s">
        <v>239</v>
      </c>
      <c r="K42588" s="1" t="s">
        <v>240</v>
      </c>
      <c r="L42588" s="1" t="s">
        <v>176</v>
      </c>
      <c r="M42588" s="1">
        <v>3</v>
      </c>
      <c r="N42588" s="1">
        <v>3.46</v>
      </c>
    </row>
    <row r="42589" spans="1:14" x14ac:dyDescent="0.3">
      <c r="A42589">
        <v>31</v>
      </c>
      <c r="B42589" s="1" t="s">
        <v>2076</v>
      </c>
      <c r="C42589" s="1" t="s">
        <v>115</v>
      </c>
      <c r="D42589" s="1" t="s">
        <v>267</v>
      </c>
      <c r="E42589" s="1" t="s">
        <v>1051</v>
      </c>
      <c r="F42589" s="1" t="s">
        <v>1115</v>
      </c>
      <c r="G42589">
        <v>4</v>
      </c>
      <c r="H42589">
        <v>80</v>
      </c>
      <c r="I42589" s="1" t="s">
        <v>105</v>
      </c>
      <c r="J42589" s="1" t="s">
        <v>239</v>
      </c>
      <c r="K42589" s="1" t="s">
        <v>240</v>
      </c>
      <c r="L42589" s="1" t="s">
        <v>176</v>
      </c>
      <c r="M42589" s="1">
        <v>5</v>
      </c>
      <c r="N42589" s="1">
        <v>3.23</v>
      </c>
    </row>
    <row r="42590" spans="1:14" x14ac:dyDescent="0.3">
      <c r="A42590">
        <v>31</v>
      </c>
      <c r="B42590" s="1" t="s">
        <v>2077</v>
      </c>
      <c r="C42590" s="1" t="s">
        <v>111</v>
      </c>
      <c r="D42590" s="1" t="s">
        <v>267</v>
      </c>
      <c r="E42590" s="1" t="s">
        <v>1051</v>
      </c>
      <c r="F42590" s="1" t="s">
        <v>1115</v>
      </c>
      <c r="G42590">
        <v>4</v>
      </c>
      <c r="H42590">
        <v>74</v>
      </c>
      <c r="I42590" s="1" t="s">
        <v>105</v>
      </c>
      <c r="J42590" s="1" t="s">
        <v>239</v>
      </c>
      <c r="K42590" s="1" t="s">
        <v>240</v>
      </c>
      <c r="L42590" s="1" t="s">
        <v>176</v>
      </c>
      <c r="M42590" s="1">
        <v>5</v>
      </c>
      <c r="N42590" s="1">
        <v>3.64</v>
      </c>
    </row>
    <row r="42591" spans="1:14" x14ac:dyDescent="0.3">
      <c r="A42591">
        <v>31</v>
      </c>
      <c r="B42591" s="1" t="s">
        <v>2078</v>
      </c>
      <c r="C42591" s="1" t="s">
        <v>111</v>
      </c>
      <c r="D42591" s="1" t="s">
        <v>267</v>
      </c>
      <c r="E42591" s="1" t="s">
        <v>1051</v>
      </c>
      <c r="F42591" s="1" t="s">
        <v>1115</v>
      </c>
      <c r="G42591">
        <v>4</v>
      </c>
      <c r="H42591">
        <v>45</v>
      </c>
      <c r="I42591" s="1" t="s">
        <v>102</v>
      </c>
      <c r="J42591" s="1" t="s">
        <v>239</v>
      </c>
      <c r="K42591" s="1" t="s">
        <v>240</v>
      </c>
      <c r="L42591" s="1" t="s">
        <v>176</v>
      </c>
      <c r="M42591" s="1">
        <v>2</v>
      </c>
      <c r="N42591" s="1">
        <v>3.48</v>
      </c>
    </row>
    <row r="42592" spans="1:14" x14ac:dyDescent="0.3">
      <c r="A42592">
        <v>31</v>
      </c>
      <c r="B42592" s="1" t="s">
        <v>2079</v>
      </c>
      <c r="C42592" s="1" t="s">
        <v>111</v>
      </c>
      <c r="D42592" s="1" t="s">
        <v>267</v>
      </c>
      <c r="E42592" s="1" t="s">
        <v>1051</v>
      </c>
      <c r="F42592" s="1" t="s">
        <v>1115</v>
      </c>
      <c r="G42592">
        <v>4</v>
      </c>
      <c r="H42592">
        <v>66</v>
      </c>
      <c r="I42592" s="1" t="s">
        <v>104</v>
      </c>
      <c r="J42592" s="1" t="s">
        <v>239</v>
      </c>
      <c r="K42592" s="1" t="s">
        <v>240</v>
      </c>
      <c r="L42592" s="1" t="s">
        <v>176</v>
      </c>
      <c r="M42592" s="1">
        <v>4</v>
      </c>
      <c r="N42592" s="1">
        <v>3.26</v>
      </c>
    </row>
    <row r="42593" spans="1:14" x14ac:dyDescent="0.3">
      <c r="A42593">
        <v>31</v>
      </c>
      <c r="B42593" s="1" t="s">
        <v>2080</v>
      </c>
      <c r="C42593" s="1" t="s">
        <v>111</v>
      </c>
      <c r="D42593" s="1" t="s">
        <v>267</v>
      </c>
      <c r="E42593" s="1" t="s">
        <v>1051</v>
      </c>
      <c r="F42593" s="1" t="s">
        <v>1115</v>
      </c>
      <c r="G42593">
        <v>4</v>
      </c>
      <c r="H42593">
        <v>65</v>
      </c>
      <c r="I42593" s="1" t="s">
        <v>104</v>
      </c>
      <c r="J42593" s="1" t="s">
        <v>239</v>
      </c>
      <c r="K42593" s="1" t="s">
        <v>240</v>
      </c>
      <c r="L42593" s="1" t="s">
        <v>176</v>
      </c>
      <c r="M42593" s="1">
        <v>4</v>
      </c>
      <c r="N42593" s="1">
        <v>3.5</v>
      </c>
    </row>
    <row r="42594" spans="1:14" x14ac:dyDescent="0.3">
      <c r="A42594">
        <v>31</v>
      </c>
      <c r="B42594" s="1" t="s">
        <v>2081</v>
      </c>
      <c r="C42594" s="1" t="s">
        <v>115</v>
      </c>
      <c r="D42594" s="1" t="s">
        <v>267</v>
      </c>
      <c r="E42594" s="1" t="s">
        <v>1051</v>
      </c>
      <c r="F42594" s="1" t="s">
        <v>1115</v>
      </c>
      <c r="G42594">
        <v>4</v>
      </c>
      <c r="H42594">
        <v>97</v>
      </c>
      <c r="I42594" s="1" t="s">
        <v>105</v>
      </c>
      <c r="J42594" s="1" t="s">
        <v>239</v>
      </c>
      <c r="K42594" s="1" t="s">
        <v>240</v>
      </c>
      <c r="L42594" s="1" t="s">
        <v>176</v>
      </c>
      <c r="M42594" s="1">
        <v>5</v>
      </c>
      <c r="N42594" s="1">
        <v>3.07</v>
      </c>
    </row>
    <row r="42595" spans="1:14" x14ac:dyDescent="0.3">
      <c r="A42595">
        <v>31</v>
      </c>
      <c r="B42595" s="1" t="s">
        <v>2082</v>
      </c>
      <c r="C42595" s="1" t="s">
        <v>111</v>
      </c>
      <c r="D42595" s="1" t="s">
        <v>267</v>
      </c>
      <c r="E42595" s="1" t="s">
        <v>1051</v>
      </c>
      <c r="F42595" s="1" t="s">
        <v>1115</v>
      </c>
      <c r="G42595">
        <v>4</v>
      </c>
      <c r="H42595">
        <v>82</v>
      </c>
      <c r="I42595" s="1" t="s">
        <v>105</v>
      </c>
      <c r="J42595" s="1" t="s">
        <v>239</v>
      </c>
      <c r="K42595" s="1" t="s">
        <v>240</v>
      </c>
      <c r="L42595" s="1" t="s">
        <v>176</v>
      </c>
      <c r="M42595" s="1">
        <v>5</v>
      </c>
      <c r="N42595" s="1">
        <v>3.5</v>
      </c>
    </row>
    <row r="42596" spans="1:14" x14ac:dyDescent="0.3">
      <c r="A42596">
        <v>31</v>
      </c>
      <c r="B42596" s="1" t="s">
        <v>2083</v>
      </c>
      <c r="C42596" s="1" t="s">
        <v>115</v>
      </c>
      <c r="D42596" s="1" t="s">
        <v>267</v>
      </c>
      <c r="E42596" s="1" t="s">
        <v>1051</v>
      </c>
      <c r="F42596" s="1" t="s">
        <v>1115</v>
      </c>
      <c r="G42596">
        <v>4</v>
      </c>
      <c r="H42596">
        <v>41</v>
      </c>
      <c r="I42596" s="1" t="s">
        <v>101</v>
      </c>
      <c r="J42596" s="1" t="s">
        <v>239</v>
      </c>
      <c r="K42596" s="1" t="s">
        <v>240</v>
      </c>
      <c r="L42596" s="1" t="s">
        <v>176</v>
      </c>
      <c r="M42596" s="1">
        <v>1</v>
      </c>
      <c r="N42596" s="1">
        <v>3.22</v>
      </c>
    </row>
    <row r="42597" spans="1:14" x14ac:dyDescent="0.3">
      <c r="A42597">
        <v>31</v>
      </c>
      <c r="B42597" s="1" t="s">
        <v>2084</v>
      </c>
      <c r="C42597" s="1" t="s">
        <v>111</v>
      </c>
      <c r="D42597" s="1" t="s">
        <v>267</v>
      </c>
      <c r="E42597" s="1" t="s">
        <v>1051</v>
      </c>
      <c r="F42597" s="1" t="s">
        <v>1115</v>
      </c>
      <c r="G42597">
        <v>4</v>
      </c>
      <c r="H42597">
        <v>78</v>
      </c>
      <c r="I42597" s="1" t="s">
        <v>105</v>
      </c>
      <c r="J42597" s="1" t="s">
        <v>239</v>
      </c>
      <c r="K42597" s="1" t="s">
        <v>240</v>
      </c>
      <c r="L42597" s="1" t="s">
        <v>176</v>
      </c>
      <c r="M42597" s="1">
        <v>5</v>
      </c>
      <c r="N42597" s="1">
        <v>3.55</v>
      </c>
    </row>
    <row r="42598" spans="1:14" x14ac:dyDescent="0.3">
      <c r="A42598">
        <v>31</v>
      </c>
      <c r="B42598" s="1" t="s">
        <v>2085</v>
      </c>
      <c r="C42598" s="1" t="s">
        <v>111</v>
      </c>
      <c r="D42598" s="1" t="s">
        <v>267</v>
      </c>
      <c r="E42598" s="1" t="s">
        <v>1051</v>
      </c>
      <c r="F42598" s="1" t="s">
        <v>1115</v>
      </c>
      <c r="G42598">
        <v>4</v>
      </c>
      <c r="H42598">
        <v>73</v>
      </c>
      <c r="I42598" s="1" t="s">
        <v>105</v>
      </c>
      <c r="J42598" s="1" t="s">
        <v>239</v>
      </c>
      <c r="K42598" s="1" t="s">
        <v>240</v>
      </c>
      <c r="L42598" s="1" t="s">
        <v>176</v>
      </c>
      <c r="M42598" s="1">
        <v>5</v>
      </c>
      <c r="N42598" s="1">
        <v>3.14</v>
      </c>
    </row>
    <row r="42599" spans="1:14" x14ac:dyDescent="0.3">
      <c r="A42599">
        <v>31</v>
      </c>
      <c r="B42599" s="1" t="s">
        <v>2086</v>
      </c>
      <c r="C42599" s="1" t="s">
        <v>111</v>
      </c>
      <c r="D42599" s="1" t="s">
        <v>267</v>
      </c>
      <c r="E42599" s="1" t="s">
        <v>1051</v>
      </c>
      <c r="F42599" s="1" t="s">
        <v>1115</v>
      </c>
      <c r="G42599">
        <v>4</v>
      </c>
      <c r="H42599">
        <v>69</v>
      </c>
      <c r="I42599" s="1" t="s">
        <v>104</v>
      </c>
      <c r="J42599" s="1" t="s">
        <v>239</v>
      </c>
      <c r="K42599" s="1" t="s">
        <v>240</v>
      </c>
      <c r="L42599" s="1" t="s">
        <v>176</v>
      </c>
      <c r="M42599" s="1">
        <v>4</v>
      </c>
      <c r="N42599" s="1">
        <v>3.41</v>
      </c>
    </row>
    <row r="42600" spans="1:14" x14ac:dyDescent="0.3">
      <c r="A42600">
        <v>31</v>
      </c>
      <c r="B42600" s="1" t="s">
        <v>2087</v>
      </c>
      <c r="C42600" s="1" t="s">
        <v>111</v>
      </c>
      <c r="D42600" s="1" t="s">
        <v>267</v>
      </c>
      <c r="E42600" s="1" t="s">
        <v>1051</v>
      </c>
      <c r="F42600" s="1" t="s">
        <v>1115</v>
      </c>
      <c r="G42600">
        <v>4</v>
      </c>
      <c r="H42600">
        <v>97</v>
      </c>
      <c r="I42600" s="1" t="s">
        <v>105</v>
      </c>
      <c r="J42600" s="1" t="s">
        <v>239</v>
      </c>
      <c r="K42600" s="1" t="s">
        <v>240</v>
      </c>
      <c r="L42600" s="1" t="s">
        <v>176</v>
      </c>
      <c r="M42600" s="1">
        <v>5</v>
      </c>
      <c r="N42600" s="1">
        <v>3.01</v>
      </c>
    </row>
    <row r="42601" spans="1:14" x14ac:dyDescent="0.3">
      <c r="A42601">
        <v>31</v>
      </c>
      <c r="B42601" s="1" t="s">
        <v>2088</v>
      </c>
      <c r="C42601" s="1" t="s">
        <v>115</v>
      </c>
      <c r="D42601" s="1" t="s">
        <v>267</v>
      </c>
      <c r="E42601" s="1" t="s">
        <v>1051</v>
      </c>
      <c r="F42601" s="1" t="s">
        <v>1115</v>
      </c>
      <c r="G42601">
        <v>4</v>
      </c>
      <c r="H42601">
        <v>52</v>
      </c>
      <c r="I42601" s="1" t="s">
        <v>103</v>
      </c>
      <c r="J42601" s="1" t="s">
        <v>239</v>
      </c>
      <c r="K42601" s="1" t="s">
        <v>240</v>
      </c>
      <c r="L42601" s="1" t="s">
        <v>176</v>
      </c>
      <c r="M42601" s="1">
        <v>3</v>
      </c>
      <c r="N42601" s="1">
        <v>3.4</v>
      </c>
    </row>
    <row r="42602" spans="1:14" x14ac:dyDescent="0.3">
      <c r="A42602">
        <v>32</v>
      </c>
      <c r="B42602" s="1" t="s">
        <v>121</v>
      </c>
      <c r="C42602" s="1" t="s">
        <v>115</v>
      </c>
      <c r="D42602" s="1" t="s">
        <v>267</v>
      </c>
      <c r="E42602" s="1" t="s">
        <v>1051</v>
      </c>
      <c r="F42602" s="1" t="s">
        <v>1117</v>
      </c>
      <c r="G42602">
        <v>4</v>
      </c>
      <c r="H42602">
        <v>40</v>
      </c>
      <c r="I42602" s="1" t="s">
        <v>101</v>
      </c>
      <c r="J42602" s="1" t="s">
        <v>1054</v>
      </c>
      <c r="K42602" s="1" t="s">
        <v>1262</v>
      </c>
      <c r="L42602" s="1" t="s">
        <v>179</v>
      </c>
      <c r="M42602" s="1">
        <v>1</v>
      </c>
      <c r="N42602" s="1">
        <v>3.26</v>
      </c>
    </row>
    <row r="42603" spans="1:14" x14ac:dyDescent="0.3">
      <c r="A42603">
        <v>32</v>
      </c>
      <c r="B42603" s="1" t="s">
        <v>147</v>
      </c>
      <c r="C42603" s="1" t="s">
        <v>115</v>
      </c>
      <c r="D42603" s="1" t="s">
        <v>267</v>
      </c>
      <c r="E42603" s="1" t="s">
        <v>1051</v>
      </c>
      <c r="F42603" s="1" t="s">
        <v>1117</v>
      </c>
      <c r="G42603">
        <v>4</v>
      </c>
      <c r="H42603">
        <v>46</v>
      </c>
      <c r="I42603" s="1" t="s">
        <v>102</v>
      </c>
      <c r="J42603" s="1" t="s">
        <v>1054</v>
      </c>
      <c r="K42603" s="1" t="s">
        <v>1262</v>
      </c>
      <c r="L42603" s="1" t="s">
        <v>179</v>
      </c>
      <c r="M42603" s="1">
        <v>2</v>
      </c>
      <c r="N42603" s="1">
        <v>3.01</v>
      </c>
    </row>
    <row r="42604" spans="1:14" x14ac:dyDescent="0.3">
      <c r="A42604">
        <v>32</v>
      </c>
      <c r="B42604" s="1" t="s">
        <v>166</v>
      </c>
      <c r="C42604" s="1" t="s">
        <v>111</v>
      </c>
      <c r="D42604" s="1" t="s">
        <v>267</v>
      </c>
      <c r="E42604" s="1" t="s">
        <v>1051</v>
      </c>
      <c r="F42604" s="1" t="s">
        <v>1117</v>
      </c>
      <c r="G42604">
        <v>4</v>
      </c>
      <c r="H42604">
        <v>78</v>
      </c>
      <c r="I42604" s="1" t="s">
        <v>105</v>
      </c>
      <c r="J42604" s="1" t="s">
        <v>1054</v>
      </c>
      <c r="K42604" s="1" t="s">
        <v>1262</v>
      </c>
      <c r="L42604" s="1" t="s">
        <v>179</v>
      </c>
      <c r="M42604" s="1">
        <v>5</v>
      </c>
      <c r="N42604" s="1">
        <v>3.17</v>
      </c>
    </row>
    <row r="42605" spans="1:14" x14ac:dyDescent="0.3">
      <c r="A42605">
        <v>32</v>
      </c>
      <c r="B42605" s="1" t="s">
        <v>1992</v>
      </c>
      <c r="C42605" s="1" t="s">
        <v>115</v>
      </c>
      <c r="D42605" s="1" t="s">
        <v>267</v>
      </c>
      <c r="E42605" s="1" t="s">
        <v>1051</v>
      </c>
      <c r="F42605" s="1" t="s">
        <v>1117</v>
      </c>
      <c r="G42605">
        <v>4</v>
      </c>
      <c r="H42605">
        <v>74</v>
      </c>
      <c r="I42605" s="1" t="s">
        <v>105</v>
      </c>
      <c r="J42605" s="1" t="s">
        <v>1054</v>
      </c>
      <c r="K42605" s="1" t="s">
        <v>1262</v>
      </c>
      <c r="L42605" s="1" t="s">
        <v>179</v>
      </c>
      <c r="M42605" s="1">
        <v>5</v>
      </c>
      <c r="N42605" s="1">
        <v>3.48</v>
      </c>
    </row>
    <row r="42606" spans="1:14" x14ac:dyDescent="0.3">
      <c r="A42606">
        <v>32</v>
      </c>
      <c r="B42606" s="1" t="s">
        <v>1993</v>
      </c>
      <c r="C42606" s="1" t="s">
        <v>111</v>
      </c>
      <c r="D42606" s="1" t="s">
        <v>267</v>
      </c>
      <c r="E42606" s="1" t="s">
        <v>1051</v>
      </c>
      <c r="F42606" s="1" t="s">
        <v>1117</v>
      </c>
      <c r="G42606">
        <v>4</v>
      </c>
      <c r="H42606">
        <v>50</v>
      </c>
      <c r="I42606" s="1" t="s">
        <v>103</v>
      </c>
      <c r="J42606" s="1" t="s">
        <v>1054</v>
      </c>
      <c r="K42606" s="1" t="s">
        <v>1262</v>
      </c>
      <c r="L42606" s="1" t="s">
        <v>179</v>
      </c>
      <c r="M42606" s="1">
        <v>3</v>
      </c>
      <c r="N42606" s="1">
        <v>3.57</v>
      </c>
    </row>
    <row r="42607" spans="1:14" x14ac:dyDescent="0.3">
      <c r="A42607">
        <v>32</v>
      </c>
      <c r="B42607" s="1" t="s">
        <v>1994</v>
      </c>
      <c r="C42607" s="1" t="s">
        <v>111</v>
      </c>
      <c r="D42607" s="1" t="s">
        <v>267</v>
      </c>
      <c r="E42607" s="1" t="s">
        <v>1051</v>
      </c>
      <c r="F42607" s="1" t="s">
        <v>1117</v>
      </c>
      <c r="G42607">
        <v>4</v>
      </c>
      <c r="H42607">
        <v>63</v>
      </c>
      <c r="I42607" s="1" t="s">
        <v>104</v>
      </c>
      <c r="J42607" s="1" t="s">
        <v>1054</v>
      </c>
      <c r="K42607" s="1" t="s">
        <v>1262</v>
      </c>
      <c r="L42607" s="1" t="s">
        <v>179</v>
      </c>
      <c r="M42607" s="1">
        <v>4</v>
      </c>
      <c r="N42607" s="1">
        <v>3.19</v>
      </c>
    </row>
    <row r="42608" spans="1:14" x14ac:dyDescent="0.3">
      <c r="A42608">
        <v>32</v>
      </c>
      <c r="B42608" s="1" t="s">
        <v>1995</v>
      </c>
      <c r="C42608" s="1" t="s">
        <v>115</v>
      </c>
      <c r="D42608" s="1" t="s">
        <v>267</v>
      </c>
      <c r="E42608" s="1" t="s">
        <v>1051</v>
      </c>
      <c r="F42608" s="1" t="s">
        <v>1117</v>
      </c>
      <c r="G42608">
        <v>4</v>
      </c>
      <c r="H42608">
        <v>88</v>
      </c>
      <c r="I42608" s="1" t="s">
        <v>105</v>
      </c>
      <c r="J42608" s="1" t="s">
        <v>1054</v>
      </c>
      <c r="K42608" s="1" t="s">
        <v>1262</v>
      </c>
      <c r="L42608" s="1" t="s">
        <v>179</v>
      </c>
      <c r="M42608" s="1">
        <v>5</v>
      </c>
      <c r="N42608" s="1">
        <v>3.83</v>
      </c>
    </row>
    <row r="42609" spans="1:14" x14ac:dyDescent="0.3">
      <c r="A42609">
        <v>32</v>
      </c>
      <c r="B42609" s="1" t="s">
        <v>1996</v>
      </c>
      <c r="C42609" s="1" t="s">
        <v>111</v>
      </c>
      <c r="D42609" s="1" t="s">
        <v>267</v>
      </c>
      <c r="E42609" s="1" t="s">
        <v>1051</v>
      </c>
      <c r="F42609" s="1" t="s">
        <v>1117</v>
      </c>
      <c r="G42609">
        <v>4</v>
      </c>
      <c r="H42609">
        <v>55</v>
      </c>
      <c r="I42609" s="1" t="s">
        <v>103</v>
      </c>
      <c r="J42609" s="1" t="s">
        <v>1054</v>
      </c>
      <c r="K42609" s="1" t="s">
        <v>1262</v>
      </c>
      <c r="L42609" s="1" t="s">
        <v>179</v>
      </c>
      <c r="M42609" s="1">
        <v>3</v>
      </c>
      <c r="N42609" s="1">
        <v>3.13</v>
      </c>
    </row>
    <row r="42610" spans="1:14" x14ac:dyDescent="0.3">
      <c r="A42610">
        <v>32</v>
      </c>
      <c r="B42610" s="1" t="s">
        <v>1997</v>
      </c>
      <c r="C42610" s="1" t="s">
        <v>115</v>
      </c>
      <c r="D42610" s="1" t="s">
        <v>267</v>
      </c>
      <c r="E42610" s="1" t="s">
        <v>1051</v>
      </c>
      <c r="F42610" s="1" t="s">
        <v>1117</v>
      </c>
      <c r="G42610">
        <v>4</v>
      </c>
      <c r="H42610">
        <v>42</v>
      </c>
      <c r="I42610" s="1" t="s">
        <v>101</v>
      </c>
      <c r="J42610" s="1" t="s">
        <v>1054</v>
      </c>
      <c r="K42610" s="1" t="s">
        <v>1262</v>
      </c>
      <c r="L42610" s="1" t="s">
        <v>179</v>
      </c>
      <c r="M42610" s="1">
        <v>1</v>
      </c>
      <c r="N42610" s="1">
        <v>3.32</v>
      </c>
    </row>
    <row r="42611" spans="1:14" x14ac:dyDescent="0.3">
      <c r="A42611">
        <v>32</v>
      </c>
      <c r="B42611" s="1" t="s">
        <v>1998</v>
      </c>
      <c r="C42611" s="1" t="s">
        <v>115</v>
      </c>
      <c r="D42611" s="1" t="s">
        <v>267</v>
      </c>
      <c r="E42611" s="1" t="s">
        <v>1051</v>
      </c>
      <c r="F42611" s="1" t="s">
        <v>1117</v>
      </c>
      <c r="G42611">
        <v>4</v>
      </c>
      <c r="H42611">
        <v>66</v>
      </c>
      <c r="I42611" s="1" t="s">
        <v>104</v>
      </c>
      <c r="J42611" s="1" t="s">
        <v>1054</v>
      </c>
      <c r="K42611" s="1" t="s">
        <v>1262</v>
      </c>
      <c r="L42611" s="1" t="s">
        <v>179</v>
      </c>
      <c r="M42611" s="1">
        <v>4</v>
      </c>
      <c r="N42611" s="1">
        <v>3.59</v>
      </c>
    </row>
    <row r="42612" spans="1:14" x14ac:dyDescent="0.3">
      <c r="A42612">
        <v>32</v>
      </c>
      <c r="B42612" s="1" t="s">
        <v>1999</v>
      </c>
      <c r="C42612" s="1" t="s">
        <v>111</v>
      </c>
      <c r="D42612" s="1" t="s">
        <v>267</v>
      </c>
      <c r="E42612" s="1" t="s">
        <v>1051</v>
      </c>
      <c r="F42612" s="1" t="s">
        <v>1117</v>
      </c>
      <c r="G42612">
        <v>4</v>
      </c>
      <c r="H42612">
        <v>22</v>
      </c>
      <c r="I42612" s="1" t="s">
        <v>100</v>
      </c>
      <c r="J42612" s="1" t="s">
        <v>1054</v>
      </c>
      <c r="K42612" s="1" t="s">
        <v>1262</v>
      </c>
      <c r="L42612" s="1" t="s">
        <v>179</v>
      </c>
      <c r="M42612" s="1">
        <v>0</v>
      </c>
      <c r="N42612" s="1">
        <v>3.63</v>
      </c>
    </row>
    <row r="42613" spans="1:14" x14ac:dyDescent="0.3">
      <c r="A42613">
        <v>32</v>
      </c>
      <c r="B42613" s="1" t="s">
        <v>2000</v>
      </c>
      <c r="C42613" s="1" t="s">
        <v>111</v>
      </c>
      <c r="D42613" s="1" t="s">
        <v>267</v>
      </c>
      <c r="E42613" s="1" t="s">
        <v>1051</v>
      </c>
      <c r="F42613" s="1" t="s">
        <v>1117</v>
      </c>
      <c r="G42613">
        <v>4</v>
      </c>
      <c r="H42613">
        <v>54</v>
      </c>
      <c r="I42613" s="1" t="s">
        <v>103</v>
      </c>
      <c r="J42613" s="1" t="s">
        <v>1054</v>
      </c>
      <c r="K42613" s="1" t="s">
        <v>1262</v>
      </c>
      <c r="L42613" s="1" t="s">
        <v>179</v>
      </c>
      <c r="M42613" s="1">
        <v>3</v>
      </c>
      <c r="N42613" s="1">
        <v>3.33</v>
      </c>
    </row>
    <row r="42614" spans="1:14" x14ac:dyDescent="0.3">
      <c r="A42614">
        <v>32</v>
      </c>
      <c r="B42614" s="1" t="s">
        <v>2001</v>
      </c>
      <c r="C42614" s="1" t="s">
        <v>115</v>
      </c>
      <c r="D42614" s="1" t="s">
        <v>267</v>
      </c>
      <c r="E42614" s="1" t="s">
        <v>1051</v>
      </c>
      <c r="F42614" s="1" t="s">
        <v>1117</v>
      </c>
      <c r="G42614">
        <v>4</v>
      </c>
      <c r="H42614">
        <v>89</v>
      </c>
      <c r="I42614" s="1" t="s">
        <v>105</v>
      </c>
      <c r="J42614" s="1" t="s">
        <v>1054</v>
      </c>
      <c r="K42614" s="1" t="s">
        <v>1262</v>
      </c>
      <c r="L42614" s="1" t="s">
        <v>179</v>
      </c>
      <c r="M42614" s="1">
        <v>5</v>
      </c>
      <c r="N42614" s="1">
        <v>3.68</v>
      </c>
    </row>
    <row r="42615" spans="1:14" x14ac:dyDescent="0.3">
      <c r="A42615">
        <v>32</v>
      </c>
      <c r="B42615" s="1" t="s">
        <v>2002</v>
      </c>
      <c r="C42615" s="1" t="s">
        <v>115</v>
      </c>
      <c r="D42615" s="1" t="s">
        <v>267</v>
      </c>
      <c r="E42615" s="1" t="s">
        <v>1051</v>
      </c>
      <c r="F42615" s="1" t="s">
        <v>1117</v>
      </c>
      <c r="G42615">
        <v>4</v>
      </c>
      <c r="H42615">
        <v>93</v>
      </c>
      <c r="I42615" s="1" t="s">
        <v>105</v>
      </c>
      <c r="J42615" s="1" t="s">
        <v>1054</v>
      </c>
      <c r="K42615" s="1" t="s">
        <v>1262</v>
      </c>
      <c r="L42615" s="1" t="s">
        <v>179</v>
      </c>
      <c r="M42615" s="1">
        <v>5</v>
      </c>
      <c r="N42615" s="1">
        <v>2.96</v>
      </c>
    </row>
    <row r="42616" spans="1:14" x14ac:dyDescent="0.3">
      <c r="A42616">
        <v>32</v>
      </c>
      <c r="B42616" s="1" t="s">
        <v>2003</v>
      </c>
      <c r="C42616" s="1" t="s">
        <v>115</v>
      </c>
      <c r="D42616" s="1" t="s">
        <v>267</v>
      </c>
      <c r="E42616" s="1" t="s">
        <v>1051</v>
      </c>
      <c r="F42616" s="1" t="s">
        <v>1117</v>
      </c>
      <c r="G42616">
        <v>4</v>
      </c>
      <c r="H42616">
        <v>62</v>
      </c>
      <c r="I42616" s="1" t="s">
        <v>104</v>
      </c>
      <c r="J42616" s="1" t="s">
        <v>1054</v>
      </c>
      <c r="K42616" s="1" t="s">
        <v>1262</v>
      </c>
      <c r="L42616" s="1" t="s">
        <v>179</v>
      </c>
      <c r="M42616" s="1">
        <v>4</v>
      </c>
      <c r="N42616" s="1">
        <v>3.5</v>
      </c>
    </row>
    <row r="42617" spans="1:14" x14ac:dyDescent="0.3">
      <c r="A42617">
        <v>32</v>
      </c>
      <c r="B42617" s="1" t="s">
        <v>2004</v>
      </c>
      <c r="C42617" s="1" t="s">
        <v>115</v>
      </c>
      <c r="D42617" s="1" t="s">
        <v>267</v>
      </c>
      <c r="E42617" s="1" t="s">
        <v>1051</v>
      </c>
      <c r="F42617" s="1" t="s">
        <v>1117</v>
      </c>
      <c r="G42617">
        <v>4</v>
      </c>
      <c r="H42617">
        <v>54</v>
      </c>
      <c r="I42617" s="1" t="s">
        <v>103</v>
      </c>
      <c r="J42617" s="1" t="s">
        <v>1054</v>
      </c>
      <c r="K42617" s="1" t="s">
        <v>1262</v>
      </c>
      <c r="L42617" s="1" t="s">
        <v>179</v>
      </c>
      <c r="M42617" s="1">
        <v>3</v>
      </c>
      <c r="N42617" s="1">
        <v>3.64</v>
      </c>
    </row>
    <row r="42618" spans="1:14" x14ac:dyDescent="0.3">
      <c r="A42618">
        <v>32</v>
      </c>
      <c r="B42618" s="1" t="s">
        <v>2005</v>
      </c>
      <c r="C42618" s="1" t="s">
        <v>115</v>
      </c>
      <c r="D42618" s="1" t="s">
        <v>267</v>
      </c>
      <c r="E42618" s="1" t="s">
        <v>1051</v>
      </c>
      <c r="F42618" s="1" t="s">
        <v>1117</v>
      </c>
      <c r="G42618">
        <v>4</v>
      </c>
      <c r="H42618">
        <v>65</v>
      </c>
      <c r="I42618" s="1" t="s">
        <v>104</v>
      </c>
      <c r="J42618" s="1" t="s">
        <v>1054</v>
      </c>
      <c r="K42618" s="1" t="s">
        <v>1262</v>
      </c>
      <c r="L42618" s="1" t="s">
        <v>179</v>
      </c>
      <c r="M42618" s="1">
        <v>4</v>
      </c>
      <c r="N42618" s="1">
        <v>2.85</v>
      </c>
    </row>
    <row r="42619" spans="1:14" x14ac:dyDescent="0.3">
      <c r="A42619">
        <v>32</v>
      </c>
      <c r="B42619" s="1" t="s">
        <v>2006</v>
      </c>
      <c r="C42619" s="1" t="s">
        <v>115</v>
      </c>
      <c r="D42619" s="1" t="s">
        <v>267</v>
      </c>
      <c r="E42619" s="1" t="s">
        <v>1051</v>
      </c>
      <c r="F42619" s="1" t="s">
        <v>1117</v>
      </c>
      <c r="G42619">
        <v>4</v>
      </c>
      <c r="H42619">
        <v>85</v>
      </c>
      <c r="I42619" s="1" t="s">
        <v>105</v>
      </c>
      <c r="J42619" s="1" t="s">
        <v>1054</v>
      </c>
      <c r="K42619" s="1" t="s">
        <v>1262</v>
      </c>
      <c r="L42619" s="1" t="s">
        <v>179</v>
      </c>
      <c r="M42619" s="1">
        <v>5</v>
      </c>
      <c r="N42619" s="1">
        <v>3.2</v>
      </c>
    </row>
    <row r="42620" spans="1:14" x14ac:dyDescent="0.3">
      <c r="A42620">
        <v>32</v>
      </c>
      <c r="B42620" s="1" t="s">
        <v>2007</v>
      </c>
      <c r="C42620" s="1" t="s">
        <v>115</v>
      </c>
      <c r="D42620" s="1" t="s">
        <v>267</v>
      </c>
      <c r="E42620" s="1" t="s">
        <v>1051</v>
      </c>
      <c r="F42620" s="1" t="s">
        <v>1117</v>
      </c>
      <c r="G42620">
        <v>4</v>
      </c>
      <c r="H42620">
        <v>77</v>
      </c>
      <c r="I42620" s="1" t="s">
        <v>105</v>
      </c>
      <c r="J42620" s="1" t="s">
        <v>1054</v>
      </c>
      <c r="K42620" s="1" t="s">
        <v>1262</v>
      </c>
      <c r="L42620" s="1" t="s">
        <v>179</v>
      </c>
      <c r="M42620" s="1">
        <v>5</v>
      </c>
      <c r="N42620" s="1">
        <v>3.38</v>
      </c>
    </row>
    <row r="42621" spans="1:14" x14ac:dyDescent="0.3">
      <c r="A42621">
        <v>32</v>
      </c>
      <c r="B42621" s="1" t="s">
        <v>2008</v>
      </c>
      <c r="C42621" s="1" t="s">
        <v>111</v>
      </c>
      <c r="D42621" s="1" t="s">
        <v>267</v>
      </c>
      <c r="E42621" s="1" t="s">
        <v>1051</v>
      </c>
      <c r="F42621" s="1" t="s">
        <v>1117</v>
      </c>
      <c r="G42621">
        <v>4</v>
      </c>
      <c r="H42621">
        <v>80</v>
      </c>
      <c r="I42621" s="1" t="s">
        <v>105</v>
      </c>
      <c r="J42621" s="1" t="s">
        <v>1054</v>
      </c>
      <c r="K42621" s="1" t="s">
        <v>1262</v>
      </c>
      <c r="L42621" s="1" t="s">
        <v>179</v>
      </c>
      <c r="M42621" s="1">
        <v>5</v>
      </c>
      <c r="N42621" s="1">
        <v>3.85</v>
      </c>
    </row>
    <row r="42622" spans="1:14" x14ac:dyDescent="0.3">
      <c r="A42622">
        <v>32</v>
      </c>
      <c r="B42622" s="1" t="s">
        <v>2009</v>
      </c>
      <c r="C42622" s="1" t="s">
        <v>111</v>
      </c>
      <c r="D42622" s="1" t="s">
        <v>267</v>
      </c>
      <c r="E42622" s="1" t="s">
        <v>1051</v>
      </c>
      <c r="F42622" s="1" t="s">
        <v>1117</v>
      </c>
      <c r="G42622">
        <v>4</v>
      </c>
      <c r="H42622">
        <v>43</v>
      </c>
      <c r="I42622" s="1" t="s">
        <v>101</v>
      </c>
      <c r="J42622" s="1" t="s">
        <v>1054</v>
      </c>
      <c r="K42622" s="1" t="s">
        <v>1262</v>
      </c>
      <c r="L42622" s="1" t="s">
        <v>179</v>
      </c>
      <c r="M42622" s="1">
        <v>1</v>
      </c>
      <c r="N42622" s="1">
        <v>3.32</v>
      </c>
    </row>
    <row r="42623" spans="1:14" x14ac:dyDescent="0.3">
      <c r="A42623">
        <v>32</v>
      </c>
      <c r="B42623" s="1" t="s">
        <v>2010</v>
      </c>
      <c r="C42623" s="1" t="s">
        <v>111</v>
      </c>
      <c r="D42623" s="1" t="s">
        <v>267</v>
      </c>
      <c r="E42623" s="1" t="s">
        <v>1051</v>
      </c>
      <c r="F42623" s="1" t="s">
        <v>1117</v>
      </c>
      <c r="G42623">
        <v>4</v>
      </c>
      <c r="H42623">
        <v>42</v>
      </c>
      <c r="I42623" s="1" t="s">
        <v>101</v>
      </c>
      <c r="J42623" s="1" t="s">
        <v>1054</v>
      </c>
      <c r="K42623" s="1" t="s">
        <v>1262</v>
      </c>
      <c r="L42623" s="1" t="s">
        <v>179</v>
      </c>
      <c r="M42623" s="1">
        <v>1</v>
      </c>
      <c r="N42623" s="1">
        <v>3</v>
      </c>
    </row>
    <row r="42624" spans="1:14" x14ac:dyDescent="0.3">
      <c r="A42624">
        <v>32</v>
      </c>
      <c r="B42624" s="1" t="s">
        <v>2011</v>
      </c>
      <c r="C42624" s="1" t="s">
        <v>111</v>
      </c>
      <c r="D42624" s="1" t="s">
        <v>267</v>
      </c>
      <c r="E42624" s="1" t="s">
        <v>1051</v>
      </c>
      <c r="F42624" s="1" t="s">
        <v>1117</v>
      </c>
      <c r="G42624">
        <v>4</v>
      </c>
      <c r="H42624">
        <v>55</v>
      </c>
      <c r="I42624" s="1" t="s">
        <v>103</v>
      </c>
      <c r="J42624" s="1" t="s">
        <v>1054</v>
      </c>
      <c r="K42624" s="1" t="s">
        <v>1262</v>
      </c>
      <c r="L42624" s="1" t="s">
        <v>179</v>
      </c>
      <c r="M42624" s="1">
        <v>3</v>
      </c>
      <c r="N42624" s="1">
        <v>3.37</v>
      </c>
    </row>
    <row r="42625" spans="1:14" x14ac:dyDescent="0.3">
      <c r="A42625">
        <v>32</v>
      </c>
      <c r="B42625" s="1" t="s">
        <v>2012</v>
      </c>
      <c r="C42625" s="1" t="s">
        <v>115</v>
      </c>
      <c r="D42625" s="1" t="s">
        <v>267</v>
      </c>
      <c r="E42625" s="1" t="s">
        <v>1051</v>
      </c>
      <c r="F42625" s="1" t="s">
        <v>1117</v>
      </c>
      <c r="G42625">
        <v>4</v>
      </c>
      <c r="H42625">
        <v>56</v>
      </c>
      <c r="I42625" s="1" t="s">
        <v>103</v>
      </c>
      <c r="J42625" s="1" t="s">
        <v>1054</v>
      </c>
      <c r="K42625" s="1" t="s">
        <v>1262</v>
      </c>
      <c r="L42625" s="1" t="s">
        <v>179</v>
      </c>
      <c r="M42625" s="1">
        <v>3</v>
      </c>
      <c r="N42625" s="1">
        <v>3.19</v>
      </c>
    </row>
    <row r="42626" spans="1:14" x14ac:dyDescent="0.3">
      <c r="A42626">
        <v>32</v>
      </c>
      <c r="B42626" s="1" t="s">
        <v>2013</v>
      </c>
      <c r="C42626" s="1" t="s">
        <v>115</v>
      </c>
      <c r="D42626" s="1" t="s">
        <v>267</v>
      </c>
      <c r="E42626" s="1" t="s">
        <v>1051</v>
      </c>
      <c r="F42626" s="1" t="s">
        <v>1117</v>
      </c>
      <c r="G42626">
        <v>4</v>
      </c>
      <c r="H42626">
        <v>41</v>
      </c>
      <c r="I42626" s="1" t="s">
        <v>101</v>
      </c>
      <c r="J42626" s="1" t="s">
        <v>1054</v>
      </c>
      <c r="K42626" s="1" t="s">
        <v>1262</v>
      </c>
      <c r="L42626" s="1" t="s">
        <v>179</v>
      </c>
      <c r="M42626" s="1">
        <v>1</v>
      </c>
      <c r="N42626" s="1">
        <v>3.57</v>
      </c>
    </row>
    <row r="42627" spans="1:14" x14ac:dyDescent="0.3">
      <c r="A42627">
        <v>32</v>
      </c>
      <c r="B42627" s="1" t="s">
        <v>2014</v>
      </c>
      <c r="C42627" s="1" t="s">
        <v>111</v>
      </c>
      <c r="D42627" s="1" t="s">
        <v>267</v>
      </c>
      <c r="E42627" s="1" t="s">
        <v>1051</v>
      </c>
      <c r="F42627" s="1" t="s">
        <v>1117</v>
      </c>
      <c r="G42627">
        <v>4</v>
      </c>
      <c r="H42627">
        <v>94</v>
      </c>
      <c r="I42627" s="1" t="s">
        <v>105</v>
      </c>
      <c r="J42627" s="1" t="s">
        <v>1054</v>
      </c>
      <c r="K42627" s="1" t="s">
        <v>1262</v>
      </c>
      <c r="L42627" s="1" t="s">
        <v>179</v>
      </c>
      <c r="M42627" s="1">
        <v>5</v>
      </c>
      <c r="N42627" s="1">
        <v>3.85</v>
      </c>
    </row>
    <row r="42628" spans="1:14" x14ac:dyDescent="0.3">
      <c r="A42628">
        <v>32</v>
      </c>
      <c r="B42628" s="1" t="s">
        <v>2015</v>
      </c>
      <c r="C42628" s="1" t="s">
        <v>111</v>
      </c>
      <c r="D42628" s="1" t="s">
        <v>267</v>
      </c>
      <c r="E42628" s="1" t="s">
        <v>1051</v>
      </c>
      <c r="F42628" s="1" t="s">
        <v>1117</v>
      </c>
      <c r="G42628">
        <v>4</v>
      </c>
      <c r="H42628">
        <v>95</v>
      </c>
      <c r="I42628" s="1" t="s">
        <v>105</v>
      </c>
      <c r="J42628" s="1" t="s">
        <v>1054</v>
      </c>
      <c r="K42628" s="1" t="s">
        <v>1262</v>
      </c>
      <c r="L42628" s="1" t="s">
        <v>179</v>
      </c>
      <c r="M42628" s="1">
        <v>5</v>
      </c>
      <c r="N42628" s="1">
        <v>3.47</v>
      </c>
    </row>
    <row r="42629" spans="1:14" x14ac:dyDescent="0.3">
      <c r="A42629">
        <v>32</v>
      </c>
      <c r="B42629" s="1" t="s">
        <v>2016</v>
      </c>
      <c r="C42629" s="1" t="s">
        <v>115</v>
      </c>
      <c r="D42629" s="1" t="s">
        <v>267</v>
      </c>
      <c r="E42629" s="1" t="s">
        <v>1051</v>
      </c>
      <c r="F42629" s="1" t="s">
        <v>1117</v>
      </c>
      <c r="G42629">
        <v>4</v>
      </c>
      <c r="H42629">
        <v>56</v>
      </c>
      <c r="I42629" s="1" t="s">
        <v>103</v>
      </c>
      <c r="J42629" s="1" t="s">
        <v>1054</v>
      </c>
      <c r="K42629" s="1" t="s">
        <v>1262</v>
      </c>
      <c r="L42629" s="1" t="s">
        <v>179</v>
      </c>
      <c r="M42629" s="1">
        <v>3</v>
      </c>
      <c r="N42629" s="1">
        <v>3.25</v>
      </c>
    </row>
    <row r="42630" spans="1:14" x14ac:dyDescent="0.3">
      <c r="A42630">
        <v>32</v>
      </c>
      <c r="B42630" s="1" t="s">
        <v>2017</v>
      </c>
      <c r="C42630" s="1" t="s">
        <v>111</v>
      </c>
      <c r="D42630" s="1" t="s">
        <v>267</v>
      </c>
      <c r="E42630" s="1" t="s">
        <v>1051</v>
      </c>
      <c r="F42630" s="1" t="s">
        <v>1117</v>
      </c>
      <c r="G42630">
        <v>4</v>
      </c>
      <c r="H42630">
        <v>66</v>
      </c>
      <c r="I42630" s="1" t="s">
        <v>104</v>
      </c>
      <c r="J42630" s="1" t="s">
        <v>1054</v>
      </c>
      <c r="K42630" s="1" t="s">
        <v>1262</v>
      </c>
      <c r="L42630" s="1" t="s">
        <v>179</v>
      </c>
      <c r="M42630" s="1">
        <v>4</v>
      </c>
      <c r="N42630" s="1">
        <v>3.66</v>
      </c>
    </row>
    <row r="42631" spans="1:14" x14ac:dyDescent="0.3">
      <c r="A42631">
        <v>32</v>
      </c>
      <c r="B42631" s="1" t="s">
        <v>2018</v>
      </c>
      <c r="C42631" s="1" t="s">
        <v>111</v>
      </c>
      <c r="D42631" s="1" t="s">
        <v>267</v>
      </c>
      <c r="E42631" s="1" t="s">
        <v>1051</v>
      </c>
      <c r="F42631" s="1" t="s">
        <v>1117</v>
      </c>
      <c r="G42631">
        <v>4</v>
      </c>
      <c r="H42631">
        <v>50</v>
      </c>
      <c r="I42631" s="1" t="s">
        <v>103</v>
      </c>
      <c r="J42631" s="1" t="s">
        <v>1054</v>
      </c>
      <c r="K42631" s="1" t="s">
        <v>1262</v>
      </c>
      <c r="L42631" s="1" t="s">
        <v>179</v>
      </c>
      <c r="M42631" s="1">
        <v>3</v>
      </c>
      <c r="N42631" s="1">
        <v>3.97</v>
      </c>
    </row>
    <row r="42632" spans="1:14" x14ac:dyDescent="0.3">
      <c r="A42632">
        <v>32</v>
      </c>
      <c r="B42632" s="1" t="s">
        <v>2019</v>
      </c>
      <c r="C42632" s="1" t="s">
        <v>115</v>
      </c>
      <c r="D42632" s="1" t="s">
        <v>267</v>
      </c>
      <c r="E42632" s="1" t="s">
        <v>1051</v>
      </c>
      <c r="F42632" s="1" t="s">
        <v>1117</v>
      </c>
      <c r="G42632">
        <v>4</v>
      </c>
      <c r="H42632">
        <v>65</v>
      </c>
      <c r="I42632" s="1" t="s">
        <v>104</v>
      </c>
      <c r="J42632" s="1" t="s">
        <v>1054</v>
      </c>
      <c r="K42632" s="1" t="s">
        <v>1262</v>
      </c>
      <c r="L42632" s="1" t="s">
        <v>179</v>
      </c>
      <c r="M42632" s="1">
        <v>4</v>
      </c>
      <c r="N42632" s="1">
        <v>3.22</v>
      </c>
    </row>
    <row r="42633" spans="1:14" x14ac:dyDescent="0.3">
      <c r="A42633">
        <v>32</v>
      </c>
      <c r="B42633" s="1" t="s">
        <v>2020</v>
      </c>
      <c r="C42633" s="1" t="s">
        <v>111</v>
      </c>
      <c r="D42633" s="1" t="s">
        <v>267</v>
      </c>
      <c r="E42633" s="1" t="s">
        <v>1051</v>
      </c>
      <c r="F42633" s="1" t="s">
        <v>1117</v>
      </c>
      <c r="G42633">
        <v>4</v>
      </c>
      <c r="H42633">
        <v>31</v>
      </c>
      <c r="I42633" s="1" t="s">
        <v>100</v>
      </c>
      <c r="J42633" s="1" t="s">
        <v>1054</v>
      </c>
      <c r="K42633" s="1" t="s">
        <v>1262</v>
      </c>
      <c r="L42633" s="1" t="s">
        <v>179</v>
      </c>
      <c r="M42633" s="1">
        <v>0</v>
      </c>
      <c r="N42633" s="1">
        <v>3.57</v>
      </c>
    </row>
    <row r="42634" spans="1:14" x14ac:dyDescent="0.3">
      <c r="A42634">
        <v>32</v>
      </c>
      <c r="B42634" s="1" t="s">
        <v>2021</v>
      </c>
      <c r="C42634" s="1" t="s">
        <v>115</v>
      </c>
      <c r="D42634" s="1" t="s">
        <v>267</v>
      </c>
      <c r="E42634" s="1" t="s">
        <v>1051</v>
      </c>
      <c r="F42634" s="1" t="s">
        <v>1117</v>
      </c>
      <c r="G42634">
        <v>4</v>
      </c>
      <c r="H42634">
        <v>43</v>
      </c>
      <c r="I42634" s="1" t="s">
        <v>101</v>
      </c>
      <c r="J42634" s="1" t="s">
        <v>1054</v>
      </c>
      <c r="K42634" s="1" t="s">
        <v>1262</v>
      </c>
      <c r="L42634" s="1" t="s">
        <v>179</v>
      </c>
      <c r="M42634" s="1">
        <v>1</v>
      </c>
      <c r="N42634" s="1">
        <v>2.71</v>
      </c>
    </row>
    <row r="42635" spans="1:14" x14ac:dyDescent="0.3">
      <c r="A42635">
        <v>32</v>
      </c>
      <c r="B42635" s="1" t="s">
        <v>2022</v>
      </c>
      <c r="C42635" s="1" t="s">
        <v>115</v>
      </c>
      <c r="D42635" s="1" t="s">
        <v>267</v>
      </c>
      <c r="E42635" s="1" t="s">
        <v>1051</v>
      </c>
      <c r="F42635" s="1" t="s">
        <v>1117</v>
      </c>
      <c r="G42635">
        <v>4</v>
      </c>
      <c r="H42635">
        <v>49</v>
      </c>
      <c r="I42635" s="1" t="s">
        <v>102</v>
      </c>
      <c r="J42635" s="1" t="s">
        <v>1054</v>
      </c>
      <c r="K42635" s="1" t="s">
        <v>1262</v>
      </c>
      <c r="L42635" s="1" t="s">
        <v>179</v>
      </c>
      <c r="M42635" s="1">
        <v>2</v>
      </c>
      <c r="N42635" s="1">
        <v>3.75</v>
      </c>
    </row>
    <row r="42636" spans="1:14" x14ac:dyDescent="0.3">
      <c r="A42636">
        <v>32</v>
      </c>
      <c r="B42636" s="1" t="s">
        <v>2023</v>
      </c>
      <c r="C42636" s="1" t="s">
        <v>111</v>
      </c>
      <c r="D42636" s="1" t="s">
        <v>267</v>
      </c>
      <c r="E42636" s="1" t="s">
        <v>1051</v>
      </c>
      <c r="F42636" s="1" t="s">
        <v>1117</v>
      </c>
      <c r="G42636">
        <v>4</v>
      </c>
      <c r="H42636">
        <v>63</v>
      </c>
      <c r="I42636" s="1" t="s">
        <v>104</v>
      </c>
      <c r="J42636" s="1" t="s">
        <v>1054</v>
      </c>
      <c r="K42636" s="1" t="s">
        <v>1262</v>
      </c>
      <c r="L42636" s="1" t="s">
        <v>179</v>
      </c>
      <c r="M42636" s="1">
        <v>4</v>
      </c>
      <c r="N42636" s="1">
        <v>3.5</v>
      </c>
    </row>
    <row r="42637" spans="1:14" x14ac:dyDescent="0.3">
      <c r="A42637">
        <v>32</v>
      </c>
      <c r="B42637" s="1" t="s">
        <v>2024</v>
      </c>
      <c r="C42637" s="1" t="s">
        <v>115</v>
      </c>
      <c r="D42637" s="1" t="s">
        <v>267</v>
      </c>
      <c r="E42637" s="1" t="s">
        <v>1051</v>
      </c>
      <c r="F42637" s="1" t="s">
        <v>1117</v>
      </c>
      <c r="G42637">
        <v>4</v>
      </c>
      <c r="H42637">
        <v>93</v>
      </c>
      <c r="I42637" s="1" t="s">
        <v>105</v>
      </c>
      <c r="J42637" s="1" t="s">
        <v>1054</v>
      </c>
      <c r="K42637" s="1" t="s">
        <v>1262</v>
      </c>
      <c r="L42637" s="1" t="s">
        <v>179</v>
      </c>
      <c r="M42637" s="1">
        <v>5</v>
      </c>
      <c r="N42637" s="1">
        <v>3.17</v>
      </c>
    </row>
    <row r="42638" spans="1:14" x14ac:dyDescent="0.3">
      <c r="A42638">
        <v>32</v>
      </c>
      <c r="B42638" s="1" t="s">
        <v>2025</v>
      </c>
      <c r="C42638" s="1" t="s">
        <v>115</v>
      </c>
      <c r="D42638" s="1" t="s">
        <v>267</v>
      </c>
      <c r="E42638" s="1" t="s">
        <v>1051</v>
      </c>
      <c r="F42638" s="1" t="s">
        <v>1117</v>
      </c>
      <c r="G42638">
        <v>4</v>
      </c>
      <c r="H42638">
        <v>31</v>
      </c>
      <c r="I42638" s="1" t="s">
        <v>100</v>
      </c>
      <c r="J42638" s="1" t="s">
        <v>1054</v>
      </c>
      <c r="K42638" s="1" t="s">
        <v>1262</v>
      </c>
      <c r="L42638" s="1" t="s">
        <v>179</v>
      </c>
      <c r="M42638" s="1">
        <v>0</v>
      </c>
      <c r="N42638" s="1">
        <v>3.43</v>
      </c>
    </row>
    <row r="42639" spans="1:14" x14ac:dyDescent="0.3">
      <c r="A42639">
        <v>32</v>
      </c>
      <c r="B42639" s="1" t="s">
        <v>2026</v>
      </c>
      <c r="C42639" s="1" t="s">
        <v>111</v>
      </c>
      <c r="D42639" s="1" t="s">
        <v>267</v>
      </c>
      <c r="E42639" s="1" t="s">
        <v>1051</v>
      </c>
      <c r="F42639" s="1" t="s">
        <v>1117</v>
      </c>
      <c r="G42639">
        <v>4</v>
      </c>
      <c r="H42639">
        <v>65</v>
      </c>
      <c r="I42639" s="1" t="s">
        <v>104</v>
      </c>
      <c r="J42639" s="1" t="s">
        <v>1054</v>
      </c>
      <c r="K42639" s="1" t="s">
        <v>1262</v>
      </c>
      <c r="L42639" s="1" t="s">
        <v>179</v>
      </c>
      <c r="M42639" s="1">
        <v>4</v>
      </c>
      <c r="N42639" s="1">
        <v>3.25</v>
      </c>
    </row>
    <row r="42640" spans="1:14" x14ac:dyDescent="0.3">
      <c r="A42640">
        <v>32</v>
      </c>
      <c r="B42640" s="1" t="s">
        <v>2027</v>
      </c>
      <c r="C42640" s="1" t="s">
        <v>111</v>
      </c>
      <c r="D42640" s="1" t="s">
        <v>267</v>
      </c>
      <c r="E42640" s="1" t="s">
        <v>1051</v>
      </c>
      <c r="F42640" s="1" t="s">
        <v>1117</v>
      </c>
      <c r="G42640">
        <v>4</v>
      </c>
      <c r="H42640">
        <v>43</v>
      </c>
      <c r="I42640" s="1" t="s">
        <v>101</v>
      </c>
      <c r="J42640" s="1" t="s">
        <v>1054</v>
      </c>
      <c r="K42640" s="1" t="s">
        <v>1262</v>
      </c>
      <c r="L42640" s="1" t="s">
        <v>179</v>
      </c>
      <c r="M42640" s="1">
        <v>1</v>
      </c>
      <c r="N42640" s="1">
        <v>3.1</v>
      </c>
    </row>
    <row r="42641" spans="1:14" x14ac:dyDescent="0.3">
      <c r="A42641">
        <v>32</v>
      </c>
      <c r="B42641" s="1" t="s">
        <v>2028</v>
      </c>
      <c r="C42641" s="1" t="s">
        <v>115</v>
      </c>
      <c r="D42641" s="1" t="s">
        <v>267</v>
      </c>
      <c r="E42641" s="1" t="s">
        <v>1051</v>
      </c>
      <c r="F42641" s="1" t="s">
        <v>1117</v>
      </c>
      <c r="G42641">
        <v>4</v>
      </c>
      <c r="H42641">
        <v>68</v>
      </c>
      <c r="I42641" s="1" t="s">
        <v>104</v>
      </c>
      <c r="J42641" s="1" t="s">
        <v>1054</v>
      </c>
      <c r="K42641" s="1" t="s">
        <v>1262</v>
      </c>
      <c r="L42641" s="1" t="s">
        <v>179</v>
      </c>
      <c r="M42641" s="1">
        <v>4</v>
      </c>
      <c r="N42641" s="1">
        <v>3.32</v>
      </c>
    </row>
    <row r="42642" spans="1:14" x14ac:dyDescent="0.3">
      <c r="A42642">
        <v>32</v>
      </c>
      <c r="B42642" s="1" t="s">
        <v>2029</v>
      </c>
      <c r="C42642" s="1" t="s">
        <v>111</v>
      </c>
      <c r="D42642" s="1" t="s">
        <v>267</v>
      </c>
      <c r="E42642" s="1" t="s">
        <v>1051</v>
      </c>
      <c r="F42642" s="1" t="s">
        <v>1117</v>
      </c>
      <c r="G42642">
        <v>4</v>
      </c>
      <c r="H42642">
        <v>56</v>
      </c>
      <c r="I42642" s="1" t="s">
        <v>103</v>
      </c>
      <c r="J42642" s="1" t="s">
        <v>1054</v>
      </c>
      <c r="K42642" s="1" t="s">
        <v>1262</v>
      </c>
      <c r="L42642" s="1" t="s">
        <v>179</v>
      </c>
      <c r="M42642" s="1">
        <v>3</v>
      </c>
      <c r="N42642" s="1">
        <v>3.38</v>
      </c>
    </row>
    <row r="42643" spans="1:14" x14ac:dyDescent="0.3">
      <c r="A42643">
        <v>32</v>
      </c>
      <c r="B42643" s="1" t="s">
        <v>2030</v>
      </c>
      <c r="C42643" s="1" t="s">
        <v>111</v>
      </c>
      <c r="D42643" s="1" t="s">
        <v>267</v>
      </c>
      <c r="E42643" s="1" t="s">
        <v>1051</v>
      </c>
      <c r="F42643" s="1" t="s">
        <v>1117</v>
      </c>
      <c r="G42643">
        <v>4</v>
      </c>
      <c r="H42643">
        <v>77</v>
      </c>
      <c r="I42643" s="1" t="s">
        <v>105</v>
      </c>
      <c r="J42643" s="1" t="s">
        <v>1054</v>
      </c>
      <c r="K42643" s="1" t="s">
        <v>1262</v>
      </c>
      <c r="L42643" s="1" t="s">
        <v>179</v>
      </c>
      <c r="M42643" s="1">
        <v>5</v>
      </c>
      <c r="N42643" s="1">
        <v>3.37</v>
      </c>
    </row>
    <row r="42644" spans="1:14" x14ac:dyDescent="0.3">
      <c r="A42644">
        <v>32</v>
      </c>
      <c r="B42644" s="1" t="s">
        <v>2031</v>
      </c>
      <c r="C42644" s="1" t="s">
        <v>111</v>
      </c>
      <c r="D42644" s="1" t="s">
        <v>267</v>
      </c>
      <c r="E42644" s="1" t="s">
        <v>1051</v>
      </c>
      <c r="F42644" s="1" t="s">
        <v>1117</v>
      </c>
      <c r="G42644">
        <v>4</v>
      </c>
      <c r="H42644">
        <v>44</v>
      </c>
      <c r="I42644" s="1" t="s">
        <v>101</v>
      </c>
      <c r="J42644" s="1" t="s">
        <v>1054</v>
      </c>
      <c r="K42644" s="1" t="s">
        <v>1262</v>
      </c>
      <c r="L42644" s="1" t="s">
        <v>179</v>
      </c>
      <c r="M42644" s="1">
        <v>1</v>
      </c>
      <c r="N42644" s="1">
        <v>3.07</v>
      </c>
    </row>
    <row r="42645" spans="1:14" x14ac:dyDescent="0.3">
      <c r="A42645">
        <v>32</v>
      </c>
      <c r="B42645" s="1" t="s">
        <v>2032</v>
      </c>
      <c r="C42645" s="1" t="s">
        <v>111</v>
      </c>
      <c r="D42645" s="1" t="s">
        <v>267</v>
      </c>
      <c r="E42645" s="1" t="s">
        <v>1051</v>
      </c>
      <c r="F42645" s="1" t="s">
        <v>1117</v>
      </c>
      <c r="G42645">
        <v>4</v>
      </c>
      <c r="H42645">
        <v>86</v>
      </c>
      <c r="I42645" s="1" t="s">
        <v>105</v>
      </c>
      <c r="J42645" s="1" t="s">
        <v>1054</v>
      </c>
      <c r="K42645" s="1" t="s">
        <v>1262</v>
      </c>
      <c r="L42645" s="1" t="s">
        <v>179</v>
      </c>
      <c r="M42645" s="1">
        <v>5</v>
      </c>
      <c r="N42645" s="1">
        <v>3.87</v>
      </c>
    </row>
    <row r="42646" spans="1:14" x14ac:dyDescent="0.3">
      <c r="A42646">
        <v>32</v>
      </c>
      <c r="B42646" s="1" t="s">
        <v>2033</v>
      </c>
      <c r="C42646" s="1" t="s">
        <v>111</v>
      </c>
      <c r="D42646" s="1" t="s">
        <v>267</v>
      </c>
      <c r="E42646" s="1" t="s">
        <v>1051</v>
      </c>
      <c r="F42646" s="1" t="s">
        <v>1117</v>
      </c>
      <c r="G42646">
        <v>4</v>
      </c>
      <c r="H42646">
        <v>41</v>
      </c>
      <c r="I42646" s="1" t="s">
        <v>101</v>
      </c>
      <c r="J42646" s="1" t="s">
        <v>1054</v>
      </c>
      <c r="K42646" s="1" t="s">
        <v>1262</v>
      </c>
      <c r="L42646" s="1" t="s">
        <v>179</v>
      </c>
      <c r="M42646" s="1">
        <v>1</v>
      </c>
      <c r="N42646" s="1">
        <v>3.71</v>
      </c>
    </row>
    <row r="42647" spans="1:14" x14ac:dyDescent="0.3">
      <c r="A42647">
        <v>32</v>
      </c>
      <c r="B42647" s="1" t="s">
        <v>2034</v>
      </c>
      <c r="C42647" s="1" t="s">
        <v>111</v>
      </c>
      <c r="D42647" s="1" t="s">
        <v>267</v>
      </c>
      <c r="E42647" s="1" t="s">
        <v>1051</v>
      </c>
      <c r="F42647" s="1" t="s">
        <v>1117</v>
      </c>
      <c r="G42647">
        <v>4</v>
      </c>
      <c r="H42647">
        <v>72</v>
      </c>
      <c r="I42647" s="1" t="s">
        <v>105</v>
      </c>
      <c r="J42647" s="1" t="s">
        <v>1054</v>
      </c>
      <c r="K42647" s="1" t="s">
        <v>1262</v>
      </c>
      <c r="L42647" s="1" t="s">
        <v>179</v>
      </c>
      <c r="M42647" s="1">
        <v>5</v>
      </c>
      <c r="N42647" s="1">
        <v>3.73</v>
      </c>
    </row>
    <row r="42648" spans="1:14" x14ac:dyDescent="0.3">
      <c r="A42648">
        <v>32</v>
      </c>
      <c r="B42648" s="1" t="s">
        <v>2035</v>
      </c>
      <c r="C42648" s="1" t="s">
        <v>115</v>
      </c>
      <c r="D42648" s="1" t="s">
        <v>267</v>
      </c>
      <c r="E42648" s="1" t="s">
        <v>1051</v>
      </c>
      <c r="F42648" s="1" t="s">
        <v>1117</v>
      </c>
      <c r="G42648">
        <v>4</v>
      </c>
      <c r="H42648">
        <v>51</v>
      </c>
      <c r="I42648" s="1" t="s">
        <v>103</v>
      </c>
      <c r="J42648" s="1" t="s">
        <v>1054</v>
      </c>
      <c r="K42648" s="1" t="s">
        <v>1262</v>
      </c>
      <c r="L42648" s="1" t="s">
        <v>179</v>
      </c>
      <c r="M42648" s="1">
        <v>3</v>
      </c>
      <c r="N42648" s="1">
        <v>3.28</v>
      </c>
    </row>
    <row r="42649" spans="1:14" x14ac:dyDescent="0.3">
      <c r="A42649">
        <v>32</v>
      </c>
      <c r="B42649" s="1" t="s">
        <v>2036</v>
      </c>
      <c r="C42649" s="1" t="s">
        <v>115</v>
      </c>
      <c r="D42649" s="1" t="s">
        <v>267</v>
      </c>
      <c r="E42649" s="1" t="s">
        <v>1051</v>
      </c>
      <c r="F42649" s="1" t="s">
        <v>1117</v>
      </c>
      <c r="G42649">
        <v>4</v>
      </c>
      <c r="H42649">
        <v>45</v>
      </c>
      <c r="I42649" s="1" t="s">
        <v>102</v>
      </c>
      <c r="J42649" s="1" t="s">
        <v>1054</v>
      </c>
      <c r="K42649" s="1" t="s">
        <v>1262</v>
      </c>
      <c r="L42649" s="1" t="s">
        <v>179</v>
      </c>
      <c r="M42649" s="1">
        <v>2</v>
      </c>
      <c r="N42649" s="1">
        <v>3.67</v>
      </c>
    </row>
    <row r="42650" spans="1:14" x14ac:dyDescent="0.3">
      <c r="A42650">
        <v>32</v>
      </c>
      <c r="B42650" s="1" t="s">
        <v>2037</v>
      </c>
      <c r="C42650" s="1" t="s">
        <v>115</v>
      </c>
      <c r="D42650" s="1" t="s">
        <v>267</v>
      </c>
      <c r="E42650" s="1" t="s">
        <v>1051</v>
      </c>
      <c r="F42650" s="1" t="s">
        <v>1117</v>
      </c>
      <c r="G42650">
        <v>4</v>
      </c>
      <c r="H42650">
        <v>78</v>
      </c>
      <c r="I42650" s="1" t="s">
        <v>105</v>
      </c>
      <c r="J42650" s="1" t="s">
        <v>1054</v>
      </c>
      <c r="K42650" s="1" t="s">
        <v>1262</v>
      </c>
      <c r="L42650" s="1" t="s">
        <v>179</v>
      </c>
      <c r="M42650" s="1">
        <v>5</v>
      </c>
      <c r="N42650" s="1">
        <v>3.1</v>
      </c>
    </row>
    <row r="42651" spans="1:14" x14ac:dyDescent="0.3">
      <c r="A42651">
        <v>32</v>
      </c>
      <c r="B42651" s="1" t="s">
        <v>2038</v>
      </c>
      <c r="C42651" s="1" t="s">
        <v>111</v>
      </c>
      <c r="D42651" s="1" t="s">
        <v>267</v>
      </c>
      <c r="E42651" s="1" t="s">
        <v>1051</v>
      </c>
      <c r="F42651" s="1" t="s">
        <v>1117</v>
      </c>
      <c r="G42651">
        <v>4</v>
      </c>
      <c r="H42651">
        <v>59</v>
      </c>
      <c r="I42651" s="1" t="s">
        <v>103</v>
      </c>
      <c r="J42651" s="1" t="s">
        <v>1054</v>
      </c>
      <c r="K42651" s="1" t="s">
        <v>1262</v>
      </c>
      <c r="L42651" s="1" t="s">
        <v>179</v>
      </c>
      <c r="M42651" s="1">
        <v>3</v>
      </c>
      <c r="N42651" s="1">
        <v>3.4</v>
      </c>
    </row>
    <row r="42652" spans="1:14" x14ac:dyDescent="0.3">
      <c r="A42652">
        <v>32</v>
      </c>
      <c r="B42652" s="1" t="s">
        <v>2039</v>
      </c>
      <c r="C42652" s="1" t="s">
        <v>115</v>
      </c>
      <c r="D42652" s="1" t="s">
        <v>267</v>
      </c>
      <c r="E42652" s="1" t="s">
        <v>1051</v>
      </c>
      <c r="F42652" s="1" t="s">
        <v>1117</v>
      </c>
      <c r="G42652">
        <v>4</v>
      </c>
      <c r="H42652">
        <v>83</v>
      </c>
      <c r="I42652" s="1" t="s">
        <v>105</v>
      </c>
      <c r="J42652" s="1" t="s">
        <v>1054</v>
      </c>
      <c r="K42652" s="1" t="s">
        <v>1262</v>
      </c>
      <c r="L42652" s="1" t="s">
        <v>179</v>
      </c>
      <c r="M42652" s="1">
        <v>5</v>
      </c>
      <c r="N42652" s="1">
        <v>3.45</v>
      </c>
    </row>
    <row r="42653" spans="1:14" x14ac:dyDescent="0.3">
      <c r="A42653">
        <v>32</v>
      </c>
      <c r="B42653" s="1" t="s">
        <v>2040</v>
      </c>
      <c r="C42653" s="1" t="s">
        <v>115</v>
      </c>
      <c r="D42653" s="1" t="s">
        <v>267</v>
      </c>
      <c r="E42653" s="1" t="s">
        <v>1051</v>
      </c>
      <c r="F42653" s="1" t="s">
        <v>1117</v>
      </c>
      <c r="G42653">
        <v>4</v>
      </c>
      <c r="H42653">
        <v>63</v>
      </c>
      <c r="I42653" s="1" t="s">
        <v>104</v>
      </c>
      <c r="J42653" s="1" t="s">
        <v>1054</v>
      </c>
      <c r="K42653" s="1" t="s">
        <v>1262</v>
      </c>
      <c r="L42653" s="1" t="s">
        <v>179</v>
      </c>
      <c r="M42653" s="1">
        <v>4</v>
      </c>
      <c r="N42653" s="1">
        <v>3.68</v>
      </c>
    </row>
    <row r="42654" spans="1:14" x14ac:dyDescent="0.3">
      <c r="A42654">
        <v>32</v>
      </c>
      <c r="B42654" s="1" t="s">
        <v>2041</v>
      </c>
      <c r="C42654" s="1" t="s">
        <v>115</v>
      </c>
      <c r="D42654" s="1" t="s">
        <v>267</v>
      </c>
      <c r="E42654" s="1" t="s">
        <v>1051</v>
      </c>
      <c r="F42654" s="1" t="s">
        <v>1117</v>
      </c>
      <c r="G42654">
        <v>4</v>
      </c>
      <c r="H42654">
        <v>47</v>
      </c>
      <c r="I42654" s="1" t="s">
        <v>102</v>
      </c>
      <c r="J42654" s="1" t="s">
        <v>1054</v>
      </c>
      <c r="K42654" s="1" t="s">
        <v>1262</v>
      </c>
      <c r="L42654" s="1" t="s">
        <v>179</v>
      </c>
      <c r="M42654" s="1">
        <v>2</v>
      </c>
      <c r="N42654" s="1">
        <v>2.86</v>
      </c>
    </row>
    <row r="42655" spans="1:14" x14ac:dyDescent="0.3">
      <c r="A42655">
        <v>32</v>
      </c>
      <c r="B42655" s="1" t="s">
        <v>2042</v>
      </c>
      <c r="C42655" s="1" t="s">
        <v>115</v>
      </c>
      <c r="D42655" s="1" t="s">
        <v>267</v>
      </c>
      <c r="E42655" s="1" t="s">
        <v>1051</v>
      </c>
      <c r="F42655" s="1" t="s">
        <v>1117</v>
      </c>
      <c r="G42655">
        <v>4</v>
      </c>
      <c r="H42655">
        <v>61</v>
      </c>
      <c r="I42655" s="1" t="s">
        <v>104</v>
      </c>
      <c r="J42655" s="1" t="s">
        <v>1054</v>
      </c>
      <c r="K42655" s="1" t="s">
        <v>1262</v>
      </c>
      <c r="L42655" s="1" t="s">
        <v>179</v>
      </c>
      <c r="M42655" s="1">
        <v>4</v>
      </c>
      <c r="N42655" s="1">
        <v>3.63</v>
      </c>
    </row>
    <row r="42656" spans="1:14" x14ac:dyDescent="0.3">
      <c r="A42656">
        <v>32</v>
      </c>
      <c r="B42656" s="1" t="s">
        <v>2043</v>
      </c>
      <c r="C42656" s="1" t="s">
        <v>111</v>
      </c>
      <c r="D42656" s="1" t="s">
        <v>267</v>
      </c>
      <c r="E42656" s="1" t="s">
        <v>1051</v>
      </c>
      <c r="F42656" s="1" t="s">
        <v>1117</v>
      </c>
      <c r="G42656">
        <v>4</v>
      </c>
      <c r="H42656">
        <v>65</v>
      </c>
      <c r="I42656" s="1" t="s">
        <v>104</v>
      </c>
      <c r="J42656" s="1" t="s">
        <v>1054</v>
      </c>
      <c r="K42656" s="1" t="s">
        <v>1262</v>
      </c>
      <c r="L42656" s="1" t="s">
        <v>179</v>
      </c>
      <c r="M42656" s="1">
        <v>4</v>
      </c>
      <c r="N42656" s="1">
        <v>3.3</v>
      </c>
    </row>
    <row r="42657" spans="1:14" x14ac:dyDescent="0.3">
      <c r="A42657">
        <v>32</v>
      </c>
      <c r="B42657" s="1" t="s">
        <v>2044</v>
      </c>
      <c r="C42657" s="1" t="s">
        <v>115</v>
      </c>
      <c r="D42657" s="1" t="s">
        <v>267</v>
      </c>
      <c r="E42657" s="1" t="s">
        <v>1051</v>
      </c>
      <c r="F42657" s="1" t="s">
        <v>1117</v>
      </c>
      <c r="G42657">
        <v>4</v>
      </c>
      <c r="H42657">
        <v>49</v>
      </c>
      <c r="I42657" s="1" t="s">
        <v>102</v>
      </c>
      <c r="J42657" s="1" t="s">
        <v>1054</v>
      </c>
      <c r="K42657" s="1" t="s">
        <v>1262</v>
      </c>
      <c r="L42657" s="1" t="s">
        <v>179</v>
      </c>
      <c r="M42657" s="1">
        <v>2</v>
      </c>
      <c r="N42657" s="1">
        <v>3.01</v>
      </c>
    </row>
    <row r="42658" spans="1:14" x14ac:dyDescent="0.3">
      <c r="A42658">
        <v>32</v>
      </c>
      <c r="B42658" s="1" t="s">
        <v>2045</v>
      </c>
      <c r="C42658" s="1" t="s">
        <v>111</v>
      </c>
      <c r="D42658" s="1" t="s">
        <v>267</v>
      </c>
      <c r="E42658" s="1" t="s">
        <v>1051</v>
      </c>
      <c r="F42658" s="1" t="s">
        <v>1117</v>
      </c>
      <c r="G42658">
        <v>4</v>
      </c>
      <c r="H42658">
        <v>54</v>
      </c>
      <c r="I42658" s="1" t="s">
        <v>103</v>
      </c>
      <c r="J42658" s="1" t="s">
        <v>1054</v>
      </c>
      <c r="K42658" s="1" t="s">
        <v>1262</v>
      </c>
      <c r="L42658" s="1" t="s">
        <v>179</v>
      </c>
      <c r="M42658" s="1">
        <v>3</v>
      </c>
      <c r="N42658" s="1">
        <v>3.14</v>
      </c>
    </row>
    <row r="42659" spans="1:14" x14ac:dyDescent="0.3">
      <c r="A42659">
        <v>32</v>
      </c>
      <c r="B42659" s="1" t="s">
        <v>2046</v>
      </c>
      <c r="C42659" s="1" t="s">
        <v>115</v>
      </c>
      <c r="D42659" s="1" t="s">
        <v>267</v>
      </c>
      <c r="E42659" s="1" t="s">
        <v>1051</v>
      </c>
      <c r="F42659" s="1" t="s">
        <v>1117</v>
      </c>
      <c r="G42659">
        <v>4</v>
      </c>
      <c r="H42659">
        <v>53</v>
      </c>
      <c r="I42659" s="1" t="s">
        <v>103</v>
      </c>
      <c r="J42659" s="1" t="s">
        <v>1054</v>
      </c>
      <c r="K42659" s="1" t="s">
        <v>1262</v>
      </c>
      <c r="L42659" s="1" t="s">
        <v>179</v>
      </c>
      <c r="M42659" s="1">
        <v>3</v>
      </c>
      <c r="N42659" s="1">
        <v>3.7</v>
      </c>
    </row>
    <row r="42660" spans="1:14" x14ac:dyDescent="0.3">
      <c r="A42660">
        <v>32</v>
      </c>
      <c r="B42660" s="1" t="s">
        <v>2047</v>
      </c>
      <c r="C42660" s="1" t="s">
        <v>111</v>
      </c>
      <c r="D42660" s="1" t="s">
        <v>267</v>
      </c>
      <c r="E42660" s="1" t="s">
        <v>1051</v>
      </c>
      <c r="F42660" s="1" t="s">
        <v>1117</v>
      </c>
      <c r="G42660">
        <v>4</v>
      </c>
      <c r="H42660">
        <v>66</v>
      </c>
      <c r="I42660" s="1" t="s">
        <v>104</v>
      </c>
      <c r="J42660" s="1" t="s">
        <v>1054</v>
      </c>
      <c r="K42660" s="1" t="s">
        <v>1262</v>
      </c>
      <c r="L42660" s="1" t="s">
        <v>179</v>
      </c>
      <c r="M42660" s="1">
        <v>4</v>
      </c>
      <c r="N42660" s="1">
        <v>3.81</v>
      </c>
    </row>
    <row r="42661" spans="1:14" x14ac:dyDescent="0.3">
      <c r="A42661">
        <v>32</v>
      </c>
      <c r="B42661" s="1" t="s">
        <v>2048</v>
      </c>
      <c r="C42661" s="1" t="s">
        <v>115</v>
      </c>
      <c r="D42661" s="1" t="s">
        <v>267</v>
      </c>
      <c r="E42661" s="1" t="s">
        <v>1051</v>
      </c>
      <c r="F42661" s="1" t="s">
        <v>1117</v>
      </c>
      <c r="G42661">
        <v>4</v>
      </c>
      <c r="H42661">
        <v>45</v>
      </c>
      <c r="I42661" s="1" t="s">
        <v>102</v>
      </c>
      <c r="J42661" s="1" t="s">
        <v>1054</v>
      </c>
      <c r="K42661" s="1" t="s">
        <v>1262</v>
      </c>
      <c r="L42661" s="1" t="s">
        <v>179</v>
      </c>
      <c r="M42661" s="1">
        <v>2</v>
      </c>
      <c r="N42661" s="1">
        <v>3.54</v>
      </c>
    </row>
    <row r="42662" spans="1:14" x14ac:dyDescent="0.3">
      <c r="A42662">
        <v>32</v>
      </c>
      <c r="B42662" s="1" t="s">
        <v>2049</v>
      </c>
      <c r="C42662" s="1" t="s">
        <v>115</v>
      </c>
      <c r="D42662" s="1" t="s">
        <v>267</v>
      </c>
      <c r="E42662" s="1" t="s">
        <v>1051</v>
      </c>
      <c r="F42662" s="1" t="s">
        <v>1117</v>
      </c>
      <c r="G42662">
        <v>4</v>
      </c>
      <c r="H42662">
        <v>68</v>
      </c>
      <c r="I42662" s="1" t="s">
        <v>104</v>
      </c>
      <c r="J42662" s="1" t="s">
        <v>1054</v>
      </c>
      <c r="K42662" s="1" t="s">
        <v>1262</v>
      </c>
      <c r="L42662" s="1" t="s">
        <v>179</v>
      </c>
      <c r="M42662" s="1">
        <v>4</v>
      </c>
      <c r="N42662" s="1">
        <v>3.23</v>
      </c>
    </row>
    <row r="42663" spans="1:14" x14ac:dyDescent="0.3">
      <c r="A42663">
        <v>32</v>
      </c>
      <c r="B42663" s="1" t="s">
        <v>2050</v>
      </c>
      <c r="C42663" s="1" t="s">
        <v>115</v>
      </c>
      <c r="D42663" s="1" t="s">
        <v>267</v>
      </c>
      <c r="E42663" s="1" t="s">
        <v>1051</v>
      </c>
      <c r="F42663" s="1" t="s">
        <v>1117</v>
      </c>
      <c r="G42663">
        <v>4</v>
      </c>
      <c r="H42663">
        <v>67</v>
      </c>
      <c r="I42663" s="1" t="s">
        <v>104</v>
      </c>
      <c r="J42663" s="1" t="s">
        <v>1054</v>
      </c>
      <c r="K42663" s="1" t="s">
        <v>1262</v>
      </c>
      <c r="L42663" s="1" t="s">
        <v>179</v>
      </c>
      <c r="M42663" s="1">
        <v>4</v>
      </c>
      <c r="N42663" s="1">
        <v>3.62</v>
      </c>
    </row>
    <row r="42664" spans="1:14" x14ac:dyDescent="0.3">
      <c r="A42664">
        <v>32</v>
      </c>
      <c r="B42664" s="1" t="s">
        <v>2051</v>
      </c>
      <c r="C42664" s="1" t="s">
        <v>111</v>
      </c>
      <c r="D42664" s="1" t="s">
        <v>267</v>
      </c>
      <c r="E42664" s="1" t="s">
        <v>1051</v>
      </c>
      <c r="F42664" s="1" t="s">
        <v>1117</v>
      </c>
      <c r="G42664">
        <v>4</v>
      </c>
      <c r="H42664">
        <v>71</v>
      </c>
      <c r="I42664" s="1" t="s">
        <v>105</v>
      </c>
      <c r="J42664" s="1" t="s">
        <v>1054</v>
      </c>
      <c r="K42664" s="1" t="s">
        <v>1262</v>
      </c>
      <c r="L42664" s="1" t="s">
        <v>179</v>
      </c>
      <c r="M42664" s="1">
        <v>5</v>
      </c>
      <c r="N42664" s="1">
        <v>3.4</v>
      </c>
    </row>
    <row r="42665" spans="1:14" x14ac:dyDescent="0.3">
      <c r="A42665">
        <v>32</v>
      </c>
      <c r="B42665" s="1" t="s">
        <v>2052</v>
      </c>
      <c r="C42665" s="1" t="s">
        <v>115</v>
      </c>
      <c r="D42665" s="1" t="s">
        <v>267</v>
      </c>
      <c r="E42665" s="1" t="s">
        <v>1051</v>
      </c>
      <c r="F42665" s="1" t="s">
        <v>1117</v>
      </c>
      <c r="G42665">
        <v>4</v>
      </c>
      <c r="H42665">
        <v>74</v>
      </c>
      <c r="I42665" s="1" t="s">
        <v>105</v>
      </c>
      <c r="J42665" s="1" t="s">
        <v>1054</v>
      </c>
      <c r="K42665" s="1" t="s">
        <v>1262</v>
      </c>
      <c r="L42665" s="1" t="s">
        <v>179</v>
      </c>
      <c r="M42665" s="1">
        <v>5</v>
      </c>
      <c r="N42665" s="1">
        <v>3.86</v>
      </c>
    </row>
    <row r="42666" spans="1:14" x14ac:dyDescent="0.3">
      <c r="A42666">
        <v>32</v>
      </c>
      <c r="B42666" s="1" t="s">
        <v>2053</v>
      </c>
      <c r="C42666" s="1" t="s">
        <v>111</v>
      </c>
      <c r="D42666" s="1" t="s">
        <v>267</v>
      </c>
      <c r="E42666" s="1" t="s">
        <v>1051</v>
      </c>
      <c r="F42666" s="1" t="s">
        <v>1117</v>
      </c>
      <c r="G42666">
        <v>4</v>
      </c>
      <c r="H42666">
        <v>45</v>
      </c>
      <c r="I42666" s="1" t="s">
        <v>102</v>
      </c>
      <c r="J42666" s="1" t="s">
        <v>1054</v>
      </c>
      <c r="K42666" s="1" t="s">
        <v>1262</v>
      </c>
      <c r="L42666" s="1" t="s">
        <v>179</v>
      </c>
      <c r="M42666" s="1">
        <v>2</v>
      </c>
      <c r="N42666" s="1">
        <v>3.05</v>
      </c>
    </row>
    <row r="42667" spans="1:14" x14ac:dyDescent="0.3">
      <c r="A42667">
        <v>32</v>
      </c>
      <c r="B42667" s="1" t="s">
        <v>2054</v>
      </c>
      <c r="C42667" s="1" t="s">
        <v>115</v>
      </c>
      <c r="D42667" s="1" t="s">
        <v>267</v>
      </c>
      <c r="E42667" s="1" t="s">
        <v>1051</v>
      </c>
      <c r="F42667" s="1" t="s">
        <v>1117</v>
      </c>
      <c r="G42667">
        <v>4</v>
      </c>
      <c r="H42667">
        <v>45</v>
      </c>
      <c r="I42667" s="1" t="s">
        <v>102</v>
      </c>
      <c r="J42667" s="1" t="s">
        <v>1054</v>
      </c>
      <c r="K42667" s="1" t="s">
        <v>1262</v>
      </c>
      <c r="L42667" s="1" t="s">
        <v>179</v>
      </c>
      <c r="M42667" s="1">
        <v>2</v>
      </c>
      <c r="N42667" s="1">
        <v>3.14</v>
      </c>
    </row>
    <row r="42668" spans="1:14" x14ac:dyDescent="0.3">
      <c r="A42668">
        <v>32</v>
      </c>
      <c r="B42668" s="1" t="s">
        <v>2055</v>
      </c>
      <c r="C42668" s="1" t="s">
        <v>111</v>
      </c>
      <c r="D42668" s="1" t="s">
        <v>267</v>
      </c>
      <c r="E42668" s="1" t="s">
        <v>1051</v>
      </c>
      <c r="F42668" s="1" t="s">
        <v>1117</v>
      </c>
      <c r="G42668">
        <v>4</v>
      </c>
      <c r="H42668">
        <v>40</v>
      </c>
      <c r="I42668" s="1" t="s">
        <v>101</v>
      </c>
      <c r="J42668" s="1" t="s">
        <v>1054</v>
      </c>
      <c r="K42668" s="1" t="s">
        <v>1262</v>
      </c>
      <c r="L42668" s="1" t="s">
        <v>179</v>
      </c>
      <c r="M42668" s="1">
        <v>1</v>
      </c>
      <c r="N42668" s="1">
        <v>3.38</v>
      </c>
    </row>
    <row r="42669" spans="1:14" x14ac:dyDescent="0.3">
      <c r="A42669">
        <v>32</v>
      </c>
      <c r="B42669" s="1" t="s">
        <v>2056</v>
      </c>
      <c r="C42669" s="1" t="s">
        <v>115</v>
      </c>
      <c r="D42669" s="1" t="s">
        <v>267</v>
      </c>
      <c r="E42669" s="1" t="s">
        <v>1051</v>
      </c>
      <c r="F42669" s="1" t="s">
        <v>1117</v>
      </c>
      <c r="G42669">
        <v>4</v>
      </c>
      <c r="H42669">
        <v>73</v>
      </c>
      <c r="I42669" s="1" t="s">
        <v>105</v>
      </c>
      <c r="J42669" s="1" t="s">
        <v>1054</v>
      </c>
      <c r="K42669" s="1" t="s">
        <v>1262</v>
      </c>
      <c r="L42669" s="1" t="s">
        <v>179</v>
      </c>
      <c r="M42669" s="1">
        <v>5</v>
      </c>
      <c r="N42669" s="1">
        <v>3.4</v>
      </c>
    </row>
    <row r="42670" spans="1:14" x14ac:dyDescent="0.3">
      <c r="A42670">
        <v>32</v>
      </c>
      <c r="B42670" s="1" t="s">
        <v>2057</v>
      </c>
      <c r="C42670" s="1" t="s">
        <v>111</v>
      </c>
      <c r="D42670" s="1" t="s">
        <v>267</v>
      </c>
      <c r="E42670" s="1" t="s">
        <v>1051</v>
      </c>
      <c r="F42670" s="1" t="s">
        <v>1117</v>
      </c>
      <c r="G42670">
        <v>4</v>
      </c>
      <c r="H42670">
        <v>69</v>
      </c>
      <c r="I42670" s="1" t="s">
        <v>104</v>
      </c>
      <c r="J42670" s="1" t="s">
        <v>1054</v>
      </c>
      <c r="K42670" s="1" t="s">
        <v>1262</v>
      </c>
      <c r="L42670" s="1" t="s">
        <v>179</v>
      </c>
      <c r="M42670" s="1">
        <v>4</v>
      </c>
      <c r="N42670" s="1">
        <v>3.42</v>
      </c>
    </row>
    <row r="42671" spans="1:14" x14ac:dyDescent="0.3">
      <c r="A42671">
        <v>32</v>
      </c>
      <c r="B42671" s="1" t="s">
        <v>2058</v>
      </c>
      <c r="C42671" s="1" t="s">
        <v>115</v>
      </c>
      <c r="D42671" s="1" t="s">
        <v>267</v>
      </c>
      <c r="E42671" s="1" t="s">
        <v>1051</v>
      </c>
      <c r="F42671" s="1" t="s">
        <v>1117</v>
      </c>
      <c r="G42671">
        <v>4</v>
      </c>
      <c r="H42671">
        <v>53</v>
      </c>
      <c r="I42671" s="1" t="s">
        <v>103</v>
      </c>
      <c r="J42671" s="1" t="s">
        <v>1054</v>
      </c>
      <c r="K42671" s="1" t="s">
        <v>1262</v>
      </c>
      <c r="L42671" s="1" t="s">
        <v>179</v>
      </c>
      <c r="M42671" s="1">
        <v>3</v>
      </c>
      <c r="N42671" s="1">
        <v>3.06</v>
      </c>
    </row>
    <row r="42672" spans="1:14" x14ac:dyDescent="0.3">
      <c r="A42672">
        <v>32</v>
      </c>
      <c r="B42672" s="1" t="s">
        <v>2059</v>
      </c>
      <c r="C42672" s="1" t="s">
        <v>111</v>
      </c>
      <c r="D42672" s="1" t="s">
        <v>267</v>
      </c>
      <c r="E42672" s="1" t="s">
        <v>1051</v>
      </c>
      <c r="F42672" s="1" t="s">
        <v>1117</v>
      </c>
      <c r="G42672">
        <v>4</v>
      </c>
      <c r="H42672">
        <v>76</v>
      </c>
      <c r="I42672" s="1" t="s">
        <v>105</v>
      </c>
      <c r="J42672" s="1" t="s">
        <v>1054</v>
      </c>
      <c r="K42672" s="1" t="s">
        <v>1262</v>
      </c>
      <c r="L42672" s="1" t="s">
        <v>179</v>
      </c>
      <c r="M42672" s="1">
        <v>5</v>
      </c>
      <c r="N42672" s="1">
        <v>3.33</v>
      </c>
    </row>
    <row r="42673" spans="1:14" x14ac:dyDescent="0.3">
      <c r="A42673">
        <v>32</v>
      </c>
      <c r="B42673" s="1" t="s">
        <v>2060</v>
      </c>
      <c r="C42673" s="1" t="s">
        <v>115</v>
      </c>
      <c r="D42673" s="1" t="s">
        <v>267</v>
      </c>
      <c r="E42673" s="1" t="s">
        <v>1051</v>
      </c>
      <c r="F42673" s="1" t="s">
        <v>1117</v>
      </c>
      <c r="G42673">
        <v>4</v>
      </c>
      <c r="H42673">
        <v>83</v>
      </c>
      <c r="I42673" s="1" t="s">
        <v>105</v>
      </c>
      <c r="J42673" s="1" t="s">
        <v>1054</v>
      </c>
      <c r="K42673" s="1" t="s">
        <v>1262</v>
      </c>
      <c r="L42673" s="1" t="s">
        <v>179</v>
      </c>
      <c r="M42673" s="1">
        <v>5</v>
      </c>
      <c r="N42673" s="1">
        <v>3.23</v>
      </c>
    </row>
    <row r="42674" spans="1:14" x14ac:dyDescent="0.3">
      <c r="A42674">
        <v>32</v>
      </c>
      <c r="B42674" s="1" t="s">
        <v>2061</v>
      </c>
      <c r="C42674" s="1" t="s">
        <v>115</v>
      </c>
      <c r="D42674" s="1" t="s">
        <v>267</v>
      </c>
      <c r="E42674" s="1" t="s">
        <v>1051</v>
      </c>
      <c r="F42674" s="1" t="s">
        <v>1117</v>
      </c>
      <c r="G42674">
        <v>4</v>
      </c>
      <c r="H42674">
        <v>44</v>
      </c>
      <c r="I42674" s="1" t="s">
        <v>101</v>
      </c>
      <c r="J42674" s="1" t="s">
        <v>1054</v>
      </c>
      <c r="K42674" s="1" t="s">
        <v>1262</v>
      </c>
      <c r="L42674" s="1" t="s">
        <v>179</v>
      </c>
      <c r="M42674" s="1">
        <v>1</v>
      </c>
      <c r="N42674" s="1">
        <v>3.23</v>
      </c>
    </row>
    <row r="42675" spans="1:14" x14ac:dyDescent="0.3">
      <c r="A42675">
        <v>32</v>
      </c>
      <c r="B42675" s="1" t="s">
        <v>2062</v>
      </c>
      <c r="C42675" s="1" t="s">
        <v>115</v>
      </c>
      <c r="D42675" s="1" t="s">
        <v>267</v>
      </c>
      <c r="E42675" s="1" t="s">
        <v>1051</v>
      </c>
      <c r="F42675" s="1" t="s">
        <v>1117</v>
      </c>
      <c r="G42675">
        <v>4</v>
      </c>
      <c r="H42675">
        <v>49</v>
      </c>
      <c r="I42675" s="1" t="s">
        <v>102</v>
      </c>
      <c r="J42675" s="1" t="s">
        <v>1054</v>
      </c>
      <c r="K42675" s="1" t="s">
        <v>1262</v>
      </c>
      <c r="L42675" s="1" t="s">
        <v>179</v>
      </c>
      <c r="M42675" s="1">
        <v>2</v>
      </c>
      <c r="N42675" s="1">
        <v>3.6</v>
      </c>
    </row>
    <row r="42676" spans="1:14" x14ac:dyDescent="0.3">
      <c r="A42676">
        <v>32</v>
      </c>
      <c r="B42676" s="1" t="s">
        <v>2063</v>
      </c>
      <c r="C42676" s="1" t="s">
        <v>111</v>
      </c>
      <c r="D42676" s="1" t="s">
        <v>267</v>
      </c>
      <c r="E42676" s="1" t="s">
        <v>1051</v>
      </c>
      <c r="F42676" s="1" t="s">
        <v>1117</v>
      </c>
      <c r="G42676">
        <v>4</v>
      </c>
      <c r="H42676">
        <v>84</v>
      </c>
      <c r="I42676" s="1" t="s">
        <v>105</v>
      </c>
      <c r="J42676" s="1" t="s">
        <v>1054</v>
      </c>
      <c r="K42676" s="1" t="s">
        <v>1262</v>
      </c>
      <c r="L42676" s="1" t="s">
        <v>179</v>
      </c>
      <c r="M42676" s="1">
        <v>5</v>
      </c>
      <c r="N42676" s="1">
        <v>3.68</v>
      </c>
    </row>
    <row r="42677" spans="1:14" x14ac:dyDescent="0.3">
      <c r="A42677">
        <v>32</v>
      </c>
      <c r="B42677" s="1" t="s">
        <v>2064</v>
      </c>
      <c r="C42677" s="1" t="s">
        <v>115</v>
      </c>
      <c r="D42677" s="1" t="s">
        <v>267</v>
      </c>
      <c r="E42677" s="1" t="s">
        <v>1051</v>
      </c>
      <c r="F42677" s="1" t="s">
        <v>1117</v>
      </c>
      <c r="G42677">
        <v>4</v>
      </c>
      <c r="H42677">
        <v>58</v>
      </c>
      <c r="I42677" s="1" t="s">
        <v>103</v>
      </c>
      <c r="J42677" s="1" t="s">
        <v>1054</v>
      </c>
      <c r="K42677" s="1" t="s">
        <v>1262</v>
      </c>
      <c r="L42677" s="1" t="s">
        <v>179</v>
      </c>
      <c r="M42677" s="1">
        <v>3</v>
      </c>
      <c r="N42677" s="1">
        <v>3.63</v>
      </c>
    </row>
    <row r="42678" spans="1:14" x14ac:dyDescent="0.3">
      <c r="A42678">
        <v>32</v>
      </c>
      <c r="B42678" s="1" t="s">
        <v>2065</v>
      </c>
      <c r="C42678" s="1" t="s">
        <v>111</v>
      </c>
      <c r="D42678" s="1" t="s">
        <v>267</v>
      </c>
      <c r="E42678" s="1" t="s">
        <v>1051</v>
      </c>
      <c r="F42678" s="1" t="s">
        <v>1117</v>
      </c>
      <c r="G42678">
        <v>4</v>
      </c>
      <c r="H42678">
        <v>68</v>
      </c>
      <c r="I42678" s="1" t="s">
        <v>104</v>
      </c>
      <c r="J42678" s="1" t="s">
        <v>1054</v>
      </c>
      <c r="K42678" s="1" t="s">
        <v>1262</v>
      </c>
      <c r="L42678" s="1" t="s">
        <v>179</v>
      </c>
      <c r="M42678" s="1">
        <v>4</v>
      </c>
      <c r="N42678" s="1">
        <v>3.77</v>
      </c>
    </row>
    <row r="42679" spans="1:14" x14ac:dyDescent="0.3">
      <c r="A42679">
        <v>32</v>
      </c>
      <c r="B42679" s="1" t="s">
        <v>2066</v>
      </c>
      <c r="C42679" s="1" t="s">
        <v>111</v>
      </c>
      <c r="D42679" s="1" t="s">
        <v>267</v>
      </c>
      <c r="E42679" s="1" t="s">
        <v>1051</v>
      </c>
      <c r="F42679" s="1" t="s">
        <v>1117</v>
      </c>
      <c r="G42679">
        <v>4</v>
      </c>
      <c r="H42679">
        <v>33</v>
      </c>
      <c r="I42679" s="1" t="s">
        <v>100</v>
      </c>
      <c r="J42679" s="1" t="s">
        <v>1054</v>
      </c>
      <c r="K42679" s="1" t="s">
        <v>1262</v>
      </c>
      <c r="L42679" s="1" t="s">
        <v>179</v>
      </c>
      <c r="M42679" s="1">
        <v>0</v>
      </c>
      <c r="N42679" s="1">
        <v>3.33</v>
      </c>
    </row>
    <row r="42680" spans="1:14" x14ac:dyDescent="0.3">
      <c r="A42680">
        <v>32</v>
      </c>
      <c r="B42680" s="1" t="s">
        <v>2067</v>
      </c>
      <c r="C42680" s="1" t="s">
        <v>115</v>
      </c>
      <c r="D42680" s="1" t="s">
        <v>267</v>
      </c>
      <c r="E42680" s="1" t="s">
        <v>1051</v>
      </c>
      <c r="F42680" s="1" t="s">
        <v>1117</v>
      </c>
      <c r="G42680">
        <v>4</v>
      </c>
      <c r="H42680">
        <v>40</v>
      </c>
      <c r="I42680" s="1" t="s">
        <v>101</v>
      </c>
      <c r="J42680" s="1" t="s">
        <v>1054</v>
      </c>
      <c r="K42680" s="1" t="s">
        <v>1262</v>
      </c>
      <c r="L42680" s="1" t="s">
        <v>179</v>
      </c>
      <c r="M42680" s="1">
        <v>1</v>
      </c>
      <c r="N42680" s="1">
        <v>3.08</v>
      </c>
    </row>
    <row r="42681" spans="1:14" x14ac:dyDescent="0.3">
      <c r="A42681">
        <v>32</v>
      </c>
      <c r="B42681" s="1" t="s">
        <v>2068</v>
      </c>
      <c r="C42681" s="1" t="s">
        <v>115</v>
      </c>
      <c r="D42681" s="1" t="s">
        <v>267</v>
      </c>
      <c r="E42681" s="1" t="s">
        <v>1051</v>
      </c>
      <c r="F42681" s="1" t="s">
        <v>1117</v>
      </c>
      <c r="G42681">
        <v>4</v>
      </c>
      <c r="H42681">
        <v>74</v>
      </c>
      <c r="I42681" s="1" t="s">
        <v>105</v>
      </c>
      <c r="J42681" s="1" t="s">
        <v>1054</v>
      </c>
      <c r="K42681" s="1" t="s">
        <v>1262</v>
      </c>
      <c r="L42681" s="1" t="s">
        <v>179</v>
      </c>
      <c r="M42681" s="1">
        <v>5</v>
      </c>
      <c r="N42681" s="1">
        <v>3.62</v>
      </c>
    </row>
    <row r="42682" spans="1:14" x14ac:dyDescent="0.3">
      <c r="A42682">
        <v>32</v>
      </c>
      <c r="B42682" s="1" t="s">
        <v>2069</v>
      </c>
      <c r="C42682" s="1" t="s">
        <v>111</v>
      </c>
      <c r="D42682" s="1" t="s">
        <v>267</v>
      </c>
      <c r="E42682" s="1" t="s">
        <v>1051</v>
      </c>
      <c r="F42682" s="1" t="s">
        <v>1117</v>
      </c>
      <c r="G42682">
        <v>4</v>
      </c>
      <c r="H42682">
        <v>42</v>
      </c>
      <c r="I42682" s="1" t="s">
        <v>101</v>
      </c>
      <c r="J42682" s="1" t="s">
        <v>1054</v>
      </c>
      <c r="K42682" s="1" t="s">
        <v>1262</v>
      </c>
      <c r="L42682" s="1" t="s">
        <v>179</v>
      </c>
      <c r="M42682" s="1">
        <v>1</v>
      </c>
      <c r="N42682" s="1">
        <v>3.32</v>
      </c>
    </row>
    <row r="42683" spans="1:14" x14ac:dyDescent="0.3">
      <c r="A42683">
        <v>32</v>
      </c>
      <c r="B42683" s="1" t="s">
        <v>2070</v>
      </c>
      <c r="C42683" s="1" t="s">
        <v>111</v>
      </c>
      <c r="D42683" s="1" t="s">
        <v>267</v>
      </c>
      <c r="E42683" s="1" t="s">
        <v>1051</v>
      </c>
      <c r="F42683" s="1" t="s">
        <v>1117</v>
      </c>
      <c r="G42683">
        <v>4</v>
      </c>
      <c r="H42683">
        <v>65</v>
      </c>
      <c r="I42683" s="1" t="s">
        <v>104</v>
      </c>
      <c r="J42683" s="1" t="s">
        <v>1054</v>
      </c>
      <c r="K42683" s="1" t="s">
        <v>1262</v>
      </c>
      <c r="L42683" s="1" t="s">
        <v>179</v>
      </c>
      <c r="M42683" s="1">
        <v>4</v>
      </c>
      <c r="N42683" s="1">
        <v>3.14</v>
      </c>
    </row>
    <row r="42684" spans="1:14" x14ac:dyDescent="0.3">
      <c r="A42684">
        <v>32</v>
      </c>
      <c r="B42684" s="1" t="s">
        <v>2071</v>
      </c>
      <c r="C42684" s="1" t="s">
        <v>111</v>
      </c>
      <c r="D42684" s="1" t="s">
        <v>267</v>
      </c>
      <c r="E42684" s="1" t="s">
        <v>1051</v>
      </c>
      <c r="F42684" s="1" t="s">
        <v>1117</v>
      </c>
      <c r="G42684">
        <v>4</v>
      </c>
      <c r="H42684">
        <v>83</v>
      </c>
      <c r="I42684" s="1" t="s">
        <v>105</v>
      </c>
      <c r="J42684" s="1" t="s">
        <v>1054</v>
      </c>
      <c r="K42684" s="1" t="s">
        <v>1262</v>
      </c>
      <c r="L42684" s="1" t="s">
        <v>179</v>
      </c>
      <c r="M42684" s="1">
        <v>5</v>
      </c>
      <c r="N42684" s="1">
        <v>3.52</v>
      </c>
    </row>
    <row r="42685" spans="1:14" x14ac:dyDescent="0.3">
      <c r="A42685">
        <v>32</v>
      </c>
      <c r="B42685" s="1" t="s">
        <v>2072</v>
      </c>
      <c r="C42685" s="1" t="s">
        <v>115</v>
      </c>
      <c r="D42685" s="1" t="s">
        <v>267</v>
      </c>
      <c r="E42685" s="1" t="s">
        <v>1051</v>
      </c>
      <c r="F42685" s="1" t="s">
        <v>1117</v>
      </c>
      <c r="G42685">
        <v>4</v>
      </c>
      <c r="H42685">
        <v>76</v>
      </c>
      <c r="I42685" s="1" t="s">
        <v>105</v>
      </c>
      <c r="J42685" s="1" t="s">
        <v>1054</v>
      </c>
      <c r="K42685" s="1" t="s">
        <v>1262</v>
      </c>
      <c r="L42685" s="1" t="s">
        <v>179</v>
      </c>
      <c r="M42685" s="1">
        <v>5</v>
      </c>
      <c r="N42685" s="1">
        <v>4.07</v>
      </c>
    </row>
    <row r="42686" spans="1:14" x14ac:dyDescent="0.3">
      <c r="A42686">
        <v>32</v>
      </c>
      <c r="B42686" s="1" t="s">
        <v>2073</v>
      </c>
      <c r="C42686" s="1" t="s">
        <v>111</v>
      </c>
      <c r="D42686" s="1" t="s">
        <v>267</v>
      </c>
      <c r="E42686" s="1" t="s">
        <v>1051</v>
      </c>
      <c r="F42686" s="1" t="s">
        <v>1117</v>
      </c>
      <c r="G42686">
        <v>4</v>
      </c>
      <c r="H42686">
        <v>41</v>
      </c>
      <c r="I42686" s="1" t="s">
        <v>101</v>
      </c>
      <c r="J42686" s="1" t="s">
        <v>1054</v>
      </c>
      <c r="K42686" s="1" t="s">
        <v>1262</v>
      </c>
      <c r="L42686" s="1" t="s">
        <v>179</v>
      </c>
      <c r="M42686" s="1">
        <v>1</v>
      </c>
      <c r="N42686" s="1">
        <v>3.69</v>
      </c>
    </row>
    <row r="42687" spans="1:14" x14ac:dyDescent="0.3">
      <c r="A42687">
        <v>32</v>
      </c>
      <c r="B42687" s="1" t="s">
        <v>2074</v>
      </c>
      <c r="C42687" s="1" t="s">
        <v>115</v>
      </c>
      <c r="D42687" s="1" t="s">
        <v>267</v>
      </c>
      <c r="E42687" s="1" t="s">
        <v>1051</v>
      </c>
      <c r="F42687" s="1" t="s">
        <v>1117</v>
      </c>
      <c r="G42687">
        <v>4</v>
      </c>
      <c r="H42687">
        <v>63</v>
      </c>
      <c r="I42687" s="1" t="s">
        <v>104</v>
      </c>
      <c r="J42687" s="1" t="s">
        <v>1054</v>
      </c>
      <c r="K42687" s="1" t="s">
        <v>1262</v>
      </c>
      <c r="L42687" s="1" t="s">
        <v>179</v>
      </c>
      <c r="M42687" s="1">
        <v>4</v>
      </c>
      <c r="N42687" s="1">
        <v>3.32</v>
      </c>
    </row>
    <row r="42688" spans="1:14" x14ac:dyDescent="0.3">
      <c r="A42688">
        <v>32</v>
      </c>
      <c r="B42688" s="1" t="s">
        <v>2075</v>
      </c>
      <c r="C42688" s="1" t="s">
        <v>115</v>
      </c>
      <c r="D42688" s="1" t="s">
        <v>267</v>
      </c>
      <c r="E42688" s="1" t="s">
        <v>1051</v>
      </c>
      <c r="F42688" s="1" t="s">
        <v>1117</v>
      </c>
      <c r="G42688">
        <v>4</v>
      </c>
      <c r="H42688">
        <v>51</v>
      </c>
      <c r="I42688" s="1" t="s">
        <v>103</v>
      </c>
      <c r="J42688" s="1" t="s">
        <v>1054</v>
      </c>
      <c r="K42688" s="1" t="s">
        <v>1262</v>
      </c>
      <c r="L42688" s="1" t="s">
        <v>179</v>
      </c>
      <c r="M42688" s="1">
        <v>3</v>
      </c>
      <c r="N42688" s="1">
        <v>3.46</v>
      </c>
    </row>
    <row r="42689" spans="1:14" x14ac:dyDescent="0.3">
      <c r="A42689">
        <v>32</v>
      </c>
      <c r="B42689" s="1" t="s">
        <v>2076</v>
      </c>
      <c r="C42689" s="1" t="s">
        <v>115</v>
      </c>
      <c r="D42689" s="1" t="s">
        <v>267</v>
      </c>
      <c r="E42689" s="1" t="s">
        <v>1051</v>
      </c>
      <c r="F42689" s="1" t="s">
        <v>1117</v>
      </c>
      <c r="G42689">
        <v>4</v>
      </c>
      <c r="H42689">
        <v>52</v>
      </c>
      <c r="I42689" s="1" t="s">
        <v>103</v>
      </c>
      <c r="J42689" s="1" t="s">
        <v>1054</v>
      </c>
      <c r="K42689" s="1" t="s">
        <v>1262</v>
      </c>
      <c r="L42689" s="1" t="s">
        <v>179</v>
      </c>
      <c r="M42689" s="1">
        <v>3</v>
      </c>
      <c r="N42689" s="1">
        <v>3.23</v>
      </c>
    </row>
    <row r="42690" spans="1:14" x14ac:dyDescent="0.3">
      <c r="A42690">
        <v>32</v>
      </c>
      <c r="B42690" s="1" t="s">
        <v>2077</v>
      </c>
      <c r="C42690" s="1" t="s">
        <v>111</v>
      </c>
      <c r="D42690" s="1" t="s">
        <v>267</v>
      </c>
      <c r="E42690" s="1" t="s">
        <v>1051</v>
      </c>
      <c r="F42690" s="1" t="s">
        <v>1117</v>
      </c>
      <c r="G42690">
        <v>4</v>
      </c>
      <c r="H42690">
        <v>62</v>
      </c>
      <c r="I42690" s="1" t="s">
        <v>104</v>
      </c>
      <c r="J42690" s="1" t="s">
        <v>1054</v>
      </c>
      <c r="K42690" s="1" t="s">
        <v>1262</v>
      </c>
      <c r="L42690" s="1" t="s">
        <v>179</v>
      </c>
      <c r="M42690" s="1">
        <v>4</v>
      </c>
      <c r="N42690" s="1">
        <v>3.64</v>
      </c>
    </row>
    <row r="42691" spans="1:14" x14ac:dyDescent="0.3">
      <c r="A42691">
        <v>32</v>
      </c>
      <c r="B42691" s="1" t="s">
        <v>2078</v>
      </c>
      <c r="C42691" s="1" t="s">
        <v>111</v>
      </c>
      <c r="D42691" s="1" t="s">
        <v>267</v>
      </c>
      <c r="E42691" s="1" t="s">
        <v>1051</v>
      </c>
      <c r="F42691" s="1" t="s">
        <v>1117</v>
      </c>
      <c r="G42691">
        <v>4</v>
      </c>
      <c r="H42691">
        <v>50</v>
      </c>
      <c r="I42691" s="1" t="s">
        <v>103</v>
      </c>
      <c r="J42691" s="1" t="s">
        <v>1054</v>
      </c>
      <c r="K42691" s="1" t="s">
        <v>1262</v>
      </c>
      <c r="L42691" s="1" t="s">
        <v>179</v>
      </c>
      <c r="M42691" s="1">
        <v>3</v>
      </c>
      <c r="N42691" s="1">
        <v>3.48</v>
      </c>
    </row>
    <row r="42692" spans="1:14" x14ac:dyDescent="0.3">
      <c r="A42692">
        <v>32</v>
      </c>
      <c r="B42692" s="1" t="s">
        <v>2079</v>
      </c>
      <c r="C42692" s="1" t="s">
        <v>111</v>
      </c>
      <c r="D42692" s="1" t="s">
        <v>267</v>
      </c>
      <c r="E42692" s="1" t="s">
        <v>1051</v>
      </c>
      <c r="F42692" s="1" t="s">
        <v>1117</v>
      </c>
      <c r="G42692">
        <v>4</v>
      </c>
      <c r="H42692">
        <v>65</v>
      </c>
      <c r="I42692" s="1" t="s">
        <v>104</v>
      </c>
      <c r="J42692" s="1" t="s">
        <v>1054</v>
      </c>
      <c r="K42692" s="1" t="s">
        <v>1262</v>
      </c>
      <c r="L42692" s="1" t="s">
        <v>179</v>
      </c>
      <c r="M42692" s="1">
        <v>4</v>
      </c>
      <c r="N42692" s="1">
        <v>3.26</v>
      </c>
    </row>
    <row r="42693" spans="1:14" x14ac:dyDescent="0.3">
      <c r="A42693">
        <v>32</v>
      </c>
      <c r="B42693" s="1" t="s">
        <v>2080</v>
      </c>
      <c r="C42693" s="1" t="s">
        <v>111</v>
      </c>
      <c r="D42693" s="1" t="s">
        <v>267</v>
      </c>
      <c r="E42693" s="1" t="s">
        <v>1051</v>
      </c>
      <c r="F42693" s="1" t="s">
        <v>1117</v>
      </c>
      <c r="G42693">
        <v>4</v>
      </c>
      <c r="H42693">
        <v>82</v>
      </c>
      <c r="I42693" s="1" t="s">
        <v>105</v>
      </c>
      <c r="J42693" s="1" t="s">
        <v>1054</v>
      </c>
      <c r="K42693" s="1" t="s">
        <v>1262</v>
      </c>
      <c r="L42693" s="1" t="s">
        <v>179</v>
      </c>
      <c r="M42693" s="1">
        <v>5</v>
      </c>
      <c r="N42693" s="1">
        <v>3.5</v>
      </c>
    </row>
    <row r="42694" spans="1:14" x14ac:dyDescent="0.3">
      <c r="A42694">
        <v>32</v>
      </c>
      <c r="B42694" s="1" t="s">
        <v>2081</v>
      </c>
      <c r="C42694" s="1" t="s">
        <v>115</v>
      </c>
      <c r="D42694" s="1" t="s">
        <v>267</v>
      </c>
      <c r="E42694" s="1" t="s">
        <v>1051</v>
      </c>
      <c r="F42694" s="1" t="s">
        <v>1117</v>
      </c>
      <c r="G42694">
        <v>4</v>
      </c>
      <c r="H42694">
        <v>21</v>
      </c>
      <c r="I42694" s="1" t="s">
        <v>100</v>
      </c>
      <c r="J42694" s="1" t="s">
        <v>1054</v>
      </c>
      <c r="K42694" s="1" t="s">
        <v>1262</v>
      </c>
      <c r="L42694" s="1" t="s">
        <v>179</v>
      </c>
      <c r="M42694" s="1">
        <v>0</v>
      </c>
      <c r="N42694" s="1">
        <v>3.07</v>
      </c>
    </row>
    <row r="42695" spans="1:14" x14ac:dyDescent="0.3">
      <c r="A42695">
        <v>32</v>
      </c>
      <c r="B42695" s="1" t="s">
        <v>2082</v>
      </c>
      <c r="C42695" s="1" t="s">
        <v>111</v>
      </c>
      <c r="D42695" s="1" t="s">
        <v>267</v>
      </c>
      <c r="E42695" s="1" t="s">
        <v>1051</v>
      </c>
      <c r="F42695" s="1" t="s">
        <v>1117</v>
      </c>
      <c r="G42695">
        <v>4</v>
      </c>
      <c r="H42695">
        <v>72</v>
      </c>
      <c r="I42695" s="1" t="s">
        <v>105</v>
      </c>
      <c r="J42695" s="1" t="s">
        <v>1054</v>
      </c>
      <c r="K42695" s="1" t="s">
        <v>1262</v>
      </c>
      <c r="L42695" s="1" t="s">
        <v>179</v>
      </c>
      <c r="M42695" s="1">
        <v>5</v>
      </c>
      <c r="N42695" s="1">
        <v>3.5</v>
      </c>
    </row>
    <row r="42696" spans="1:14" x14ac:dyDescent="0.3">
      <c r="A42696">
        <v>32</v>
      </c>
      <c r="B42696" s="1" t="s">
        <v>2083</v>
      </c>
      <c r="C42696" s="1" t="s">
        <v>115</v>
      </c>
      <c r="D42696" s="1" t="s">
        <v>267</v>
      </c>
      <c r="E42696" s="1" t="s">
        <v>1051</v>
      </c>
      <c r="F42696" s="1" t="s">
        <v>1117</v>
      </c>
      <c r="G42696">
        <v>4</v>
      </c>
      <c r="H42696">
        <v>57</v>
      </c>
      <c r="I42696" s="1" t="s">
        <v>103</v>
      </c>
      <c r="J42696" s="1" t="s">
        <v>1054</v>
      </c>
      <c r="K42696" s="1" t="s">
        <v>1262</v>
      </c>
      <c r="L42696" s="1" t="s">
        <v>179</v>
      </c>
      <c r="M42696" s="1">
        <v>3</v>
      </c>
      <c r="N42696" s="1">
        <v>3.22</v>
      </c>
    </row>
    <row r="42697" spans="1:14" x14ac:dyDescent="0.3">
      <c r="A42697">
        <v>32</v>
      </c>
      <c r="B42697" s="1" t="s">
        <v>2084</v>
      </c>
      <c r="C42697" s="1" t="s">
        <v>111</v>
      </c>
      <c r="D42697" s="1" t="s">
        <v>267</v>
      </c>
      <c r="E42697" s="1" t="s">
        <v>1051</v>
      </c>
      <c r="F42697" s="1" t="s">
        <v>1117</v>
      </c>
      <c r="G42697">
        <v>4</v>
      </c>
      <c r="H42697">
        <v>57</v>
      </c>
      <c r="I42697" s="1" t="s">
        <v>103</v>
      </c>
      <c r="J42697" s="1" t="s">
        <v>1054</v>
      </c>
      <c r="K42697" s="1" t="s">
        <v>1262</v>
      </c>
      <c r="L42697" s="1" t="s">
        <v>179</v>
      </c>
      <c r="M42697" s="1">
        <v>3</v>
      </c>
      <c r="N42697" s="1">
        <v>3.55</v>
      </c>
    </row>
    <row r="42698" spans="1:14" x14ac:dyDescent="0.3">
      <c r="A42698">
        <v>32</v>
      </c>
      <c r="B42698" s="1" t="s">
        <v>2085</v>
      </c>
      <c r="C42698" s="1" t="s">
        <v>111</v>
      </c>
      <c r="D42698" s="1" t="s">
        <v>267</v>
      </c>
      <c r="E42698" s="1" t="s">
        <v>1051</v>
      </c>
      <c r="F42698" s="1" t="s">
        <v>1117</v>
      </c>
      <c r="G42698">
        <v>4</v>
      </c>
      <c r="H42698">
        <v>28</v>
      </c>
      <c r="I42698" s="1" t="s">
        <v>100</v>
      </c>
      <c r="J42698" s="1" t="s">
        <v>1054</v>
      </c>
      <c r="K42698" s="1" t="s">
        <v>1262</v>
      </c>
      <c r="L42698" s="1" t="s">
        <v>179</v>
      </c>
      <c r="M42698" s="1">
        <v>0</v>
      </c>
      <c r="N42698" s="1">
        <v>3.14</v>
      </c>
    </row>
    <row r="42699" spans="1:14" x14ac:dyDescent="0.3">
      <c r="A42699">
        <v>32</v>
      </c>
      <c r="B42699" s="1" t="s">
        <v>2086</v>
      </c>
      <c r="C42699" s="1" t="s">
        <v>111</v>
      </c>
      <c r="D42699" s="1" t="s">
        <v>267</v>
      </c>
      <c r="E42699" s="1" t="s">
        <v>1051</v>
      </c>
      <c r="F42699" s="1" t="s">
        <v>1117</v>
      </c>
      <c r="G42699">
        <v>4</v>
      </c>
      <c r="H42699">
        <v>64</v>
      </c>
      <c r="I42699" s="1" t="s">
        <v>104</v>
      </c>
      <c r="J42699" s="1" t="s">
        <v>1054</v>
      </c>
      <c r="K42699" s="1" t="s">
        <v>1262</v>
      </c>
      <c r="L42699" s="1" t="s">
        <v>179</v>
      </c>
      <c r="M42699" s="1">
        <v>4</v>
      </c>
      <c r="N42699" s="1">
        <v>3.41</v>
      </c>
    </row>
    <row r="42700" spans="1:14" x14ac:dyDescent="0.3">
      <c r="A42700">
        <v>32</v>
      </c>
      <c r="B42700" s="1" t="s">
        <v>2087</v>
      </c>
      <c r="C42700" s="1" t="s">
        <v>111</v>
      </c>
      <c r="D42700" s="1" t="s">
        <v>267</v>
      </c>
      <c r="E42700" s="1" t="s">
        <v>1051</v>
      </c>
      <c r="F42700" s="1" t="s">
        <v>1117</v>
      </c>
      <c r="G42700">
        <v>4</v>
      </c>
      <c r="H42700">
        <v>51</v>
      </c>
      <c r="I42700" s="1" t="s">
        <v>103</v>
      </c>
      <c r="J42700" s="1" t="s">
        <v>1054</v>
      </c>
      <c r="K42700" s="1" t="s">
        <v>1262</v>
      </c>
      <c r="L42700" s="1" t="s">
        <v>179</v>
      </c>
      <c r="M42700" s="1">
        <v>3</v>
      </c>
      <c r="N42700" s="1">
        <v>3.01</v>
      </c>
    </row>
    <row r="42701" spans="1:14" x14ac:dyDescent="0.3">
      <c r="A42701">
        <v>32</v>
      </c>
      <c r="B42701" s="1" t="s">
        <v>2088</v>
      </c>
      <c r="C42701" s="1" t="s">
        <v>115</v>
      </c>
      <c r="D42701" s="1" t="s">
        <v>267</v>
      </c>
      <c r="E42701" s="1" t="s">
        <v>1051</v>
      </c>
      <c r="F42701" s="1" t="s">
        <v>1117</v>
      </c>
      <c r="G42701">
        <v>4</v>
      </c>
      <c r="H42701">
        <v>57</v>
      </c>
      <c r="I42701" s="1" t="s">
        <v>103</v>
      </c>
      <c r="J42701" s="1" t="s">
        <v>1054</v>
      </c>
      <c r="K42701" s="1" t="s">
        <v>1262</v>
      </c>
      <c r="L42701" s="1" t="s">
        <v>179</v>
      </c>
      <c r="M42701" s="1">
        <v>3</v>
      </c>
      <c r="N42701" s="1">
        <v>3.4</v>
      </c>
    </row>
    <row r="42702" spans="1:14" x14ac:dyDescent="0.3">
      <c r="A42702">
        <v>33</v>
      </c>
      <c r="B42702" s="1" t="s">
        <v>121</v>
      </c>
      <c r="C42702" s="1" t="s">
        <v>115</v>
      </c>
      <c r="D42702" s="1" t="s">
        <v>267</v>
      </c>
      <c r="E42702" s="1" t="s">
        <v>1051</v>
      </c>
      <c r="F42702" s="1" t="s">
        <v>1119</v>
      </c>
      <c r="G42702">
        <v>3</v>
      </c>
      <c r="H42702">
        <v>72</v>
      </c>
      <c r="I42702" s="1" t="s">
        <v>105</v>
      </c>
      <c r="J42702" s="1" t="s">
        <v>1057</v>
      </c>
      <c r="K42702" s="1" t="s">
        <v>1263</v>
      </c>
      <c r="L42702" s="1" t="s">
        <v>182</v>
      </c>
      <c r="M42702" s="1">
        <v>5</v>
      </c>
      <c r="N42702" s="1">
        <v>3.26</v>
      </c>
    </row>
    <row r="42703" spans="1:14" x14ac:dyDescent="0.3">
      <c r="A42703">
        <v>33</v>
      </c>
      <c r="B42703" s="1" t="s">
        <v>147</v>
      </c>
      <c r="C42703" s="1" t="s">
        <v>115</v>
      </c>
      <c r="D42703" s="1" t="s">
        <v>267</v>
      </c>
      <c r="E42703" s="1" t="s">
        <v>1051</v>
      </c>
      <c r="F42703" s="1" t="s">
        <v>1119</v>
      </c>
      <c r="G42703">
        <v>3</v>
      </c>
      <c r="H42703">
        <v>46</v>
      </c>
      <c r="I42703" s="1" t="s">
        <v>102</v>
      </c>
      <c r="J42703" s="1" t="s">
        <v>1057</v>
      </c>
      <c r="K42703" s="1" t="s">
        <v>1263</v>
      </c>
      <c r="L42703" s="1" t="s">
        <v>182</v>
      </c>
      <c r="M42703" s="1">
        <v>2</v>
      </c>
      <c r="N42703" s="1">
        <v>3.01</v>
      </c>
    </row>
    <row r="42704" spans="1:14" x14ac:dyDescent="0.3">
      <c r="A42704">
        <v>33</v>
      </c>
      <c r="B42704" s="1" t="s">
        <v>166</v>
      </c>
      <c r="C42704" s="1" t="s">
        <v>111</v>
      </c>
      <c r="D42704" s="1" t="s">
        <v>267</v>
      </c>
      <c r="E42704" s="1" t="s">
        <v>1051</v>
      </c>
      <c r="F42704" s="1" t="s">
        <v>1119</v>
      </c>
      <c r="G42704">
        <v>3</v>
      </c>
      <c r="H42704">
        <v>39</v>
      </c>
      <c r="I42704" s="1" t="s">
        <v>100</v>
      </c>
      <c r="J42704" s="1" t="s">
        <v>1057</v>
      </c>
      <c r="K42704" s="1" t="s">
        <v>1263</v>
      </c>
      <c r="L42704" s="1" t="s">
        <v>182</v>
      </c>
      <c r="M42704" s="1">
        <v>0</v>
      </c>
      <c r="N42704" s="1">
        <v>3.17</v>
      </c>
    </row>
    <row r="42705" spans="1:14" x14ac:dyDescent="0.3">
      <c r="A42705">
        <v>33</v>
      </c>
      <c r="B42705" s="1" t="s">
        <v>1992</v>
      </c>
      <c r="C42705" s="1" t="s">
        <v>115</v>
      </c>
      <c r="D42705" s="1" t="s">
        <v>267</v>
      </c>
      <c r="E42705" s="1" t="s">
        <v>1051</v>
      </c>
      <c r="F42705" s="1" t="s">
        <v>1119</v>
      </c>
      <c r="G42705">
        <v>3</v>
      </c>
      <c r="H42705">
        <v>53</v>
      </c>
      <c r="I42705" s="1" t="s">
        <v>103</v>
      </c>
      <c r="J42705" s="1" t="s">
        <v>1057</v>
      </c>
      <c r="K42705" s="1" t="s">
        <v>1263</v>
      </c>
      <c r="L42705" s="1" t="s">
        <v>182</v>
      </c>
      <c r="M42705" s="1">
        <v>3</v>
      </c>
      <c r="N42705" s="1">
        <v>3.48</v>
      </c>
    </row>
    <row r="42706" spans="1:14" x14ac:dyDescent="0.3">
      <c r="A42706">
        <v>33</v>
      </c>
      <c r="B42706" s="1" t="s">
        <v>1993</v>
      </c>
      <c r="C42706" s="1" t="s">
        <v>111</v>
      </c>
      <c r="D42706" s="1" t="s">
        <v>267</v>
      </c>
      <c r="E42706" s="1" t="s">
        <v>1051</v>
      </c>
      <c r="F42706" s="1" t="s">
        <v>1119</v>
      </c>
      <c r="G42706">
        <v>3</v>
      </c>
      <c r="H42706">
        <v>56</v>
      </c>
      <c r="I42706" s="1" t="s">
        <v>103</v>
      </c>
      <c r="J42706" s="1" t="s">
        <v>1057</v>
      </c>
      <c r="K42706" s="1" t="s">
        <v>1263</v>
      </c>
      <c r="L42706" s="1" t="s">
        <v>182</v>
      </c>
      <c r="M42706" s="1">
        <v>3</v>
      </c>
      <c r="N42706" s="1">
        <v>3.57</v>
      </c>
    </row>
    <row r="42707" spans="1:14" x14ac:dyDescent="0.3">
      <c r="A42707">
        <v>33</v>
      </c>
      <c r="B42707" s="1" t="s">
        <v>1994</v>
      </c>
      <c r="C42707" s="1" t="s">
        <v>111</v>
      </c>
      <c r="D42707" s="1" t="s">
        <v>267</v>
      </c>
      <c r="E42707" s="1" t="s">
        <v>1051</v>
      </c>
      <c r="F42707" s="1" t="s">
        <v>1119</v>
      </c>
      <c r="G42707">
        <v>3</v>
      </c>
      <c r="H42707">
        <v>48</v>
      </c>
      <c r="I42707" s="1" t="s">
        <v>102</v>
      </c>
      <c r="J42707" s="1" t="s">
        <v>1057</v>
      </c>
      <c r="K42707" s="1" t="s">
        <v>1263</v>
      </c>
      <c r="L42707" s="1" t="s">
        <v>182</v>
      </c>
      <c r="M42707" s="1">
        <v>2</v>
      </c>
      <c r="N42707" s="1">
        <v>3.19</v>
      </c>
    </row>
    <row r="42708" spans="1:14" x14ac:dyDescent="0.3">
      <c r="A42708">
        <v>33</v>
      </c>
      <c r="B42708" s="1" t="s">
        <v>1995</v>
      </c>
      <c r="C42708" s="1" t="s">
        <v>115</v>
      </c>
      <c r="D42708" s="1" t="s">
        <v>267</v>
      </c>
      <c r="E42708" s="1" t="s">
        <v>1051</v>
      </c>
      <c r="F42708" s="1" t="s">
        <v>1119</v>
      </c>
      <c r="G42708">
        <v>3</v>
      </c>
      <c r="H42708">
        <v>83</v>
      </c>
      <c r="I42708" s="1" t="s">
        <v>105</v>
      </c>
      <c r="J42708" s="1" t="s">
        <v>1057</v>
      </c>
      <c r="K42708" s="1" t="s">
        <v>1263</v>
      </c>
      <c r="L42708" s="1" t="s">
        <v>182</v>
      </c>
      <c r="M42708" s="1">
        <v>5</v>
      </c>
      <c r="N42708" s="1">
        <v>3.83</v>
      </c>
    </row>
    <row r="42709" spans="1:14" x14ac:dyDescent="0.3">
      <c r="A42709">
        <v>33</v>
      </c>
      <c r="B42709" s="1" t="s">
        <v>1996</v>
      </c>
      <c r="C42709" s="1" t="s">
        <v>111</v>
      </c>
      <c r="D42709" s="1" t="s">
        <v>267</v>
      </c>
      <c r="E42709" s="1" t="s">
        <v>1051</v>
      </c>
      <c r="F42709" s="1" t="s">
        <v>1119</v>
      </c>
      <c r="G42709">
        <v>3</v>
      </c>
      <c r="H42709">
        <v>46</v>
      </c>
      <c r="I42709" s="1" t="s">
        <v>102</v>
      </c>
      <c r="J42709" s="1" t="s">
        <v>1057</v>
      </c>
      <c r="K42709" s="1" t="s">
        <v>1263</v>
      </c>
      <c r="L42709" s="1" t="s">
        <v>182</v>
      </c>
      <c r="M42709" s="1">
        <v>2</v>
      </c>
      <c r="N42709" s="1">
        <v>3.13</v>
      </c>
    </row>
    <row r="42710" spans="1:14" x14ac:dyDescent="0.3">
      <c r="A42710">
        <v>33</v>
      </c>
      <c r="B42710" s="1" t="s">
        <v>1997</v>
      </c>
      <c r="C42710" s="1" t="s">
        <v>115</v>
      </c>
      <c r="D42710" s="1" t="s">
        <v>267</v>
      </c>
      <c r="E42710" s="1" t="s">
        <v>1051</v>
      </c>
      <c r="F42710" s="1" t="s">
        <v>1119</v>
      </c>
      <c r="G42710">
        <v>3</v>
      </c>
      <c r="H42710">
        <v>81</v>
      </c>
      <c r="I42710" s="1" t="s">
        <v>105</v>
      </c>
      <c r="J42710" s="1" t="s">
        <v>1057</v>
      </c>
      <c r="K42710" s="1" t="s">
        <v>1263</v>
      </c>
      <c r="L42710" s="1" t="s">
        <v>182</v>
      </c>
      <c r="M42710" s="1">
        <v>5</v>
      </c>
      <c r="N42710" s="1">
        <v>3.32</v>
      </c>
    </row>
    <row r="42711" spans="1:14" x14ac:dyDescent="0.3">
      <c r="A42711">
        <v>33</v>
      </c>
      <c r="B42711" s="1" t="s">
        <v>1998</v>
      </c>
      <c r="C42711" s="1" t="s">
        <v>115</v>
      </c>
      <c r="D42711" s="1" t="s">
        <v>267</v>
      </c>
      <c r="E42711" s="1" t="s">
        <v>1051</v>
      </c>
      <c r="F42711" s="1" t="s">
        <v>1119</v>
      </c>
      <c r="G42711">
        <v>3</v>
      </c>
      <c r="H42711">
        <v>85</v>
      </c>
      <c r="I42711" s="1" t="s">
        <v>105</v>
      </c>
      <c r="J42711" s="1" t="s">
        <v>1057</v>
      </c>
      <c r="K42711" s="1" t="s">
        <v>1263</v>
      </c>
      <c r="L42711" s="1" t="s">
        <v>182</v>
      </c>
      <c r="M42711" s="1">
        <v>5</v>
      </c>
      <c r="N42711" s="1">
        <v>3.59</v>
      </c>
    </row>
    <row r="42712" spans="1:14" x14ac:dyDescent="0.3">
      <c r="A42712">
        <v>33</v>
      </c>
      <c r="B42712" s="1" t="s">
        <v>1999</v>
      </c>
      <c r="C42712" s="1" t="s">
        <v>111</v>
      </c>
      <c r="D42712" s="1" t="s">
        <v>267</v>
      </c>
      <c r="E42712" s="1" t="s">
        <v>1051</v>
      </c>
      <c r="F42712" s="1" t="s">
        <v>1119</v>
      </c>
      <c r="G42712">
        <v>3</v>
      </c>
      <c r="H42712">
        <v>84</v>
      </c>
      <c r="I42712" s="1" t="s">
        <v>105</v>
      </c>
      <c r="J42712" s="1" t="s">
        <v>1057</v>
      </c>
      <c r="K42712" s="1" t="s">
        <v>1263</v>
      </c>
      <c r="L42712" s="1" t="s">
        <v>182</v>
      </c>
      <c r="M42712" s="1">
        <v>5</v>
      </c>
      <c r="N42712" s="1">
        <v>3.63</v>
      </c>
    </row>
    <row r="42713" spans="1:14" x14ac:dyDescent="0.3">
      <c r="A42713">
        <v>33</v>
      </c>
      <c r="B42713" s="1" t="s">
        <v>2000</v>
      </c>
      <c r="C42713" s="1" t="s">
        <v>111</v>
      </c>
      <c r="D42713" s="1" t="s">
        <v>267</v>
      </c>
      <c r="E42713" s="1" t="s">
        <v>1051</v>
      </c>
      <c r="F42713" s="1" t="s">
        <v>1119</v>
      </c>
      <c r="G42713">
        <v>3</v>
      </c>
      <c r="H42713">
        <v>43</v>
      </c>
      <c r="I42713" s="1" t="s">
        <v>101</v>
      </c>
      <c r="J42713" s="1" t="s">
        <v>1057</v>
      </c>
      <c r="K42713" s="1" t="s">
        <v>1263</v>
      </c>
      <c r="L42713" s="1" t="s">
        <v>182</v>
      </c>
      <c r="M42713" s="1">
        <v>1</v>
      </c>
      <c r="N42713" s="1">
        <v>3.33</v>
      </c>
    </row>
    <row r="42714" spans="1:14" x14ac:dyDescent="0.3">
      <c r="A42714">
        <v>33</v>
      </c>
      <c r="B42714" s="1" t="s">
        <v>2001</v>
      </c>
      <c r="C42714" s="1" t="s">
        <v>115</v>
      </c>
      <c r="D42714" s="1" t="s">
        <v>267</v>
      </c>
      <c r="E42714" s="1" t="s">
        <v>1051</v>
      </c>
      <c r="F42714" s="1" t="s">
        <v>1119</v>
      </c>
      <c r="G42714">
        <v>3</v>
      </c>
      <c r="H42714">
        <v>41</v>
      </c>
      <c r="I42714" s="1" t="s">
        <v>101</v>
      </c>
      <c r="J42714" s="1" t="s">
        <v>1057</v>
      </c>
      <c r="K42714" s="1" t="s">
        <v>1263</v>
      </c>
      <c r="L42714" s="1" t="s">
        <v>182</v>
      </c>
      <c r="M42714" s="1">
        <v>1</v>
      </c>
      <c r="N42714" s="1">
        <v>3.68</v>
      </c>
    </row>
    <row r="42715" spans="1:14" x14ac:dyDescent="0.3">
      <c r="A42715">
        <v>33</v>
      </c>
      <c r="B42715" s="1" t="s">
        <v>2002</v>
      </c>
      <c r="C42715" s="1" t="s">
        <v>115</v>
      </c>
      <c r="D42715" s="1" t="s">
        <v>267</v>
      </c>
      <c r="E42715" s="1" t="s">
        <v>1051</v>
      </c>
      <c r="F42715" s="1" t="s">
        <v>1119</v>
      </c>
      <c r="G42715">
        <v>3</v>
      </c>
      <c r="H42715">
        <v>53</v>
      </c>
      <c r="I42715" s="1" t="s">
        <v>103</v>
      </c>
      <c r="J42715" s="1" t="s">
        <v>1057</v>
      </c>
      <c r="K42715" s="1" t="s">
        <v>1263</v>
      </c>
      <c r="L42715" s="1" t="s">
        <v>182</v>
      </c>
      <c r="M42715" s="1">
        <v>3</v>
      </c>
      <c r="N42715" s="1">
        <v>2.96</v>
      </c>
    </row>
    <row r="42716" spans="1:14" x14ac:dyDescent="0.3">
      <c r="A42716">
        <v>33</v>
      </c>
      <c r="B42716" s="1" t="s">
        <v>2003</v>
      </c>
      <c r="C42716" s="1" t="s">
        <v>115</v>
      </c>
      <c r="D42716" s="1" t="s">
        <v>267</v>
      </c>
      <c r="E42716" s="1" t="s">
        <v>1051</v>
      </c>
      <c r="F42716" s="1" t="s">
        <v>1119</v>
      </c>
      <c r="G42716">
        <v>3</v>
      </c>
      <c r="H42716">
        <v>94</v>
      </c>
      <c r="I42716" s="1" t="s">
        <v>105</v>
      </c>
      <c r="J42716" s="1" t="s">
        <v>1057</v>
      </c>
      <c r="K42716" s="1" t="s">
        <v>1263</v>
      </c>
      <c r="L42716" s="1" t="s">
        <v>182</v>
      </c>
      <c r="M42716" s="1">
        <v>5</v>
      </c>
      <c r="N42716" s="1">
        <v>3.5</v>
      </c>
    </row>
    <row r="42717" spans="1:14" x14ac:dyDescent="0.3">
      <c r="A42717">
        <v>33</v>
      </c>
      <c r="B42717" s="1" t="s">
        <v>2004</v>
      </c>
      <c r="C42717" s="1" t="s">
        <v>115</v>
      </c>
      <c r="D42717" s="1" t="s">
        <v>267</v>
      </c>
      <c r="E42717" s="1" t="s">
        <v>1051</v>
      </c>
      <c r="F42717" s="1" t="s">
        <v>1119</v>
      </c>
      <c r="G42717">
        <v>3</v>
      </c>
      <c r="H42717">
        <v>57</v>
      </c>
      <c r="I42717" s="1" t="s">
        <v>103</v>
      </c>
      <c r="J42717" s="1" t="s">
        <v>1057</v>
      </c>
      <c r="K42717" s="1" t="s">
        <v>1263</v>
      </c>
      <c r="L42717" s="1" t="s">
        <v>182</v>
      </c>
      <c r="M42717" s="1">
        <v>3</v>
      </c>
      <c r="N42717" s="1">
        <v>3.64</v>
      </c>
    </row>
    <row r="42718" spans="1:14" x14ac:dyDescent="0.3">
      <c r="A42718">
        <v>33</v>
      </c>
      <c r="B42718" s="1" t="s">
        <v>2005</v>
      </c>
      <c r="C42718" s="1" t="s">
        <v>115</v>
      </c>
      <c r="D42718" s="1" t="s">
        <v>267</v>
      </c>
      <c r="E42718" s="1" t="s">
        <v>1051</v>
      </c>
      <c r="F42718" s="1" t="s">
        <v>1119</v>
      </c>
      <c r="G42718">
        <v>3</v>
      </c>
      <c r="H42718">
        <v>49</v>
      </c>
      <c r="I42718" s="1" t="s">
        <v>102</v>
      </c>
      <c r="J42718" s="1" t="s">
        <v>1057</v>
      </c>
      <c r="K42718" s="1" t="s">
        <v>1263</v>
      </c>
      <c r="L42718" s="1" t="s">
        <v>182</v>
      </c>
      <c r="M42718" s="1">
        <v>2</v>
      </c>
      <c r="N42718" s="1">
        <v>2.85</v>
      </c>
    </row>
    <row r="42719" spans="1:14" x14ac:dyDescent="0.3">
      <c r="A42719">
        <v>33</v>
      </c>
      <c r="B42719" s="1" t="s">
        <v>2006</v>
      </c>
      <c r="C42719" s="1" t="s">
        <v>115</v>
      </c>
      <c r="D42719" s="1" t="s">
        <v>267</v>
      </c>
      <c r="E42719" s="1" t="s">
        <v>1051</v>
      </c>
      <c r="F42719" s="1" t="s">
        <v>1119</v>
      </c>
      <c r="G42719">
        <v>3</v>
      </c>
      <c r="H42719">
        <v>78</v>
      </c>
      <c r="I42719" s="1" t="s">
        <v>105</v>
      </c>
      <c r="J42719" s="1" t="s">
        <v>1057</v>
      </c>
      <c r="K42719" s="1" t="s">
        <v>1263</v>
      </c>
      <c r="L42719" s="1" t="s">
        <v>182</v>
      </c>
      <c r="M42719" s="1">
        <v>5</v>
      </c>
      <c r="N42719" s="1">
        <v>3.2</v>
      </c>
    </row>
    <row r="42720" spans="1:14" x14ac:dyDescent="0.3">
      <c r="A42720">
        <v>33</v>
      </c>
      <c r="B42720" s="1" t="s">
        <v>2007</v>
      </c>
      <c r="C42720" s="1" t="s">
        <v>115</v>
      </c>
      <c r="D42720" s="1" t="s">
        <v>267</v>
      </c>
      <c r="E42720" s="1" t="s">
        <v>1051</v>
      </c>
      <c r="F42720" s="1" t="s">
        <v>1119</v>
      </c>
      <c r="G42720">
        <v>3</v>
      </c>
      <c r="H42720">
        <v>65</v>
      </c>
      <c r="I42720" s="1" t="s">
        <v>104</v>
      </c>
      <c r="J42720" s="1" t="s">
        <v>1057</v>
      </c>
      <c r="K42720" s="1" t="s">
        <v>1263</v>
      </c>
      <c r="L42720" s="1" t="s">
        <v>182</v>
      </c>
      <c r="M42720" s="1">
        <v>4</v>
      </c>
      <c r="N42720" s="1">
        <v>3.38</v>
      </c>
    </row>
    <row r="42721" spans="1:14" x14ac:dyDescent="0.3">
      <c r="A42721">
        <v>33</v>
      </c>
      <c r="B42721" s="1" t="s">
        <v>2008</v>
      </c>
      <c r="C42721" s="1" t="s">
        <v>111</v>
      </c>
      <c r="D42721" s="1" t="s">
        <v>267</v>
      </c>
      <c r="E42721" s="1" t="s">
        <v>1051</v>
      </c>
      <c r="F42721" s="1" t="s">
        <v>1119</v>
      </c>
      <c r="G42721">
        <v>3</v>
      </c>
      <c r="H42721">
        <v>73</v>
      </c>
      <c r="I42721" s="1" t="s">
        <v>105</v>
      </c>
      <c r="J42721" s="1" t="s">
        <v>1057</v>
      </c>
      <c r="K42721" s="1" t="s">
        <v>1263</v>
      </c>
      <c r="L42721" s="1" t="s">
        <v>182</v>
      </c>
      <c r="M42721" s="1">
        <v>5</v>
      </c>
      <c r="N42721" s="1">
        <v>3.85</v>
      </c>
    </row>
    <row r="42722" spans="1:14" x14ac:dyDescent="0.3">
      <c r="A42722">
        <v>33</v>
      </c>
      <c r="B42722" s="1" t="s">
        <v>2009</v>
      </c>
      <c r="C42722" s="1" t="s">
        <v>111</v>
      </c>
      <c r="D42722" s="1" t="s">
        <v>267</v>
      </c>
      <c r="E42722" s="1" t="s">
        <v>1051</v>
      </c>
      <c r="F42722" s="1" t="s">
        <v>1119</v>
      </c>
      <c r="G42722">
        <v>3</v>
      </c>
      <c r="H42722">
        <v>55</v>
      </c>
      <c r="I42722" s="1" t="s">
        <v>103</v>
      </c>
      <c r="J42722" s="1" t="s">
        <v>1057</v>
      </c>
      <c r="K42722" s="1" t="s">
        <v>1263</v>
      </c>
      <c r="L42722" s="1" t="s">
        <v>182</v>
      </c>
      <c r="M42722" s="1">
        <v>3</v>
      </c>
      <c r="N42722" s="1">
        <v>3.32</v>
      </c>
    </row>
    <row r="42723" spans="1:14" x14ac:dyDescent="0.3">
      <c r="A42723">
        <v>33</v>
      </c>
      <c r="B42723" s="1" t="s">
        <v>2010</v>
      </c>
      <c r="C42723" s="1" t="s">
        <v>111</v>
      </c>
      <c r="D42723" s="1" t="s">
        <v>267</v>
      </c>
      <c r="E42723" s="1" t="s">
        <v>1051</v>
      </c>
      <c r="F42723" s="1" t="s">
        <v>1119</v>
      </c>
      <c r="G42723">
        <v>3</v>
      </c>
      <c r="H42723">
        <v>68</v>
      </c>
      <c r="I42723" s="1" t="s">
        <v>104</v>
      </c>
      <c r="J42723" s="1" t="s">
        <v>1057</v>
      </c>
      <c r="K42723" s="1" t="s">
        <v>1263</v>
      </c>
      <c r="L42723" s="1" t="s">
        <v>182</v>
      </c>
      <c r="M42723" s="1">
        <v>4</v>
      </c>
      <c r="N42723" s="1">
        <v>3</v>
      </c>
    </row>
    <row r="42724" spans="1:14" x14ac:dyDescent="0.3">
      <c r="A42724">
        <v>33</v>
      </c>
      <c r="B42724" s="1" t="s">
        <v>2011</v>
      </c>
      <c r="C42724" s="1" t="s">
        <v>111</v>
      </c>
      <c r="D42724" s="1" t="s">
        <v>267</v>
      </c>
      <c r="E42724" s="1" t="s">
        <v>1051</v>
      </c>
      <c r="F42724" s="1" t="s">
        <v>1119</v>
      </c>
      <c r="G42724">
        <v>3</v>
      </c>
      <c r="H42724">
        <v>62</v>
      </c>
      <c r="I42724" s="1" t="s">
        <v>104</v>
      </c>
      <c r="J42724" s="1" t="s">
        <v>1057</v>
      </c>
      <c r="K42724" s="1" t="s">
        <v>1263</v>
      </c>
      <c r="L42724" s="1" t="s">
        <v>182</v>
      </c>
      <c r="M42724" s="1">
        <v>4</v>
      </c>
      <c r="N42724" s="1">
        <v>3.37</v>
      </c>
    </row>
    <row r="42725" spans="1:14" x14ac:dyDescent="0.3">
      <c r="A42725">
        <v>33</v>
      </c>
      <c r="B42725" s="1" t="s">
        <v>2012</v>
      </c>
      <c r="C42725" s="1" t="s">
        <v>115</v>
      </c>
      <c r="D42725" s="1" t="s">
        <v>267</v>
      </c>
      <c r="E42725" s="1" t="s">
        <v>1051</v>
      </c>
      <c r="F42725" s="1" t="s">
        <v>1119</v>
      </c>
      <c r="G42725">
        <v>3</v>
      </c>
      <c r="H42725">
        <v>48</v>
      </c>
      <c r="I42725" s="1" t="s">
        <v>102</v>
      </c>
      <c r="J42725" s="1" t="s">
        <v>1057</v>
      </c>
      <c r="K42725" s="1" t="s">
        <v>1263</v>
      </c>
      <c r="L42725" s="1" t="s">
        <v>182</v>
      </c>
      <c r="M42725" s="1">
        <v>2</v>
      </c>
      <c r="N42725" s="1">
        <v>3.19</v>
      </c>
    </row>
    <row r="42726" spans="1:14" x14ac:dyDescent="0.3">
      <c r="A42726">
        <v>33</v>
      </c>
      <c r="B42726" s="1" t="s">
        <v>2013</v>
      </c>
      <c r="C42726" s="1" t="s">
        <v>115</v>
      </c>
      <c r="D42726" s="1" t="s">
        <v>267</v>
      </c>
      <c r="E42726" s="1" t="s">
        <v>1051</v>
      </c>
      <c r="F42726" s="1" t="s">
        <v>1119</v>
      </c>
      <c r="G42726">
        <v>3</v>
      </c>
      <c r="H42726">
        <v>59</v>
      </c>
      <c r="I42726" s="1" t="s">
        <v>103</v>
      </c>
      <c r="J42726" s="1" t="s">
        <v>1057</v>
      </c>
      <c r="K42726" s="1" t="s">
        <v>1263</v>
      </c>
      <c r="L42726" s="1" t="s">
        <v>182</v>
      </c>
      <c r="M42726" s="1">
        <v>3</v>
      </c>
      <c r="N42726" s="1">
        <v>3.57</v>
      </c>
    </row>
    <row r="42727" spans="1:14" x14ac:dyDescent="0.3">
      <c r="A42727">
        <v>33</v>
      </c>
      <c r="B42727" s="1" t="s">
        <v>2014</v>
      </c>
      <c r="C42727" s="1" t="s">
        <v>111</v>
      </c>
      <c r="D42727" s="1" t="s">
        <v>267</v>
      </c>
      <c r="E42727" s="1" t="s">
        <v>1051</v>
      </c>
      <c r="F42727" s="1" t="s">
        <v>1119</v>
      </c>
      <c r="G42727">
        <v>3</v>
      </c>
      <c r="H42727">
        <v>45</v>
      </c>
      <c r="I42727" s="1" t="s">
        <v>102</v>
      </c>
      <c r="J42727" s="1" t="s">
        <v>1057</v>
      </c>
      <c r="K42727" s="1" t="s">
        <v>1263</v>
      </c>
      <c r="L42727" s="1" t="s">
        <v>182</v>
      </c>
      <c r="M42727" s="1">
        <v>2</v>
      </c>
      <c r="N42727" s="1">
        <v>3.85</v>
      </c>
    </row>
    <row r="42728" spans="1:14" x14ac:dyDescent="0.3">
      <c r="A42728">
        <v>33</v>
      </c>
      <c r="B42728" s="1" t="s">
        <v>2015</v>
      </c>
      <c r="C42728" s="1" t="s">
        <v>111</v>
      </c>
      <c r="D42728" s="1" t="s">
        <v>267</v>
      </c>
      <c r="E42728" s="1" t="s">
        <v>1051</v>
      </c>
      <c r="F42728" s="1" t="s">
        <v>1119</v>
      </c>
      <c r="G42728">
        <v>3</v>
      </c>
      <c r="H42728">
        <v>86</v>
      </c>
      <c r="I42728" s="1" t="s">
        <v>105</v>
      </c>
      <c r="J42728" s="1" t="s">
        <v>1057</v>
      </c>
      <c r="K42728" s="1" t="s">
        <v>1263</v>
      </c>
      <c r="L42728" s="1" t="s">
        <v>182</v>
      </c>
      <c r="M42728" s="1">
        <v>5</v>
      </c>
      <c r="N42728" s="1">
        <v>3.47</v>
      </c>
    </row>
    <row r="42729" spans="1:14" x14ac:dyDescent="0.3">
      <c r="A42729">
        <v>33</v>
      </c>
      <c r="B42729" s="1" t="s">
        <v>2016</v>
      </c>
      <c r="C42729" s="1" t="s">
        <v>115</v>
      </c>
      <c r="D42729" s="1" t="s">
        <v>267</v>
      </c>
      <c r="E42729" s="1" t="s">
        <v>1051</v>
      </c>
      <c r="F42729" s="1" t="s">
        <v>1119</v>
      </c>
      <c r="G42729">
        <v>3</v>
      </c>
      <c r="H42729">
        <v>42</v>
      </c>
      <c r="I42729" s="1" t="s">
        <v>101</v>
      </c>
      <c r="J42729" s="1" t="s">
        <v>1057</v>
      </c>
      <c r="K42729" s="1" t="s">
        <v>1263</v>
      </c>
      <c r="L42729" s="1" t="s">
        <v>182</v>
      </c>
      <c r="M42729" s="1">
        <v>1</v>
      </c>
      <c r="N42729" s="1">
        <v>3.25</v>
      </c>
    </row>
    <row r="42730" spans="1:14" x14ac:dyDescent="0.3">
      <c r="A42730">
        <v>33</v>
      </c>
      <c r="B42730" s="1" t="s">
        <v>2017</v>
      </c>
      <c r="C42730" s="1" t="s">
        <v>111</v>
      </c>
      <c r="D42730" s="1" t="s">
        <v>267</v>
      </c>
      <c r="E42730" s="1" t="s">
        <v>1051</v>
      </c>
      <c r="F42730" s="1" t="s">
        <v>1119</v>
      </c>
      <c r="G42730">
        <v>3</v>
      </c>
      <c r="H42730">
        <v>82</v>
      </c>
      <c r="I42730" s="1" t="s">
        <v>105</v>
      </c>
      <c r="J42730" s="1" t="s">
        <v>1057</v>
      </c>
      <c r="K42730" s="1" t="s">
        <v>1263</v>
      </c>
      <c r="L42730" s="1" t="s">
        <v>182</v>
      </c>
      <c r="M42730" s="1">
        <v>5</v>
      </c>
      <c r="N42730" s="1">
        <v>3.66</v>
      </c>
    </row>
    <row r="42731" spans="1:14" x14ac:dyDescent="0.3">
      <c r="A42731">
        <v>33</v>
      </c>
      <c r="B42731" s="1" t="s">
        <v>2018</v>
      </c>
      <c r="C42731" s="1" t="s">
        <v>111</v>
      </c>
      <c r="D42731" s="1" t="s">
        <v>267</v>
      </c>
      <c r="E42731" s="1" t="s">
        <v>1051</v>
      </c>
      <c r="F42731" s="1" t="s">
        <v>1119</v>
      </c>
      <c r="G42731">
        <v>3</v>
      </c>
      <c r="H42731">
        <v>80</v>
      </c>
      <c r="I42731" s="1" t="s">
        <v>105</v>
      </c>
      <c r="J42731" s="1" t="s">
        <v>1057</v>
      </c>
      <c r="K42731" s="1" t="s">
        <v>1263</v>
      </c>
      <c r="L42731" s="1" t="s">
        <v>182</v>
      </c>
      <c r="M42731" s="1">
        <v>5</v>
      </c>
      <c r="N42731" s="1">
        <v>3.97</v>
      </c>
    </row>
    <row r="42732" spans="1:14" x14ac:dyDescent="0.3">
      <c r="A42732">
        <v>33</v>
      </c>
      <c r="B42732" s="1" t="s">
        <v>2019</v>
      </c>
      <c r="C42732" s="1" t="s">
        <v>115</v>
      </c>
      <c r="D42732" s="1" t="s">
        <v>267</v>
      </c>
      <c r="E42732" s="1" t="s">
        <v>1051</v>
      </c>
      <c r="F42732" s="1" t="s">
        <v>1119</v>
      </c>
      <c r="G42732">
        <v>3</v>
      </c>
      <c r="H42732">
        <v>61</v>
      </c>
      <c r="I42732" s="1" t="s">
        <v>104</v>
      </c>
      <c r="J42732" s="1" t="s">
        <v>1057</v>
      </c>
      <c r="K42732" s="1" t="s">
        <v>1263</v>
      </c>
      <c r="L42732" s="1" t="s">
        <v>182</v>
      </c>
      <c r="M42732" s="1">
        <v>4</v>
      </c>
      <c r="N42732" s="1">
        <v>3.22</v>
      </c>
    </row>
    <row r="42733" spans="1:14" x14ac:dyDescent="0.3">
      <c r="A42733">
        <v>33</v>
      </c>
      <c r="B42733" s="1" t="s">
        <v>2020</v>
      </c>
      <c r="C42733" s="1" t="s">
        <v>111</v>
      </c>
      <c r="D42733" s="1" t="s">
        <v>267</v>
      </c>
      <c r="E42733" s="1" t="s">
        <v>1051</v>
      </c>
      <c r="F42733" s="1" t="s">
        <v>1119</v>
      </c>
      <c r="G42733">
        <v>3</v>
      </c>
      <c r="H42733">
        <v>82</v>
      </c>
      <c r="I42733" s="1" t="s">
        <v>105</v>
      </c>
      <c r="J42733" s="1" t="s">
        <v>1057</v>
      </c>
      <c r="K42733" s="1" t="s">
        <v>1263</v>
      </c>
      <c r="L42733" s="1" t="s">
        <v>182</v>
      </c>
      <c r="M42733" s="1">
        <v>5</v>
      </c>
      <c r="N42733" s="1">
        <v>3.57</v>
      </c>
    </row>
    <row r="42734" spans="1:14" x14ac:dyDescent="0.3">
      <c r="A42734">
        <v>33</v>
      </c>
      <c r="B42734" s="1" t="s">
        <v>2021</v>
      </c>
      <c r="C42734" s="1" t="s">
        <v>115</v>
      </c>
      <c r="D42734" s="1" t="s">
        <v>267</v>
      </c>
      <c r="E42734" s="1" t="s">
        <v>1051</v>
      </c>
      <c r="F42734" s="1" t="s">
        <v>1119</v>
      </c>
      <c r="G42734">
        <v>3</v>
      </c>
      <c r="H42734">
        <v>57</v>
      </c>
      <c r="I42734" s="1" t="s">
        <v>103</v>
      </c>
      <c r="J42734" s="1" t="s">
        <v>1057</v>
      </c>
      <c r="K42734" s="1" t="s">
        <v>1263</v>
      </c>
      <c r="L42734" s="1" t="s">
        <v>182</v>
      </c>
      <c r="M42734" s="1">
        <v>3</v>
      </c>
      <c r="N42734" s="1">
        <v>2.71</v>
      </c>
    </row>
    <row r="42735" spans="1:14" x14ac:dyDescent="0.3">
      <c r="A42735">
        <v>33</v>
      </c>
      <c r="B42735" s="1" t="s">
        <v>2022</v>
      </c>
      <c r="C42735" s="1" t="s">
        <v>115</v>
      </c>
      <c r="D42735" s="1" t="s">
        <v>267</v>
      </c>
      <c r="E42735" s="1" t="s">
        <v>1051</v>
      </c>
      <c r="F42735" s="1" t="s">
        <v>1119</v>
      </c>
      <c r="G42735">
        <v>3</v>
      </c>
      <c r="H42735">
        <v>83</v>
      </c>
      <c r="I42735" s="1" t="s">
        <v>105</v>
      </c>
      <c r="J42735" s="1" t="s">
        <v>1057</v>
      </c>
      <c r="K42735" s="1" t="s">
        <v>1263</v>
      </c>
      <c r="L42735" s="1" t="s">
        <v>182</v>
      </c>
      <c r="M42735" s="1">
        <v>5</v>
      </c>
      <c r="N42735" s="1">
        <v>3.75</v>
      </c>
    </row>
    <row r="42736" spans="1:14" x14ac:dyDescent="0.3">
      <c r="A42736">
        <v>33</v>
      </c>
      <c r="B42736" s="1" t="s">
        <v>2023</v>
      </c>
      <c r="C42736" s="1" t="s">
        <v>111</v>
      </c>
      <c r="D42736" s="1" t="s">
        <v>267</v>
      </c>
      <c r="E42736" s="1" t="s">
        <v>1051</v>
      </c>
      <c r="F42736" s="1" t="s">
        <v>1119</v>
      </c>
      <c r="G42736">
        <v>3</v>
      </c>
      <c r="H42736">
        <v>65</v>
      </c>
      <c r="I42736" s="1" t="s">
        <v>104</v>
      </c>
      <c r="J42736" s="1" t="s">
        <v>1057</v>
      </c>
      <c r="K42736" s="1" t="s">
        <v>1263</v>
      </c>
      <c r="L42736" s="1" t="s">
        <v>182</v>
      </c>
      <c r="M42736" s="1">
        <v>4</v>
      </c>
      <c r="N42736" s="1">
        <v>3.5</v>
      </c>
    </row>
    <row r="42737" spans="1:14" x14ac:dyDescent="0.3">
      <c r="A42737">
        <v>33</v>
      </c>
      <c r="B42737" s="1" t="s">
        <v>2024</v>
      </c>
      <c r="C42737" s="1" t="s">
        <v>115</v>
      </c>
      <c r="D42737" s="1" t="s">
        <v>267</v>
      </c>
      <c r="E42737" s="1" t="s">
        <v>1051</v>
      </c>
      <c r="F42737" s="1" t="s">
        <v>1119</v>
      </c>
      <c r="G42737">
        <v>3</v>
      </c>
      <c r="H42737">
        <v>87</v>
      </c>
      <c r="I42737" s="1" t="s">
        <v>105</v>
      </c>
      <c r="J42737" s="1" t="s">
        <v>1057</v>
      </c>
      <c r="K42737" s="1" t="s">
        <v>1263</v>
      </c>
      <c r="L42737" s="1" t="s">
        <v>182</v>
      </c>
      <c r="M42737" s="1">
        <v>5</v>
      </c>
      <c r="N42737" s="1">
        <v>3.17</v>
      </c>
    </row>
    <row r="42738" spans="1:14" x14ac:dyDescent="0.3">
      <c r="A42738">
        <v>33</v>
      </c>
      <c r="B42738" s="1" t="s">
        <v>2025</v>
      </c>
      <c r="C42738" s="1" t="s">
        <v>115</v>
      </c>
      <c r="D42738" s="1" t="s">
        <v>267</v>
      </c>
      <c r="E42738" s="1" t="s">
        <v>1051</v>
      </c>
      <c r="F42738" s="1" t="s">
        <v>1119</v>
      </c>
      <c r="G42738">
        <v>3</v>
      </c>
      <c r="H42738">
        <v>82</v>
      </c>
      <c r="I42738" s="1" t="s">
        <v>105</v>
      </c>
      <c r="J42738" s="1" t="s">
        <v>1057</v>
      </c>
      <c r="K42738" s="1" t="s">
        <v>1263</v>
      </c>
      <c r="L42738" s="1" t="s">
        <v>182</v>
      </c>
      <c r="M42738" s="1">
        <v>5</v>
      </c>
      <c r="N42738" s="1">
        <v>3.43</v>
      </c>
    </row>
    <row r="42739" spans="1:14" x14ac:dyDescent="0.3">
      <c r="A42739">
        <v>33</v>
      </c>
      <c r="B42739" s="1" t="s">
        <v>2026</v>
      </c>
      <c r="C42739" s="1" t="s">
        <v>111</v>
      </c>
      <c r="D42739" s="1" t="s">
        <v>267</v>
      </c>
      <c r="E42739" s="1" t="s">
        <v>1051</v>
      </c>
      <c r="F42739" s="1" t="s">
        <v>1119</v>
      </c>
      <c r="G42739">
        <v>3</v>
      </c>
      <c r="H42739">
        <v>95</v>
      </c>
      <c r="I42739" s="1" t="s">
        <v>105</v>
      </c>
      <c r="J42739" s="1" t="s">
        <v>1057</v>
      </c>
      <c r="K42739" s="1" t="s">
        <v>1263</v>
      </c>
      <c r="L42739" s="1" t="s">
        <v>182</v>
      </c>
      <c r="M42739" s="1">
        <v>5</v>
      </c>
      <c r="N42739" s="1">
        <v>3.25</v>
      </c>
    </row>
    <row r="42740" spans="1:14" x14ac:dyDescent="0.3">
      <c r="A42740">
        <v>33</v>
      </c>
      <c r="B42740" s="1" t="s">
        <v>2027</v>
      </c>
      <c r="C42740" s="1" t="s">
        <v>111</v>
      </c>
      <c r="D42740" s="1" t="s">
        <v>267</v>
      </c>
      <c r="E42740" s="1" t="s">
        <v>1051</v>
      </c>
      <c r="F42740" s="1" t="s">
        <v>1119</v>
      </c>
      <c r="G42740">
        <v>3</v>
      </c>
      <c r="H42740">
        <v>53</v>
      </c>
      <c r="I42740" s="1" t="s">
        <v>103</v>
      </c>
      <c r="J42740" s="1" t="s">
        <v>1057</v>
      </c>
      <c r="K42740" s="1" t="s">
        <v>1263</v>
      </c>
      <c r="L42740" s="1" t="s">
        <v>182</v>
      </c>
      <c r="M42740" s="1">
        <v>3</v>
      </c>
      <c r="N42740" s="1">
        <v>3.1</v>
      </c>
    </row>
    <row r="42741" spans="1:14" x14ac:dyDescent="0.3">
      <c r="A42741">
        <v>33</v>
      </c>
      <c r="B42741" s="1" t="s">
        <v>2028</v>
      </c>
      <c r="C42741" s="1" t="s">
        <v>115</v>
      </c>
      <c r="D42741" s="1" t="s">
        <v>267</v>
      </c>
      <c r="E42741" s="1" t="s">
        <v>1051</v>
      </c>
      <c r="F42741" s="1" t="s">
        <v>1119</v>
      </c>
      <c r="G42741">
        <v>3</v>
      </c>
      <c r="H42741">
        <v>67</v>
      </c>
      <c r="I42741" s="1" t="s">
        <v>104</v>
      </c>
      <c r="J42741" s="1" t="s">
        <v>1057</v>
      </c>
      <c r="K42741" s="1" t="s">
        <v>1263</v>
      </c>
      <c r="L42741" s="1" t="s">
        <v>182</v>
      </c>
      <c r="M42741" s="1">
        <v>4</v>
      </c>
      <c r="N42741" s="1">
        <v>3.32</v>
      </c>
    </row>
    <row r="42742" spans="1:14" x14ac:dyDescent="0.3">
      <c r="A42742">
        <v>33</v>
      </c>
      <c r="B42742" s="1" t="s">
        <v>2029</v>
      </c>
      <c r="C42742" s="1" t="s">
        <v>111</v>
      </c>
      <c r="D42742" s="1" t="s">
        <v>267</v>
      </c>
      <c r="E42742" s="1" t="s">
        <v>1051</v>
      </c>
      <c r="F42742" s="1" t="s">
        <v>1119</v>
      </c>
      <c r="G42742">
        <v>3</v>
      </c>
      <c r="H42742">
        <v>33</v>
      </c>
      <c r="I42742" s="1" t="s">
        <v>100</v>
      </c>
      <c r="J42742" s="1" t="s">
        <v>1057</v>
      </c>
      <c r="K42742" s="1" t="s">
        <v>1263</v>
      </c>
      <c r="L42742" s="1" t="s">
        <v>182</v>
      </c>
      <c r="M42742" s="1">
        <v>0</v>
      </c>
      <c r="N42742" s="1">
        <v>3.38</v>
      </c>
    </row>
    <row r="42743" spans="1:14" x14ac:dyDescent="0.3">
      <c r="A42743">
        <v>33</v>
      </c>
      <c r="B42743" s="1" t="s">
        <v>2030</v>
      </c>
      <c r="C42743" s="1" t="s">
        <v>111</v>
      </c>
      <c r="D42743" s="1" t="s">
        <v>267</v>
      </c>
      <c r="E42743" s="1" t="s">
        <v>1051</v>
      </c>
      <c r="F42743" s="1" t="s">
        <v>1119</v>
      </c>
      <c r="G42743">
        <v>3</v>
      </c>
      <c r="H42743">
        <v>56</v>
      </c>
      <c r="I42743" s="1" t="s">
        <v>103</v>
      </c>
      <c r="J42743" s="1" t="s">
        <v>1057</v>
      </c>
      <c r="K42743" s="1" t="s">
        <v>1263</v>
      </c>
      <c r="L42743" s="1" t="s">
        <v>182</v>
      </c>
      <c r="M42743" s="1">
        <v>3</v>
      </c>
      <c r="N42743" s="1">
        <v>3.37</v>
      </c>
    </row>
    <row r="42744" spans="1:14" x14ac:dyDescent="0.3">
      <c r="A42744">
        <v>33</v>
      </c>
      <c r="B42744" s="1" t="s">
        <v>2031</v>
      </c>
      <c r="C42744" s="1" t="s">
        <v>111</v>
      </c>
      <c r="D42744" s="1" t="s">
        <v>267</v>
      </c>
      <c r="E42744" s="1" t="s">
        <v>1051</v>
      </c>
      <c r="F42744" s="1" t="s">
        <v>1119</v>
      </c>
      <c r="G42744">
        <v>3</v>
      </c>
      <c r="H42744">
        <v>95</v>
      </c>
      <c r="I42744" s="1" t="s">
        <v>105</v>
      </c>
      <c r="J42744" s="1" t="s">
        <v>1057</v>
      </c>
      <c r="K42744" s="1" t="s">
        <v>1263</v>
      </c>
      <c r="L42744" s="1" t="s">
        <v>182</v>
      </c>
      <c r="M42744" s="1">
        <v>5</v>
      </c>
      <c r="N42744" s="1">
        <v>3.07</v>
      </c>
    </row>
    <row r="42745" spans="1:14" x14ac:dyDescent="0.3">
      <c r="A42745">
        <v>33</v>
      </c>
      <c r="B42745" s="1" t="s">
        <v>2032</v>
      </c>
      <c r="C42745" s="1" t="s">
        <v>111</v>
      </c>
      <c r="D42745" s="1" t="s">
        <v>267</v>
      </c>
      <c r="E42745" s="1" t="s">
        <v>1051</v>
      </c>
      <c r="F42745" s="1" t="s">
        <v>1119</v>
      </c>
      <c r="G42745">
        <v>3</v>
      </c>
      <c r="H42745">
        <v>43</v>
      </c>
      <c r="I42745" s="1" t="s">
        <v>101</v>
      </c>
      <c r="J42745" s="1" t="s">
        <v>1057</v>
      </c>
      <c r="K42745" s="1" t="s">
        <v>1263</v>
      </c>
      <c r="L42745" s="1" t="s">
        <v>182</v>
      </c>
      <c r="M42745" s="1">
        <v>1</v>
      </c>
      <c r="N42745" s="1">
        <v>3.87</v>
      </c>
    </row>
    <row r="42746" spans="1:14" x14ac:dyDescent="0.3">
      <c r="A42746">
        <v>33</v>
      </c>
      <c r="B42746" s="1" t="s">
        <v>2033</v>
      </c>
      <c r="C42746" s="1" t="s">
        <v>111</v>
      </c>
      <c r="D42746" s="1" t="s">
        <v>267</v>
      </c>
      <c r="E42746" s="1" t="s">
        <v>1051</v>
      </c>
      <c r="F42746" s="1" t="s">
        <v>1119</v>
      </c>
      <c r="G42746">
        <v>3</v>
      </c>
      <c r="H42746">
        <v>48</v>
      </c>
      <c r="I42746" s="1" t="s">
        <v>102</v>
      </c>
      <c r="J42746" s="1" t="s">
        <v>1057</v>
      </c>
      <c r="K42746" s="1" t="s">
        <v>1263</v>
      </c>
      <c r="L42746" s="1" t="s">
        <v>182</v>
      </c>
      <c r="M42746" s="1">
        <v>2</v>
      </c>
      <c r="N42746" s="1">
        <v>3.71</v>
      </c>
    </row>
    <row r="42747" spans="1:14" x14ac:dyDescent="0.3">
      <c r="A42747">
        <v>33</v>
      </c>
      <c r="B42747" s="1" t="s">
        <v>2034</v>
      </c>
      <c r="C42747" s="1" t="s">
        <v>111</v>
      </c>
      <c r="D42747" s="1" t="s">
        <v>267</v>
      </c>
      <c r="E42747" s="1" t="s">
        <v>1051</v>
      </c>
      <c r="F42747" s="1" t="s">
        <v>1119</v>
      </c>
      <c r="G42747">
        <v>3</v>
      </c>
      <c r="H42747">
        <v>65</v>
      </c>
      <c r="I42747" s="1" t="s">
        <v>104</v>
      </c>
      <c r="J42747" s="1" t="s">
        <v>1057</v>
      </c>
      <c r="K42747" s="1" t="s">
        <v>1263</v>
      </c>
      <c r="L42747" s="1" t="s">
        <v>182</v>
      </c>
      <c r="M42747" s="1">
        <v>4</v>
      </c>
      <c r="N42747" s="1">
        <v>3.73</v>
      </c>
    </row>
    <row r="42748" spans="1:14" x14ac:dyDescent="0.3">
      <c r="A42748">
        <v>33</v>
      </c>
      <c r="B42748" s="1" t="s">
        <v>2035</v>
      </c>
      <c r="C42748" s="1" t="s">
        <v>115</v>
      </c>
      <c r="D42748" s="1" t="s">
        <v>267</v>
      </c>
      <c r="E42748" s="1" t="s">
        <v>1051</v>
      </c>
      <c r="F42748" s="1" t="s">
        <v>1119</v>
      </c>
      <c r="G42748">
        <v>3</v>
      </c>
      <c r="H42748">
        <v>62</v>
      </c>
      <c r="I42748" s="1" t="s">
        <v>104</v>
      </c>
      <c r="J42748" s="1" t="s">
        <v>1057</v>
      </c>
      <c r="K42748" s="1" t="s">
        <v>1263</v>
      </c>
      <c r="L42748" s="1" t="s">
        <v>182</v>
      </c>
      <c r="M42748" s="1">
        <v>4</v>
      </c>
      <c r="N42748" s="1">
        <v>3.28</v>
      </c>
    </row>
    <row r="42749" spans="1:14" x14ac:dyDescent="0.3">
      <c r="A42749">
        <v>33</v>
      </c>
      <c r="B42749" s="1" t="s">
        <v>2036</v>
      </c>
      <c r="C42749" s="1" t="s">
        <v>115</v>
      </c>
      <c r="D42749" s="1" t="s">
        <v>267</v>
      </c>
      <c r="E42749" s="1" t="s">
        <v>1051</v>
      </c>
      <c r="F42749" s="1" t="s">
        <v>1119</v>
      </c>
      <c r="G42749">
        <v>3</v>
      </c>
      <c r="H42749">
        <v>54</v>
      </c>
      <c r="I42749" s="1" t="s">
        <v>103</v>
      </c>
      <c r="J42749" s="1" t="s">
        <v>1057</v>
      </c>
      <c r="K42749" s="1" t="s">
        <v>1263</v>
      </c>
      <c r="L42749" s="1" t="s">
        <v>182</v>
      </c>
      <c r="M42749" s="1">
        <v>3</v>
      </c>
      <c r="N42749" s="1">
        <v>3.67</v>
      </c>
    </row>
    <row r="42750" spans="1:14" x14ac:dyDescent="0.3">
      <c r="A42750">
        <v>33</v>
      </c>
      <c r="B42750" s="1" t="s">
        <v>2037</v>
      </c>
      <c r="C42750" s="1" t="s">
        <v>115</v>
      </c>
      <c r="D42750" s="1" t="s">
        <v>267</v>
      </c>
      <c r="E42750" s="1" t="s">
        <v>1051</v>
      </c>
      <c r="F42750" s="1" t="s">
        <v>1119</v>
      </c>
      <c r="G42750">
        <v>3</v>
      </c>
      <c r="H42750">
        <v>50</v>
      </c>
      <c r="I42750" s="1" t="s">
        <v>103</v>
      </c>
      <c r="J42750" s="1" t="s">
        <v>1057</v>
      </c>
      <c r="K42750" s="1" t="s">
        <v>1263</v>
      </c>
      <c r="L42750" s="1" t="s">
        <v>182</v>
      </c>
      <c r="M42750" s="1">
        <v>3</v>
      </c>
      <c r="N42750" s="1">
        <v>3.1</v>
      </c>
    </row>
    <row r="42751" spans="1:14" x14ac:dyDescent="0.3">
      <c r="A42751">
        <v>33</v>
      </c>
      <c r="B42751" s="1" t="s">
        <v>2038</v>
      </c>
      <c r="C42751" s="1" t="s">
        <v>111</v>
      </c>
      <c r="D42751" s="1" t="s">
        <v>267</v>
      </c>
      <c r="E42751" s="1" t="s">
        <v>1051</v>
      </c>
      <c r="F42751" s="1" t="s">
        <v>1119</v>
      </c>
      <c r="G42751">
        <v>3</v>
      </c>
      <c r="H42751">
        <v>80</v>
      </c>
      <c r="I42751" s="1" t="s">
        <v>105</v>
      </c>
      <c r="J42751" s="1" t="s">
        <v>1057</v>
      </c>
      <c r="K42751" s="1" t="s">
        <v>1263</v>
      </c>
      <c r="L42751" s="1" t="s">
        <v>182</v>
      </c>
      <c r="M42751" s="1">
        <v>5</v>
      </c>
      <c r="N42751" s="1">
        <v>3.4</v>
      </c>
    </row>
    <row r="42752" spans="1:14" x14ac:dyDescent="0.3">
      <c r="A42752">
        <v>33</v>
      </c>
      <c r="B42752" s="1" t="s">
        <v>2039</v>
      </c>
      <c r="C42752" s="1" t="s">
        <v>115</v>
      </c>
      <c r="D42752" s="1" t="s">
        <v>267</v>
      </c>
      <c r="E42752" s="1" t="s">
        <v>1051</v>
      </c>
      <c r="F42752" s="1" t="s">
        <v>1119</v>
      </c>
      <c r="G42752">
        <v>3</v>
      </c>
      <c r="H42752">
        <v>57</v>
      </c>
      <c r="I42752" s="1" t="s">
        <v>103</v>
      </c>
      <c r="J42752" s="1" t="s">
        <v>1057</v>
      </c>
      <c r="K42752" s="1" t="s">
        <v>1263</v>
      </c>
      <c r="L42752" s="1" t="s">
        <v>182</v>
      </c>
      <c r="M42752" s="1">
        <v>3</v>
      </c>
      <c r="N42752" s="1">
        <v>3.45</v>
      </c>
    </row>
    <row r="42753" spans="1:14" x14ac:dyDescent="0.3">
      <c r="A42753">
        <v>33</v>
      </c>
      <c r="B42753" s="1" t="s">
        <v>2040</v>
      </c>
      <c r="C42753" s="1" t="s">
        <v>115</v>
      </c>
      <c r="D42753" s="1" t="s">
        <v>267</v>
      </c>
      <c r="E42753" s="1" t="s">
        <v>1051</v>
      </c>
      <c r="F42753" s="1" t="s">
        <v>1119</v>
      </c>
      <c r="G42753">
        <v>3</v>
      </c>
      <c r="H42753">
        <v>81</v>
      </c>
      <c r="I42753" s="1" t="s">
        <v>105</v>
      </c>
      <c r="J42753" s="1" t="s">
        <v>1057</v>
      </c>
      <c r="K42753" s="1" t="s">
        <v>1263</v>
      </c>
      <c r="L42753" s="1" t="s">
        <v>182</v>
      </c>
      <c r="M42753" s="1">
        <v>5</v>
      </c>
      <c r="N42753" s="1">
        <v>3.68</v>
      </c>
    </row>
    <row r="42754" spans="1:14" x14ac:dyDescent="0.3">
      <c r="A42754">
        <v>33</v>
      </c>
      <c r="B42754" s="1" t="s">
        <v>2041</v>
      </c>
      <c r="C42754" s="1" t="s">
        <v>115</v>
      </c>
      <c r="D42754" s="1" t="s">
        <v>267</v>
      </c>
      <c r="E42754" s="1" t="s">
        <v>1051</v>
      </c>
      <c r="F42754" s="1" t="s">
        <v>1119</v>
      </c>
      <c r="G42754">
        <v>3</v>
      </c>
      <c r="H42754">
        <v>90</v>
      </c>
      <c r="I42754" s="1" t="s">
        <v>105</v>
      </c>
      <c r="J42754" s="1" t="s">
        <v>1057</v>
      </c>
      <c r="K42754" s="1" t="s">
        <v>1263</v>
      </c>
      <c r="L42754" s="1" t="s">
        <v>182</v>
      </c>
      <c r="M42754" s="1">
        <v>5</v>
      </c>
      <c r="N42754" s="1">
        <v>2.86</v>
      </c>
    </row>
    <row r="42755" spans="1:14" x14ac:dyDescent="0.3">
      <c r="A42755">
        <v>33</v>
      </c>
      <c r="B42755" s="1" t="s">
        <v>2042</v>
      </c>
      <c r="C42755" s="1" t="s">
        <v>115</v>
      </c>
      <c r="D42755" s="1" t="s">
        <v>267</v>
      </c>
      <c r="E42755" s="1" t="s">
        <v>1051</v>
      </c>
      <c r="F42755" s="1" t="s">
        <v>1119</v>
      </c>
      <c r="G42755">
        <v>3</v>
      </c>
      <c r="H42755">
        <v>75</v>
      </c>
      <c r="I42755" s="1" t="s">
        <v>105</v>
      </c>
      <c r="J42755" s="1" t="s">
        <v>1057</v>
      </c>
      <c r="K42755" s="1" t="s">
        <v>1263</v>
      </c>
      <c r="L42755" s="1" t="s">
        <v>182</v>
      </c>
      <c r="M42755" s="1">
        <v>5</v>
      </c>
      <c r="N42755" s="1">
        <v>3.63</v>
      </c>
    </row>
    <row r="42756" spans="1:14" x14ac:dyDescent="0.3">
      <c r="A42756">
        <v>33</v>
      </c>
      <c r="B42756" s="1" t="s">
        <v>2043</v>
      </c>
      <c r="C42756" s="1" t="s">
        <v>111</v>
      </c>
      <c r="D42756" s="1" t="s">
        <v>267</v>
      </c>
      <c r="E42756" s="1" t="s">
        <v>1051</v>
      </c>
      <c r="F42756" s="1" t="s">
        <v>1119</v>
      </c>
      <c r="G42756">
        <v>3</v>
      </c>
      <c r="H42756">
        <v>40</v>
      </c>
      <c r="I42756" s="1" t="s">
        <v>101</v>
      </c>
      <c r="J42756" s="1" t="s">
        <v>1057</v>
      </c>
      <c r="K42756" s="1" t="s">
        <v>1263</v>
      </c>
      <c r="L42756" s="1" t="s">
        <v>182</v>
      </c>
      <c r="M42756" s="1">
        <v>1</v>
      </c>
      <c r="N42756" s="1">
        <v>3.3</v>
      </c>
    </row>
    <row r="42757" spans="1:14" x14ac:dyDescent="0.3">
      <c r="A42757">
        <v>33</v>
      </c>
      <c r="B42757" s="1" t="s">
        <v>2044</v>
      </c>
      <c r="C42757" s="1" t="s">
        <v>115</v>
      </c>
      <c r="D42757" s="1" t="s">
        <v>267</v>
      </c>
      <c r="E42757" s="1" t="s">
        <v>1051</v>
      </c>
      <c r="F42757" s="1" t="s">
        <v>1119</v>
      </c>
      <c r="G42757">
        <v>3</v>
      </c>
      <c r="H42757">
        <v>62</v>
      </c>
      <c r="I42757" s="1" t="s">
        <v>104</v>
      </c>
      <c r="J42757" s="1" t="s">
        <v>1057</v>
      </c>
      <c r="K42757" s="1" t="s">
        <v>1263</v>
      </c>
      <c r="L42757" s="1" t="s">
        <v>182</v>
      </c>
      <c r="M42757" s="1">
        <v>4</v>
      </c>
      <c r="N42757" s="1">
        <v>3.01</v>
      </c>
    </row>
    <row r="42758" spans="1:14" x14ac:dyDescent="0.3">
      <c r="A42758">
        <v>33</v>
      </c>
      <c r="B42758" s="1" t="s">
        <v>2045</v>
      </c>
      <c r="C42758" s="1" t="s">
        <v>111</v>
      </c>
      <c r="D42758" s="1" t="s">
        <v>267</v>
      </c>
      <c r="E42758" s="1" t="s">
        <v>1051</v>
      </c>
      <c r="F42758" s="1" t="s">
        <v>1119</v>
      </c>
      <c r="G42758">
        <v>3</v>
      </c>
      <c r="H42758">
        <v>82</v>
      </c>
      <c r="I42758" s="1" t="s">
        <v>105</v>
      </c>
      <c r="J42758" s="1" t="s">
        <v>1057</v>
      </c>
      <c r="K42758" s="1" t="s">
        <v>1263</v>
      </c>
      <c r="L42758" s="1" t="s">
        <v>182</v>
      </c>
      <c r="M42758" s="1">
        <v>5</v>
      </c>
      <c r="N42758" s="1">
        <v>3.14</v>
      </c>
    </row>
    <row r="42759" spans="1:14" x14ac:dyDescent="0.3">
      <c r="A42759">
        <v>33</v>
      </c>
      <c r="B42759" s="1" t="s">
        <v>2046</v>
      </c>
      <c r="C42759" s="1" t="s">
        <v>115</v>
      </c>
      <c r="D42759" s="1" t="s">
        <v>267</v>
      </c>
      <c r="E42759" s="1" t="s">
        <v>1051</v>
      </c>
      <c r="F42759" s="1" t="s">
        <v>1119</v>
      </c>
      <c r="G42759">
        <v>3</v>
      </c>
      <c r="H42759">
        <v>72</v>
      </c>
      <c r="I42759" s="1" t="s">
        <v>105</v>
      </c>
      <c r="J42759" s="1" t="s">
        <v>1057</v>
      </c>
      <c r="K42759" s="1" t="s">
        <v>1263</v>
      </c>
      <c r="L42759" s="1" t="s">
        <v>182</v>
      </c>
      <c r="M42759" s="1">
        <v>5</v>
      </c>
      <c r="N42759" s="1">
        <v>3.7</v>
      </c>
    </row>
    <row r="42760" spans="1:14" x14ac:dyDescent="0.3">
      <c r="A42760">
        <v>33</v>
      </c>
      <c r="B42760" s="1" t="s">
        <v>2047</v>
      </c>
      <c r="C42760" s="1" t="s">
        <v>111</v>
      </c>
      <c r="D42760" s="1" t="s">
        <v>267</v>
      </c>
      <c r="E42760" s="1" t="s">
        <v>1051</v>
      </c>
      <c r="F42760" s="1" t="s">
        <v>1119</v>
      </c>
      <c r="G42760">
        <v>3</v>
      </c>
      <c r="H42760">
        <v>90</v>
      </c>
      <c r="I42760" s="1" t="s">
        <v>105</v>
      </c>
      <c r="J42760" s="1" t="s">
        <v>1057</v>
      </c>
      <c r="K42760" s="1" t="s">
        <v>1263</v>
      </c>
      <c r="L42760" s="1" t="s">
        <v>182</v>
      </c>
      <c r="M42760" s="1">
        <v>5</v>
      </c>
      <c r="N42760" s="1">
        <v>3.81</v>
      </c>
    </row>
    <row r="42761" spans="1:14" x14ac:dyDescent="0.3">
      <c r="A42761">
        <v>33</v>
      </c>
      <c r="B42761" s="1" t="s">
        <v>2048</v>
      </c>
      <c r="C42761" s="1" t="s">
        <v>115</v>
      </c>
      <c r="D42761" s="1" t="s">
        <v>267</v>
      </c>
      <c r="E42761" s="1" t="s">
        <v>1051</v>
      </c>
      <c r="F42761" s="1" t="s">
        <v>1119</v>
      </c>
      <c r="G42761">
        <v>3</v>
      </c>
      <c r="H42761">
        <v>55</v>
      </c>
      <c r="I42761" s="1" t="s">
        <v>103</v>
      </c>
      <c r="J42761" s="1" t="s">
        <v>1057</v>
      </c>
      <c r="K42761" s="1" t="s">
        <v>1263</v>
      </c>
      <c r="L42761" s="1" t="s">
        <v>182</v>
      </c>
      <c r="M42761" s="1">
        <v>3</v>
      </c>
      <c r="N42761" s="1">
        <v>3.54</v>
      </c>
    </row>
    <row r="42762" spans="1:14" x14ac:dyDescent="0.3">
      <c r="A42762">
        <v>33</v>
      </c>
      <c r="B42762" s="1" t="s">
        <v>2049</v>
      </c>
      <c r="C42762" s="1" t="s">
        <v>115</v>
      </c>
      <c r="D42762" s="1" t="s">
        <v>267</v>
      </c>
      <c r="E42762" s="1" t="s">
        <v>1051</v>
      </c>
      <c r="F42762" s="1" t="s">
        <v>1119</v>
      </c>
      <c r="G42762">
        <v>3</v>
      </c>
      <c r="H42762">
        <v>77</v>
      </c>
      <c r="I42762" s="1" t="s">
        <v>105</v>
      </c>
      <c r="J42762" s="1" t="s">
        <v>1057</v>
      </c>
      <c r="K42762" s="1" t="s">
        <v>1263</v>
      </c>
      <c r="L42762" s="1" t="s">
        <v>182</v>
      </c>
      <c r="M42762" s="1">
        <v>5</v>
      </c>
      <c r="N42762" s="1">
        <v>3.23</v>
      </c>
    </row>
    <row r="42763" spans="1:14" x14ac:dyDescent="0.3">
      <c r="A42763">
        <v>33</v>
      </c>
      <c r="B42763" s="1" t="s">
        <v>2050</v>
      </c>
      <c r="C42763" s="1" t="s">
        <v>115</v>
      </c>
      <c r="D42763" s="1" t="s">
        <v>267</v>
      </c>
      <c r="E42763" s="1" t="s">
        <v>1051</v>
      </c>
      <c r="F42763" s="1" t="s">
        <v>1119</v>
      </c>
      <c r="G42763">
        <v>3</v>
      </c>
      <c r="H42763">
        <v>87</v>
      </c>
      <c r="I42763" s="1" t="s">
        <v>105</v>
      </c>
      <c r="J42763" s="1" t="s">
        <v>1057</v>
      </c>
      <c r="K42763" s="1" t="s">
        <v>1263</v>
      </c>
      <c r="L42763" s="1" t="s">
        <v>182</v>
      </c>
      <c r="M42763" s="1">
        <v>5</v>
      </c>
      <c r="N42763" s="1">
        <v>3.62</v>
      </c>
    </row>
    <row r="42764" spans="1:14" x14ac:dyDescent="0.3">
      <c r="A42764">
        <v>33</v>
      </c>
      <c r="B42764" s="1" t="s">
        <v>2051</v>
      </c>
      <c r="C42764" s="1" t="s">
        <v>111</v>
      </c>
      <c r="D42764" s="1" t="s">
        <v>267</v>
      </c>
      <c r="E42764" s="1" t="s">
        <v>1051</v>
      </c>
      <c r="F42764" s="1" t="s">
        <v>1119</v>
      </c>
      <c r="G42764">
        <v>3</v>
      </c>
      <c r="H42764">
        <v>75</v>
      </c>
      <c r="I42764" s="1" t="s">
        <v>105</v>
      </c>
      <c r="J42764" s="1" t="s">
        <v>1057</v>
      </c>
      <c r="K42764" s="1" t="s">
        <v>1263</v>
      </c>
      <c r="L42764" s="1" t="s">
        <v>182</v>
      </c>
      <c r="M42764" s="1">
        <v>5</v>
      </c>
      <c r="N42764" s="1">
        <v>3.4</v>
      </c>
    </row>
    <row r="42765" spans="1:14" x14ac:dyDescent="0.3">
      <c r="A42765">
        <v>33</v>
      </c>
      <c r="B42765" s="1" t="s">
        <v>2052</v>
      </c>
      <c r="C42765" s="1" t="s">
        <v>115</v>
      </c>
      <c r="D42765" s="1" t="s">
        <v>267</v>
      </c>
      <c r="E42765" s="1" t="s">
        <v>1051</v>
      </c>
      <c r="F42765" s="1" t="s">
        <v>1119</v>
      </c>
      <c r="G42765">
        <v>3</v>
      </c>
      <c r="H42765">
        <v>51</v>
      </c>
      <c r="I42765" s="1" t="s">
        <v>103</v>
      </c>
      <c r="J42765" s="1" t="s">
        <v>1057</v>
      </c>
      <c r="K42765" s="1" t="s">
        <v>1263</v>
      </c>
      <c r="L42765" s="1" t="s">
        <v>182</v>
      </c>
      <c r="M42765" s="1">
        <v>3</v>
      </c>
      <c r="N42765" s="1">
        <v>3.86</v>
      </c>
    </row>
    <row r="42766" spans="1:14" x14ac:dyDescent="0.3">
      <c r="A42766">
        <v>33</v>
      </c>
      <c r="B42766" s="1" t="s">
        <v>2053</v>
      </c>
      <c r="C42766" s="1" t="s">
        <v>111</v>
      </c>
      <c r="D42766" s="1" t="s">
        <v>267</v>
      </c>
      <c r="E42766" s="1" t="s">
        <v>1051</v>
      </c>
      <c r="F42766" s="1" t="s">
        <v>1119</v>
      </c>
      <c r="G42766">
        <v>3</v>
      </c>
      <c r="H42766">
        <v>82</v>
      </c>
      <c r="I42766" s="1" t="s">
        <v>105</v>
      </c>
      <c r="J42766" s="1" t="s">
        <v>1057</v>
      </c>
      <c r="K42766" s="1" t="s">
        <v>1263</v>
      </c>
      <c r="L42766" s="1" t="s">
        <v>182</v>
      </c>
      <c r="M42766" s="1">
        <v>5</v>
      </c>
      <c r="N42766" s="1">
        <v>3.05</v>
      </c>
    </row>
    <row r="42767" spans="1:14" x14ac:dyDescent="0.3">
      <c r="A42767">
        <v>33</v>
      </c>
      <c r="B42767" s="1" t="s">
        <v>2054</v>
      </c>
      <c r="C42767" s="1" t="s">
        <v>115</v>
      </c>
      <c r="D42767" s="1" t="s">
        <v>267</v>
      </c>
      <c r="E42767" s="1" t="s">
        <v>1051</v>
      </c>
      <c r="F42767" s="1" t="s">
        <v>1119</v>
      </c>
      <c r="G42767">
        <v>3</v>
      </c>
      <c r="H42767">
        <v>43</v>
      </c>
      <c r="I42767" s="1" t="s">
        <v>101</v>
      </c>
      <c r="J42767" s="1" t="s">
        <v>1057</v>
      </c>
      <c r="K42767" s="1" t="s">
        <v>1263</v>
      </c>
      <c r="L42767" s="1" t="s">
        <v>182</v>
      </c>
      <c r="M42767" s="1">
        <v>1</v>
      </c>
      <c r="N42767" s="1">
        <v>3.14</v>
      </c>
    </row>
    <row r="42768" spans="1:14" x14ac:dyDescent="0.3">
      <c r="A42768">
        <v>33</v>
      </c>
      <c r="B42768" s="1" t="s">
        <v>2055</v>
      </c>
      <c r="C42768" s="1" t="s">
        <v>111</v>
      </c>
      <c r="D42768" s="1" t="s">
        <v>267</v>
      </c>
      <c r="E42768" s="1" t="s">
        <v>1051</v>
      </c>
      <c r="F42768" s="1" t="s">
        <v>1119</v>
      </c>
      <c r="G42768">
        <v>3</v>
      </c>
      <c r="H42768">
        <v>43</v>
      </c>
      <c r="I42768" s="1" t="s">
        <v>101</v>
      </c>
      <c r="J42768" s="1" t="s">
        <v>1057</v>
      </c>
      <c r="K42768" s="1" t="s">
        <v>1263</v>
      </c>
      <c r="L42768" s="1" t="s">
        <v>182</v>
      </c>
      <c r="M42768" s="1">
        <v>1</v>
      </c>
      <c r="N42768" s="1">
        <v>3.38</v>
      </c>
    </row>
    <row r="42769" spans="1:14" x14ac:dyDescent="0.3">
      <c r="A42769">
        <v>33</v>
      </c>
      <c r="B42769" s="1" t="s">
        <v>2056</v>
      </c>
      <c r="C42769" s="1" t="s">
        <v>115</v>
      </c>
      <c r="D42769" s="1" t="s">
        <v>267</v>
      </c>
      <c r="E42769" s="1" t="s">
        <v>1051</v>
      </c>
      <c r="F42769" s="1" t="s">
        <v>1119</v>
      </c>
      <c r="G42769">
        <v>3</v>
      </c>
      <c r="H42769">
        <v>84</v>
      </c>
      <c r="I42769" s="1" t="s">
        <v>105</v>
      </c>
      <c r="J42769" s="1" t="s">
        <v>1057</v>
      </c>
      <c r="K42769" s="1" t="s">
        <v>1263</v>
      </c>
      <c r="L42769" s="1" t="s">
        <v>182</v>
      </c>
      <c r="M42769" s="1">
        <v>5</v>
      </c>
      <c r="N42769" s="1">
        <v>3.4</v>
      </c>
    </row>
    <row r="42770" spans="1:14" x14ac:dyDescent="0.3">
      <c r="A42770">
        <v>33</v>
      </c>
      <c r="B42770" s="1" t="s">
        <v>2057</v>
      </c>
      <c r="C42770" s="1" t="s">
        <v>111</v>
      </c>
      <c r="D42770" s="1" t="s">
        <v>267</v>
      </c>
      <c r="E42770" s="1" t="s">
        <v>1051</v>
      </c>
      <c r="F42770" s="1" t="s">
        <v>1119</v>
      </c>
      <c r="G42770">
        <v>3</v>
      </c>
      <c r="H42770">
        <v>68</v>
      </c>
      <c r="I42770" s="1" t="s">
        <v>104</v>
      </c>
      <c r="J42770" s="1" t="s">
        <v>1057</v>
      </c>
      <c r="K42770" s="1" t="s">
        <v>1263</v>
      </c>
      <c r="L42770" s="1" t="s">
        <v>182</v>
      </c>
      <c r="M42770" s="1">
        <v>4</v>
      </c>
      <c r="N42770" s="1">
        <v>3.42</v>
      </c>
    </row>
    <row r="42771" spans="1:14" x14ac:dyDescent="0.3">
      <c r="A42771">
        <v>33</v>
      </c>
      <c r="B42771" s="1" t="s">
        <v>2058</v>
      </c>
      <c r="C42771" s="1" t="s">
        <v>115</v>
      </c>
      <c r="D42771" s="1" t="s">
        <v>267</v>
      </c>
      <c r="E42771" s="1" t="s">
        <v>1051</v>
      </c>
      <c r="F42771" s="1" t="s">
        <v>1119</v>
      </c>
      <c r="G42771">
        <v>3</v>
      </c>
      <c r="H42771">
        <v>44</v>
      </c>
      <c r="I42771" s="1" t="s">
        <v>101</v>
      </c>
      <c r="J42771" s="1" t="s">
        <v>1057</v>
      </c>
      <c r="K42771" s="1" t="s">
        <v>1263</v>
      </c>
      <c r="L42771" s="1" t="s">
        <v>182</v>
      </c>
      <c r="M42771" s="1">
        <v>1</v>
      </c>
      <c r="N42771" s="1">
        <v>3.06</v>
      </c>
    </row>
    <row r="42772" spans="1:14" x14ac:dyDescent="0.3">
      <c r="A42772">
        <v>33</v>
      </c>
      <c r="B42772" s="1" t="s">
        <v>2059</v>
      </c>
      <c r="C42772" s="1" t="s">
        <v>111</v>
      </c>
      <c r="D42772" s="1" t="s">
        <v>267</v>
      </c>
      <c r="E42772" s="1" t="s">
        <v>1051</v>
      </c>
      <c r="F42772" s="1" t="s">
        <v>1119</v>
      </c>
      <c r="G42772">
        <v>3</v>
      </c>
      <c r="H42772">
        <v>57</v>
      </c>
      <c r="I42772" s="1" t="s">
        <v>103</v>
      </c>
      <c r="J42772" s="1" t="s">
        <v>1057</v>
      </c>
      <c r="K42772" s="1" t="s">
        <v>1263</v>
      </c>
      <c r="L42772" s="1" t="s">
        <v>182</v>
      </c>
      <c r="M42772" s="1">
        <v>3</v>
      </c>
      <c r="N42772" s="1">
        <v>3.33</v>
      </c>
    </row>
    <row r="42773" spans="1:14" x14ac:dyDescent="0.3">
      <c r="A42773">
        <v>33</v>
      </c>
      <c r="B42773" s="1" t="s">
        <v>2060</v>
      </c>
      <c r="C42773" s="1" t="s">
        <v>115</v>
      </c>
      <c r="D42773" s="1" t="s">
        <v>267</v>
      </c>
      <c r="E42773" s="1" t="s">
        <v>1051</v>
      </c>
      <c r="F42773" s="1" t="s">
        <v>1119</v>
      </c>
      <c r="G42773">
        <v>3</v>
      </c>
      <c r="H42773">
        <v>68</v>
      </c>
      <c r="I42773" s="1" t="s">
        <v>104</v>
      </c>
      <c r="J42773" s="1" t="s">
        <v>1057</v>
      </c>
      <c r="K42773" s="1" t="s">
        <v>1263</v>
      </c>
      <c r="L42773" s="1" t="s">
        <v>182</v>
      </c>
      <c r="M42773" s="1">
        <v>4</v>
      </c>
      <c r="N42773" s="1">
        <v>3.23</v>
      </c>
    </row>
    <row r="42774" spans="1:14" x14ac:dyDescent="0.3">
      <c r="A42774">
        <v>33</v>
      </c>
      <c r="B42774" s="1" t="s">
        <v>2061</v>
      </c>
      <c r="C42774" s="1" t="s">
        <v>115</v>
      </c>
      <c r="D42774" s="1" t="s">
        <v>267</v>
      </c>
      <c r="E42774" s="1" t="s">
        <v>1051</v>
      </c>
      <c r="F42774" s="1" t="s">
        <v>1119</v>
      </c>
      <c r="G42774">
        <v>3</v>
      </c>
      <c r="H42774">
        <v>78</v>
      </c>
      <c r="I42774" s="1" t="s">
        <v>105</v>
      </c>
      <c r="J42774" s="1" t="s">
        <v>1057</v>
      </c>
      <c r="K42774" s="1" t="s">
        <v>1263</v>
      </c>
      <c r="L42774" s="1" t="s">
        <v>182</v>
      </c>
      <c r="M42774" s="1">
        <v>5</v>
      </c>
      <c r="N42774" s="1">
        <v>3.23</v>
      </c>
    </row>
    <row r="42775" spans="1:14" x14ac:dyDescent="0.3">
      <c r="A42775">
        <v>33</v>
      </c>
      <c r="B42775" s="1" t="s">
        <v>2062</v>
      </c>
      <c r="C42775" s="1" t="s">
        <v>115</v>
      </c>
      <c r="D42775" s="1" t="s">
        <v>267</v>
      </c>
      <c r="E42775" s="1" t="s">
        <v>1051</v>
      </c>
      <c r="F42775" s="1" t="s">
        <v>1119</v>
      </c>
      <c r="G42775">
        <v>3</v>
      </c>
      <c r="H42775">
        <v>59</v>
      </c>
      <c r="I42775" s="1" t="s">
        <v>103</v>
      </c>
      <c r="J42775" s="1" t="s">
        <v>1057</v>
      </c>
      <c r="K42775" s="1" t="s">
        <v>1263</v>
      </c>
      <c r="L42775" s="1" t="s">
        <v>182</v>
      </c>
      <c r="M42775" s="1">
        <v>3</v>
      </c>
      <c r="N42775" s="1">
        <v>3.6</v>
      </c>
    </row>
    <row r="42776" spans="1:14" x14ac:dyDescent="0.3">
      <c r="A42776">
        <v>33</v>
      </c>
      <c r="B42776" s="1" t="s">
        <v>2063</v>
      </c>
      <c r="C42776" s="1" t="s">
        <v>111</v>
      </c>
      <c r="D42776" s="1" t="s">
        <v>267</v>
      </c>
      <c r="E42776" s="1" t="s">
        <v>1051</v>
      </c>
      <c r="F42776" s="1" t="s">
        <v>1119</v>
      </c>
      <c r="G42776">
        <v>3</v>
      </c>
      <c r="H42776">
        <v>45</v>
      </c>
      <c r="I42776" s="1" t="s">
        <v>102</v>
      </c>
      <c r="J42776" s="1" t="s">
        <v>1057</v>
      </c>
      <c r="K42776" s="1" t="s">
        <v>1263</v>
      </c>
      <c r="L42776" s="1" t="s">
        <v>182</v>
      </c>
      <c r="M42776" s="1">
        <v>2</v>
      </c>
      <c r="N42776" s="1">
        <v>3.68</v>
      </c>
    </row>
    <row r="42777" spans="1:14" x14ac:dyDescent="0.3">
      <c r="A42777">
        <v>33</v>
      </c>
      <c r="B42777" s="1" t="s">
        <v>2064</v>
      </c>
      <c r="C42777" s="1" t="s">
        <v>115</v>
      </c>
      <c r="D42777" s="1" t="s">
        <v>267</v>
      </c>
      <c r="E42777" s="1" t="s">
        <v>1051</v>
      </c>
      <c r="F42777" s="1" t="s">
        <v>1119</v>
      </c>
      <c r="G42777">
        <v>3</v>
      </c>
      <c r="H42777">
        <v>78</v>
      </c>
      <c r="I42777" s="1" t="s">
        <v>105</v>
      </c>
      <c r="J42777" s="1" t="s">
        <v>1057</v>
      </c>
      <c r="K42777" s="1" t="s">
        <v>1263</v>
      </c>
      <c r="L42777" s="1" t="s">
        <v>182</v>
      </c>
      <c r="M42777" s="1">
        <v>5</v>
      </c>
      <c r="N42777" s="1">
        <v>3.63</v>
      </c>
    </row>
    <row r="42778" spans="1:14" x14ac:dyDescent="0.3">
      <c r="A42778">
        <v>33</v>
      </c>
      <c r="B42778" s="1" t="s">
        <v>2065</v>
      </c>
      <c r="C42778" s="1" t="s">
        <v>111</v>
      </c>
      <c r="D42778" s="1" t="s">
        <v>267</v>
      </c>
      <c r="E42778" s="1" t="s">
        <v>1051</v>
      </c>
      <c r="F42778" s="1" t="s">
        <v>1119</v>
      </c>
      <c r="G42778">
        <v>3</v>
      </c>
      <c r="H42778">
        <v>52</v>
      </c>
      <c r="I42778" s="1" t="s">
        <v>103</v>
      </c>
      <c r="J42778" s="1" t="s">
        <v>1057</v>
      </c>
      <c r="K42778" s="1" t="s">
        <v>1263</v>
      </c>
      <c r="L42778" s="1" t="s">
        <v>182</v>
      </c>
      <c r="M42778" s="1">
        <v>3</v>
      </c>
      <c r="N42778" s="1">
        <v>3.77</v>
      </c>
    </row>
    <row r="42779" spans="1:14" x14ac:dyDescent="0.3">
      <c r="A42779">
        <v>33</v>
      </c>
      <c r="B42779" s="1" t="s">
        <v>2066</v>
      </c>
      <c r="C42779" s="1" t="s">
        <v>111</v>
      </c>
      <c r="D42779" s="1" t="s">
        <v>267</v>
      </c>
      <c r="E42779" s="1" t="s">
        <v>1051</v>
      </c>
      <c r="F42779" s="1" t="s">
        <v>1119</v>
      </c>
      <c r="G42779">
        <v>3</v>
      </c>
      <c r="H42779">
        <v>67</v>
      </c>
      <c r="I42779" s="1" t="s">
        <v>104</v>
      </c>
      <c r="J42779" s="1" t="s">
        <v>1057</v>
      </c>
      <c r="K42779" s="1" t="s">
        <v>1263</v>
      </c>
      <c r="L42779" s="1" t="s">
        <v>182</v>
      </c>
      <c r="M42779" s="1">
        <v>4</v>
      </c>
      <c r="N42779" s="1">
        <v>3.33</v>
      </c>
    </row>
    <row r="42780" spans="1:14" x14ac:dyDescent="0.3">
      <c r="A42780">
        <v>33</v>
      </c>
      <c r="B42780" s="1" t="s">
        <v>2067</v>
      </c>
      <c r="C42780" s="1" t="s">
        <v>115</v>
      </c>
      <c r="D42780" s="1" t="s">
        <v>267</v>
      </c>
      <c r="E42780" s="1" t="s">
        <v>1051</v>
      </c>
      <c r="F42780" s="1" t="s">
        <v>1119</v>
      </c>
      <c r="G42780">
        <v>3</v>
      </c>
      <c r="H42780">
        <v>46</v>
      </c>
      <c r="I42780" s="1" t="s">
        <v>102</v>
      </c>
      <c r="J42780" s="1" t="s">
        <v>1057</v>
      </c>
      <c r="K42780" s="1" t="s">
        <v>1263</v>
      </c>
      <c r="L42780" s="1" t="s">
        <v>182</v>
      </c>
      <c r="M42780" s="1">
        <v>2</v>
      </c>
      <c r="N42780" s="1">
        <v>3.08</v>
      </c>
    </row>
    <row r="42781" spans="1:14" x14ac:dyDescent="0.3">
      <c r="A42781">
        <v>33</v>
      </c>
      <c r="B42781" s="1" t="s">
        <v>2068</v>
      </c>
      <c r="C42781" s="1" t="s">
        <v>115</v>
      </c>
      <c r="D42781" s="1" t="s">
        <v>267</v>
      </c>
      <c r="E42781" s="1" t="s">
        <v>1051</v>
      </c>
      <c r="F42781" s="1" t="s">
        <v>1119</v>
      </c>
      <c r="G42781">
        <v>3</v>
      </c>
      <c r="H42781">
        <v>69</v>
      </c>
      <c r="I42781" s="1" t="s">
        <v>104</v>
      </c>
      <c r="J42781" s="1" t="s">
        <v>1057</v>
      </c>
      <c r="K42781" s="1" t="s">
        <v>1263</v>
      </c>
      <c r="L42781" s="1" t="s">
        <v>182</v>
      </c>
      <c r="M42781" s="1">
        <v>4</v>
      </c>
      <c r="N42781" s="1">
        <v>3.62</v>
      </c>
    </row>
    <row r="42782" spans="1:14" x14ac:dyDescent="0.3">
      <c r="A42782">
        <v>33</v>
      </c>
      <c r="B42782" s="1" t="s">
        <v>2069</v>
      </c>
      <c r="C42782" s="1" t="s">
        <v>111</v>
      </c>
      <c r="D42782" s="1" t="s">
        <v>267</v>
      </c>
      <c r="E42782" s="1" t="s">
        <v>1051</v>
      </c>
      <c r="F42782" s="1" t="s">
        <v>1119</v>
      </c>
      <c r="G42782">
        <v>3</v>
      </c>
      <c r="H42782">
        <v>95</v>
      </c>
      <c r="I42782" s="1" t="s">
        <v>105</v>
      </c>
      <c r="J42782" s="1" t="s">
        <v>1057</v>
      </c>
      <c r="K42782" s="1" t="s">
        <v>1263</v>
      </c>
      <c r="L42782" s="1" t="s">
        <v>182</v>
      </c>
      <c r="M42782" s="1">
        <v>5</v>
      </c>
      <c r="N42782" s="1">
        <v>3.32</v>
      </c>
    </row>
    <row r="42783" spans="1:14" x14ac:dyDescent="0.3">
      <c r="A42783">
        <v>33</v>
      </c>
      <c r="B42783" s="1" t="s">
        <v>2070</v>
      </c>
      <c r="C42783" s="1" t="s">
        <v>111</v>
      </c>
      <c r="D42783" s="1" t="s">
        <v>267</v>
      </c>
      <c r="E42783" s="1" t="s">
        <v>1051</v>
      </c>
      <c r="F42783" s="1" t="s">
        <v>1119</v>
      </c>
      <c r="G42783">
        <v>3</v>
      </c>
      <c r="H42783">
        <v>44</v>
      </c>
      <c r="I42783" s="1" t="s">
        <v>101</v>
      </c>
      <c r="J42783" s="1" t="s">
        <v>1057</v>
      </c>
      <c r="K42783" s="1" t="s">
        <v>1263</v>
      </c>
      <c r="L42783" s="1" t="s">
        <v>182</v>
      </c>
      <c r="M42783" s="1">
        <v>1</v>
      </c>
      <c r="N42783" s="1">
        <v>3.14</v>
      </c>
    </row>
    <row r="42784" spans="1:14" x14ac:dyDescent="0.3">
      <c r="A42784">
        <v>33</v>
      </c>
      <c r="B42784" s="1" t="s">
        <v>2071</v>
      </c>
      <c r="C42784" s="1" t="s">
        <v>111</v>
      </c>
      <c r="D42784" s="1" t="s">
        <v>267</v>
      </c>
      <c r="E42784" s="1" t="s">
        <v>1051</v>
      </c>
      <c r="F42784" s="1" t="s">
        <v>1119</v>
      </c>
      <c r="G42784">
        <v>3</v>
      </c>
      <c r="H42784">
        <v>88</v>
      </c>
      <c r="I42784" s="1" t="s">
        <v>105</v>
      </c>
      <c r="J42784" s="1" t="s">
        <v>1057</v>
      </c>
      <c r="K42784" s="1" t="s">
        <v>1263</v>
      </c>
      <c r="L42784" s="1" t="s">
        <v>182</v>
      </c>
      <c r="M42784" s="1">
        <v>5</v>
      </c>
      <c r="N42784" s="1">
        <v>3.52</v>
      </c>
    </row>
    <row r="42785" spans="1:14" x14ac:dyDescent="0.3">
      <c r="A42785">
        <v>33</v>
      </c>
      <c r="B42785" s="1" t="s">
        <v>2072</v>
      </c>
      <c r="C42785" s="1" t="s">
        <v>115</v>
      </c>
      <c r="D42785" s="1" t="s">
        <v>267</v>
      </c>
      <c r="E42785" s="1" t="s">
        <v>1051</v>
      </c>
      <c r="F42785" s="1" t="s">
        <v>1119</v>
      </c>
      <c r="G42785">
        <v>3</v>
      </c>
      <c r="H42785">
        <v>75</v>
      </c>
      <c r="I42785" s="1" t="s">
        <v>105</v>
      </c>
      <c r="J42785" s="1" t="s">
        <v>1057</v>
      </c>
      <c r="K42785" s="1" t="s">
        <v>1263</v>
      </c>
      <c r="L42785" s="1" t="s">
        <v>182</v>
      </c>
      <c r="M42785" s="1">
        <v>5</v>
      </c>
      <c r="N42785" s="1">
        <v>4.07</v>
      </c>
    </row>
    <row r="42786" spans="1:14" x14ac:dyDescent="0.3">
      <c r="A42786">
        <v>33</v>
      </c>
      <c r="B42786" s="1" t="s">
        <v>2073</v>
      </c>
      <c r="C42786" s="1" t="s">
        <v>111</v>
      </c>
      <c r="D42786" s="1" t="s">
        <v>267</v>
      </c>
      <c r="E42786" s="1" t="s">
        <v>1051</v>
      </c>
      <c r="F42786" s="1" t="s">
        <v>1119</v>
      </c>
      <c r="G42786">
        <v>3</v>
      </c>
      <c r="H42786">
        <v>45</v>
      </c>
      <c r="I42786" s="1" t="s">
        <v>102</v>
      </c>
      <c r="J42786" s="1" t="s">
        <v>1057</v>
      </c>
      <c r="K42786" s="1" t="s">
        <v>1263</v>
      </c>
      <c r="L42786" s="1" t="s">
        <v>182</v>
      </c>
      <c r="M42786" s="1">
        <v>2</v>
      </c>
      <c r="N42786" s="1">
        <v>3.69</v>
      </c>
    </row>
    <row r="42787" spans="1:14" x14ac:dyDescent="0.3">
      <c r="A42787">
        <v>33</v>
      </c>
      <c r="B42787" s="1" t="s">
        <v>2074</v>
      </c>
      <c r="C42787" s="1" t="s">
        <v>115</v>
      </c>
      <c r="D42787" s="1" t="s">
        <v>267</v>
      </c>
      <c r="E42787" s="1" t="s">
        <v>1051</v>
      </c>
      <c r="F42787" s="1" t="s">
        <v>1119</v>
      </c>
      <c r="G42787">
        <v>3</v>
      </c>
      <c r="H42787">
        <v>65</v>
      </c>
      <c r="I42787" s="1" t="s">
        <v>104</v>
      </c>
      <c r="J42787" s="1" t="s">
        <v>1057</v>
      </c>
      <c r="K42787" s="1" t="s">
        <v>1263</v>
      </c>
      <c r="L42787" s="1" t="s">
        <v>182</v>
      </c>
      <c r="M42787" s="1">
        <v>4</v>
      </c>
      <c r="N42787" s="1">
        <v>3.32</v>
      </c>
    </row>
    <row r="42788" spans="1:14" x14ac:dyDescent="0.3">
      <c r="A42788">
        <v>33</v>
      </c>
      <c r="B42788" s="1" t="s">
        <v>2075</v>
      </c>
      <c r="C42788" s="1" t="s">
        <v>115</v>
      </c>
      <c r="D42788" s="1" t="s">
        <v>267</v>
      </c>
      <c r="E42788" s="1" t="s">
        <v>1051</v>
      </c>
      <c r="F42788" s="1" t="s">
        <v>1119</v>
      </c>
      <c r="G42788">
        <v>3</v>
      </c>
      <c r="H42788">
        <v>74</v>
      </c>
      <c r="I42788" s="1" t="s">
        <v>105</v>
      </c>
      <c r="J42788" s="1" t="s">
        <v>1057</v>
      </c>
      <c r="K42788" s="1" t="s">
        <v>1263</v>
      </c>
      <c r="L42788" s="1" t="s">
        <v>182</v>
      </c>
      <c r="M42788" s="1">
        <v>5</v>
      </c>
      <c r="N42788" s="1">
        <v>3.46</v>
      </c>
    </row>
    <row r="42789" spans="1:14" x14ac:dyDescent="0.3">
      <c r="A42789">
        <v>33</v>
      </c>
      <c r="B42789" s="1" t="s">
        <v>2076</v>
      </c>
      <c r="C42789" s="1" t="s">
        <v>115</v>
      </c>
      <c r="D42789" s="1" t="s">
        <v>267</v>
      </c>
      <c r="E42789" s="1" t="s">
        <v>1051</v>
      </c>
      <c r="F42789" s="1" t="s">
        <v>1119</v>
      </c>
      <c r="G42789">
        <v>3</v>
      </c>
      <c r="H42789">
        <v>44</v>
      </c>
      <c r="I42789" s="1" t="s">
        <v>101</v>
      </c>
      <c r="J42789" s="1" t="s">
        <v>1057</v>
      </c>
      <c r="K42789" s="1" t="s">
        <v>1263</v>
      </c>
      <c r="L42789" s="1" t="s">
        <v>182</v>
      </c>
      <c r="M42789" s="1">
        <v>1</v>
      </c>
      <c r="N42789" s="1">
        <v>3.23</v>
      </c>
    </row>
    <row r="42790" spans="1:14" x14ac:dyDescent="0.3">
      <c r="A42790">
        <v>33</v>
      </c>
      <c r="B42790" s="1" t="s">
        <v>2077</v>
      </c>
      <c r="C42790" s="1" t="s">
        <v>111</v>
      </c>
      <c r="D42790" s="1" t="s">
        <v>267</v>
      </c>
      <c r="E42790" s="1" t="s">
        <v>1051</v>
      </c>
      <c r="F42790" s="1" t="s">
        <v>1119</v>
      </c>
      <c r="G42790">
        <v>3</v>
      </c>
      <c r="H42790">
        <v>87</v>
      </c>
      <c r="I42790" s="1" t="s">
        <v>105</v>
      </c>
      <c r="J42790" s="1" t="s">
        <v>1057</v>
      </c>
      <c r="K42790" s="1" t="s">
        <v>1263</v>
      </c>
      <c r="L42790" s="1" t="s">
        <v>182</v>
      </c>
      <c r="M42790" s="1">
        <v>5</v>
      </c>
      <c r="N42790" s="1">
        <v>3.64</v>
      </c>
    </row>
    <row r="42791" spans="1:14" x14ac:dyDescent="0.3">
      <c r="A42791">
        <v>33</v>
      </c>
      <c r="B42791" s="1" t="s">
        <v>2078</v>
      </c>
      <c r="C42791" s="1" t="s">
        <v>111</v>
      </c>
      <c r="D42791" s="1" t="s">
        <v>267</v>
      </c>
      <c r="E42791" s="1" t="s">
        <v>1051</v>
      </c>
      <c r="F42791" s="1" t="s">
        <v>1119</v>
      </c>
      <c r="G42791">
        <v>3</v>
      </c>
      <c r="H42791">
        <v>52</v>
      </c>
      <c r="I42791" s="1" t="s">
        <v>103</v>
      </c>
      <c r="J42791" s="1" t="s">
        <v>1057</v>
      </c>
      <c r="K42791" s="1" t="s">
        <v>1263</v>
      </c>
      <c r="L42791" s="1" t="s">
        <v>182</v>
      </c>
      <c r="M42791" s="1">
        <v>3</v>
      </c>
      <c r="N42791" s="1">
        <v>3.48</v>
      </c>
    </row>
    <row r="42792" spans="1:14" x14ac:dyDescent="0.3">
      <c r="A42792">
        <v>33</v>
      </c>
      <c r="B42792" s="1" t="s">
        <v>2079</v>
      </c>
      <c r="C42792" s="1" t="s">
        <v>111</v>
      </c>
      <c r="D42792" s="1" t="s">
        <v>267</v>
      </c>
      <c r="E42792" s="1" t="s">
        <v>1051</v>
      </c>
      <c r="F42792" s="1" t="s">
        <v>1119</v>
      </c>
      <c r="G42792">
        <v>3</v>
      </c>
      <c r="H42792">
        <v>54</v>
      </c>
      <c r="I42792" s="1" t="s">
        <v>103</v>
      </c>
      <c r="J42792" s="1" t="s">
        <v>1057</v>
      </c>
      <c r="K42792" s="1" t="s">
        <v>1263</v>
      </c>
      <c r="L42792" s="1" t="s">
        <v>182</v>
      </c>
      <c r="M42792" s="1">
        <v>3</v>
      </c>
      <c r="N42792" s="1">
        <v>3.26</v>
      </c>
    </row>
    <row r="42793" spans="1:14" x14ac:dyDescent="0.3">
      <c r="A42793">
        <v>33</v>
      </c>
      <c r="B42793" s="1" t="s">
        <v>2080</v>
      </c>
      <c r="C42793" s="1" t="s">
        <v>111</v>
      </c>
      <c r="D42793" s="1" t="s">
        <v>267</v>
      </c>
      <c r="E42793" s="1" t="s">
        <v>1051</v>
      </c>
      <c r="F42793" s="1" t="s">
        <v>1119</v>
      </c>
      <c r="G42793">
        <v>3</v>
      </c>
      <c r="H42793">
        <v>65</v>
      </c>
      <c r="I42793" s="1" t="s">
        <v>104</v>
      </c>
      <c r="J42793" s="1" t="s">
        <v>1057</v>
      </c>
      <c r="K42793" s="1" t="s">
        <v>1263</v>
      </c>
      <c r="L42793" s="1" t="s">
        <v>182</v>
      </c>
      <c r="M42793" s="1">
        <v>4</v>
      </c>
      <c r="N42793" s="1">
        <v>3.5</v>
      </c>
    </row>
    <row r="42794" spans="1:14" x14ac:dyDescent="0.3">
      <c r="A42794">
        <v>33</v>
      </c>
      <c r="B42794" s="1" t="s">
        <v>2081</v>
      </c>
      <c r="C42794" s="1" t="s">
        <v>115</v>
      </c>
      <c r="D42794" s="1" t="s">
        <v>267</v>
      </c>
      <c r="E42794" s="1" t="s">
        <v>1051</v>
      </c>
      <c r="F42794" s="1" t="s">
        <v>1119</v>
      </c>
      <c r="G42794">
        <v>3</v>
      </c>
      <c r="H42794">
        <v>56</v>
      </c>
      <c r="I42794" s="1" t="s">
        <v>103</v>
      </c>
      <c r="J42794" s="1" t="s">
        <v>1057</v>
      </c>
      <c r="K42794" s="1" t="s">
        <v>1263</v>
      </c>
      <c r="L42794" s="1" t="s">
        <v>182</v>
      </c>
      <c r="M42794" s="1">
        <v>3</v>
      </c>
      <c r="N42794" s="1">
        <v>3.07</v>
      </c>
    </row>
    <row r="42795" spans="1:14" x14ac:dyDescent="0.3">
      <c r="A42795">
        <v>33</v>
      </c>
      <c r="B42795" s="1" t="s">
        <v>2082</v>
      </c>
      <c r="C42795" s="1" t="s">
        <v>111</v>
      </c>
      <c r="D42795" s="1" t="s">
        <v>267</v>
      </c>
      <c r="E42795" s="1" t="s">
        <v>1051</v>
      </c>
      <c r="F42795" s="1" t="s">
        <v>1119</v>
      </c>
      <c r="G42795">
        <v>3</v>
      </c>
      <c r="H42795">
        <v>31</v>
      </c>
      <c r="I42795" s="1" t="s">
        <v>100</v>
      </c>
      <c r="J42795" s="1" t="s">
        <v>1057</v>
      </c>
      <c r="K42795" s="1" t="s">
        <v>1263</v>
      </c>
      <c r="L42795" s="1" t="s">
        <v>182</v>
      </c>
      <c r="M42795" s="1">
        <v>0</v>
      </c>
      <c r="N42795" s="1">
        <v>3.5</v>
      </c>
    </row>
    <row r="42796" spans="1:14" x14ac:dyDescent="0.3">
      <c r="A42796">
        <v>33</v>
      </c>
      <c r="B42796" s="1" t="s">
        <v>2083</v>
      </c>
      <c r="C42796" s="1" t="s">
        <v>115</v>
      </c>
      <c r="D42796" s="1" t="s">
        <v>267</v>
      </c>
      <c r="E42796" s="1" t="s">
        <v>1051</v>
      </c>
      <c r="F42796" s="1" t="s">
        <v>1119</v>
      </c>
      <c r="G42796">
        <v>3</v>
      </c>
      <c r="H42796">
        <v>57</v>
      </c>
      <c r="I42796" s="1" t="s">
        <v>103</v>
      </c>
      <c r="J42796" s="1" t="s">
        <v>1057</v>
      </c>
      <c r="K42796" s="1" t="s">
        <v>1263</v>
      </c>
      <c r="L42796" s="1" t="s">
        <v>182</v>
      </c>
      <c r="M42796" s="1">
        <v>3</v>
      </c>
      <c r="N42796" s="1">
        <v>3.22</v>
      </c>
    </row>
    <row r="42797" spans="1:14" x14ac:dyDescent="0.3">
      <c r="A42797">
        <v>33</v>
      </c>
      <c r="B42797" s="1" t="s">
        <v>2084</v>
      </c>
      <c r="C42797" s="1" t="s">
        <v>111</v>
      </c>
      <c r="D42797" s="1" t="s">
        <v>267</v>
      </c>
      <c r="E42797" s="1" t="s">
        <v>1051</v>
      </c>
      <c r="F42797" s="1" t="s">
        <v>1119</v>
      </c>
      <c r="G42797">
        <v>3</v>
      </c>
      <c r="H42797">
        <v>94</v>
      </c>
      <c r="I42797" s="1" t="s">
        <v>105</v>
      </c>
      <c r="J42797" s="1" t="s">
        <v>1057</v>
      </c>
      <c r="K42797" s="1" t="s">
        <v>1263</v>
      </c>
      <c r="L42797" s="1" t="s">
        <v>182</v>
      </c>
      <c r="M42797" s="1">
        <v>5</v>
      </c>
      <c r="N42797" s="1">
        <v>3.55</v>
      </c>
    </row>
    <row r="42798" spans="1:14" x14ac:dyDescent="0.3">
      <c r="A42798">
        <v>33</v>
      </c>
      <c r="B42798" s="1" t="s">
        <v>2085</v>
      </c>
      <c r="C42798" s="1" t="s">
        <v>111</v>
      </c>
      <c r="D42798" s="1" t="s">
        <v>267</v>
      </c>
      <c r="E42798" s="1" t="s">
        <v>1051</v>
      </c>
      <c r="F42798" s="1" t="s">
        <v>1119</v>
      </c>
      <c r="G42798">
        <v>3</v>
      </c>
      <c r="H42798">
        <v>66</v>
      </c>
      <c r="I42798" s="1" t="s">
        <v>104</v>
      </c>
      <c r="J42798" s="1" t="s">
        <v>1057</v>
      </c>
      <c r="K42798" s="1" t="s">
        <v>1263</v>
      </c>
      <c r="L42798" s="1" t="s">
        <v>182</v>
      </c>
      <c r="M42798" s="1">
        <v>4</v>
      </c>
      <c r="N42798" s="1">
        <v>3.14</v>
      </c>
    </row>
    <row r="42799" spans="1:14" x14ac:dyDescent="0.3">
      <c r="A42799">
        <v>33</v>
      </c>
      <c r="B42799" s="1" t="s">
        <v>2086</v>
      </c>
      <c r="C42799" s="1" t="s">
        <v>111</v>
      </c>
      <c r="D42799" s="1" t="s">
        <v>267</v>
      </c>
      <c r="E42799" s="1" t="s">
        <v>1051</v>
      </c>
      <c r="F42799" s="1" t="s">
        <v>1119</v>
      </c>
      <c r="G42799">
        <v>3</v>
      </c>
      <c r="H42799">
        <v>57</v>
      </c>
      <c r="I42799" s="1" t="s">
        <v>103</v>
      </c>
      <c r="J42799" s="1" t="s">
        <v>1057</v>
      </c>
      <c r="K42799" s="1" t="s">
        <v>1263</v>
      </c>
      <c r="L42799" s="1" t="s">
        <v>182</v>
      </c>
      <c r="M42799" s="1">
        <v>3</v>
      </c>
      <c r="N42799" s="1">
        <v>3.41</v>
      </c>
    </row>
    <row r="42800" spans="1:14" x14ac:dyDescent="0.3">
      <c r="A42800">
        <v>33</v>
      </c>
      <c r="B42800" s="1" t="s">
        <v>2087</v>
      </c>
      <c r="C42800" s="1" t="s">
        <v>111</v>
      </c>
      <c r="D42800" s="1" t="s">
        <v>267</v>
      </c>
      <c r="E42800" s="1" t="s">
        <v>1051</v>
      </c>
      <c r="F42800" s="1" t="s">
        <v>1119</v>
      </c>
      <c r="G42800">
        <v>3</v>
      </c>
      <c r="H42800">
        <v>49</v>
      </c>
      <c r="I42800" s="1" t="s">
        <v>102</v>
      </c>
      <c r="J42800" s="1" t="s">
        <v>1057</v>
      </c>
      <c r="K42800" s="1" t="s">
        <v>1263</v>
      </c>
      <c r="L42800" s="1" t="s">
        <v>182</v>
      </c>
      <c r="M42800" s="1">
        <v>2</v>
      </c>
      <c r="N42800" s="1">
        <v>3.01</v>
      </c>
    </row>
    <row r="42801" spans="1:14" x14ac:dyDescent="0.3">
      <c r="A42801">
        <v>33</v>
      </c>
      <c r="B42801" s="1" t="s">
        <v>2088</v>
      </c>
      <c r="C42801" s="1" t="s">
        <v>115</v>
      </c>
      <c r="D42801" s="1" t="s">
        <v>267</v>
      </c>
      <c r="E42801" s="1" t="s">
        <v>1051</v>
      </c>
      <c r="F42801" s="1" t="s">
        <v>1119</v>
      </c>
      <c r="G42801">
        <v>3</v>
      </c>
      <c r="H42801">
        <v>94</v>
      </c>
      <c r="I42801" s="1" t="s">
        <v>105</v>
      </c>
      <c r="J42801" s="1" t="s">
        <v>1057</v>
      </c>
      <c r="K42801" s="1" t="s">
        <v>1263</v>
      </c>
      <c r="L42801" s="1" t="s">
        <v>182</v>
      </c>
      <c r="M42801" s="1">
        <v>5</v>
      </c>
      <c r="N42801" s="1">
        <v>3.4</v>
      </c>
    </row>
    <row r="42802" spans="1:14" x14ac:dyDescent="0.3">
      <c r="A42802">
        <v>34</v>
      </c>
      <c r="B42802" s="1" t="s">
        <v>121</v>
      </c>
      <c r="C42802" s="1" t="s">
        <v>115</v>
      </c>
      <c r="D42802" s="1" t="s">
        <v>267</v>
      </c>
      <c r="E42802" s="1" t="s">
        <v>1051</v>
      </c>
      <c r="F42802" s="1" t="s">
        <v>1121</v>
      </c>
      <c r="G42802">
        <v>1</v>
      </c>
      <c r="H42802">
        <v>80</v>
      </c>
      <c r="I42802" s="1" t="s">
        <v>105</v>
      </c>
      <c r="J42802" s="1" t="s">
        <v>1060</v>
      </c>
      <c r="K42802" s="1" t="s">
        <v>1264</v>
      </c>
      <c r="L42802" s="1" t="s">
        <v>185</v>
      </c>
      <c r="M42802" s="1">
        <v>5</v>
      </c>
      <c r="N42802" s="1">
        <v>3.26</v>
      </c>
    </row>
    <row r="42803" spans="1:14" x14ac:dyDescent="0.3">
      <c r="A42803">
        <v>34</v>
      </c>
      <c r="B42803" s="1" t="s">
        <v>147</v>
      </c>
      <c r="C42803" s="1" t="s">
        <v>115</v>
      </c>
      <c r="D42803" s="1" t="s">
        <v>267</v>
      </c>
      <c r="E42803" s="1" t="s">
        <v>1051</v>
      </c>
      <c r="F42803" s="1" t="s">
        <v>1121</v>
      </c>
      <c r="G42803">
        <v>1</v>
      </c>
      <c r="H42803">
        <v>45</v>
      </c>
      <c r="I42803" s="1" t="s">
        <v>102</v>
      </c>
      <c r="J42803" s="1" t="s">
        <v>1060</v>
      </c>
      <c r="K42803" s="1" t="s">
        <v>1264</v>
      </c>
      <c r="L42803" s="1" t="s">
        <v>185</v>
      </c>
      <c r="M42803" s="1">
        <v>2</v>
      </c>
      <c r="N42803" s="1">
        <v>3.01</v>
      </c>
    </row>
    <row r="42804" spans="1:14" x14ac:dyDescent="0.3">
      <c r="A42804">
        <v>34</v>
      </c>
      <c r="B42804" s="1" t="s">
        <v>166</v>
      </c>
      <c r="C42804" s="1" t="s">
        <v>111</v>
      </c>
      <c r="D42804" s="1" t="s">
        <v>267</v>
      </c>
      <c r="E42804" s="1" t="s">
        <v>1051</v>
      </c>
      <c r="F42804" s="1" t="s">
        <v>1121</v>
      </c>
      <c r="G42804">
        <v>1</v>
      </c>
      <c r="H42804">
        <v>75</v>
      </c>
      <c r="I42804" s="1" t="s">
        <v>105</v>
      </c>
      <c r="J42804" s="1" t="s">
        <v>1060</v>
      </c>
      <c r="K42804" s="1" t="s">
        <v>1264</v>
      </c>
      <c r="L42804" s="1" t="s">
        <v>185</v>
      </c>
      <c r="M42804" s="1">
        <v>5</v>
      </c>
      <c r="N42804" s="1">
        <v>3.17</v>
      </c>
    </row>
    <row r="42805" spans="1:14" x14ac:dyDescent="0.3">
      <c r="A42805">
        <v>34</v>
      </c>
      <c r="B42805" s="1" t="s">
        <v>1992</v>
      </c>
      <c r="C42805" s="1" t="s">
        <v>115</v>
      </c>
      <c r="D42805" s="1" t="s">
        <v>267</v>
      </c>
      <c r="E42805" s="1" t="s">
        <v>1051</v>
      </c>
      <c r="F42805" s="1" t="s">
        <v>1121</v>
      </c>
      <c r="G42805">
        <v>1</v>
      </c>
      <c r="H42805">
        <v>49</v>
      </c>
      <c r="I42805" s="1" t="s">
        <v>102</v>
      </c>
      <c r="J42805" s="1" t="s">
        <v>1060</v>
      </c>
      <c r="K42805" s="1" t="s">
        <v>1264</v>
      </c>
      <c r="L42805" s="1" t="s">
        <v>185</v>
      </c>
      <c r="M42805" s="1">
        <v>2</v>
      </c>
      <c r="N42805" s="1">
        <v>3.48</v>
      </c>
    </row>
    <row r="42806" spans="1:14" x14ac:dyDescent="0.3">
      <c r="A42806">
        <v>34</v>
      </c>
      <c r="B42806" s="1" t="s">
        <v>1993</v>
      </c>
      <c r="C42806" s="1" t="s">
        <v>111</v>
      </c>
      <c r="D42806" s="1" t="s">
        <v>267</v>
      </c>
      <c r="E42806" s="1" t="s">
        <v>1051</v>
      </c>
      <c r="F42806" s="1" t="s">
        <v>1121</v>
      </c>
      <c r="G42806">
        <v>1</v>
      </c>
      <c r="H42806">
        <v>65</v>
      </c>
      <c r="I42806" s="1" t="s">
        <v>104</v>
      </c>
      <c r="J42806" s="1" t="s">
        <v>1060</v>
      </c>
      <c r="K42806" s="1" t="s">
        <v>1264</v>
      </c>
      <c r="L42806" s="1" t="s">
        <v>185</v>
      </c>
      <c r="M42806" s="1">
        <v>4</v>
      </c>
      <c r="N42806" s="1">
        <v>3.57</v>
      </c>
    </row>
    <row r="42807" spans="1:14" x14ac:dyDescent="0.3">
      <c r="A42807">
        <v>34</v>
      </c>
      <c r="B42807" s="1" t="s">
        <v>1994</v>
      </c>
      <c r="C42807" s="1" t="s">
        <v>111</v>
      </c>
      <c r="D42807" s="1" t="s">
        <v>267</v>
      </c>
      <c r="E42807" s="1" t="s">
        <v>1051</v>
      </c>
      <c r="F42807" s="1" t="s">
        <v>1121</v>
      </c>
      <c r="G42807">
        <v>1</v>
      </c>
      <c r="H42807">
        <v>63</v>
      </c>
      <c r="I42807" s="1" t="s">
        <v>104</v>
      </c>
      <c r="J42807" s="1" t="s">
        <v>1060</v>
      </c>
      <c r="K42807" s="1" t="s">
        <v>1264</v>
      </c>
      <c r="L42807" s="1" t="s">
        <v>185</v>
      </c>
      <c r="M42807" s="1">
        <v>4</v>
      </c>
      <c r="N42807" s="1">
        <v>3.19</v>
      </c>
    </row>
    <row r="42808" spans="1:14" x14ac:dyDescent="0.3">
      <c r="A42808">
        <v>34</v>
      </c>
      <c r="B42808" s="1" t="s">
        <v>1995</v>
      </c>
      <c r="C42808" s="1" t="s">
        <v>115</v>
      </c>
      <c r="D42808" s="1" t="s">
        <v>267</v>
      </c>
      <c r="E42808" s="1" t="s">
        <v>1051</v>
      </c>
      <c r="F42808" s="1" t="s">
        <v>1121</v>
      </c>
      <c r="G42808">
        <v>1</v>
      </c>
      <c r="H42808">
        <v>68</v>
      </c>
      <c r="I42808" s="1" t="s">
        <v>104</v>
      </c>
      <c r="J42808" s="1" t="s">
        <v>1060</v>
      </c>
      <c r="K42808" s="1" t="s">
        <v>1264</v>
      </c>
      <c r="L42808" s="1" t="s">
        <v>185</v>
      </c>
      <c r="M42808" s="1">
        <v>4</v>
      </c>
      <c r="N42808" s="1">
        <v>3.83</v>
      </c>
    </row>
    <row r="42809" spans="1:14" x14ac:dyDescent="0.3">
      <c r="A42809">
        <v>34</v>
      </c>
      <c r="B42809" s="1" t="s">
        <v>1996</v>
      </c>
      <c r="C42809" s="1" t="s">
        <v>111</v>
      </c>
      <c r="D42809" s="1" t="s">
        <v>267</v>
      </c>
      <c r="E42809" s="1" t="s">
        <v>1051</v>
      </c>
      <c r="F42809" s="1" t="s">
        <v>1121</v>
      </c>
      <c r="G42809">
        <v>1</v>
      </c>
      <c r="H42809">
        <v>65</v>
      </c>
      <c r="I42809" s="1" t="s">
        <v>104</v>
      </c>
      <c r="J42809" s="1" t="s">
        <v>1060</v>
      </c>
      <c r="K42809" s="1" t="s">
        <v>1264</v>
      </c>
      <c r="L42809" s="1" t="s">
        <v>185</v>
      </c>
      <c r="M42809" s="1">
        <v>4</v>
      </c>
      <c r="N42809" s="1">
        <v>3.13</v>
      </c>
    </row>
    <row r="42810" spans="1:14" x14ac:dyDescent="0.3">
      <c r="A42810">
        <v>34</v>
      </c>
      <c r="B42810" s="1" t="s">
        <v>1997</v>
      </c>
      <c r="C42810" s="1" t="s">
        <v>115</v>
      </c>
      <c r="D42810" s="1" t="s">
        <v>267</v>
      </c>
      <c r="E42810" s="1" t="s">
        <v>1051</v>
      </c>
      <c r="F42810" s="1" t="s">
        <v>1121</v>
      </c>
      <c r="G42810">
        <v>1</v>
      </c>
      <c r="H42810">
        <v>64</v>
      </c>
      <c r="I42810" s="1" t="s">
        <v>104</v>
      </c>
      <c r="J42810" s="1" t="s">
        <v>1060</v>
      </c>
      <c r="K42810" s="1" t="s">
        <v>1264</v>
      </c>
      <c r="L42810" s="1" t="s">
        <v>185</v>
      </c>
      <c r="M42810" s="1">
        <v>4</v>
      </c>
      <c r="N42810" s="1">
        <v>3.32</v>
      </c>
    </row>
    <row r="42811" spans="1:14" x14ac:dyDescent="0.3">
      <c r="A42811">
        <v>34</v>
      </c>
      <c r="B42811" s="1" t="s">
        <v>1998</v>
      </c>
      <c r="C42811" s="1" t="s">
        <v>115</v>
      </c>
      <c r="D42811" s="1" t="s">
        <v>267</v>
      </c>
      <c r="E42811" s="1" t="s">
        <v>1051</v>
      </c>
      <c r="F42811" s="1" t="s">
        <v>1121</v>
      </c>
      <c r="G42811">
        <v>1</v>
      </c>
      <c r="H42811">
        <v>88</v>
      </c>
      <c r="I42811" s="1" t="s">
        <v>105</v>
      </c>
      <c r="J42811" s="1" t="s">
        <v>1060</v>
      </c>
      <c r="K42811" s="1" t="s">
        <v>1264</v>
      </c>
      <c r="L42811" s="1" t="s">
        <v>185</v>
      </c>
      <c r="M42811" s="1">
        <v>5</v>
      </c>
      <c r="N42811" s="1">
        <v>3.59</v>
      </c>
    </row>
    <row r="42812" spans="1:14" x14ac:dyDescent="0.3">
      <c r="A42812">
        <v>34</v>
      </c>
      <c r="B42812" s="1" t="s">
        <v>1999</v>
      </c>
      <c r="C42812" s="1" t="s">
        <v>111</v>
      </c>
      <c r="D42812" s="1" t="s">
        <v>267</v>
      </c>
      <c r="E42812" s="1" t="s">
        <v>1051</v>
      </c>
      <c r="F42812" s="1" t="s">
        <v>1121</v>
      </c>
      <c r="G42812">
        <v>1</v>
      </c>
      <c r="H42812">
        <v>23</v>
      </c>
      <c r="I42812" s="1" t="s">
        <v>100</v>
      </c>
      <c r="J42812" s="1" t="s">
        <v>1060</v>
      </c>
      <c r="K42812" s="1" t="s">
        <v>1264</v>
      </c>
      <c r="L42812" s="1" t="s">
        <v>185</v>
      </c>
      <c r="M42812" s="1">
        <v>0</v>
      </c>
      <c r="N42812" s="1">
        <v>3.63</v>
      </c>
    </row>
    <row r="42813" spans="1:14" x14ac:dyDescent="0.3">
      <c r="A42813">
        <v>34</v>
      </c>
      <c r="B42813" s="1" t="s">
        <v>2000</v>
      </c>
      <c r="C42813" s="1" t="s">
        <v>111</v>
      </c>
      <c r="D42813" s="1" t="s">
        <v>267</v>
      </c>
      <c r="E42813" s="1" t="s">
        <v>1051</v>
      </c>
      <c r="F42813" s="1" t="s">
        <v>1121</v>
      </c>
      <c r="G42813">
        <v>1</v>
      </c>
      <c r="H42813">
        <v>83</v>
      </c>
      <c r="I42813" s="1" t="s">
        <v>105</v>
      </c>
      <c r="J42813" s="1" t="s">
        <v>1060</v>
      </c>
      <c r="K42813" s="1" t="s">
        <v>1264</v>
      </c>
      <c r="L42813" s="1" t="s">
        <v>185</v>
      </c>
      <c r="M42813" s="1">
        <v>5</v>
      </c>
      <c r="N42813" s="1">
        <v>3.33</v>
      </c>
    </row>
    <row r="42814" spans="1:14" x14ac:dyDescent="0.3">
      <c r="A42814">
        <v>34</v>
      </c>
      <c r="B42814" s="1" t="s">
        <v>2001</v>
      </c>
      <c r="C42814" s="1" t="s">
        <v>115</v>
      </c>
      <c r="D42814" s="1" t="s">
        <v>267</v>
      </c>
      <c r="E42814" s="1" t="s">
        <v>1051</v>
      </c>
      <c r="F42814" s="1" t="s">
        <v>1121</v>
      </c>
      <c r="G42814">
        <v>1</v>
      </c>
      <c r="H42814">
        <v>65</v>
      </c>
      <c r="I42814" s="1" t="s">
        <v>104</v>
      </c>
      <c r="J42814" s="1" t="s">
        <v>1060</v>
      </c>
      <c r="K42814" s="1" t="s">
        <v>1264</v>
      </c>
      <c r="L42814" s="1" t="s">
        <v>185</v>
      </c>
      <c r="M42814" s="1">
        <v>4</v>
      </c>
      <c r="N42814" s="1">
        <v>3.68</v>
      </c>
    </row>
    <row r="42815" spans="1:14" x14ac:dyDescent="0.3">
      <c r="A42815">
        <v>34</v>
      </c>
      <c r="B42815" s="1" t="s">
        <v>2002</v>
      </c>
      <c r="C42815" s="1" t="s">
        <v>115</v>
      </c>
      <c r="D42815" s="1" t="s">
        <v>267</v>
      </c>
      <c r="E42815" s="1" t="s">
        <v>1051</v>
      </c>
      <c r="F42815" s="1" t="s">
        <v>1121</v>
      </c>
      <c r="G42815">
        <v>1</v>
      </c>
      <c r="H42815">
        <v>74</v>
      </c>
      <c r="I42815" s="1" t="s">
        <v>105</v>
      </c>
      <c r="J42815" s="1" t="s">
        <v>1060</v>
      </c>
      <c r="K42815" s="1" t="s">
        <v>1264</v>
      </c>
      <c r="L42815" s="1" t="s">
        <v>185</v>
      </c>
      <c r="M42815" s="1">
        <v>5</v>
      </c>
      <c r="N42815" s="1">
        <v>2.96</v>
      </c>
    </row>
    <row r="42816" spans="1:14" x14ac:dyDescent="0.3">
      <c r="A42816">
        <v>34</v>
      </c>
      <c r="B42816" s="1" t="s">
        <v>2003</v>
      </c>
      <c r="C42816" s="1" t="s">
        <v>115</v>
      </c>
      <c r="D42816" s="1" t="s">
        <v>267</v>
      </c>
      <c r="E42816" s="1" t="s">
        <v>1051</v>
      </c>
      <c r="F42816" s="1" t="s">
        <v>1121</v>
      </c>
      <c r="G42816">
        <v>1</v>
      </c>
      <c r="H42816">
        <v>40</v>
      </c>
      <c r="I42816" s="1" t="s">
        <v>101</v>
      </c>
      <c r="J42816" s="1" t="s">
        <v>1060</v>
      </c>
      <c r="K42816" s="1" t="s">
        <v>1264</v>
      </c>
      <c r="L42816" s="1" t="s">
        <v>185</v>
      </c>
      <c r="M42816" s="1">
        <v>1</v>
      </c>
      <c r="N42816" s="1">
        <v>3.5</v>
      </c>
    </row>
    <row r="42817" spans="1:14" x14ac:dyDescent="0.3">
      <c r="A42817">
        <v>34</v>
      </c>
      <c r="B42817" s="1" t="s">
        <v>2004</v>
      </c>
      <c r="C42817" s="1" t="s">
        <v>115</v>
      </c>
      <c r="D42817" s="1" t="s">
        <v>267</v>
      </c>
      <c r="E42817" s="1" t="s">
        <v>1051</v>
      </c>
      <c r="F42817" s="1" t="s">
        <v>1121</v>
      </c>
      <c r="G42817">
        <v>1</v>
      </c>
      <c r="H42817">
        <v>37</v>
      </c>
      <c r="I42817" s="1" t="s">
        <v>100</v>
      </c>
      <c r="J42817" s="1" t="s">
        <v>1060</v>
      </c>
      <c r="K42817" s="1" t="s">
        <v>1264</v>
      </c>
      <c r="L42817" s="1" t="s">
        <v>185</v>
      </c>
      <c r="M42817" s="1">
        <v>0</v>
      </c>
      <c r="N42817" s="1">
        <v>3.64</v>
      </c>
    </row>
    <row r="42818" spans="1:14" x14ac:dyDescent="0.3">
      <c r="A42818">
        <v>34</v>
      </c>
      <c r="B42818" s="1" t="s">
        <v>2005</v>
      </c>
      <c r="C42818" s="1" t="s">
        <v>115</v>
      </c>
      <c r="D42818" s="1" t="s">
        <v>267</v>
      </c>
      <c r="E42818" s="1" t="s">
        <v>1051</v>
      </c>
      <c r="F42818" s="1" t="s">
        <v>1121</v>
      </c>
      <c r="G42818">
        <v>1</v>
      </c>
      <c r="H42818">
        <v>74</v>
      </c>
      <c r="I42818" s="1" t="s">
        <v>105</v>
      </c>
      <c r="J42818" s="1" t="s">
        <v>1060</v>
      </c>
      <c r="K42818" s="1" t="s">
        <v>1264</v>
      </c>
      <c r="L42818" s="1" t="s">
        <v>185</v>
      </c>
      <c r="M42818" s="1">
        <v>5</v>
      </c>
      <c r="N42818" s="1">
        <v>2.85</v>
      </c>
    </row>
    <row r="42819" spans="1:14" x14ac:dyDescent="0.3">
      <c r="A42819">
        <v>34</v>
      </c>
      <c r="B42819" s="1" t="s">
        <v>2006</v>
      </c>
      <c r="C42819" s="1" t="s">
        <v>115</v>
      </c>
      <c r="D42819" s="1" t="s">
        <v>267</v>
      </c>
      <c r="E42819" s="1" t="s">
        <v>1051</v>
      </c>
      <c r="F42819" s="1" t="s">
        <v>1121</v>
      </c>
      <c r="G42819">
        <v>1</v>
      </c>
      <c r="H42819">
        <v>84</v>
      </c>
      <c r="I42819" s="1" t="s">
        <v>105</v>
      </c>
      <c r="J42819" s="1" t="s">
        <v>1060</v>
      </c>
      <c r="K42819" s="1" t="s">
        <v>1264</v>
      </c>
      <c r="L42819" s="1" t="s">
        <v>185</v>
      </c>
      <c r="M42819" s="1">
        <v>5</v>
      </c>
      <c r="N42819" s="1">
        <v>3.2</v>
      </c>
    </row>
    <row r="42820" spans="1:14" x14ac:dyDescent="0.3">
      <c r="A42820">
        <v>34</v>
      </c>
      <c r="B42820" s="1" t="s">
        <v>2007</v>
      </c>
      <c r="C42820" s="1" t="s">
        <v>115</v>
      </c>
      <c r="D42820" s="1" t="s">
        <v>267</v>
      </c>
      <c r="E42820" s="1" t="s">
        <v>1051</v>
      </c>
      <c r="F42820" s="1" t="s">
        <v>1121</v>
      </c>
      <c r="G42820">
        <v>1</v>
      </c>
      <c r="H42820">
        <v>44</v>
      </c>
      <c r="I42820" s="1" t="s">
        <v>101</v>
      </c>
      <c r="J42820" s="1" t="s">
        <v>1060</v>
      </c>
      <c r="K42820" s="1" t="s">
        <v>1264</v>
      </c>
      <c r="L42820" s="1" t="s">
        <v>185</v>
      </c>
      <c r="M42820" s="1">
        <v>1</v>
      </c>
      <c r="N42820" s="1">
        <v>3.38</v>
      </c>
    </row>
    <row r="42821" spans="1:14" x14ac:dyDescent="0.3">
      <c r="A42821">
        <v>34</v>
      </c>
      <c r="B42821" s="1" t="s">
        <v>2008</v>
      </c>
      <c r="C42821" s="1" t="s">
        <v>111</v>
      </c>
      <c r="D42821" s="1" t="s">
        <v>267</v>
      </c>
      <c r="E42821" s="1" t="s">
        <v>1051</v>
      </c>
      <c r="F42821" s="1" t="s">
        <v>1121</v>
      </c>
      <c r="G42821">
        <v>1</v>
      </c>
      <c r="H42821">
        <v>75</v>
      </c>
      <c r="I42821" s="1" t="s">
        <v>105</v>
      </c>
      <c r="J42821" s="1" t="s">
        <v>1060</v>
      </c>
      <c r="K42821" s="1" t="s">
        <v>1264</v>
      </c>
      <c r="L42821" s="1" t="s">
        <v>185</v>
      </c>
      <c r="M42821" s="1">
        <v>5</v>
      </c>
      <c r="N42821" s="1">
        <v>3.85</v>
      </c>
    </row>
    <row r="42822" spans="1:14" x14ac:dyDescent="0.3">
      <c r="A42822">
        <v>34</v>
      </c>
      <c r="B42822" s="1" t="s">
        <v>2009</v>
      </c>
      <c r="C42822" s="1" t="s">
        <v>111</v>
      </c>
      <c r="D42822" s="1" t="s">
        <v>267</v>
      </c>
      <c r="E42822" s="1" t="s">
        <v>1051</v>
      </c>
      <c r="F42822" s="1" t="s">
        <v>1121</v>
      </c>
      <c r="G42822">
        <v>1</v>
      </c>
      <c r="H42822">
        <v>37</v>
      </c>
      <c r="I42822" s="1" t="s">
        <v>100</v>
      </c>
      <c r="J42822" s="1" t="s">
        <v>1060</v>
      </c>
      <c r="K42822" s="1" t="s">
        <v>1264</v>
      </c>
      <c r="L42822" s="1" t="s">
        <v>185</v>
      </c>
      <c r="M42822" s="1">
        <v>0</v>
      </c>
      <c r="N42822" s="1">
        <v>3.32</v>
      </c>
    </row>
    <row r="42823" spans="1:14" x14ac:dyDescent="0.3">
      <c r="A42823">
        <v>34</v>
      </c>
      <c r="B42823" s="1" t="s">
        <v>2010</v>
      </c>
      <c r="C42823" s="1" t="s">
        <v>111</v>
      </c>
      <c r="D42823" s="1" t="s">
        <v>267</v>
      </c>
      <c r="E42823" s="1" t="s">
        <v>1051</v>
      </c>
      <c r="F42823" s="1" t="s">
        <v>1121</v>
      </c>
      <c r="G42823">
        <v>1</v>
      </c>
      <c r="H42823">
        <v>55</v>
      </c>
      <c r="I42823" s="1" t="s">
        <v>103</v>
      </c>
      <c r="J42823" s="1" t="s">
        <v>1060</v>
      </c>
      <c r="K42823" s="1" t="s">
        <v>1264</v>
      </c>
      <c r="L42823" s="1" t="s">
        <v>185</v>
      </c>
      <c r="M42823" s="1">
        <v>3</v>
      </c>
      <c r="N42823" s="1">
        <v>3</v>
      </c>
    </row>
    <row r="42824" spans="1:14" x14ac:dyDescent="0.3">
      <c r="A42824">
        <v>34</v>
      </c>
      <c r="B42824" s="1" t="s">
        <v>2011</v>
      </c>
      <c r="C42824" s="1" t="s">
        <v>111</v>
      </c>
      <c r="D42824" s="1" t="s">
        <v>267</v>
      </c>
      <c r="E42824" s="1" t="s">
        <v>1051</v>
      </c>
      <c r="F42824" s="1" t="s">
        <v>1121</v>
      </c>
      <c r="G42824">
        <v>1</v>
      </c>
      <c r="H42824">
        <v>40</v>
      </c>
      <c r="I42824" s="1" t="s">
        <v>101</v>
      </c>
      <c r="J42824" s="1" t="s">
        <v>1060</v>
      </c>
      <c r="K42824" s="1" t="s">
        <v>1264</v>
      </c>
      <c r="L42824" s="1" t="s">
        <v>185</v>
      </c>
      <c r="M42824" s="1">
        <v>1</v>
      </c>
      <c r="N42824" s="1">
        <v>3.37</v>
      </c>
    </row>
    <row r="42825" spans="1:14" x14ac:dyDescent="0.3">
      <c r="A42825">
        <v>34</v>
      </c>
      <c r="B42825" s="1" t="s">
        <v>2012</v>
      </c>
      <c r="C42825" s="1" t="s">
        <v>115</v>
      </c>
      <c r="D42825" s="1" t="s">
        <v>267</v>
      </c>
      <c r="E42825" s="1" t="s">
        <v>1051</v>
      </c>
      <c r="F42825" s="1" t="s">
        <v>1121</v>
      </c>
      <c r="G42825">
        <v>1</v>
      </c>
      <c r="H42825">
        <v>59</v>
      </c>
      <c r="I42825" s="1" t="s">
        <v>103</v>
      </c>
      <c r="J42825" s="1" t="s">
        <v>1060</v>
      </c>
      <c r="K42825" s="1" t="s">
        <v>1264</v>
      </c>
      <c r="L42825" s="1" t="s">
        <v>185</v>
      </c>
      <c r="M42825" s="1">
        <v>3</v>
      </c>
      <c r="N42825" s="1">
        <v>3.19</v>
      </c>
    </row>
    <row r="42826" spans="1:14" x14ac:dyDescent="0.3">
      <c r="A42826">
        <v>34</v>
      </c>
      <c r="B42826" s="1" t="s">
        <v>2013</v>
      </c>
      <c r="C42826" s="1" t="s">
        <v>115</v>
      </c>
      <c r="D42826" s="1" t="s">
        <v>267</v>
      </c>
      <c r="E42826" s="1" t="s">
        <v>1051</v>
      </c>
      <c r="F42826" s="1" t="s">
        <v>1121</v>
      </c>
      <c r="G42826">
        <v>1</v>
      </c>
      <c r="H42826">
        <v>42</v>
      </c>
      <c r="I42826" s="1" t="s">
        <v>101</v>
      </c>
      <c r="J42826" s="1" t="s">
        <v>1060</v>
      </c>
      <c r="K42826" s="1" t="s">
        <v>1264</v>
      </c>
      <c r="L42826" s="1" t="s">
        <v>185</v>
      </c>
      <c r="M42826" s="1">
        <v>1</v>
      </c>
      <c r="N42826" s="1">
        <v>3.57</v>
      </c>
    </row>
    <row r="42827" spans="1:14" x14ac:dyDescent="0.3">
      <c r="A42827">
        <v>34</v>
      </c>
      <c r="B42827" s="1" t="s">
        <v>2014</v>
      </c>
      <c r="C42827" s="1" t="s">
        <v>111</v>
      </c>
      <c r="D42827" s="1" t="s">
        <v>267</v>
      </c>
      <c r="E42827" s="1" t="s">
        <v>1051</v>
      </c>
      <c r="F42827" s="1" t="s">
        <v>1121</v>
      </c>
      <c r="G42827">
        <v>1</v>
      </c>
      <c r="H42827">
        <v>93</v>
      </c>
      <c r="I42827" s="1" t="s">
        <v>105</v>
      </c>
      <c r="J42827" s="1" t="s">
        <v>1060</v>
      </c>
      <c r="K42827" s="1" t="s">
        <v>1264</v>
      </c>
      <c r="L42827" s="1" t="s">
        <v>185</v>
      </c>
      <c r="M42827" s="1">
        <v>5</v>
      </c>
      <c r="N42827" s="1">
        <v>3.85</v>
      </c>
    </row>
    <row r="42828" spans="1:14" x14ac:dyDescent="0.3">
      <c r="A42828">
        <v>34</v>
      </c>
      <c r="B42828" s="1" t="s">
        <v>2015</v>
      </c>
      <c r="C42828" s="1" t="s">
        <v>111</v>
      </c>
      <c r="D42828" s="1" t="s">
        <v>267</v>
      </c>
      <c r="E42828" s="1" t="s">
        <v>1051</v>
      </c>
      <c r="F42828" s="1" t="s">
        <v>1121</v>
      </c>
      <c r="G42828">
        <v>1</v>
      </c>
      <c r="H42828">
        <v>41</v>
      </c>
      <c r="I42828" s="1" t="s">
        <v>101</v>
      </c>
      <c r="J42828" s="1" t="s">
        <v>1060</v>
      </c>
      <c r="K42828" s="1" t="s">
        <v>1264</v>
      </c>
      <c r="L42828" s="1" t="s">
        <v>185</v>
      </c>
      <c r="M42828" s="1">
        <v>1</v>
      </c>
      <c r="N42828" s="1">
        <v>3.47</v>
      </c>
    </row>
    <row r="42829" spans="1:14" x14ac:dyDescent="0.3">
      <c r="A42829">
        <v>34</v>
      </c>
      <c r="B42829" s="1" t="s">
        <v>2016</v>
      </c>
      <c r="C42829" s="1" t="s">
        <v>115</v>
      </c>
      <c r="D42829" s="1" t="s">
        <v>267</v>
      </c>
      <c r="E42829" s="1" t="s">
        <v>1051</v>
      </c>
      <c r="F42829" s="1" t="s">
        <v>1121</v>
      </c>
      <c r="G42829">
        <v>1</v>
      </c>
      <c r="H42829">
        <v>68</v>
      </c>
      <c r="I42829" s="1" t="s">
        <v>104</v>
      </c>
      <c r="J42829" s="1" t="s">
        <v>1060</v>
      </c>
      <c r="K42829" s="1" t="s">
        <v>1264</v>
      </c>
      <c r="L42829" s="1" t="s">
        <v>185</v>
      </c>
      <c r="M42829" s="1">
        <v>4</v>
      </c>
      <c r="N42829" s="1">
        <v>3.25</v>
      </c>
    </row>
    <row r="42830" spans="1:14" x14ac:dyDescent="0.3">
      <c r="A42830">
        <v>34</v>
      </c>
      <c r="B42830" s="1" t="s">
        <v>2017</v>
      </c>
      <c r="C42830" s="1" t="s">
        <v>111</v>
      </c>
      <c r="D42830" s="1" t="s">
        <v>267</v>
      </c>
      <c r="E42830" s="1" t="s">
        <v>1051</v>
      </c>
      <c r="F42830" s="1" t="s">
        <v>1121</v>
      </c>
      <c r="G42830">
        <v>1</v>
      </c>
      <c r="H42830">
        <v>79</v>
      </c>
      <c r="I42830" s="1" t="s">
        <v>105</v>
      </c>
      <c r="J42830" s="1" t="s">
        <v>1060</v>
      </c>
      <c r="K42830" s="1" t="s">
        <v>1264</v>
      </c>
      <c r="L42830" s="1" t="s">
        <v>185</v>
      </c>
      <c r="M42830" s="1">
        <v>5</v>
      </c>
      <c r="N42830" s="1">
        <v>3.66</v>
      </c>
    </row>
    <row r="42831" spans="1:14" x14ac:dyDescent="0.3">
      <c r="A42831">
        <v>34</v>
      </c>
      <c r="B42831" s="1" t="s">
        <v>2018</v>
      </c>
      <c r="C42831" s="1" t="s">
        <v>111</v>
      </c>
      <c r="D42831" s="1" t="s">
        <v>267</v>
      </c>
      <c r="E42831" s="1" t="s">
        <v>1051</v>
      </c>
      <c r="F42831" s="1" t="s">
        <v>1121</v>
      </c>
      <c r="G42831">
        <v>1</v>
      </c>
      <c r="H42831">
        <v>72</v>
      </c>
      <c r="I42831" s="1" t="s">
        <v>105</v>
      </c>
      <c r="J42831" s="1" t="s">
        <v>1060</v>
      </c>
      <c r="K42831" s="1" t="s">
        <v>1264</v>
      </c>
      <c r="L42831" s="1" t="s">
        <v>185</v>
      </c>
      <c r="M42831" s="1">
        <v>5</v>
      </c>
      <c r="N42831" s="1">
        <v>3.97</v>
      </c>
    </row>
    <row r="42832" spans="1:14" x14ac:dyDescent="0.3">
      <c r="A42832">
        <v>34</v>
      </c>
      <c r="B42832" s="1" t="s">
        <v>2019</v>
      </c>
      <c r="C42832" s="1" t="s">
        <v>115</v>
      </c>
      <c r="D42832" s="1" t="s">
        <v>267</v>
      </c>
      <c r="E42832" s="1" t="s">
        <v>1051</v>
      </c>
      <c r="F42832" s="1" t="s">
        <v>1121</v>
      </c>
      <c r="G42832">
        <v>1</v>
      </c>
      <c r="H42832">
        <v>51</v>
      </c>
      <c r="I42832" s="1" t="s">
        <v>103</v>
      </c>
      <c r="J42832" s="1" t="s">
        <v>1060</v>
      </c>
      <c r="K42832" s="1" t="s">
        <v>1264</v>
      </c>
      <c r="L42832" s="1" t="s">
        <v>185</v>
      </c>
      <c r="M42832" s="1">
        <v>3</v>
      </c>
      <c r="N42832" s="1">
        <v>3.22</v>
      </c>
    </row>
    <row r="42833" spans="1:14" x14ac:dyDescent="0.3">
      <c r="A42833">
        <v>34</v>
      </c>
      <c r="B42833" s="1" t="s">
        <v>2020</v>
      </c>
      <c r="C42833" s="1" t="s">
        <v>111</v>
      </c>
      <c r="D42833" s="1" t="s">
        <v>267</v>
      </c>
      <c r="E42833" s="1" t="s">
        <v>1051</v>
      </c>
      <c r="F42833" s="1" t="s">
        <v>1121</v>
      </c>
      <c r="G42833">
        <v>1</v>
      </c>
      <c r="H42833">
        <v>47</v>
      </c>
      <c r="I42833" s="1" t="s">
        <v>102</v>
      </c>
      <c r="J42833" s="1" t="s">
        <v>1060</v>
      </c>
      <c r="K42833" s="1" t="s">
        <v>1264</v>
      </c>
      <c r="L42833" s="1" t="s">
        <v>185</v>
      </c>
      <c r="M42833" s="1">
        <v>2</v>
      </c>
      <c r="N42833" s="1">
        <v>3.57</v>
      </c>
    </row>
    <row r="42834" spans="1:14" x14ac:dyDescent="0.3">
      <c r="A42834">
        <v>34</v>
      </c>
      <c r="B42834" s="1" t="s">
        <v>2021</v>
      </c>
      <c r="C42834" s="1" t="s">
        <v>115</v>
      </c>
      <c r="D42834" s="1" t="s">
        <v>267</v>
      </c>
      <c r="E42834" s="1" t="s">
        <v>1051</v>
      </c>
      <c r="F42834" s="1" t="s">
        <v>1121</v>
      </c>
      <c r="G42834">
        <v>1</v>
      </c>
      <c r="H42834">
        <v>66</v>
      </c>
      <c r="I42834" s="1" t="s">
        <v>104</v>
      </c>
      <c r="J42834" s="1" t="s">
        <v>1060</v>
      </c>
      <c r="K42834" s="1" t="s">
        <v>1264</v>
      </c>
      <c r="L42834" s="1" t="s">
        <v>185</v>
      </c>
      <c r="M42834" s="1">
        <v>4</v>
      </c>
      <c r="N42834" s="1">
        <v>2.71</v>
      </c>
    </row>
    <row r="42835" spans="1:14" x14ac:dyDescent="0.3">
      <c r="A42835">
        <v>34</v>
      </c>
      <c r="B42835" s="1" t="s">
        <v>2022</v>
      </c>
      <c r="C42835" s="1" t="s">
        <v>115</v>
      </c>
      <c r="D42835" s="1" t="s">
        <v>267</v>
      </c>
      <c r="E42835" s="1" t="s">
        <v>1051</v>
      </c>
      <c r="F42835" s="1" t="s">
        <v>1121</v>
      </c>
      <c r="G42835">
        <v>1</v>
      </c>
      <c r="H42835">
        <v>85</v>
      </c>
      <c r="I42835" s="1" t="s">
        <v>105</v>
      </c>
      <c r="J42835" s="1" t="s">
        <v>1060</v>
      </c>
      <c r="K42835" s="1" t="s">
        <v>1264</v>
      </c>
      <c r="L42835" s="1" t="s">
        <v>185</v>
      </c>
      <c r="M42835" s="1">
        <v>5</v>
      </c>
      <c r="N42835" s="1">
        <v>3.75</v>
      </c>
    </row>
    <row r="42836" spans="1:14" x14ac:dyDescent="0.3">
      <c r="A42836">
        <v>34</v>
      </c>
      <c r="B42836" s="1" t="s">
        <v>2023</v>
      </c>
      <c r="C42836" s="1" t="s">
        <v>111</v>
      </c>
      <c r="D42836" s="1" t="s">
        <v>267</v>
      </c>
      <c r="E42836" s="1" t="s">
        <v>1051</v>
      </c>
      <c r="F42836" s="1" t="s">
        <v>1121</v>
      </c>
      <c r="G42836">
        <v>1</v>
      </c>
      <c r="H42836">
        <v>44</v>
      </c>
      <c r="I42836" s="1" t="s">
        <v>101</v>
      </c>
      <c r="J42836" s="1" t="s">
        <v>1060</v>
      </c>
      <c r="K42836" s="1" t="s">
        <v>1264</v>
      </c>
      <c r="L42836" s="1" t="s">
        <v>185</v>
      </c>
      <c r="M42836" s="1">
        <v>1</v>
      </c>
      <c r="N42836" s="1">
        <v>3.5</v>
      </c>
    </row>
    <row r="42837" spans="1:14" x14ac:dyDescent="0.3">
      <c r="A42837">
        <v>34</v>
      </c>
      <c r="B42837" s="1" t="s">
        <v>2024</v>
      </c>
      <c r="C42837" s="1" t="s">
        <v>115</v>
      </c>
      <c r="D42837" s="1" t="s">
        <v>267</v>
      </c>
      <c r="E42837" s="1" t="s">
        <v>1051</v>
      </c>
      <c r="F42837" s="1" t="s">
        <v>1121</v>
      </c>
      <c r="G42837">
        <v>1</v>
      </c>
      <c r="H42837">
        <v>34</v>
      </c>
      <c r="I42837" s="1" t="s">
        <v>100</v>
      </c>
      <c r="J42837" s="1" t="s">
        <v>1060</v>
      </c>
      <c r="K42837" s="1" t="s">
        <v>1264</v>
      </c>
      <c r="L42837" s="1" t="s">
        <v>185</v>
      </c>
      <c r="M42837" s="1">
        <v>0</v>
      </c>
      <c r="N42837" s="1">
        <v>3.17</v>
      </c>
    </row>
    <row r="42838" spans="1:14" x14ac:dyDescent="0.3">
      <c r="A42838">
        <v>34</v>
      </c>
      <c r="B42838" s="1" t="s">
        <v>2025</v>
      </c>
      <c r="C42838" s="1" t="s">
        <v>115</v>
      </c>
      <c r="D42838" s="1" t="s">
        <v>267</v>
      </c>
      <c r="E42838" s="1" t="s">
        <v>1051</v>
      </c>
      <c r="F42838" s="1" t="s">
        <v>1121</v>
      </c>
      <c r="G42838">
        <v>1</v>
      </c>
      <c r="H42838">
        <v>50</v>
      </c>
      <c r="I42838" s="1" t="s">
        <v>103</v>
      </c>
      <c r="J42838" s="1" t="s">
        <v>1060</v>
      </c>
      <c r="K42838" s="1" t="s">
        <v>1264</v>
      </c>
      <c r="L42838" s="1" t="s">
        <v>185</v>
      </c>
      <c r="M42838" s="1">
        <v>3</v>
      </c>
      <c r="N42838" s="1">
        <v>3.43</v>
      </c>
    </row>
    <row r="42839" spans="1:14" x14ac:dyDescent="0.3">
      <c r="A42839">
        <v>34</v>
      </c>
      <c r="B42839" s="1" t="s">
        <v>2026</v>
      </c>
      <c r="C42839" s="1" t="s">
        <v>111</v>
      </c>
      <c r="D42839" s="1" t="s">
        <v>267</v>
      </c>
      <c r="E42839" s="1" t="s">
        <v>1051</v>
      </c>
      <c r="F42839" s="1" t="s">
        <v>1121</v>
      </c>
      <c r="G42839">
        <v>1</v>
      </c>
      <c r="H42839">
        <v>52</v>
      </c>
      <c r="I42839" s="1" t="s">
        <v>103</v>
      </c>
      <c r="J42839" s="1" t="s">
        <v>1060</v>
      </c>
      <c r="K42839" s="1" t="s">
        <v>1264</v>
      </c>
      <c r="L42839" s="1" t="s">
        <v>185</v>
      </c>
      <c r="M42839" s="1">
        <v>3</v>
      </c>
      <c r="N42839" s="1">
        <v>3.25</v>
      </c>
    </row>
    <row r="42840" spans="1:14" x14ac:dyDescent="0.3">
      <c r="A42840">
        <v>34</v>
      </c>
      <c r="B42840" s="1" t="s">
        <v>2027</v>
      </c>
      <c r="C42840" s="1" t="s">
        <v>111</v>
      </c>
      <c r="D42840" s="1" t="s">
        <v>267</v>
      </c>
      <c r="E42840" s="1" t="s">
        <v>1051</v>
      </c>
      <c r="F42840" s="1" t="s">
        <v>1121</v>
      </c>
      <c r="G42840">
        <v>1</v>
      </c>
      <c r="H42840">
        <v>52</v>
      </c>
      <c r="I42840" s="1" t="s">
        <v>103</v>
      </c>
      <c r="J42840" s="1" t="s">
        <v>1060</v>
      </c>
      <c r="K42840" s="1" t="s">
        <v>1264</v>
      </c>
      <c r="L42840" s="1" t="s">
        <v>185</v>
      </c>
      <c r="M42840" s="1">
        <v>3</v>
      </c>
      <c r="N42840" s="1">
        <v>3.1</v>
      </c>
    </row>
    <row r="42841" spans="1:14" x14ac:dyDescent="0.3">
      <c r="A42841">
        <v>34</v>
      </c>
      <c r="B42841" s="1" t="s">
        <v>2028</v>
      </c>
      <c r="C42841" s="1" t="s">
        <v>115</v>
      </c>
      <c r="D42841" s="1" t="s">
        <v>267</v>
      </c>
      <c r="E42841" s="1" t="s">
        <v>1051</v>
      </c>
      <c r="F42841" s="1" t="s">
        <v>1121</v>
      </c>
      <c r="G42841">
        <v>1</v>
      </c>
      <c r="H42841">
        <v>65</v>
      </c>
      <c r="I42841" s="1" t="s">
        <v>104</v>
      </c>
      <c r="J42841" s="1" t="s">
        <v>1060</v>
      </c>
      <c r="K42841" s="1" t="s">
        <v>1264</v>
      </c>
      <c r="L42841" s="1" t="s">
        <v>185</v>
      </c>
      <c r="M42841" s="1">
        <v>4</v>
      </c>
      <c r="N42841" s="1">
        <v>3.32</v>
      </c>
    </row>
    <row r="42842" spans="1:14" x14ac:dyDescent="0.3">
      <c r="A42842">
        <v>34</v>
      </c>
      <c r="B42842" s="1" t="s">
        <v>2029</v>
      </c>
      <c r="C42842" s="1" t="s">
        <v>111</v>
      </c>
      <c r="D42842" s="1" t="s">
        <v>267</v>
      </c>
      <c r="E42842" s="1" t="s">
        <v>1051</v>
      </c>
      <c r="F42842" s="1" t="s">
        <v>1121</v>
      </c>
      <c r="G42842">
        <v>1</v>
      </c>
      <c r="H42842">
        <v>47</v>
      </c>
      <c r="I42842" s="1" t="s">
        <v>102</v>
      </c>
      <c r="J42842" s="1" t="s">
        <v>1060</v>
      </c>
      <c r="K42842" s="1" t="s">
        <v>1264</v>
      </c>
      <c r="L42842" s="1" t="s">
        <v>185</v>
      </c>
      <c r="M42842" s="1">
        <v>2</v>
      </c>
      <c r="N42842" s="1">
        <v>3.38</v>
      </c>
    </row>
    <row r="42843" spans="1:14" x14ac:dyDescent="0.3">
      <c r="A42843">
        <v>34</v>
      </c>
      <c r="B42843" s="1" t="s">
        <v>2030</v>
      </c>
      <c r="C42843" s="1" t="s">
        <v>111</v>
      </c>
      <c r="D42843" s="1" t="s">
        <v>267</v>
      </c>
      <c r="E42843" s="1" t="s">
        <v>1051</v>
      </c>
      <c r="F42843" s="1" t="s">
        <v>1121</v>
      </c>
      <c r="G42843">
        <v>1</v>
      </c>
      <c r="H42843">
        <v>41</v>
      </c>
      <c r="I42843" s="1" t="s">
        <v>101</v>
      </c>
      <c r="J42843" s="1" t="s">
        <v>1060</v>
      </c>
      <c r="K42843" s="1" t="s">
        <v>1264</v>
      </c>
      <c r="L42843" s="1" t="s">
        <v>185</v>
      </c>
      <c r="M42843" s="1">
        <v>1</v>
      </c>
      <c r="N42843" s="1">
        <v>3.37</v>
      </c>
    </row>
    <row r="42844" spans="1:14" x14ac:dyDescent="0.3">
      <c r="A42844">
        <v>34</v>
      </c>
      <c r="B42844" s="1" t="s">
        <v>2031</v>
      </c>
      <c r="C42844" s="1" t="s">
        <v>111</v>
      </c>
      <c r="D42844" s="1" t="s">
        <v>267</v>
      </c>
      <c r="E42844" s="1" t="s">
        <v>1051</v>
      </c>
      <c r="F42844" s="1" t="s">
        <v>1121</v>
      </c>
      <c r="G42844">
        <v>1</v>
      </c>
      <c r="H42844">
        <v>39</v>
      </c>
      <c r="I42844" s="1" t="s">
        <v>100</v>
      </c>
      <c r="J42844" s="1" t="s">
        <v>1060</v>
      </c>
      <c r="K42844" s="1" t="s">
        <v>1264</v>
      </c>
      <c r="L42844" s="1" t="s">
        <v>185</v>
      </c>
      <c r="M42844" s="1">
        <v>0</v>
      </c>
      <c r="N42844" s="1">
        <v>3.07</v>
      </c>
    </row>
    <row r="42845" spans="1:14" x14ac:dyDescent="0.3">
      <c r="A42845">
        <v>34</v>
      </c>
      <c r="B42845" s="1" t="s">
        <v>2032</v>
      </c>
      <c r="C42845" s="1" t="s">
        <v>111</v>
      </c>
      <c r="D42845" s="1" t="s">
        <v>267</v>
      </c>
      <c r="E42845" s="1" t="s">
        <v>1051</v>
      </c>
      <c r="F42845" s="1" t="s">
        <v>1121</v>
      </c>
      <c r="G42845">
        <v>1</v>
      </c>
      <c r="H42845">
        <v>42</v>
      </c>
      <c r="I42845" s="1" t="s">
        <v>101</v>
      </c>
      <c r="J42845" s="1" t="s">
        <v>1060</v>
      </c>
      <c r="K42845" s="1" t="s">
        <v>1264</v>
      </c>
      <c r="L42845" s="1" t="s">
        <v>185</v>
      </c>
      <c r="M42845" s="1">
        <v>1</v>
      </c>
      <c r="N42845" s="1">
        <v>3.87</v>
      </c>
    </row>
    <row r="42846" spans="1:14" x14ac:dyDescent="0.3">
      <c r="A42846">
        <v>34</v>
      </c>
      <c r="B42846" s="1" t="s">
        <v>2033</v>
      </c>
      <c r="C42846" s="1" t="s">
        <v>111</v>
      </c>
      <c r="D42846" s="1" t="s">
        <v>267</v>
      </c>
      <c r="E42846" s="1" t="s">
        <v>1051</v>
      </c>
      <c r="F42846" s="1" t="s">
        <v>1121</v>
      </c>
      <c r="G42846">
        <v>1</v>
      </c>
      <c r="H42846">
        <v>78</v>
      </c>
      <c r="I42846" s="1" t="s">
        <v>105</v>
      </c>
      <c r="J42846" s="1" t="s">
        <v>1060</v>
      </c>
      <c r="K42846" s="1" t="s">
        <v>1264</v>
      </c>
      <c r="L42846" s="1" t="s">
        <v>185</v>
      </c>
      <c r="M42846" s="1">
        <v>5</v>
      </c>
      <c r="N42846" s="1">
        <v>3.71</v>
      </c>
    </row>
    <row r="42847" spans="1:14" x14ac:dyDescent="0.3">
      <c r="A42847">
        <v>34</v>
      </c>
      <c r="B42847" s="1" t="s">
        <v>2034</v>
      </c>
      <c r="C42847" s="1" t="s">
        <v>111</v>
      </c>
      <c r="D42847" s="1" t="s">
        <v>267</v>
      </c>
      <c r="E42847" s="1" t="s">
        <v>1051</v>
      </c>
      <c r="F42847" s="1" t="s">
        <v>1121</v>
      </c>
      <c r="G42847">
        <v>1</v>
      </c>
      <c r="H42847">
        <v>59</v>
      </c>
      <c r="I42847" s="1" t="s">
        <v>103</v>
      </c>
      <c r="J42847" s="1" t="s">
        <v>1060</v>
      </c>
      <c r="K42847" s="1" t="s">
        <v>1264</v>
      </c>
      <c r="L42847" s="1" t="s">
        <v>185</v>
      </c>
      <c r="M42847" s="1">
        <v>3</v>
      </c>
      <c r="N42847" s="1">
        <v>3.73</v>
      </c>
    </row>
    <row r="42848" spans="1:14" x14ac:dyDescent="0.3">
      <c r="A42848">
        <v>34</v>
      </c>
      <c r="B42848" s="1" t="s">
        <v>2035</v>
      </c>
      <c r="C42848" s="1" t="s">
        <v>115</v>
      </c>
      <c r="D42848" s="1" t="s">
        <v>267</v>
      </c>
      <c r="E42848" s="1" t="s">
        <v>1051</v>
      </c>
      <c r="F42848" s="1" t="s">
        <v>1121</v>
      </c>
      <c r="G42848">
        <v>1</v>
      </c>
      <c r="H42848">
        <v>54</v>
      </c>
      <c r="I42848" s="1" t="s">
        <v>103</v>
      </c>
      <c r="J42848" s="1" t="s">
        <v>1060</v>
      </c>
      <c r="K42848" s="1" t="s">
        <v>1264</v>
      </c>
      <c r="L42848" s="1" t="s">
        <v>185</v>
      </c>
      <c r="M42848" s="1">
        <v>3</v>
      </c>
      <c r="N42848" s="1">
        <v>3.28</v>
      </c>
    </row>
    <row r="42849" spans="1:14" x14ac:dyDescent="0.3">
      <c r="A42849">
        <v>34</v>
      </c>
      <c r="B42849" s="1" t="s">
        <v>2036</v>
      </c>
      <c r="C42849" s="1" t="s">
        <v>115</v>
      </c>
      <c r="D42849" s="1" t="s">
        <v>267</v>
      </c>
      <c r="E42849" s="1" t="s">
        <v>1051</v>
      </c>
      <c r="F42849" s="1" t="s">
        <v>1121</v>
      </c>
      <c r="G42849">
        <v>1</v>
      </c>
      <c r="H42849">
        <v>90</v>
      </c>
      <c r="I42849" s="1" t="s">
        <v>105</v>
      </c>
      <c r="J42849" s="1" t="s">
        <v>1060</v>
      </c>
      <c r="K42849" s="1" t="s">
        <v>1264</v>
      </c>
      <c r="L42849" s="1" t="s">
        <v>185</v>
      </c>
      <c r="M42849" s="1">
        <v>5</v>
      </c>
      <c r="N42849" s="1">
        <v>3.67</v>
      </c>
    </row>
    <row r="42850" spans="1:14" x14ac:dyDescent="0.3">
      <c r="A42850">
        <v>34</v>
      </c>
      <c r="B42850" s="1" t="s">
        <v>2037</v>
      </c>
      <c r="C42850" s="1" t="s">
        <v>115</v>
      </c>
      <c r="D42850" s="1" t="s">
        <v>267</v>
      </c>
      <c r="E42850" s="1" t="s">
        <v>1051</v>
      </c>
      <c r="F42850" s="1" t="s">
        <v>1121</v>
      </c>
      <c r="G42850">
        <v>1</v>
      </c>
      <c r="H42850">
        <v>44</v>
      </c>
      <c r="I42850" s="1" t="s">
        <v>101</v>
      </c>
      <c r="J42850" s="1" t="s">
        <v>1060</v>
      </c>
      <c r="K42850" s="1" t="s">
        <v>1264</v>
      </c>
      <c r="L42850" s="1" t="s">
        <v>185</v>
      </c>
      <c r="M42850" s="1">
        <v>1</v>
      </c>
      <c r="N42850" s="1">
        <v>3.1</v>
      </c>
    </row>
    <row r="42851" spans="1:14" x14ac:dyDescent="0.3">
      <c r="A42851">
        <v>34</v>
      </c>
      <c r="B42851" s="1" t="s">
        <v>2038</v>
      </c>
      <c r="C42851" s="1" t="s">
        <v>111</v>
      </c>
      <c r="D42851" s="1" t="s">
        <v>267</v>
      </c>
      <c r="E42851" s="1" t="s">
        <v>1051</v>
      </c>
      <c r="F42851" s="1" t="s">
        <v>1121</v>
      </c>
      <c r="G42851">
        <v>1</v>
      </c>
      <c r="H42851">
        <v>65</v>
      </c>
      <c r="I42851" s="1" t="s">
        <v>104</v>
      </c>
      <c r="J42851" s="1" t="s">
        <v>1060</v>
      </c>
      <c r="K42851" s="1" t="s">
        <v>1264</v>
      </c>
      <c r="L42851" s="1" t="s">
        <v>185</v>
      </c>
      <c r="M42851" s="1">
        <v>4</v>
      </c>
      <c r="N42851" s="1">
        <v>3.4</v>
      </c>
    </row>
    <row r="42852" spans="1:14" x14ac:dyDescent="0.3">
      <c r="A42852">
        <v>34</v>
      </c>
      <c r="B42852" s="1" t="s">
        <v>2039</v>
      </c>
      <c r="C42852" s="1" t="s">
        <v>115</v>
      </c>
      <c r="D42852" s="1" t="s">
        <v>267</v>
      </c>
      <c r="E42852" s="1" t="s">
        <v>1051</v>
      </c>
      <c r="F42852" s="1" t="s">
        <v>1121</v>
      </c>
      <c r="G42852">
        <v>1</v>
      </c>
      <c r="H42852">
        <v>64</v>
      </c>
      <c r="I42852" s="1" t="s">
        <v>104</v>
      </c>
      <c r="J42852" s="1" t="s">
        <v>1060</v>
      </c>
      <c r="K42852" s="1" t="s">
        <v>1264</v>
      </c>
      <c r="L42852" s="1" t="s">
        <v>185</v>
      </c>
      <c r="M42852" s="1">
        <v>4</v>
      </c>
      <c r="N42852" s="1">
        <v>3.45</v>
      </c>
    </row>
    <row r="42853" spans="1:14" x14ac:dyDescent="0.3">
      <c r="A42853">
        <v>34</v>
      </c>
      <c r="B42853" s="1" t="s">
        <v>2040</v>
      </c>
      <c r="C42853" s="1" t="s">
        <v>115</v>
      </c>
      <c r="D42853" s="1" t="s">
        <v>267</v>
      </c>
      <c r="E42853" s="1" t="s">
        <v>1051</v>
      </c>
      <c r="F42853" s="1" t="s">
        <v>1121</v>
      </c>
      <c r="G42853">
        <v>1</v>
      </c>
      <c r="H42853">
        <v>65</v>
      </c>
      <c r="I42853" s="1" t="s">
        <v>104</v>
      </c>
      <c r="J42853" s="1" t="s">
        <v>1060</v>
      </c>
      <c r="K42853" s="1" t="s">
        <v>1264</v>
      </c>
      <c r="L42853" s="1" t="s">
        <v>185</v>
      </c>
      <c r="M42853" s="1">
        <v>4</v>
      </c>
      <c r="N42853" s="1">
        <v>3.68</v>
      </c>
    </row>
    <row r="42854" spans="1:14" x14ac:dyDescent="0.3">
      <c r="A42854">
        <v>34</v>
      </c>
      <c r="B42854" s="1" t="s">
        <v>2041</v>
      </c>
      <c r="C42854" s="1" t="s">
        <v>115</v>
      </c>
      <c r="D42854" s="1" t="s">
        <v>267</v>
      </c>
      <c r="E42854" s="1" t="s">
        <v>1051</v>
      </c>
      <c r="F42854" s="1" t="s">
        <v>1121</v>
      </c>
      <c r="G42854">
        <v>1</v>
      </c>
      <c r="H42854">
        <v>58</v>
      </c>
      <c r="I42854" s="1" t="s">
        <v>103</v>
      </c>
      <c r="J42854" s="1" t="s">
        <v>1060</v>
      </c>
      <c r="K42854" s="1" t="s">
        <v>1264</v>
      </c>
      <c r="L42854" s="1" t="s">
        <v>185</v>
      </c>
      <c r="M42854" s="1">
        <v>3</v>
      </c>
      <c r="N42854" s="1">
        <v>2.86</v>
      </c>
    </row>
    <row r="42855" spans="1:14" x14ac:dyDescent="0.3">
      <c r="A42855">
        <v>34</v>
      </c>
      <c r="B42855" s="1" t="s">
        <v>2042</v>
      </c>
      <c r="C42855" s="1" t="s">
        <v>115</v>
      </c>
      <c r="D42855" s="1" t="s">
        <v>267</v>
      </c>
      <c r="E42855" s="1" t="s">
        <v>1051</v>
      </c>
      <c r="F42855" s="1" t="s">
        <v>1121</v>
      </c>
      <c r="G42855">
        <v>1</v>
      </c>
      <c r="H42855">
        <v>65</v>
      </c>
      <c r="I42855" s="1" t="s">
        <v>104</v>
      </c>
      <c r="J42855" s="1" t="s">
        <v>1060</v>
      </c>
      <c r="K42855" s="1" t="s">
        <v>1264</v>
      </c>
      <c r="L42855" s="1" t="s">
        <v>185</v>
      </c>
      <c r="M42855" s="1">
        <v>4</v>
      </c>
      <c r="N42855" s="1">
        <v>3.63</v>
      </c>
    </row>
    <row r="42856" spans="1:14" x14ac:dyDescent="0.3">
      <c r="A42856">
        <v>34</v>
      </c>
      <c r="B42856" s="1" t="s">
        <v>2043</v>
      </c>
      <c r="C42856" s="1" t="s">
        <v>111</v>
      </c>
      <c r="D42856" s="1" t="s">
        <v>267</v>
      </c>
      <c r="E42856" s="1" t="s">
        <v>1051</v>
      </c>
      <c r="F42856" s="1" t="s">
        <v>1121</v>
      </c>
      <c r="G42856">
        <v>1</v>
      </c>
      <c r="H42856">
        <v>69</v>
      </c>
      <c r="I42856" s="1" t="s">
        <v>104</v>
      </c>
      <c r="J42856" s="1" t="s">
        <v>1060</v>
      </c>
      <c r="K42856" s="1" t="s">
        <v>1264</v>
      </c>
      <c r="L42856" s="1" t="s">
        <v>185</v>
      </c>
      <c r="M42856" s="1">
        <v>4</v>
      </c>
      <c r="N42856" s="1">
        <v>3.3</v>
      </c>
    </row>
    <row r="42857" spans="1:14" x14ac:dyDescent="0.3">
      <c r="A42857">
        <v>34</v>
      </c>
      <c r="B42857" s="1" t="s">
        <v>2044</v>
      </c>
      <c r="C42857" s="1" t="s">
        <v>115</v>
      </c>
      <c r="D42857" s="1" t="s">
        <v>267</v>
      </c>
      <c r="E42857" s="1" t="s">
        <v>1051</v>
      </c>
      <c r="F42857" s="1" t="s">
        <v>1121</v>
      </c>
      <c r="G42857">
        <v>1</v>
      </c>
      <c r="H42857">
        <v>65</v>
      </c>
      <c r="I42857" s="1" t="s">
        <v>104</v>
      </c>
      <c r="J42857" s="1" t="s">
        <v>1060</v>
      </c>
      <c r="K42857" s="1" t="s">
        <v>1264</v>
      </c>
      <c r="L42857" s="1" t="s">
        <v>185</v>
      </c>
      <c r="M42857" s="1">
        <v>4</v>
      </c>
      <c r="N42857" s="1">
        <v>3.01</v>
      </c>
    </row>
    <row r="42858" spans="1:14" x14ac:dyDescent="0.3">
      <c r="A42858">
        <v>34</v>
      </c>
      <c r="B42858" s="1" t="s">
        <v>2045</v>
      </c>
      <c r="C42858" s="1" t="s">
        <v>111</v>
      </c>
      <c r="D42858" s="1" t="s">
        <v>267</v>
      </c>
      <c r="E42858" s="1" t="s">
        <v>1051</v>
      </c>
      <c r="F42858" s="1" t="s">
        <v>1121</v>
      </c>
      <c r="G42858">
        <v>1</v>
      </c>
      <c r="H42858">
        <v>67</v>
      </c>
      <c r="I42858" s="1" t="s">
        <v>104</v>
      </c>
      <c r="J42858" s="1" t="s">
        <v>1060</v>
      </c>
      <c r="K42858" s="1" t="s">
        <v>1264</v>
      </c>
      <c r="L42858" s="1" t="s">
        <v>185</v>
      </c>
      <c r="M42858" s="1">
        <v>4</v>
      </c>
      <c r="N42858" s="1">
        <v>3.14</v>
      </c>
    </row>
    <row r="42859" spans="1:14" x14ac:dyDescent="0.3">
      <c r="A42859">
        <v>34</v>
      </c>
      <c r="B42859" s="1" t="s">
        <v>2046</v>
      </c>
      <c r="C42859" s="1" t="s">
        <v>115</v>
      </c>
      <c r="D42859" s="1" t="s">
        <v>267</v>
      </c>
      <c r="E42859" s="1" t="s">
        <v>1051</v>
      </c>
      <c r="F42859" s="1" t="s">
        <v>1121</v>
      </c>
      <c r="G42859">
        <v>1</v>
      </c>
      <c r="H42859">
        <v>90</v>
      </c>
      <c r="I42859" s="1" t="s">
        <v>105</v>
      </c>
      <c r="J42859" s="1" t="s">
        <v>1060</v>
      </c>
      <c r="K42859" s="1" t="s">
        <v>1264</v>
      </c>
      <c r="L42859" s="1" t="s">
        <v>185</v>
      </c>
      <c r="M42859" s="1">
        <v>5</v>
      </c>
      <c r="N42859" s="1">
        <v>3.7</v>
      </c>
    </row>
    <row r="42860" spans="1:14" x14ac:dyDescent="0.3">
      <c r="A42860">
        <v>34</v>
      </c>
      <c r="B42860" s="1" t="s">
        <v>2047</v>
      </c>
      <c r="C42860" s="1" t="s">
        <v>111</v>
      </c>
      <c r="D42860" s="1" t="s">
        <v>267</v>
      </c>
      <c r="E42860" s="1" t="s">
        <v>1051</v>
      </c>
      <c r="F42860" s="1" t="s">
        <v>1121</v>
      </c>
      <c r="G42860">
        <v>1</v>
      </c>
      <c r="H42860">
        <v>56</v>
      </c>
      <c r="I42860" s="1" t="s">
        <v>103</v>
      </c>
      <c r="J42860" s="1" t="s">
        <v>1060</v>
      </c>
      <c r="K42860" s="1" t="s">
        <v>1264</v>
      </c>
      <c r="L42860" s="1" t="s">
        <v>185</v>
      </c>
      <c r="M42860" s="1">
        <v>3</v>
      </c>
      <c r="N42860" s="1">
        <v>3.81</v>
      </c>
    </row>
    <row r="42861" spans="1:14" x14ac:dyDescent="0.3">
      <c r="A42861">
        <v>34</v>
      </c>
      <c r="B42861" s="1" t="s">
        <v>2048</v>
      </c>
      <c r="C42861" s="1" t="s">
        <v>115</v>
      </c>
      <c r="D42861" s="1" t="s">
        <v>267</v>
      </c>
      <c r="E42861" s="1" t="s">
        <v>1051</v>
      </c>
      <c r="F42861" s="1" t="s">
        <v>1121</v>
      </c>
      <c r="G42861">
        <v>1</v>
      </c>
      <c r="H42861">
        <v>47</v>
      </c>
      <c r="I42861" s="1" t="s">
        <v>102</v>
      </c>
      <c r="J42861" s="1" t="s">
        <v>1060</v>
      </c>
      <c r="K42861" s="1" t="s">
        <v>1264</v>
      </c>
      <c r="L42861" s="1" t="s">
        <v>185</v>
      </c>
      <c r="M42861" s="1">
        <v>2</v>
      </c>
      <c r="N42861" s="1">
        <v>3.54</v>
      </c>
    </row>
    <row r="42862" spans="1:14" x14ac:dyDescent="0.3">
      <c r="A42862">
        <v>34</v>
      </c>
      <c r="B42862" s="1" t="s">
        <v>2049</v>
      </c>
      <c r="C42862" s="1" t="s">
        <v>115</v>
      </c>
      <c r="D42862" s="1" t="s">
        <v>267</v>
      </c>
      <c r="E42862" s="1" t="s">
        <v>1051</v>
      </c>
      <c r="F42862" s="1" t="s">
        <v>1121</v>
      </c>
      <c r="G42862">
        <v>1</v>
      </c>
      <c r="H42862">
        <v>56</v>
      </c>
      <c r="I42862" s="1" t="s">
        <v>103</v>
      </c>
      <c r="J42862" s="1" t="s">
        <v>1060</v>
      </c>
      <c r="K42862" s="1" t="s">
        <v>1264</v>
      </c>
      <c r="L42862" s="1" t="s">
        <v>185</v>
      </c>
      <c r="M42862" s="1">
        <v>3</v>
      </c>
      <c r="N42862" s="1">
        <v>3.23</v>
      </c>
    </row>
    <row r="42863" spans="1:14" x14ac:dyDescent="0.3">
      <c r="A42863">
        <v>34</v>
      </c>
      <c r="B42863" s="1" t="s">
        <v>2050</v>
      </c>
      <c r="C42863" s="1" t="s">
        <v>115</v>
      </c>
      <c r="D42863" s="1" t="s">
        <v>267</v>
      </c>
      <c r="E42863" s="1" t="s">
        <v>1051</v>
      </c>
      <c r="F42863" s="1" t="s">
        <v>1121</v>
      </c>
      <c r="G42863">
        <v>1</v>
      </c>
      <c r="H42863">
        <v>47</v>
      </c>
      <c r="I42863" s="1" t="s">
        <v>102</v>
      </c>
      <c r="J42863" s="1" t="s">
        <v>1060</v>
      </c>
      <c r="K42863" s="1" t="s">
        <v>1264</v>
      </c>
      <c r="L42863" s="1" t="s">
        <v>185</v>
      </c>
      <c r="M42863" s="1">
        <v>2</v>
      </c>
      <c r="N42863" s="1">
        <v>3.62</v>
      </c>
    </row>
    <row r="42864" spans="1:14" x14ac:dyDescent="0.3">
      <c r="A42864">
        <v>34</v>
      </c>
      <c r="B42864" s="1" t="s">
        <v>2051</v>
      </c>
      <c r="C42864" s="1" t="s">
        <v>111</v>
      </c>
      <c r="D42864" s="1" t="s">
        <v>267</v>
      </c>
      <c r="E42864" s="1" t="s">
        <v>1051</v>
      </c>
      <c r="F42864" s="1" t="s">
        <v>1121</v>
      </c>
      <c r="G42864">
        <v>1</v>
      </c>
      <c r="H42864">
        <v>65</v>
      </c>
      <c r="I42864" s="1" t="s">
        <v>104</v>
      </c>
      <c r="J42864" s="1" t="s">
        <v>1060</v>
      </c>
      <c r="K42864" s="1" t="s">
        <v>1264</v>
      </c>
      <c r="L42864" s="1" t="s">
        <v>185</v>
      </c>
      <c r="M42864" s="1">
        <v>4</v>
      </c>
      <c r="N42864" s="1">
        <v>3.4</v>
      </c>
    </row>
    <row r="42865" spans="1:14" x14ac:dyDescent="0.3">
      <c r="A42865">
        <v>34</v>
      </c>
      <c r="B42865" s="1" t="s">
        <v>2052</v>
      </c>
      <c r="C42865" s="1" t="s">
        <v>115</v>
      </c>
      <c r="D42865" s="1" t="s">
        <v>267</v>
      </c>
      <c r="E42865" s="1" t="s">
        <v>1051</v>
      </c>
      <c r="F42865" s="1" t="s">
        <v>1121</v>
      </c>
      <c r="G42865">
        <v>1</v>
      </c>
      <c r="H42865">
        <v>89</v>
      </c>
      <c r="I42865" s="1" t="s">
        <v>105</v>
      </c>
      <c r="J42865" s="1" t="s">
        <v>1060</v>
      </c>
      <c r="K42865" s="1" t="s">
        <v>1264</v>
      </c>
      <c r="L42865" s="1" t="s">
        <v>185</v>
      </c>
      <c r="M42865" s="1">
        <v>5</v>
      </c>
      <c r="N42865" s="1">
        <v>3.86</v>
      </c>
    </row>
    <row r="42866" spans="1:14" x14ac:dyDescent="0.3">
      <c r="A42866">
        <v>34</v>
      </c>
      <c r="B42866" s="1" t="s">
        <v>2053</v>
      </c>
      <c r="C42866" s="1" t="s">
        <v>111</v>
      </c>
      <c r="D42866" s="1" t="s">
        <v>267</v>
      </c>
      <c r="E42866" s="1" t="s">
        <v>1051</v>
      </c>
      <c r="F42866" s="1" t="s">
        <v>1121</v>
      </c>
      <c r="G42866">
        <v>1</v>
      </c>
      <c r="H42866">
        <v>48</v>
      </c>
      <c r="I42866" s="1" t="s">
        <v>102</v>
      </c>
      <c r="J42866" s="1" t="s">
        <v>1060</v>
      </c>
      <c r="K42866" s="1" t="s">
        <v>1264</v>
      </c>
      <c r="L42866" s="1" t="s">
        <v>185</v>
      </c>
      <c r="M42866" s="1">
        <v>2</v>
      </c>
      <c r="N42866" s="1">
        <v>3.05</v>
      </c>
    </row>
    <row r="42867" spans="1:14" x14ac:dyDescent="0.3">
      <c r="A42867">
        <v>34</v>
      </c>
      <c r="B42867" s="1" t="s">
        <v>2054</v>
      </c>
      <c r="C42867" s="1" t="s">
        <v>115</v>
      </c>
      <c r="D42867" s="1" t="s">
        <v>267</v>
      </c>
      <c r="E42867" s="1" t="s">
        <v>1051</v>
      </c>
      <c r="F42867" s="1" t="s">
        <v>1121</v>
      </c>
      <c r="G42867">
        <v>1</v>
      </c>
      <c r="H42867">
        <v>47</v>
      </c>
      <c r="I42867" s="1" t="s">
        <v>102</v>
      </c>
      <c r="J42867" s="1" t="s">
        <v>1060</v>
      </c>
      <c r="K42867" s="1" t="s">
        <v>1264</v>
      </c>
      <c r="L42867" s="1" t="s">
        <v>185</v>
      </c>
      <c r="M42867" s="1">
        <v>2</v>
      </c>
      <c r="N42867" s="1">
        <v>3.14</v>
      </c>
    </row>
    <row r="42868" spans="1:14" x14ac:dyDescent="0.3">
      <c r="A42868">
        <v>34</v>
      </c>
      <c r="B42868" s="1" t="s">
        <v>2055</v>
      </c>
      <c r="C42868" s="1" t="s">
        <v>111</v>
      </c>
      <c r="D42868" s="1" t="s">
        <v>267</v>
      </c>
      <c r="E42868" s="1" t="s">
        <v>1051</v>
      </c>
      <c r="F42868" s="1" t="s">
        <v>1121</v>
      </c>
      <c r="G42868">
        <v>1</v>
      </c>
      <c r="H42868">
        <v>43</v>
      </c>
      <c r="I42868" s="1" t="s">
        <v>101</v>
      </c>
      <c r="J42868" s="1" t="s">
        <v>1060</v>
      </c>
      <c r="K42868" s="1" t="s">
        <v>1264</v>
      </c>
      <c r="L42868" s="1" t="s">
        <v>185</v>
      </c>
      <c r="M42868" s="1">
        <v>1</v>
      </c>
      <c r="N42868" s="1">
        <v>3.38</v>
      </c>
    </row>
    <row r="42869" spans="1:14" x14ac:dyDescent="0.3">
      <c r="A42869">
        <v>34</v>
      </c>
      <c r="B42869" s="1" t="s">
        <v>2056</v>
      </c>
      <c r="C42869" s="1" t="s">
        <v>115</v>
      </c>
      <c r="D42869" s="1" t="s">
        <v>267</v>
      </c>
      <c r="E42869" s="1" t="s">
        <v>1051</v>
      </c>
      <c r="F42869" s="1" t="s">
        <v>1121</v>
      </c>
      <c r="G42869">
        <v>1</v>
      </c>
      <c r="H42869">
        <v>41</v>
      </c>
      <c r="I42869" s="1" t="s">
        <v>101</v>
      </c>
      <c r="J42869" s="1" t="s">
        <v>1060</v>
      </c>
      <c r="K42869" s="1" t="s">
        <v>1264</v>
      </c>
      <c r="L42869" s="1" t="s">
        <v>185</v>
      </c>
      <c r="M42869" s="1">
        <v>1</v>
      </c>
      <c r="N42869" s="1">
        <v>3.4</v>
      </c>
    </row>
    <row r="42870" spans="1:14" x14ac:dyDescent="0.3">
      <c r="A42870">
        <v>34</v>
      </c>
      <c r="B42870" s="1" t="s">
        <v>2057</v>
      </c>
      <c r="C42870" s="1" t="s">
        <v>111</v>
      </c>
      <c r="D42870" s="1" t="s">
        <v>267</v>
      </c>
      <c r="E42870" s="1" t="s">
        <v>1051</v>
      </c>
      <c r="F42870" s="1" t="s">
        <v>1121</v>
      </c>
      <c r="G42870">
        <v>1</v>
      </c>
      <c r="H42870">
        <v>69</v>
      </c>
      <c r="I42870" s="1" t="s">
        <v>104</v>
      </c>
      <c r="J42870" s="1" t="s">
        <v>1060</v>
      </c>
      <c r="K42870" s="1" t="s">
        <v>1264</v>
      </c>
      <c r="L42870" s="1" t="s">
        <v>185</v>
      </c>
      <c r="M42870" s="1">
        <v>4</v>
      </c>
      <c r="N42870" s="1">
        <v>3.42</v>
      </c>
    </row>
    <row r="42871" spans="1:14" x14ac:dyDescent="0.3">
      <c r="A42871">
        <v>34</v>
      </c>
      <c r="B42871" s="1" t="s">
        <v>2058</v>
      </c>
      <c r="C42871" s="1" t="s">
        <v>115</v>
      </c>
      <c r="D42871" s="1" t="s">
        <v>267</v>
      </c>
      <c r="E42871" s="1" t="s">
        <v>1051</v>
      </c>
      <c r="F42871" s="1" t="s">
        <v>1121</v>
      </c>
      <c r="G42871">
        <v>1</v>
      </c>
      <c r="H42871">
        <v>62</v>
      </c>
      <c r="I42871" s="1" t="s">
        <v>104</v>
      </c>
      <c r="J42871" s="1" t="s">
        <v>1060</v>
      </c>
      <c r="K42871" s="1" t="s">
        <v>1264</v>
      </c>
      <c r="L42871" s="1" t="s">
        <v>185</v>
      </c>
      <c r="M42871" s="1">
        <v>4</v>
      </c>
      <c r="N42871" s="1">
        <v>3.06</v>
      </c>
    </row>
    <row r="42872" spans="1:14" x14ac:dyDescent="0.3">
      <c r="A42872">
        <v>34</v>
      </c>
      <c r="B42872" s="1" t="s">
        <v>2059</v>
      </c>
      <c r="C42872" s="1" t="s">
        <v>111</v>
      </c>
      <c r="D42872" s="1" t="s">
        <v>267</v>
      </c>
      <c r="E42872" s="1" t="s">
        <v>1051</v>
      </c>
      <c r="F42872" s="1" t="s">
        <v>1121</v>
      </c>
      <c r="G42872">
        <v>1</v>
      </c>
      <c r="H42872">
        <v>79</v>
      </c>
      <c r="I42872" s="1" t="s">
        <v>105</v>
      </c>
      <c r="J42872" s="1" t="s">
        <v>1060</v>
      </c>
      <c r="K42872" s="1" t="s">
        <v>1264</v>
      </c>
      <c r="L42872" s="1" t="s">
        <v>185</v>
      </c>
      <c r="M42872" s="1">
        <v>5</v>
      </c>
      <c r="N42872" s="1">
        <v>3.33</v>
      </c>
    </row>
    <row r="42873" spans="1:14" x14ac:dyDescent="0.3">
      <c r="A42873">
        <v>34</v>
      </c>
      <c r="B42873" s="1" t="s">
        <v>2060</v>
      </c>
      <c r="C42873" s="1" t="s">
        <v>115</v>
      </c>
      <c r="D42873" s="1" t="s">
        <v>267</v>
      </c>
      <c r="E42873" s="1" t="s">
        <v>1051</v>
      </c>
      <c r="F42873" s="1" t="s">
        <v>1121</v>
      </c>
      <c r="G42873">
        <v>1</v>
      </c>
      <c r="H42873">
        <v>85</v>
      </c>
      <c r="I42873" s="1" t="s">
        <v>105</v>
      </c>
      <c r="J42873" s="1" t="s">
        <v>1060</v>
      </c>
      <c r="K42873" s="1" t="s">
        <v>1264</v>
      </c>
      <c r="L42873" s="1" t="s">
        <v>185</v>
      </c>
      <c r="M42873" s="1">
        <v>5</v>
      </c>
      <c r="N42873" s="1">
        <v>3.23</v>
      </c>
    </row>
    <row r="42874" spans="1:14" x14ac:dyDescent="0.3">
      <c r="A42874">
        <v>34</v>
      </c>
      <c r="B42874" s="1" t="s">
        <v>2061</v>
      </c>
      <c r="C42874" s="1" t="s">
        <v>115</v>
      </c>
      <c r="D42874" s="1" t="s">
        <v>267</v>
      </c>
      <c r="E42874" s="1" t="s">
        <v>1051</v>
      </c>
      <c r="F42874" s="1" t="s">
        <v>1121</v>
      </c>
      <c r="G42874">
        <v>1</v>
      </c>
      <c r="H42874">
        <v>61</v>
      </c>
      <c r="I42874" s="1" t="s">
        <v>104</v>
      </c>
      <c r="J42874" s="1" t="s">
        <v>1060</v>
      </c>
      <c r="K42874" s="1" t="s">
        <v>1264</v>
      </c>
      <c r="L42874" s="1" t="s">
        <v>185</v>
      </c>
      <c r="M42874" s="1">
        <v>4</v>
      </c>
      <c r="N42874" s="1">
        <v>3.23</v>
      </c>
    </row>
    <row r="42875" spans="1:14" x14ac:dyDescent="0.3">
      <c r="A42875">
        <v>34</v>
      </c>
      <c r="B42875" s="1" t="s">
        <v>2062</v>
      </c>
      <c r="C42875" s="1" t="s">
        <v>115</v>
      </c>
      <c r="D42875" s="1" t="s">
        <v>267</v>
      </c>
      <c r="E42875" s="1" t="s">
        <v>1051</v>
      </c>
      <c r="F42875" s="1" t="s">
        <v>1121</v>
      </c>
      <c r="G42875">
        <v>1</v>
      </c>
      <c r="H42875">
        <v>68</v>
      </c>
      <c r="I42875" s="1" t="s">
        <v>104</v>
      </c>
      <c r="J42875" s="1" t="s">
        <v>1060</v>
      </c>
      <c r="K42875" s="1" t="s">
        <v>1264</v>
      </c>
      <c r="L42875" s="1" t="s">
        <v>185</v>
      </c>
      <c r="M42875" s="1">
        <v>4</v>
      </c>
      <c r="N42875" s="1">
        <v>3.6</v>
      </c>
    </row>
    <row r="42876" spans="1:14" x14ac:dyDescent="0.3">
      <c r="A42876">
        <v>34</v>
      </c>
      <c r="B42876" s="1" t="s">
        <v>2063</v>
      </c>
      <c r="C42876" s="1" t="s">
        <v>111</v>
      </c>
      <c r="D42876" s="1" t="s">
        <v>267</v>
      </c>
      <c r="E42876" s="1" t="s">
        <v>1051</v>
      </c>
      <c r="F42876" s="1" t="s">
        <v>1121</v>
      </c>
      <c r="G42876">
        <v>1</v>
      </c>
      <c r="H42876">
        <v>71</v>
      </c>
      <c r="I42876" s="1" t="s">
        <v>105</v>
      </c>
      <c r="J42876" s="1" t="s">
        <v>1060</v>
      </c>
      <c r="K42876" s="1" t="s">
        <v>1264</v>
      </c>
      <c r="L42876" s="1" t="s">
        <v>185</v>
      </c>
      <c r="M42876" s="1">
        <v>5</v>
      </c>
      <c r="N42876" s="1">
        <v>3.68</v>
      </c>
    </row>
    <row r="42877" spans="1:14" x14ac:dyDescent="0.3">
      <c r="A42877">
        <v>34</v>
      </c>
      <c r="B42877" s="1" t="s">
        <v>2064</v>
      </c>
      <c r="C42877" s="1" t="s">
        <v>115</v>
      </c>
      <c r="D42877" s="1" t="s">
        <v>267</v>
      </c>
      <c r="E42877" s="1" t="s">
        <v>1051</v>
      </c>
      <c r="F42877" s="1" t="s">
        <v>1121</v>
      </c>
      <c r="G42877">
        <v>1</v>
      </c>
      <c r="H42877">
        <v>76</v>
      </c>
      <c r="I42877" s="1" t="s">
        <v>105</v>
      </c>
      <c r="J42877" s="1" t="s">
        <v>1060</v>
      </c>
      <c r="K42877" s="1" t="s">
        <v>1264</v>
      </c>
      <c r="L42877" s="1" t="s">
        <v>185</v>
      </c>
      <c r="M42877" s="1">
        <v>5</v>
      </c>
      <c r="N42877" s="1">
        <v>3.63</v>
      </c>
    </row>
    <row r="42878" spans="1:14" x14ac:dyDescent="0.3">
      <c r="A42878">
        <v>34</v>
      </c>
      <c r="B42878" s="1" t="s">
        <v>2065</v>
      </c>
      <c r="C42878" s="1" t="s">
        <v>111</v>
      </c>
      <c r="D42878" s="1" t="s">
        <v>267</v>
      </c>
      <c r="E42878" s="1" t="s">
        <v>1051</v>
      </c>
      <c r="F42878" s="1" t="s">
        <v>1121</v>
      </c>
      <c r="G42878">
        <v>1</v>
      </c>
      <c r="H42878">
        <v>68</v>
      </c>
      <c r="I42878" s="1" t="s">
        <v>104</v>
      </c>
      <c r="J42878" s="1" t="s">
        <v>1060</v>
      </c>
      <c r="K42878" s="1" t="s">
        <v>1264</v>
      </c>
      <c r="L42878" s="1" t="s">
        <v>185</v>
      </c>
      <c r="M42878" s="1">
        <v>4</v>
      </c>
      <c r="N42878" s="1">
        <v>3.77</v>
      </c>
    </row>
    <row r="42879" spans="1:14" x14ac:dyDescent="0.3">
      <c r="A42879">
        <v>34</v>
      </c>
      <c r="B42879" s="1" t="s">
        <v>2066</v>
      </c>
      <c r="C42879" s="1" t="s">
        <v>111</v>
      </c>
      <c r="D42879" s="1" t="s">
        <v>267</v>
      </c>
      <c r="E42879" s="1" t="s">
        <v>1051</v>
      </c>
      <c r="F42879" s="1" t="s">
        <v>1121</v>
      </c>
      <c r="G42879">
        <v>1</v>
      </c>
      <c r="H42879">
        <v>34</v>
      </c>
      <c r="I42879" s="1" t="s">
        <v>100</v>
      </c>
      <c r="J42879" s="1" t="s">
        <v>1060</v>
      </c>
      <c r="K42879" s="1" t="s">
        <v>1264</v>
      </c>
      <c r="L42879" s="1" t="s">
        <v>185</v>
      </c>
      <c r="M42879" s="1">
        <v>0</v>
      </c>
      <c r="N42879" s="1">
        <v>3.33</v>
      </c>
    </row>
    <row r="42880" spans="1:14" x14ac:dyDescent="0.3">
      <c r="A42880">
        <v>34</v>
      </c>
      <c r="B42880" s="1" t="s">
        <v>2067</v>
      </c>
      <c r="C42880" s="1" t="s">
        <v>115</v>
      </c>
      <c r="D42880" s="1" t="s">
        <v>267</v>
      </c>
      <c r="E42880" s="1" t="s">
        <v>1051</v>
      </c>
      <c r="F42880" s="1" t="s">
        <v>1121</v>
      </c>
      <c r="G42880">
        <v>1</v>
      </c>
      <c r="H42880">
        <v>97</v>
      </c>
      <c r="I42880" s="1" t="s">
        <v>105</v>
      </c>
      <c r="J42880" s="1" t="s">
        <v>1060</v>
      </c>
      <c r="K42880" s="1" t="s">
        <v>1264</v>
      </c>
      <c r="L42880" s="1" t="s">
        <v>185</v>
      </c>
      <c r="M42880" s="1">
        <v>5</v>
      </c>
      <c r="N42880" s="1">
        <v>3.08</v>
      </c>
    </row>
    <row r="42881" spans="1:14" x14ac:dyDescent="0.3">
      <c r="A42881">
        <v>34</v>
      </c>
      <c r="B42881" s="1" t="s">
        <v>2068</v>
      </c>
      <c r="C42881" s="1" t="s">
        <v>115</v>
      </c>
      <c r="D42881" s="1" t="s">
        <v>267</v>
      </c>
      <c r="E42881" s="1" t="s">
        <v>1051</v>
      </c>
      <c r="F42881" s="1" t="s">
        <v>1121</v>
      </c>
      <c r="G42881">
        <v>1</v>
      </c>
      <c r="H42881">
        <v>43</v>
      </c>
      <c r="I42881" s="1" t="s">
        <v>101</v>
      </c>
      <c r="J42881" s="1" t="s">
        <v>1060</v>
      </c>
      <c r="K42881" s="1" t="s">
        <v>1264</v>
      </c>
      <c r="L42881" s="1" t="s">
        <v>185</v>
      </c>
      <c r="M42881" s="1">
        <v>1</v>
      </c>
      <c r="N42881" s="1">
        <v>3.62</v>
      </c>
    </row>
    <row r="42882" spans="1:14" x14ac:dyDescent="0.3">
      <c r="A42882">
        <v>34</v>
      </c>
      <c r="B42882" s="1" t="s">
        <v>2069</v>
      </c>
      <c r="C42882" s="1" t="s">
        <v>111</v>
      </c>
      <c r="D42882" s="1" t="s">
        <v>267</v>
      </c>
      <c r="E42882" s="1" t="s">
        <v>1051</v>
      </c>
      <c r="F42882" s="1" t="s">
        <v>1121</v>
      </c>
      <c r="G42882">
        <v>1</v>
      </c>
      <c r="H42882">
        <v>39</v>
      </c>
      <c r="I42882" s="1" t="s">
        <v>100</v>
      </c>
      <c r="J42882" s="1" t="s">
        <v>1060</v>
      </c>
      <c r="K42882" s="1" t="s">
        <v>1264</v>
      </c>
      <c r="L42882" s="1" t="s">
        <v>185</v>
      </c>
      <c r="M42882" s="1">
        <v>0</v>
      </c>
      <c r="N42882" s="1">
        <v>3.32</v>
      </c>
    </row>
    <row r="42883" spans="1:14" x14ac:dyDescent="0.3">
      <c r="A42883">
        <v>34</v>
      </c>
      <c r="B42883" s="1" t="s">
        <v>2070</v>
      </c>
      <c r="C42883" s="1" t="s">
        <v>111</v>
      </c>
      <c r="D42883" s="1" t="s">
        <v>267</v>
      </c>
      <c r="E42883" s="1" t="s">
        <v>1051</v>
      </c>
      <c r="F42883" s="1" t="s">
        <v>1121</v>
      </c>
      <c r="G42883">
        <v>1</v>
      </c>
      <c r="H42883">
        <v>67</v>
      </c>
      <c r="I42883" s="1" t="s">
        <v>104</v>
      </c>
      <c r="J42883" s="1" t="s">
        <v>1060</v>
      </c>
      <c r="K42883" s="1" t="s">
        <v>1264</v>
      </c>
      <c r="L42883" s="1" t="s">
        <v>185</v>
      </c>
      <c r="M42883" s="1">
        <v>4</v>
      </c>
      <c r="N42883" s="1">
        <v>3.14</v>
      </c>
    </row>
    <row r="42884" spans="1:14" x14ac:dyDescent="0.3">
      <c r="A42884">
        <v>34</v>
      </c>
      <c r="B42884" s="1" t="s">
        <v>2071</v>
      </c>
      <c r="C42884" s="1" t="s">
        <v>111</v>
      </c>
      <c r="D42884" s="1" t="s">
        <v>267</v>
      </c>
      <c r="E42884" s="1" t="s">
        <v>1051</v>
      </c>
      <c r="F42884" s="1" t="s">
        <v>1121</v>
      </c>
      <c r="G42884">
        <v>1</v>
      </c>
      <c r="H42884">
        <v>71</v>
      </c>
      <c r="I42884" s="1" t="s">
        <v>105</v>
      </c>
      <c r="J42884" s="1" t="s">
        <v>1060</v>
      </c>
      <c r="K42884" s="1" t="s">
        <v>1264</v>
      </c>
      <c r="L42884" s="1" t="s">
        <v>185</v>
      </c>
      <c r="M42884" s="1">
        <v>5</v>
      </c>
      <c r="N42884" s="1">
        <v>3.52</v>
      </c>
    </row>
    <row r="42885" spans="1:14" x14ac:dyDescent="0.3">
      <c r="A42885">
        <v>34</v>
      </c>
      <c r="B42885" s="1" t="s">
        <v>2072</v>
      </c>
      <c r="C42885" s="1" t="s">
        <v>115</v>
      </c>
      <c r="D42885" s="1" t="s">
        <v>267</v>
      </c>
      <c r="E42885" s="1" t="s">
        <v>1051</v>
      </c>
      <c r="F42885" s="1" t="s">
        <v>1121</v>
      </c>
      <c r="G42885">
        <v>1</v>
      </c>
      <c r="H42885">
        <v>77</v>
      </c>
      <c r="I42885" s="1" t="s">
        <v>105</v>
      </c>
      <c r="J42885" s="1" t="s">
        <v>1060</v>
      </c>
      <c r="K42885" s="1" t="s">
        <v>1264</v>
      </c>
      <c r="L42885" s="1" t="s">
        <v>185</v>
      </c>
      <c r="M42885" s="1">
        <v>5</v>
      </c>
      <c r="N42885" s="1">
        <v>4.07</v>
      </c>
    </row>
    <row r="42886" spans="1:14" x14ac:dyDescent="0.3">
      <c r="A42886">
        <v>34</v>
      </c>
      <c r="B42886" s="1" t="s">
        <v>2073</v>
      </c>
      <c r="C42886" s="1" t="s">
        <v>111</v>
      </c>
      <c r="D42886" s="1" t="s">
        <v>267</v>
      </c>
      <c r="E42886" s="1" t="s">
        <v>1051</v>
      </c>
      <c r="F42886" s="1" t="s">
        <v>1121</v>
      </c>
      <c r="G42886">
        <v>1</v>
      </c>
      <c r="H42886">
        <v>44</v>
      </c>
      <c r="I42886" s="1" t="s">
        <v>101</v>
      </c>
      <c r="J42886" s="1" t="s">
        <v>1060</v>
      </c>
      <c r="K42886" s="1" t="s">
        <v>1264</v>
      </c>
      <c r="L42886" s="1" t="s">
        <v>185</v>
      </c>
      <c r="M42886" s="1">
        <v>1</v>
      </c>
      <c r="N42886" s="1">
        <v>3.69</v>
      </c>
    </row>
    <row r="42887" spans="1:14" x14ac:dyDescent="0.3">
      <c r="A42887">
        <v>34</v>
      </c>
      <c r="B42887" s="1" t="s">
        <v>2074</v>
      </c>
      <c r="C42887" s="1" t="s">
        <v>115</v>
      </c>
      <c r="D42887" s="1" t="s">
        <v>267</v>
      </c>
      <c r="E42887" s="1" t="s">
        <v>1051</v>
      </c>
      <c r="F42887" s="1" t="s">
        <v>1121</v>
      </c>
      <c r="G42887">
        <v>1</v>
      </c>
      <c r="H42887">
        <v>62</v>
      </c>
      <c r="I42887" s="1" t="s">
        <v>104</v>
      </c>
      <c r="J42887" s="1" t="s">
        <v>1060</v>
      </c>
      <c r="K42887" s="1" t="s">
        <v>1264</v>
      </c>
      <c r="L42887" s="1" t="s">
        <v>185</v>
      </c>
      <c r="M42887" s="1">
        <v>4</v>
      </c>
      <c r="N42887" s="1">
        <v>3.32</v>
      </c>
    </row>
    <row r="42888" spans="1:14" x14ac:dyDescent="0.3">
      <c r="A42888">
        <v>34</v>
      </c>
      <c r="B42888" s="1" t="s">
        <v>2075</v>
      </c>
      <c r="C42888" s="1" t="s">
        <v>115</v>
      </c>
      <c r="D42888" s="1" t="s">
        <v>267</v>
      </c>
      <c r="E42888" s="1" t="s">
        <v>1051</v>
      </c>
      <c r="F42888" s="1" t="s">
        <v>1121</v>
      </c>
      <c r="G42888">
        <v>1</v>
      </c>
      <c r="H42888">
        <v>22</v>
      </c>
      <c r="I42888" s="1" t="s">
        <v>100</v>
      </c>
      <c r="J42888" s="1" t="s">
        <v>1060</v>
      </c>
      <c r="K42888" s="1" t="s">
        <v>1264</v>
      </c>
      <c r="L42888" s="1" t="s">
        <v>185</v>
      </c>
      <c r="M42888" s="1">
        <v>0</v>
      </c>
      <c r="N42888" s="1">
        <v>3.46</v>
      </c>
    </row>
    <row r="42889" spans="1:14" x14ac:dyDescent="0.3">
      <c r="A42889">
        <v>34</v>
      </c>
      <c r="B42889" s="1" t="s">
        <v>2076</v>
      </c>
      <c r="C42889" s="1" t="s">
        <v>115</v>
      </c>
      <c r="D42889" s="1" t="s">
        <v>267</v>
      </c>
      <c r="E42889" s="1" t="s">
        <v>1051</v>
      </c>
      <c r="F42889" s="1" t="s">
        <v>1121</v>
      </c>
      <c r="G42889">
        <v>1</v>
      </c>
      <c r="H42889">
        <v>89</v>
      </c>
      <c r="I42889" s="1" t="s">
        <v>105</v>
      </c>
      <c r="J42889" s="1" t="s">
        <v>1060</v>
      </c>
      <c r="K42889" s="1" t="s">
        <v>1264</v>
      </c>
      <c r="L42889" s="1" t="s">
        <v>185</v>
      </c>
      <c r="M42889" s="1">
        <v>5</v>
      </c>
      <c r="N42889" s="1">
        <v>3.23</v>
      </c>
    </row>
    <row r="42890" spans="1:14" x14ac:dyDescent="0.3">
      <c r="A42890">
        <v>34</v>
      </c>
      <c r="B42890" s="1" t="s">
        <v>2077</v>
      </c>
      <c r="C42890" s="1" t="s">
        <v>111</v>
      </c>
      <c r="D42890" s="1" t="s">
        <v>267</v>
      </c>
      <c r="E42890" s="1" t="s">
        <v>1051</v>
      </c>
      <c r="F42890" s="1" t="s">
        <v>1121</v>
      </c>
      <c r="G42890">
        <v>1</v>
      </c>
      <c r="H42890">
        <v>86</v>
      </c>
      <c r="I42890" s="1" t="s">
        <v>105</v>
      </c>
      <c r="J42890" s="1" t="s">
        <v>1060</v>
      </c>
      <c r="K42890" s="1" t="s">
        <v>1264</v>
      </c>
      <c r="L42890" s="1" t="s">
        <v>185</v>
      </c>
      <c r="M42890" s="1">
        <v>5</v>
      </c>
      <c r="N42890" s="1">
        <v>3.64</v>
      </c>
    </row>
    <row r="42891" spans="1:14" x14ac:dyDescent="0.3">
      <c r="A42891">
        <v>34</v>
      </c>
      <c r="B42891" s="1" t="s">
        <v>2078</v>
      </c>
      <c r="C42891" s="1" t="s">
        <v>111</v>
      </c>
      <c r="D42891" s="1" t="s">
        <v>267</v>
      </c>
      <c r="E42891" s="1" t="s">
        <v>1051</v>
      </c>
      <c r="F42891" s="1" t="s">
        <v>1121</v>
      </c>
      <c r="G42891">
        <v>1</v>
      </c>
      <c r="H42891">
        <v>67</v>
      </c>
      <c r="I42891" s="1" t="s">
        <v>104</v>
      </c>
      <c r="J42891" s="1" t="s">
        <v>1060</v>
      </c>
      <c r="K42891" s="1" t="s">
        <v>1264</v>
      </c>
      <c r="L42891" s="1" t="s">
        <v>185</v>
      </c>
      <c r="M42891" s="1">
        <v>4</v>
      </c>
      <c r="N42891" s="1">
        <v>3.48</v>
      </c>
    </row>
    <row r="42892" spans="1:14" x14ac:dyDescent="0.3">
      <c r="A42892">
        <v>34</v>
      </c>
      <c r="B42892" s="1" t="s">
        <v>2079</v>
      </c>
      <c r="C42892" s="1" t="s">
        <v>111</v>
      </c>
      <c r="D42892" s="1" t="s">
        <v>267</v>
      </c>
      <c r="E42892" s="1" t="s">
        <v>1051</v>
      </c>
      <c r="F42892" s="1" t="s">
        <v>1121</v>
      </c>
      <c r="G42892">
        <v>1</v>
      </c>
      <c r="H42892">
        <v>64</v>
      </c>
      <c r="I42892" s="1" t="s">
        <v>104</v>
      </c>
      <c r="J42892" s="1" t="s">
        <v>1060</v>
      </c>
      <c r="K42892" s="1" t="s">
        <v>1264</v>
      </c>
      <c r="L42892" s="1" t="s">
        <v>185</v>
      </c>
      <c r="M42892" s="1">
        <v>4</v>
      </c>
      <c r="N42892" s="1">
        <v>3.26</v>
      </c>
    </row>
    <row r="42893" spans="1:14" x14ac:dyDescent="0.3">
      <c r="A42893">
        <v>34</v>
      </c>
      <c r="B42893" s="1" t="s">
        <v>2080</v>
      </c>
      <c r="C42893" s="1" t="s">
        <v>111</v>
      </c>
      <c r="D42893" s="1" t="s">
        <v>267</v>
      </c>
      <c r="E42893" s="1" t="s">
        <v>1051</v>
      </c>
      <c r="F42893" s="1" t="s">
        <v>1121</v>
      </c>
      <c r="G42893">
        <v>1</v>
      </c>
      <c r="H42893">
        <v>50</v>
      </c>
      <c r="I42893" s="1" t="s">
        <v>103</v>
      </c>
      <c r="J42893" s="1" t="s">
        <v>1060</v>
      </c>
      <c r="K42893" s="1" t="s">
        <v>1264</v>
      </c>
      <c r="L42893" s="1" t="s">
        <v>185</v>
      </c>
      <c r="M42893" s="1">
        <v>3</v>
      </c>
      <c r="N42893" s="1">
        <v>3.5</v>
      </c>
    </row>
    <row r="42894" spans="1:14" x14ac:dyDescent="0.3">
      <c r="A42894">
        <v>34</v>
      </c>
      <c r="B42894" s="1" t="s">
        <v>2081</v>
      </c>
      <c r="C42894" s="1" t="s">
        <v>115</v>
      </c>
      <c r="D42894" s="1" t="s">
        <v>267</v>
      </c>
      <c r="E42894" s="1" t="s">
        <v>1051</v>
      </c>
      <c r="F42894" s="1" t="s">
        <v>1121</v>
      </c>
      <c r="G42894">
        <v>1</v>
      </c>
      <c r="H42894">
        <v>57</v>
      </c>
      <c r="I42894" s="1" t="s">
        <v>103</v>
      </c>
      <c r="J42894" s="1" t="s">
        <v>1060</v>
      </c>
      <c r="K42894" s="1" t="s">
        <v>1264</v>
      </c>
      <c r="L42894" s="1" t="s">
        <v>185</v>
      </c>
      <c r="M42894" s="1">
        <v>3</v>
      </c>
      <c r="N42894" s="1">
        <v>3.07</v>
      </c>
    </row>
    <row r="42895" spans="1:14" x14ac:dyDescent="0.3">
      <c r="A42895">
        <v>34</v>
      </c>
      <c r="B42895" s="1" t="s">
        <v>2082</v>
      </c>
      <c r="C42895" s="1" t="s">
        <v>111</v>
      </c>
      <c r="D42895" s="1" t="s">
        <v>267</v>
      </c>
      <c r="E42895" s="1" t="s">
        <v>1051</v>
      </c>
      <c r="F42895" s="1" t="s">
        <v>1121</v>
      </c>
      <c r="G42895">
        <v>1</v>
      </c>
      <c r="H42895">
        <v>63</v>
      </c>
      <c r="I42895" s="1" t="s">
        <v>104</v>
      </c>
      <c r="J42895" s="1" t="s">
        <v>1060</v>
      </c>
      <c r="K42895" s="1" t="s">
        <v>1264</v>
      </c>
      <c r="L42895" s="1" t="s">
        <v>185</v>
      </c>
      <c r="M42895" s="1">
        <v>4</v>
      </c>
      <c r="N42895" s="1">
        <v>3.5</v>
      </c>
    </row>
    <row r="42896" spans="1:14" x14ac:dyDescent="0.3">
      <c r="A42896">
        <v>34</v>
      </c>
      <c r="B42896" s="1" t="s">
        <v>2083</v>
      </c>
      <c r="C42896" s="1" t="s">
        <v>115</v>
      </c>
      <c r="D42896" s="1" t="s">
        <v>267</v>
      </c>
      <c r="E42896" s="1" t="s">
        <v>1051</v>
      </c>
      <c r="F42896" s="1" t="s">
        <v>1121</v>
      </c>
      <c r="G42896">
        <v>1</v>
      </c>
      <c r="H42896">
        <v>52</v>
      </c>
      <c r="I42896" s="1" t="s">
        <v>103</v>
      </c>
      <c r="J42896" s="1" t="s">
        <v>1060</v>
      </c>
      <c r="K42896" s="1" t="s">
        <v>1264</v>
      </c>
      <c r="L42896" s="1" t="s">
        <v>185</v>
      </c>
      <c r="M42896" s="1">
        <v>3</v>
      </c>
      <c r="N42896" s="1">
        <v>3.22</v>
      </c>
    </row>
    <row r="42897" spans="1:14" x14ac:dyDescent="0.3">
      <c r="A42897">
        <v>34</v>
      </c>
      <c r="B42897" s="1" t="s">
        <v>2084</v>
      </c>
      <c r="C42897" s="1" t="s">
        <v>111</v>
      </c>
      <c r="D42897" s="1" t="s">
        <v>267</v>
      </c>
      <c r="E42897" s="1" t="s">
        <v>1051</v>
      </c>
      <c r="F42897" s="1" t="s">
        <v>1121</v>
      </c>
      <c r="G42897">
        <v>1</v>
      </c>
      <c r="H42897">
        <v>22</v>
      </c>
      <c r="I42897" s="1" t="s">
        <v>100</v>
      </c>
      <c r="J42897" s="1" t="s">
        <v>1060</v>
      </c>
      <c r="K42897" s="1" t="s">
        <v>1264</v>
      </c>
      <c r="L42897" s="1" t="s">
        <v>185</v>
      </c>
      <c r="M42897" s="1">
        <v>0</v>
      </c>
      <c r="N42897" s="1">
        <v>3.55</v>
      </c>
    </row>
    <row r="42898" spans="1:14" x14ac:dyDescent="0.3">
      <c r="A42898">
        <v>34</v>
      </c>
      <c r="B42898" s="1" t="s">
        <v>2085</v>
      </c>
      <c r="C42898" s="1" t="s">
        <v>111</v>
      </c>
      <c r="D42898" s="1" t="s">
        <v>267</v>
      </c>
      <c r="E42898" s="1" t="s">
        <v>1051</v>
      </c>
      <c r="F42898" s="1" t="s">
        <v>1121</v>
      </c>
      <c r="G42898">
        <v>1</v>
      </c>
      <c r="H42898">
        <v>91</v>
      </c>
      <c r="I42898" s="1" t="s">
        <v>105</v>
      </c>
      <c r="J42898" s="1" t="s">
        <v>1060</v>
      </c>
      <c r="K42898" s="1" t="s">
        <v>1264</v>
      </c>
      <c r="L42898" s="1" t="s">
        <v>185</v>
      </c>
      <c r="M42898" s="1">
        <v>5</v>
      </c>
      <c r="N42898" s="1">
        <v>3.14</v>
      </c>
    </row>
    <row r="42899" spans="1:14" x14ac:dyDescent="0.3">
      <c r="A42899">
        <v>34</v>
      </c>
      <c r="B42899" s="1" t="s">
        <v>2086</v>
      </c>
      <c r="C42899" s="1" t="s">
        <v>111</v>
      </c>
      <c r="D42899" s="1" t="s">
        <v>267</v>
      </c>
      <c r="E42899" s="1" t="s">
        <v>1051</v>
      </c>
      <c r="F42899" s="1" t="s">
        <v>1121</v>
      </c>
      <c r="G42899">
        <v>1</v>
      </c>
      <c r="H42899">
        <v>77</v>
      </c>
      <c r="I42899" s="1" t="s">
        <v>105</v>
      </c>
      <c r="J42899" s="1" t="s">
        <v>1060</v>
      </c>
      <c r="K42899" s="1" t="s">
        <v>1264</v>
      </c>
      <c r="L42899" s="1" t="s">
        <v>185</v>
      </c>
      <c r="M42899" s="1">
        <v>5</v>
      </c>
      <c r="N42899" s="1">
        <v>3.41</v>
      </c>
    </row>
    <row r="42900" spans="1:14" x14ac:dyDescent="0.3">
      <c r="A42900">
        <v>34</v>
      </c>
      <c r="B42900" s="1" t="s">
        <v>2087</v>
      </c>
      <c r="C42900" s="1" t="s">
        <v>111</v>
      </c>
      <c r="D42900" s="1" t="s">
        <v>267</v>
      </c>
      <c r="E42900" s="1" t="s">
        <v>1051</v>
      </c>
      <c r="F42900" s="1" t="s">
        <v>1121</v>
      </c>
      <c r="G42900">
        <v>1</v>
      </c>
      <c r="H42900">
        <v>93</v>
      </c>
      <c r="I42900" s="1" t="s">
        <v>105</v>
      </c>
      <c r="J42900" s="1" t="s">
        <v>1060</v>
      </c>
      <c r="K42900" s="1" t="s">
        <v>1264</v>
      </c>
      <c r="L42900" s="1" t="s">
        <v>185</v>
      </c>
      <c r="M42900" s="1">
        <v>5</v>
      </c>
      <c r="N42900" s="1">
        <v>3.01</v>
      </c>
    </row>
    <row r="42901" spans="1:14" x14ac:dyDescent="0.3">
      <c r="A42901">
        <v>34</v>
      </c>
      <c r="B42901" s="1" t="s">
        <v>2088</v>
      </c>
      <c r="C42901" s="1" t="s">
        <v>115</v>
      </c>
      <c r="D42901" s="1" t="s">
        <v>267</v>
      </c>
      <c r="E42901" s="1" t="s">
        <v>1051</v>
      </c>
      <c r="F42901" s="1" t="s">
        <v>1121</v>
      </c>
      <c r="G42901">
        <v>1</v>
      </c>
      <c r="H42901">
        <v>42</v>
      </c>
      <c r="I42901" s="1" t="s">
        <v>101</v>
      </c>
      <c r="J42901" s="1" t="s">
        <v>1060</v>
      </c>
      <c r="K42901" s="1" t="s">
        <v>1264</v>
      </c>
      <c r="L42901" s="1" t="s">
        <v>185</v>
      </c>
      <c r="M42901" s="1">
        <v>1</v>
      </c>
      <c r="N42901" s="1">
        <v>3.4</v>
      </c>
    </row>
    <row r="42902" spans="1:14" x14ac:dyDescent="0.3">
      <c r="A42902">
        <v>35</v>
      </c>
      <c r="B42902" s="1" t="s">
        <v>121</v>
      </c>
      <c r="C42902" s="1" t="s">
        <v>115</v>
      </c>
      <c r="D42902" s="1" t="s">
        <v>267</v>
      </c>
      <c r="E42902" s="1" t="s">
        <v>1051</v>
      </c>
      <c r="F42902" s="1" t="s">
        <v>1123</v>
      </c>
      <c r="G42902">
        <v>2</v>
      </c>
      <c r="H42902">
        <v>57</v>
      </c>
      <c r="I42902" s="1" t="s">
        <v>103</v>
      </c>
      <c r="J42902" s="1" t="s">
        <v>1063</v>
      </c>
      <c r="K42902" s="1" t="s">
        <v>1265</v>
      </c>
      <c r="L42902" s="1" t="s">
        <v>188</v>
      </c>
      <c r="M42902" s="1">
        <v>3</v>
      </c>
      <c r="N42902" s="1">
        <v>3.26</v>
      </c>
    </row>
    <row r="42903" spans="1:14" x14ac:dyDescent="0.3">
      <c r="A42903">
        <v>35</v>
      </c>
      <c r="B42903" s="1" t="s">
        <v>147</v>
      </c>
      <c r="C42903" s="1" t="s">
        <v>115</v>
      </c>
      <c r="D42903" s="1" t="s">
        <v>267</v>
      </c>
      <c r="E42903" s="1" t="s">
        <v>1051</v>
      </c>
      <c r="F42903" s="1" t="s">
        <v>1123</v>
      </c>
      <c r="G42903">
        <v>2</v>
      </c>
      <c r="H42903">
        <v>51</v>
      </c>
      <c r="I42903" s="1" t="s">
        <v>103</v>
      </c>
      <c r="J42903" s="1" t="s">
        <v>1063</v>
      </c>
      <c r="K42903" s="1" t="s">
        <v>1265</v>
      </c>
      <c r="L42903" s="1" t="s">
        <v>188</v>
      </c>
      <c r="M42903" s="1">
        <v>3</v>
      </c>
      <c r="N42903" s="1">
        <v>3.01</v>
      </c>
    </row>
    <row r="42904" spans="1:14" x14ac:dyDescent="0.3">
      <c r="A42904">
        <v>35</v>
      </c>
      <c r="B42904" s="1" t="s">
        <v>166</v>
      </c>
      <c r="C42904" s="1" t="s">
        <v>111</v>
      </c>
      <c r="D42904" s="1" t="s">
        <v>267</v>
      </c>
      <c r="E42904" s="1" t="s">
        <v>1051</v>
      </c>
      <c r="F42904" s="1" t="s">
        <v>1123</v>
      </c>
      <c r="G42904">
        <v>2</v>
      </c>
      <c r="H42904">
        <v>94</v>
      </c>
      <c r="I42904" s="1" t="s">
        <v>105</v>
      </c>
      <c r="J42904" s="1" t="s">
        <v>1063</v>
      </c>
      <c r="K42904" s="1" t="s">
        <v>1265</v>
      </c>
      <c r="L42904" s="1" t="s">
        <v>188</v>
      </c>
      <c r="M42904" s="1">
        <v>5</v>
      </c>
      <c r="N42904" s="1">
        <v>3.17</v>
      </c>
    </row>
    <row r="42905" spans="1:14" x14ac:dyDescent="0.3">
      <c r="A42905">
        <v>35</v>
      </c>
      <c r="B42905" s="1" t="s">
        <v>1992</v>
      </c>
      <c r="C42905" s="1" t="s">
        <v>115</v>
      </c>
      <c r="D42905" s="1" t="s">
        <v>267</v>
      </c>
      <c r="E42905" s="1" t="s">
        <v>1051</v>
      </c>
      <c r="F42905" s="1" t="s">
        <v>1123</v>
      </c>
      <c r="G42905">
        <v>2</v>
      </c>
      <c r="H42905">
        <v>67</v>
      </c>
      <c r="I42905" s="1" t="s">
        <v>104</v>
      </c>
      <c r="J42905" s="1" t="s">
        <v>1063</v>
      </c>
      <c r="K42905" s="1" t="s">
        <v>1265</v>
      </c>
      <c r="L42905" s="1" t="s">
        <v>188</v>
      </c>
      <c r="M42905" s="1">
        <v>4</v>
      </c>
      <c r="N42905" s="1">
        <v>3.48</v>
      </c>
    </row>
    <row r="42906" spans="1:14" x14ac:dyDescent="0.3">
      <c r="A42906">
        <v>35</v>
      </c>
      <c r="B42906" s="1" t="s">
        <v>1993</v>
      </c>
      <c r="C42906" s="1" t="s">
        <v>111</v>
      </c>
      <c r="D42906" s="1" t="s">
        <v>267</v>
      </c>
      <c r="E42906" s="1" t="s">
        <v>1051</v>
      </c>
      <c r="F42906" s="1" t="s">
        <v>1123</v>
      </c>
      <c r="G42906">
        <v>2</v>
      </c>
      <c r="H42906">
        <v>52</v>
      </c>
      <c r="I42906" s="1" t="s">
        <v>103</v>
      </c>
      <c r="J42906" s="1" t="s">
        <v>1063</v>
      </c>
      <c r="K42906" s="1" t="s">
        <v>1265</v>
      </c>
      <c r="L42906" s="1" t="s">
        <v>188</v>
      </c>
      <c r="M42906" s="1">
        <v>3</v>
      </c>
      <c r="N42906" s="1">
        <v>3.57</v>
      </c>
    </row>
    <row r="42907" spans="1:14" x14ac:dyDescent="0.3">
      <c r="A42907">
        <v>35</v>
      </c>
      <c r="B42907" s="1" t="s">
        <v>1994</v>
      </c>
      <c r="C42907" s="1" t="s">
        <v>111</v>
      </c>
      <c r="D42907" s="1" t="s">
        <v>267</v>
      </c>
      <c r="E42907" s="1" t="s">
        <v>1051</v>
      </c>
      <c r="F42907" s="1" t="s">
        <v>1123</v>
      </c>
      <c r="G42907">
        <v>2</v>
      </c>
      <c r="H42907">
        <v>52</v>
      </c>
      <c r="I42907" s="1" t="s">
        <v>103</v>
      </c>
      <c r="J42907" s="1" t="s">
        <v>1063</v>
      </c>
      <c r="K42907" s="1" t="s">
        <v>1265</v>
      </c>
      <c r="L42907" s="1" t="s">
        <v>188</v>
      </c>
      <c r="M42907" s="1">
        <v>3</v>
      </c>
      <c r="N42907" s="1">
        <v>3.19</v>
      </c>
    </row>
    <row r="42908" spans="1:14" x14ac:dyDescent="0.3">
      <c r="A42908">
        <v>35</v>
      </c>
      <c r="B42908" s="1" t="s">
        <v>1995</v>
      </c>
      <c r="C42908" s="1" t="s">
        <v>115</v>
      </c>
      <c r="D42908" s="1" t="s">
        <v>267</v>
      </c>
      <c r="E42908" s="1" t="s">
        <v>1051</v>
      </c>
      <c r="F42908" s="1" t="s">
        <v>1123</v>
      </c>
      <c r="G42908">
        <v>2</v>
      </c>
      <c r="H42908">
        <v>94</v>
      </c>
      <c r="I42908" s="1" t="s">
        <v>105</v>
      </c>
      <c r="J42908" s="1" t="s">
        <v>1063</v>
      </c>
      <c r="K42908" s="1" t="s">
        <v>1265</v>
      </c>
      <c r="L42908" s="1" t="s">
        <v>188</v>
      </c>
      <c r="M42908" s="1">
        <v>5</v>
      </c>
      <c r="N42908" s="1">
        <v>3.83</v>
      </c>
    </row>
    <row r="42909" spans="1:14" x14ac:dyDescent="0.3">
      <c r="A42909">
        <v>35</v>
      </c>
      <c r="B42909" s="1" t="s">
        <v>1996</v>
      </c>
      <c r="C42909" s="1" t="s">
        <v>111</v>
      </c>
      <c r="D42909" s="1" t="s">
        <v>267</v>
      </c>
      <c r="E42909" s="1" t="s">
        <v>1051</v>
      </c>
      <c r="F42909" s="1" t="s">
        <v>1123</v>
      </c>
      <c r="G42909">
        <v>2</v>
      </c>
      <c r="H42909">
        <v>82</v>
      </c>
      <c r="I42909" s="1" t="s">
        <v>105</v>
      </c>
      <c r="J42909" s="1" t="s">
        <v>1063</v>
      </c>
      <c r="K42909" s="1" t="s">
        <v>1265</v>
      </c>
      <c r="L42909" s="1" t="s">
        <v>188</v>
      </c>
      <c r="M42909" s="1">
        <v>5</v>
      </c>
      <c r="N42909" s="1">
        <v>3.13</v>
      </c>
    </row>
    <row r="42910" spans="1:14" x14ac:dyDescent="0.3">
      <c r="A42910">
        <v>35</v>
      </c>
      <c r="B42910" s="1" t="s">
        <v>1997</v>
      </c>
      <c r="C42910" s="1" t="s">
        <v>115</v>
      </c>
      <c r="D42910" s="1" t="s">
        <v>267</v>
      </c>
      <c r="E42910" s="1" t="s">
        <v>1051</v>
      </c>
      <c r="F42910" s="1" t="s">
        <v>1123</v>
      </c>
      <c r="G42910">
        <v>2</v>
      </c>
      <c r="H42910">
        <v>64</v>
      </c>
      <c r="I42910" s="1" t="s">
        <v>104</v>
      </c>
      <c r="J42910" s="1" t="s">
        <v>1063</v>
      </c>
      <c r="K42910" s="1" t="s">
        <v>1265</v>
      </c>
      <c r="L42910" s="1" t="s">
        <v>188</v>
      </c>
      <c r="M42910" s="1">
        <v>4</v>
      </c>
      <c r="N42910" s="1">
        <v>3.32</v>
      </c>
    </row>
    <row r="42911" spans="1:14" x14ac:dyDescent="0.3">
      <c r="A42911">
        <v>35</v>
      </c>
      <c r="B42911" s="1" t="s">
        <v>1998</v>
      </c>
      <c r="C42911" s="1" t="s">
        <v>115</v>
      </c>
      <c r="D42911" s="1" t="s">
        <v>267</v>
      </c>
      <c r="E42911" s="1" t="s">
        <v>1051</v>
      </c>
      <c r="F42911" s="1" t="s">
        <v>1123</v>
      </c>
      <c r="G42911">
        <v>2</v>
      </c>
      <c r="H42911">
        <v>54</v>
      </c>
      <c r="I42911" s="1" t="s">
        <v>103</v>
      </c>
      <c r="J42911" s="1" t="s">
        <v>1063</v>
      </c>
      <c r="K42911" s="1" t="s">
        <v>1265</v>
      </c>
      <c r="L42911" s="1" t="s">
        <v>188</v>
      </c>
      <c r="M42911" s="1">
        <v>3</v>
      </c>
      <c r="N42911" s="1">
        <v>3.59</v>
      </c>
    </row>
    <row r="42912" spans="1:14" x14ac:dyDescent="0.3">
      <c r="A42912">
        <v>35</v>
      </c>
      <c r="B42912" s="1" t="s">
        <v>1999</v>
      </c>
      <c r="C42912" s="1" t="s">
        <v>111</v>
      </c>
      <c r="D42912" s="1" t="s">
        <v>267</v>
      </c>
      <c r="E42912" s="1" t="s">
        <v>1051</v>
      </c>
      <c r="F42912" s="1" t="s">
        <v>1123</v>
      </c>
      <c r="G42912">
        <v>2</v>
      </c>
      <c r="H42912">
        <v>47</v>
      </c>
      <c r="I42912" s="1" t="s">
        <v>102</v>
      </c>
      <c r="J42912" s="1" t="s">
        <v>1063</v>
      </c>
      <c r="K42912" s="1" t="s">
        <v>1265</v>
      </c>
      <c r="L42912" s="1" t="s">
        <v>188</v>
      </c>
      <c r="M42912" s="1">
        <v>2</v>
      </c>
      <c r="N42912" s="1">
        <v>3.63</v>
      </c>
    </row>
    <row r="42913" spans="1:14" x14ac:dyDescent="0.3">
      <c r="A42913">
        <v>35</v>
      </c>
      <c r="B42913" s="1" t="s">
        <v>2000</v>
      </c>
      <c r="C42913" s="1" t="s">
        <v>111</v>
      </c>
      <c r="D42913" s="1" t="s">
        <v>267</v>
      </c>
      <c r="E42913" s="1" t="s">
        <v>1051</v>
      </c>
      <c r="F42913" s="1" t="s">
        <v>1123</v>
      </c>
      <c r="G42913">
        <v>2</v>
      </c>
      <c r="H42913">
        <v>79</v>
      </c>
      <c r="I42913" s="1" t="s">
        <v>105</v>
      </c>
      <c r="J42913" s="1" t="s">
        <v>1063</v>
      </c>
      <c r="K42913" s="1" t="s">
        <v>1265</v>
      </c>
      <c r="L42913" s="1" t="s">
        <v>188</v>
      </c>
      <c r="M42913" s="1">
        <v>5</v>
      </c>
      <c r="N42913" s="1">
        <v>3.33</v>
      </c>
    </row>
    <row r="42914" spans="1:14" x14ac:dyDescent="0.3">
      <c r="A42914">
        <v>35</v>
      </c>
      <c r="B42914" s="1" t="s">
        <v>2001</v>
      </c>
      <c r="C42914" s="1" t="s">
        <v>115</v>
      </c>
      <c r="D42914" s="1" t="s">
        <v>267</v>
      </c>
      <c r="E42914" s="1" t="s">
        <v>1051</v>
      </c>
      <c r="F42914" s="1" t="s">
        <v>1123</v>
      </c>
      <c r="G42914">
        <v>2</v>
      </c>
      <c r="H42914">
        <v>40</v>
      </c>
      <c r="I42914" s="1" t="s">
        <v>101</v>
      </c>
      <c r="J42914" s="1" t="s">
        <v>1063</v>
      </c>
      <c r="K42914" s="1" t="s">
        <v>1265</v>
      </c>
      <c r="L42914" s="1" t="s">
        <v>188</v>
      </c>
      <c r="M42914" s="1">
        <v>1</v>
      </c>
      <c r="N42914" s="1">
        <v>3.68</v>
      </c>
    </row>
    <row r="42915" spans="1:14" x14ac:dyDescent="0.3">
      <c r="A42915">
        <v>35</v>
      </c>
      <c r="B42915" s="1" t="s">
        <v>2002</v>
      </c>
      <c r="C42915" s="1" t="s">
        <v>115</v>
      </c>
      <c r="D42915" s="1" t="s">
        <v>267</v>
      </c>
      <c r="E42915" s="1" t="s">
        <v>1051</v>
      </c>
      <c r="F42915" s="1" t="s">
        <v>1123</v>
      </c>
      <c r="G42915">
        <v>2</v>
      </c>
      <c r="H42915">
        <v>62</v>
      </c>
      <c r="I42915" s="1" t="s">
        <v>104</v>
      </c>
      <c r="J42915" s="1" t="s">
        <v>1063</v>
      </c>
      <c r="K42915" s="1" t="s">
        <v>1265</v>
      </c>
      <c r="L42915" s="1" t="s">
        <v>188</v>
      </c>
      <c r="M42915" s="1">
        <v>4</v>
      </c>
      <c r="N42915" s="1">
        <v>2.96</v>
      </c>
    </row>
    <row r="42916" spans="1:14" x14ac:dyDescent="0.3">
      <c r="A42916">
        <v>35</v>
      </c>
      <c r="B42916" s="1" t="s">
        <v>2003</v>
      </c>
      <c r="C42916" s="1" t="s">
        <v>115</v>
      </c>
      <c r="D42916" s="1" t="s">
        <v>267</v>
      </c>
      <c r="E42916" s="1" t="s">
        <v>1051</v>
      </c>
      <c r="F42916" s="1" t="s">
        <v>1123</v>
      </c>
      <c r="G42916">
        <v>2</v>
      </c>
      <c r="H42916">
        <v>58</v>
      </c>
      <c r="I42916" s="1" t="s">
        <v>103</v>
      </c>
      <c r="J42916" s="1" t="s">
        <v>1063</v>
      </c>
      <c r="K42916" s="1" t="s">
        <v>1265</v>
      </c>
      <c r="L42916" s="1" t="s">
        <v>188</v>
      </c>
      <c r="M42916" s="1">
        <v>3</v>
      </c>
      <c r="N42916" s="1">
        <v>3.5</v>
      </c>
    </row>
    <row r="42917" spans="1:14" x14ac:dyDescent="0.3">
      <c r="A42917">
        <v>35</v>
      </c>
      <c r="B42917" s="1" t="s">
        <v>2004</v>
      </c>
      <c r="C42917" s="1" t="s">
        <v>115</v>
      </c>
      <c r="D42917" s="1" t="s">
        <v>267</v>
      </c>
      <c r="E42917" s="1" t="s">
        <v>1051</v>
      </c>
      <c r="F42917" s="1" t="s">
        <v>1123</v>
      </c>
      <c r="G42917">
        <v>2</v>
      </c>
      <c r="H42917">
        <v>64</v>
      </c>
      <c r="I42917" s="1" t="s">
        <v>104</v>
      </c>
      <c r="J42917" s="1" t="s">
        <v>1063</v>
      </c>
      <c r="K42917" s="1" t="s">
        <v>1265</v>
      </c>
      <c r="L42917" s="1" t="s">
        <v>188</v>
      </c>
      <c r="M42917" s="1">
        <v>4</v>
      </c>
      <c r="N42917" s="1">
        <v>3.64</v>
      </c>
    </row>
    <row r="42918" spans="1:14" x14ac:dyDescent="0.3">
      <c r="A42918">
        <v>35</v>
      </c>
      <c r="B42918" s="1" t="s">
        <v>2005</v>
      </c>
      <c r="C42918" s="1" t="s">
        <v>115</v>
      </c>
      <c r="D42918" s="1" t="s">
        <v>267</v>
      </c>
      <c r="E42918" s="1" t="s">
        <v>1051</v>
      </c>
      <c r="F42918" s="1" t="s">
        <v>1123</v>
      </c>
      <c r="G42918">
        <v>2</v>
      </c>
      <c r="H42918">
        <v>57</v>
      </c>
      <c r="I42918" s="1" t="s">
        <v>103</v>
      </c>
      <c r="J42918" s="1" t="s">
        <v>1063</v>
      </c>
      <c r="K42918" s="1" t="s">
        <v>1265</v>
      </c>
      <c r="L42918" s="1" t="s">
        <v>188</v>
      </c>
      <c r="M42918" s="1">
        <v>3</v>
      </c>
      <c r="N42918" s="1">
        <v>2.85</v>
      </c>
    </row>
    <row r="42919" spans="1:14" x14ac:dyDescent="0.3">
      <c r="A42919">
        <v>35</v>
      </c>
      <c r="B42919" s="1" t="s">
        <v>2006</v>
      </c>
      <c r="C42919" s="1" t="s">
        <v>115</v>
      </c>
      <c r="D42919" s="1" t="s">
        <v>267</v>
      </c>
      <c r="E42919" s="1" t="s">
        <v>1051</v>
      </c>
      <c r="F42919" s="1" t="s">
        <v>1123</v>
      </c>
      <c r="G42919">
        <v>2</v>
      </c>
      <c r="H42919">
        <v>53</v>
      </c>
      <c r="I42919" s="1" t="s">
        <v>103</v>
      </c>
      <c r="J42919" s="1" t="s">
        <v>1063</v>
      </c>
      <c r="K42919" s="1" t="s">
        <v>1265</v>
      </c>
      <c r="L42919" s="1" t="s">
        <v>188</v>
      </c>
      <c r="M42919" s="1">
        <v>3</v>
      </c>
      <c r="N42919" s="1">
        <v>3.2</v>
      </c>
    </row>
    <row r="42920" spans="1:14" x14ac:dyDescent="0.3">
      <c r="A42920">
        <v>35</v>
      </c>
      <c r="B42920" s="1" t="s">
        <v>2007</v>
      </c>
      <c r="C42920" s="1" t="s">
        <v>115</v>
      </c>
      <c r="D42920" s="1" t="s">
        <v>267</v>
      </c>
      <c r="E42920" s="1" t="s">
        <v>1051</v>
      </c>
      <c r="F42920" s="1" t="s">
        <v>1123</v>
      </c>
      <c r="G42920">
        <v>2</v>
      </c>
      <c r="H42920">
        <v>65</v>
      </c>
      <c r="I42920" s="1" t="s">
        <v>104</v>
      </c>
      <c r="J42920" s="1" t="s">
        <v>1063</v>
      </c>
      <c r="K42920" s="1" t="s">
        <v>1265</v>
      </c>
      <c r="L42920" s="1" t="s">
        <v>188</v>
      </c>
      <c r="M42920" s="1">
        <v>4</v>
      </c>
      <c r="N42920" s="1">
        <v>3.38</v>
      </c>
    </row>
    <row r="42921" spans="1:14" x14ac:dyDescent="0.3">
      <c r="A42921">
        <v>35</v>
      </c>
      <c r="B42921" s="1" t="s">
        <v>2008</v>
      </c>
      <c r="C42921" s="1" t="s">
        <v>111</v>
      </c>
      <c r="D42921" s="1" t="s">
        <v>267</v>
      </c>
      <c r="E42921" s="1" t="s">
        <v>1051</v>
      </c>
      <c r="F42921" s="1" t="s">
        <v>1123</v>
      </c>
      <c r="G42921">
        <v>2</v>
      </c>
      <c r="H42921">
        <v>65</v>
      </c>
      <c r="I42921" s="1" t="s">
        <v>104</v>
      </c>
      <c r="J42921" s="1" t="s">
        <v>1063</v>
      </c>
      <c r="K42921" s="1" t="s">
        <v>1265</v>
      </c>
      <c r="L42921" s="1" t="s">
        <v>188</v>
      </c>
      <c r="M42921" s="1">
        <v>4</v>
      </c>
      <c r="N42921" s="1">
        <v>3.85</v>
      </c>
    </row>
    <row r="42922" spans="1:14" x14ac:dyDescent="0.3">
      <c r="A42922">
        <v>35</v>
      </c>
      <c r="B42922" s="1" t="s">
        <v>2009</v>
      </c>
      <c r="C42922" s="1" t="s">
        <v>111</v>
      </c>
      <c r="D42922" s="1" t="s">
        <v>267</v>
      </c>
      <c r="E42922" s="1" t="s">
        <v>1051</v>
      </c>
      <c r="F42922" s="1" t="s">
        <v>1123</v>
      </c>
      <c r="G42922">
        <v>2</v>
      </c>
      <c r="H42922">
        <v>58</v>
      </c>
      <c r="I42922" s="1" t="s">
        <v>103</v>
      </c>
      <c r="J42922" s="1" t="s">
        <v>1063</v>
      </c>
      <c r="K42922" s="1" t="s">
        <v>1265</v>
      </c>
      <c r="L42922" s="1" t="s">
        <v>188</v>
      </c>
      <c r="M42922" s="1">
        <v>3</v>
      </c>
      <c r="N42922" s="1">
        <v>3.32</v>
      </c>
    </row>
    <row r="42923" spans="1:14" x14ac:dyDescent="0.3">
      <c r="A42923">
        <v>35</v>
      </c>
      <c r="B42923" s="1" t="s">
        <v>2010</v>
      </c>
      <c r="C42923" s="1" t="s">
        <v>111</v>
      </c>
      <c r="D42923" s="1" t="s">
        <v>267</v>
      </c>
      <c r="E42923" s="1" t="s">
        <v>1051</v>
      </c>
      <c r="F42923" s="1" t="s">
        <v>1123</v>
      </c>
      <c r="G42923">
        <v>2</v>
      </c>
      <c r="H42923">
        <v>78</v>
      </c>
      <c r="I42923" s="1" t="s">
        <v>105</v>
      </c>
      <c r="J42923" s="1" t="s">
        <v>1063</v>
      </c>
      <c r="K42923" s="1" t="s">
        <v>1265</v>
      </c>
      <c r="L42923" s="1" t="s">
        <v>188</v>
      </c>
      <c r="M42923" s="1">
        <v>5</v>
      </c>
      <c r="N42923" s="1">
        <v>3</v>
      </c>
    </row>
    <row r="42924" spans="1:14" x14ac:dyDescent="0.3">
      <c r="A42924">
        <v>35</v>
      </c>
      <c r="B42924" s="1" t="s">
        <v>2011</v>
      </c>
      <c r="C42924" s="1" t="s">
        <v>111</v>
      </c>
      <c r="D42924" s="1" t="s">
        <v>267</v>
      </c>
      <c r="E42924" s="1" t="s">
        <v>1051</v>
      </c>
      <c r="F42924" s="1" t="s">
        <v>1123</v>
      </c>
      <c r="G42924">
        <v>2</v>
      </c>
      <c r="H42924">
        <v>69</v>
      </c>
      <c r="I42924" s="1" t="s">
        <v>104</v>
      </c>
      <c r="J42924" s="1" t="s">
        <v>1063</v>
      </c>
      <c r="K42924" s="1" t="s">
        <v>1265</v>
      </c>
      <c r="L42924" s="1" t="s">
        <v>188</v>
      </c>
      <c r="M42924" s="1">
        <v>4</v>
      </c>
      <c r="N42924" s="1">
        <v>3.37</v>
      </c>
    </row>
    <row r="42925" spans="1:14" x14ac:dyDescent="0.3">
      <c r="A42925">
        <v>35</v>
      </c>
      <c r="B42925" s="1" t="s">
        <v>2012</v>
      </c>
      <c r="C42925" s="1" t="s">
        <v>115</v>
      </c>
      <c r="D42925" s="1" t="s">
        <v>267</v>
      </c>
      <c r="E42925" s="1" t="s">
        <v>1051</v>
      </c>
      <c r="F42925" s="1" t="s">
        <v>1123</v>
      </c>
      <c r="G42925">
        <v>2</v>
      </c>
      <c r="H42925">
        <v>86</v>
      </c>
      <c r="I42925" s="1" t="s">
        <v>105</v>
      </c>
      <c r="J42925" s="1" t="s">
        <v>1063</v>
      </c>
      <c r="K42925" s="1" t="s">
        <v>1265</v>
      </c>
      <c r="L42925" s="1" t="s">
        <v>188</v>
      </c>
      <c r="M42925" s="1">
        <v>5</v>
      </c>
      <c r="N42925" s="1">
        <v>3.19</v>
      </c>
    </row>
    <row r="42926" spans="1:14" x14ac:dyDescent="0.3">
      <c r="A42926">
        <v>35</v>
      </c>
      <c r="B42926" s="1" t="s">
        <v>2013</v>
      </c>
      <c r="C42926" s="1" t="s">
        <v>115</v>
      </c>
      <c r="D42926" s="1" t="s">
        <v>267</v>
      </c>
      <c r="E42926" s="1" t="s">
        <v>1051</v>
      </c>
      <c r="F42926" s="1" t="s">
        <v>1123</v>
      </c>
      <c r="G42926">
        <v>2</v>
      </c>
      <c r="H42926">
        <v>84</v>
      </c>
      <c r="I42926" s="1" t="s">
        <v>105</v>
      </c>
      <c r="J42926" s="1" t="s">
        <v>1063</v>
      </c>
      <c r="K42926" s="1" t="s">
        <v>1265</v>
      </c>
      <c r="L42926" s="1" t="s">
        <v>188</v>
      </c>
      <c r="M42926" s="1">
        <v>5</v>
      </c>
      <c r="N42926" s="1">
        <v>3.57</v>
      </c>
    </row>
    <row r="42927" spans="1:14" x14ac:dyDescent="0.3">
      <c r="A42927">
        <v>35</v>
      </c>
      <c r="B42927" s="1" t="s">
        <v>2014</v>
      </c>
      <c r="C42927" s="1" t="s">
        <v>111</v>
      </c>
      <c r="D42927" s="1" t="s">
        <v>267</v>
      </c>
      <c r="E42927" s="1" t="s">
        <v>1051</v>
      </c>
      <c r="F42927" s="1" t="s">
        <v>1123</v>
      </c>
      <c r="G42927">
        <v>2</v>
      </c>
      <c r="H42927">
        <v>54</v>
      </c>
      <c r="I42927" s="1" t="s">
        <v>103</v>
      </c>
      <c r="J42927" s="1" t="s">
        <v>1063</v>
      </c>
      <c r="K42927" s="1" t="s">
        <v>1265</v>
      </c>
      <c r="L42927" s="1" t="s">
        <v>188</v>
      </c>
      <c r="M42927" s="1">
        <v>3</v>
      </c>
      <c r="N42927" s="1">
        <v>3.85</v>
      </c>
    </row>
    <row r="42928" spans="1:14" x14ac:dyDescent="0.3">
      <c r="A42928">
        <v>35</v>
      </c>
      <c r="B42928" s="1" t="s">
        <v>2015</v>
      </c>
      <c r="C42928" s="1" t="s">
        <v>111</v>
      </c>
      <c r="D42928" s="1" t="s">
        <v>267</v>
      </c>
      <c r="E42928" s="1" t="s">
        <v>1051</v>
      </c>
      <c r="F42928" s="1" t="s">
        <v>1123</v>
      </c>
      <c r="G42928">
        <v>2</v>
      </c>
      <c r="H42928">
        <v>79</v>
      </c>
      <c r="I42928" s="1" t="s">
        <v>105</v>
      </c>
      <c r="J42928" s="1" t="s">
        <v>1063</v>
      </c>
      <c r="K42928" s="1" t="s">
        <v>1265</v>
      </c>
      <c r="L42928" s="1" t="s">
        <v>188</v>
      </c>
      <c r="M42928" s="1">
        <v>5</v>
      </c>
      <c r="N42928" s="1">
        <v>3.47</v>
      </c>
    </row>
    <row r="42929" spans="1:14" x14ac:dyDescent="0.3">
      <c r="A42929">
        <v>35</v>
      </c>
      <c r="B42929" s="1" t="s">
        <v>2016</v>
      </c>
      <c r="C42929" s="1" t="s">
        <v>115</v>
      </c>
      <c r="D42929" s="1" t="s">
        <v>267</v>
      </c>
      <c r="E42929" s="1" t="s">
        <v>1051</v>
      </c>
      <c r="F42929" s="1" t="s">
        <v>1123</v>
      </c>
      <c r="G42929">
        <v>2</v>
      </c>
      <c r="H42929">
        <v>92</v>
      </c>
      <c r="I42929" s="1" t="s">
        <v>105</v>
      </c>
      <c r="J42929" s="1" t="s">
        <v>1063</v>
      </c>
      <c r="K42929" s="1" t="s">
        <v>1265</v>
      </c>
      <c r="L42929" s="1" t="s">
        <v>188</v>
      </c>
      <c r="M42929" s="1">
        <v>5</v>
      </c>
      <c r="N42929" s="1">
        <v>3.25</v>
      </c>
    </row>
    <row r="42930" spans="1:14" x14ac:dyDescent="0.3">
      <c r="A42930">
        <v>35</v>
      </c>
      <c r="B42930" s="1" t="s">
        <v>2017</v>
      </c>
      <c r="C42930" s="1" t="s">
        <v>111</v>
      </c>
      <c r="D42930" s="1" t="s">
        <v>267</v>
      </c>
      <c r="E42930" s="1" t="s">
        <v>1051</v>
      </c>
      <c r="F42930" s="1" t="s">
        <v>1123</v>
      </c>
      <c r="G42930">
        <v>2</v>
      </c>
      <c r="H42930">
        <v>34</v>
      </c>
      <c r="I42930" s="1" t="s">
        <v>100</v>
      </c>
      <c r="J42930" s="1" t="s">
        <v>1063</v>
      </c>
      <c r="K42930" s="1" t="s">
        <v>1265</v>
      </c>
      <c r="L42930" s="1" t="s">
        <v>188</v>
      </c>
      <c r="M42930" s="1">
        <v>0</v>
      </c>
      <c r="N42930" s="1">
        <v>3.66</v>
      </c>
    </row>
    <row r="42931" spans="1:14" x14ac:dyDescent="0.3">
      <c r="A42931">
        <v>35</v>
      </c>
      <c r="B42931" s="1" t="s">
        <v>2018</v>
      </c>
      <c r="C42931" s="1" t="s">
        <v>111</v>
      </c>
      <c r="D42931" s="1" t="s">
        <v>267</v>
      </c>
      <c r="E42931" s="1" t="s">
        <v>1051</v>
      </c>
      <c r="F42931" s="1" t="s">
        <v>1123</v>
      </c>
      <c r="G42931">
        <v>2</v>
      </c>
      <c r="H42931">
        <v>76</v>
      </c>
      <c r="I42931" s="1" t="s">
        <v>105</v>
      </c>
      <c r="J42931" s="1" t="s">
        <v>1063</v>
      </c>
      <c r="K42931" s="1" t="s">
        <v>1265</v>
      </c>
      <c r="L42931" s="1" t="s">
        <v>188</v>
      </c>
      <c r="M42931" s="1">
        <v>5</v>
      </c>
      <c r="N42931" s="1">
        <v>3.97</v>
      </c>
    </row>
    <row r="42932" spans="1:14" x14ac:dyDescent="0.3">
      <c r="A42932">
        <v>35</v>
      </c>
      <c r="B42932" s="1" t="s">
        <v>2019</v>
      </c>
      <c r="C42932" s="1" t="s">
        <v>115</v>
      </c>
      <c r="D42932" s="1" t="s">
        <v>267</v>
      </c>
      <c r="E42932" s="1" t="s">
        <v>1051</v>
      </c>
      <c r="F42932" s="1" t="s">
        <v>1123</v>
      </c>
      <c r="G42932">
        <v>2</v>
      </c>
      <c r="H42932">
        <v>52</v>
      </c>
      <c r="I42932" s="1" t="s">
        <v>103</v>
      </c>
      <c r="J42932" s="1" t="s">
        <v>1063</v>
      </c>
      <c r="K42932" s="1" t="s">
        <v>1265</v>
      </c>
      <c r="L42932" s="1" t="s">
        <v>188</v>
      </c>
      <c r="M42932" s="1">
        <v>3</v>
      </c>
      <c r="N42932" s="1">
        <v>3.22</v>
      </c>
    </row>
    <row r="42933" spans="1:14" x14ac:dyDescent="0.3">
      <c r="A42933">
        <v>35</v>
      </c>
      <c r="B42933" s="1" t="s">
        <v>2020</v>
      </c>
      <c r="C42933" s="1" t="s">
        <v>111</v>
      </c>
      <c r="D42933" s="1" t="s">
        <v>267</v>
      </c>
      <c r="E42933" s="1" t="s">
        <v>1051</v>
      </c>
      <c r="F42933" s="1" t="s">
        <v>1123</v>
      </c>
      <c r="G42933">
        <v>2</v>
      </c>
      <c r="H42933">
        <v>92</v>
      </c>
      <c r="I42933" s="1" t="s">
        <v>105</v>
      </c>
      <c r="J42933" s="1" t="s">
        <v>1063</v>
      </c>
      <c r="K42933" s="1" t="s">
        <v>1265</v>
      </c>
      <c r="L42933" s="1" t="s">
        <v>188</v>
      </c>
      <c r="M42933" s="1">
        <v>5</v>
      </c>
      <c r="N42933" s="1">
        <v>3.57</v>
      </c>
    </row>
    <row r="42934" spans="1:14" x14ac:dyDescent="0.3">
      <c r="A42934">
        <v>35</v>
      </c>
      <c r="B42934" s="1" t="s">
        <v>2021</v>
      </c>
      <c r="C42934" s="1" t="s">
        <v>115</v>
      </c>
      <c r="D42934" s="1" t="s">
        <v>267</v>
      </c>
      <c r="E42934" s="1" t="s">
        <v>1051</v>
      </c>
      <c r="F42934" s="1" t="s">
        <v>1123</v>
      </c>
      <c r="G42934">
        <v>2</v>
      </c>
      <c r="H42934">
        <v>44</v>
      </c>
      <c r="I42934" s="1" t="s">
        <v>101</v>
      </c>
      <c r="J42934" s="1" t="s">
        <v>1063</v>
      </c>
      <c r="K42934" s="1" t="s">
        <v>1265</v>
      </c>
      <c r="L42934" s="1" t="s">
        <v>188</v>
      </c>
      <c r="M42934" s="1">
        <v>1</v>
      </c>
      <c r="N42934" s="1">
        <v>2.71</v>
      </c>
    </row>
    <row r="42935" spans="1:14" x14ac:dyDescent="0.3">
      <c r="A42935">
        <v>35</v>
      </c>
      <c r="B42935" s="1" t="s">
        <v>2022</v>
      </c>
      <c r="C42935" s="1" t="s">
        <v>115</v>
      </c>
      <c r="D42935" s="1" t="s">
        <v>267</v>
      </c>
      <c r="E42935" s="1" t="s">
        <v>1051</v>
      </c>
      <c r="F42935" s="1" t="s">
        <v>1123</v>
      </c>
      <c r="G42935">
        <v>2</v>
      </c>
      <c r="H42935">
        <v>72</v>
      </c>
      <c r="I42935" s="1" t="s">
        <v>105</v>
      </c>
      <c r="J42935" s="1" t="s">
        <v>1063</v>
      </c>
      <c r="K42935" s="1" t="s">
        <v>1265</v>
      </c>
      <c r="L42935" s="1" t="s">
        <v>188</v>
      </c>
      <c r="M42935" s="1">
        <v>5</v>
      </c>
      <c r="N42935" s="1">
        <v>3.75</v>
      </c>
    </row>
    <row r="42936" spans="1:14" x14ac:dyDescent="0.3">
      <c r="A42936">
        <v>35</v>
      </c>
      <c r="B42936" s="1" t="s">
        <v>2023</v>
      </c>
      <c r="C42936" s="1" t="s">
        <v>111</v>
      </c>
      <c r="D42936" s="1" t="s">
        <v>267</v>
      </c>
      <c r="E42936" s="1" t="s">
        <v>1051</v>
      </c>
      <c r="F42936" s="1" t="s">
        <v>1123</v>
      </c>
      <c r="G42936">
        <v>2</v>
      </c>
      <c r="H42936">
        <v>55</v>
      </c>
      <c r="I42936" s="1" t="s">
        <v>103</v>
      </c>
      <c r="J42936" s="1" t="s">
        <v>1063</v>
      </c>
      <c r="K42936" s="1" t="s">
        <v>1265</v>
      </c>
      <c r="L42936" s="1" t="s">
        <v>188</v>
      </c>
      <c r="M42936" s="1">
        <v>3</v>
      </c>
      <c r="N42936" s="1">
        <v>3.5</v>
      </c>
    </row>
    <row r="42937" spans="1:14" x14ac:dyDescent="0.3">
      <c r="A42937">
        <v>35</v>
      </c>
      <c r="B42937" s="1" t="s">
        <v>2024</v>
      </c>
      <c r="C42937" s="1" t="s">
        <v>115</v>
      </c>
      <c r="D42937" s="1" t="s">
        <v>267</v>
      </c>
      <c r="E42937" s="1" t="s">
        <v>1051</v>
      </c>
      <c r="F42937" s="1" t="s">
        <v>1123</v>
      </c>
      <c r="G42937">
        <v>2</v>
      </c>
      <c r="H42937">
        <v>78</v>
      </c>
      <c r="I42937" s="1" t="s">
        <v>105</v>
      </c>
      <c r="J42937" s="1" t="s">
        <v>1063</v>
      </c>
      <c r="K42937" s="1" t="s">
        <v>1265</v>
      </c>
      <c r="L42937" s="1" t="s">
        <v>188</v>
      </c>
      <c r="M42937" s="1">
        <v>5</v>
      </c>
      <c r="N42937" s="1">
        <v>3.17</v>
      </c>
    </row>
    <row r="42938" spans="1:14" x14ac:dyDescent="0.3">
      <c r="A42938">
        <v>35</v>
      </c>
      <c r="B42938" s="1" t="s">
        <v>2025</v>
      </c>
      <c r="C42938" s="1" t="s">
        <v>115</v>
      </c>
      <c r="D42938" s="1" t="s">
        <v>267</v>
      </c>
      <c r="E42938" s="1" t="s">
        <v>1051</v>
      </c>
      <c r="F42938" s="1" t="s">
        <v>1123</v>
      </c>
      <c r="G42938">
        <v>2</v>
      </c>
      <c r="H42938">
        <v>87</v>
      </c>
      <c r="I42938" s="1" t="s">
        <v>105</v>
      </c>
      <c r="J42938" s="1" t="s">
        <v>1063</v>
      </c>
      <c r="K42938" s="1" t="s">
        <v>1265</v>
      </c>
      <c r="L42938" s="1" t="s">
        <v>188</v>
      </c>
      <c r="M42938" s="1">
        <v>5</v>
      </c>
      <c r="N42938" s="1">
        <v>3.43</v>
      </c>
    </row>
    <row r="42939" spans="1:14" x14ac:dyDescent="0.3">
      <c r="A42939">
        <v>35</v>
      </c>
      <c r="B42939" s="1" t="s">
        <v>2026</v>
      </c>
      <c r="C42939" s="1" t="s">
        <v>111</v>
      </c>
      <c r="D42939" s="1" t="s">
        <v>267</v>
      </c>
      <c r="E42939" s="1" t="s">
        <v>1051</v>
      </c>
      <c r="F42939" s="1" t="s">
        <v>1123</v>
      </c>
      <c r="G42939">
        <v>2</v>
      </c>
      <c r="H42939">
        <v>55</v>
      </c>
      <c r="I42939" s="1" t="s">
        <v>103</v>
      </c>
      <c r="J42939" s="1" t="s">
        <v>1063</v>
      </c>
      <c r="K42939" s="1" t="s">
        <v>1265</v>
      </c>
      <c r="L42939" s="1" t="s">
        <v>188</v>
      </c>
      <c r="M42939" s="1">
        <v>3</v>
      </c>
      <c r="N42939" s="1">
        <v>3.25</v>
      </c>
    </row>
    <row r="42940" spans="1:14" x14ac:dyDescent="0.3">
      <c r="A42940">
        <v>35</v>
      </c>
      <c r="B42940" s="1" t="s">
        <v>2027</v>
      </c>
      <c r="C42940" s="1" t="s">
        <v>111</v>
      </c>
      <c r="D42940" s="1" t="s">
        <v>267</v>
      </c>
      <c r="E42940" s="1" t="s">
        <v>1051</v>
      </c>
      <c r="F42940" s="1" t="s">
        <v>1123</v>
      </c>
      <c r="G42940">
        <v>2</v>
      </c>
      <c r="H42940">
        <v>57</v>
      </c>
      <c r="I42940" s="1" t="s">
        <v>103</v>
      </c>
      <c r="J42940" s="1" t="s">
        <v>1063</v>
      </c>
      <c r="K42940" s="1" t="s">
        <v>1265</v>
      </c>
      <c r="L42940" s="1" t="s">
        <v>188</v>
      </c>
      <c r="M42940" s="1">
        <v>3</v>
      </c>
      <c r="N42940" s="1">
        <v>3.1</v>
      </c>
    </row>
    <row r="42941" spans="1:14" x14ac:dyDescent="0.3">
      <c r="A42941">
        <v>35</v>
      </c>
      <c r="B42941" s="1" t="s">
        <v>2028</v>
      </c>
      <c r="C42941" s="1" t="s">
        <v>115</v>
      </c>
      <c r="D42941" s="1" t="s">
        <v>267</v>
      </c>
      <c r="E42941" s="1" t="s">
        <v>1051</v>
      </c>
      <c r="F42941" s="1" t="s">
        <v>1123</v>
      </c>
      <c r="G42941">
        <v>2</v>
      </c>
      <c r="H42941">
        <v>44</v>
      </c>
      <c r="I42941" s="1" t="s">
        <v>101</v>
      </c>
      <c r="J42941" s="1" t="s">
        <v>1063</v>
      </c>
      <c r="K42941" s="1" t="s">
        <v>1265</v>
      </c>
      <c r="L42941" s="1" t="s">
        <v>188</v>
      </c>
      <c r="M42941" s="1">
        <v>1</v>
      </c>
      <c r="N42941" s="1">
        <v>3.32</v>
      </c>
    </row>
    <row r="42942" spans="1:14" x14ac:dyDescent="0.3">
      <c r="A42942">
        <v>35</v>
      </c>
      <c r="B42942" s="1" t="s">
        <v>2029</v>
      </c>
      <c r="C42942" s="1" t="s">
        <v>111</v>
      </c>
      <c r="D42942" s="1" t="s">
        <v>267</v>
      </c>
      <c r="E42942" s="1" t="s">
        <v>1051</v>
      </c>
      <c r="F42942" s="1" t="s">
        <v>1123</v>
      </c>
      <c r="G42942">
        <v>2</v>
      </c>
      <c r="H42942">
        <v>45</v>
      </c>
      <c r="I42942" s="1" t="s">
        <v>102</v>
      </c>
      <c r="J42942" s="1" t="s">
        <v>1063</v>
      </c>
      <c r="K42942" s="1" t="s">
        <v>1265</v>
      </c>
      <c r="L42942" s="1" t="s">
        <v>188</v>
      </c>
      <c r="M42942" s="1">
        <v>2</v>
      </c>
      <c r="N42942" s="1">
        <v>3.38</v>
      </c>
    </row>
    <row r="42943" spans="1:14" x14ac:dyDescent="0.3">
      <c r="A42943">
        <v>35</v>
      </c>
      <c r="B42943" s="1" t="s">
        <v>2030</v>
      </c>
      <c r="C42943" s="1" t="s">
        <v>111</v>
      </c>
      <c r="D42943" s="1" t="s">
        <v>267</v>
      </c>
      <c r="E42943" s="1" t="s">
        <v>1051</v>
      </c>
      <c r="F42943" s="1" t="s">
        <v>1123</v>
      </c>
      <c r="G42943">
        <v>2</v>
      </c>
      <c r="H42943">
        <v>36</v>
      </c>
      <c r="I42943" s="1" t="s">
        <v>100</v>
      </c>
      <c r="J42943" s="1" t="s">
        <v>1063</v>
      </c>
      <c r="K42943" s="1" t="s">
        <v>1265</v>
      </c>
      <c r="L42943" s="1" t="s">
        <v>188</v>
      </c>
      <c r="M42943" s="1">
        <v>0</v>
      </c>
      <c r="N42943" s="1">
        <v>3.37</v>
      </c>
    </row>
    <row r="42944" spans="1:14" x14ac:dyDescent="0.3">
      <c r="A42944">
        <v>35</v>
      </c>
      <c r="B42944" s="1" t="s">
        <v>2031</v>
      </c>
      <c r="C42944" s="1" t="s">
        <v>111</v>
      </c>
      <c r="D42944" s="1" t="s">
        <v>267</v>
      </c>
      <c r="E42944" s="1" t="s">
        <v>1051</v>
      </c>
      <c r="F42944" s="1" t="s">
        <v>1123</v>
      </c>
      <c r="G42944">
        <v>2</v>
      </c>
      <c r="H42944">
        <v>54</v>
      </c>
      <c r="I42944" s="1" t="s">
        <v>103</v>
      </c>
      <c r="J42944" s="1" t="s">
        <v>1063</v>
      </c>
      <c r="K42944" s="1" t="s">
        <v>1265</v>
      </c>
      <c r="L42944" s="1" t="s">
        <v>188</v>
      </c>
      <c r="M42944" s="1">
        <v>3</v>
      </c>
      <c r="N42944" s="1">
        <v>3.07</v>
      </c>
    </row>
    <row r="42945" spans="1:14" x14ac:dyDescent="0.3">
      <c r="A42945">
        <v>35</v>
      </c>
      <c r="B42945" s="1" t="s">
        <v>2032</v>
      </c>
      <c r="C42945" s="1" t="s">
        <v>111</v>
      </c>
      <c r="D42945" s="1" t="s">
        <v>267</v>
      </c>
      <c r="E42945" s="1" t="s">
        <v>1051</v>
      </c>
      <c r="F42945" s="1" t="s">
        <v>1123</v>
      </c>
      <c r="G42945">
        <v>2</v>
      </c>
      <c r="H42945">
        <v>95</v>
      </c>
      <c r="I42945" s="1" t="s">
        <v>105</v>
      </c>
      <c r="J42945" s="1" t="s">
        <v>1063</v>
      </c>
      <c r="K42945" s="1" t="s">
        <v>1265</v>
      </c>
      <c r="L42945" s="1" t="s">
        <v>188</v>
      </c>
      <c r="M42945" s="1">
        <v>5</v>
      </c>
      <c r="N42945" s="1">
        <v>3.87</v>
      </c>
    </row>
    <row r="42946" spans="1:14" x14ac:dyDescent="0.3">
      <c r="A42946">
        <v>35</v>
      </c>
      <c r="B42946" s="1" t="s">
        <v>2033</v>
      </c>
      <c r="C42946" s="1" t="s">
        <v>111</v>
      </c>
      <c r="D42946" s="1" t="s">
        <v>267</v>
      </c>
      <c r="E42946" s="1" t="s">
        <v>1051</v>
      </c>
      <c r="F42946" s="1" t="s">
        <v>1123</v>
      </c>
      <c r="G42946">
        <v>2</v>
      </c>
      <c r="H42946">
        <v>48</v>
      </c>
      <c r="I42946" s="1" t="s">
        <v>102</v>
      </c>
      <c r="J42946" s="1" t="s">
        <v>1063</v>
      </c>
      <c r="K42946" s="1" t="s">
        <v>1265</v>
      </c>
      <c r="L42946" s="1" t="s">
        <v>188</v>
      </c>
      <c r="M42946" s="1">
        <v>2</v>
      </c>
      <c r="N42946" s="1">
        <v>3.71</v>
      </c>
    </row>
    <row r="42947" spans="1:14" x14ac:dyDescent="0.3">
      <c r="A42947">
        <v>35</v>
      </c>
      <c r="B42947" s="1" t="s">
        <v>2034</v>
      </c>
      <c r="C42947" s="1" t="s">
        <v>111</v>
      </c>
      <c r="D42947" s="1" t="s">
        <v>267</v>
      </c>
      <c r="E42947" s="1" t="s">
        <v>1051</v>
      </c>
      <c r="F42947" s="1" t="s">
        <v>1123</v>
      </c>
      <c r="G42947">
        <v>2</v>
      </c>
      <c r="H42947">
        <v>59</v>
      </c>
      <c r="I42947" s="1" t="s">
        <v>103</v>
      </c>
      <c r="J42947" s="1" t="s">
        <v>1063</v>
      </c>
      <c r="K42947" s="1" t="s">
        <v>1265</v>
      </c>
      <c r="L42947" s="1" t="s">
        <v>188</v>
      </c>
      <c r="M42947" s="1">
        <v>3</v>
      </c>
      <c r="N42947" s="1">
        <v>3.73</v>
      </c>
    </row>
    <row r="42948" spans="1:14" x14ac:dyDescent="0.3">
      <c r="A42948">
        <v>35</v>
      </c>
      <c r="B42948" s="1" t="s">
        <v>2035</v>
      </c>
      <c r="C42948" s="1" t="s">
        <v>115</v>
      </c>
      <c r="D42948" s="1" t="s">
        <v>267</v>
      </c>
      <c r="E42948" s="1" t="s">
        <v>1051</v>
      </c>
      <c r="F42948" s="1" t="s">
        <v>1123</v>
      </c>
      <c r="G42948">
        <v>2</v>
      </c>
      <c r="H42948">
        <v>69</v>
      </c>
      <c r="I42948" s="1" t="s">
        <v>104</v>
      </c>
      <c r="J42948" s="1" t="s">
        <v>1063</v>
      </c>
      <c r="K42948" s="1" t="s">
        <v>1265</v>
      </c>
      <c r="L42948" s="1" t="s">
        <v>188</v>
      </c>
      <c r="M42948" s="1">
        <v>4</v>
      </c>
      <c r="N42948" s="1">
        <v>3.28</v>
      </c>
    </row>
    <row r="42949" spans="1:14" x14ac:dyDescent="0.3">
      <c r="A42949">
        <v>35</v>
      </c>
      <c r="B42949" s="1" t="s">
        <v>2036</v>
      </c>
      <c r="C42949" s="1" t="s">
        <v>115</v>
      </c>
      <c r="D42949" s="1" t="s">
        <v>267</v>
      </c>
      <c r="E42949" s="1" t="s">
        <v>1051</v>
      </c>
      <c r="F42949" s="1" t="s">
        <v>1123</v>
      </c>
      <c r="G42949">
        <v>2</v>
      </c>
      <c r="H42949">
        <v>75</v>
      </c>
      <c r="I42949" s="1" t="s">
        <v>105</v>
      </c>
      <c r="J42949" s="1" t="s">
        <v>1063</v>
      </c>
      <c r="K42949" s="1" t="s">
        <v>1265</v>
      </c>
      <c r="L42949" s="1" t="s">
        <v>188</v>
      </c>
      <c r="M42949" s="1">
        <v>5</v>
      </c>
      <c r="N42949" s="1">
        <v>3.67</v>
      </c>
    </row>
    <row r="42950" spans="1:14" x14ac:dyDescent="0.3">
      <c r="A42950">
        <v>35</v>
      </c>
      <c r="B42950" s="1" t="s">
        <v>2037</v>
      </c>
      <c r="C42950" s="1" t="s">
        <v>115</v>
      </c>
      <c r="D42950" s="1" t="s">
        <v>267</v>
      </c>
      <c r="E42950" s="1" t="s">
        <v>1051</v>
      </c>
      <c r="F42950" s="1" t="s">
        <v>1123</v>
      </c>
      <c r="G42950">
        <v>2</v>
      </c>
      <c r="H42950">
        <v>40</v>
      </c>
      <c r="I42950" s="1" t="s">
        <v>101</v>
      </c>
      <c r="J42950" s="1" t="s">
        <v>1063</v>
      </c>
      <c r="K42950" s="1" t="s">
        <v>1265</v>
      </c>
      <c r="L42950" s="1" t="s">
        <v>188</v>
      </c>
      <c r="M42950" s="1">
        <v>1</v>
      </c>
      <c r="N42950" s="1">
        <v>3.1</v>
      </c>
    </row>
    <row r="42951" spans="1:14" x14ac:dyDescent="0.3">
      <c r="A42951">
        <v>35</v>
      </c>
      <c r="B42951" s="1" t="s">
        <v>2038</v>
      </c>
      <c r="C42951" s="1" t="s">
        <v>111</v>
      </c>
      <c r="D42951" s="1" t="s">
        <v>267</v>
      </c>
      <c r="E42951" s="1" t="s">
        <v>1051</v>
      </c>
      <c r="F42951" s="1" t="s">
        <v>1123</v>
      </c>
      <c r="G42951">
        <v>2</v>
      </c>
      <c r="H42951">
        <v>72</v>
      </c>
      <c r="I42951" s="1" t="s">
        <v>105</v>
      </c>
      <c r="J42951" s="1" t="s">
        <v>1063</v>
      </c>
      <c r="K42951" s="1" t="s">
        <v>1265</v>
      </c>
      <c r="L42951" s="1" t="s">
        <v>188</v>
      </c>
      <c r="M42951" s="1">
        <v>5</v>
      </c>
      <c r="N42951" s="1">
        <v>3.4</v>
      </c>
    </row>
    <row r="42952" spans="1:14" x14ac:dyDescent="0.3">
      <c r="A42952">
        <v>35</v>
      </c>
      <c r="B42952" s="1" t="s">
        <v>2039</v>
      </c>
      <c r="C42952" s="1" t="s">
        <v>115</v>
      </c>
      <c r="D42952" s="1" t="s">
        <v>267</v>
      </c>
      <c r="E42952" s="1" t="s">
        <v>1051</v>
      </c>
      <c r="F42952" s="1" t="s">
        <v>1123</v>
      </c>
      <c r="G42952">
        <v>2</v>
      </c>
      <c r="H42952">
        <v>75</v>
      </c>
      <c r="I42952" s="1" t="s">
        <v>105</v>
      </c>
      <c r="J42952" s="1" t="s">
        <v>1063</v>
      </c>
      <c r="K42952" s="1" t="s">
        <v>1265</v>
      </c>
      <c r="L42952" s="1" t="s">
        <v>188</v>
      </c>
      <c r="M42952" s="1">
        <v>5</v>
      </c>
      <c r="N42952" s="1">
        <v>3.45</v>
      </c>
    </row>
    <row r="42953" spans="1:14" x14ac:dyDescent="0.3">
      <c r="A42953">
        <v>35</v>
      </c>
      <c r="B42953" s="1" t="s">
        <v>2040</v>
      </c>
      <c r="C42953" s="1" t="s">
        <v>115</v>
      </c>
      <c r="D42953" s="1" t="s">
        <v>267</v>
      </c>
      <c r="E42953" s="1" t="s">
        <v>1051</v>
      </c>
      <c r="F42953" s="1" t="s">
        <v>1123</v>
      </c>
      <c r="G42953">
        <v>2</v>
      </c>
      <c r="H42953">
        <v>49</v>
      </c>
      <c r="I42953" s="1" t="s">
        <v>102</v>
      </c>
      <c r="J42953" s="1" t="s">
        <v>1063</v>
      </c>
      <c r="K42953" s="1" t="s">
        <v>1265</v>
      </c>
      <c r="L42953" s="1" t="s">
        <v>188</v>
      </c>
      <c r="M42953" s="1">
        <v>2</v>
      </c>
      <c r="N42953" s="1">
        <v>3.68</v>
      </c>
    </row>
    <row r="42954" spans="1:14" x14ac:dyDescent="0.3">
      <c r="A42954">
        <v>35</v>
      </c>
      <c r="B42954" s="1" t="s">
        <v>2041</v>
      </c>
      <c r="C42954" s="1" t="s">
        <v>115</v>
      </c>
      <c r="D42954" s="1" t="s">
        <v>267</v>
      </c>
      <c r="E42954" s="1" t="s">
        <v>1051</v>
      </c>
      <c r="F42954" s="1" t="s">
        <v>1123</v>
      </c>
      <c r="G42954">
        <v>2</v>
      </c>
      <c r="H42954">
        <v>80</v>
      </c>
      <c r="I42954" s="1" t="s">
        <v>105</v>
      </c>
      <c r="J42954" s="1" t="s">
        <v>1063</v>
      </c>
      <c r="K42954" s="1" t="s">
        <v>1265</v>
      </c>
      <c r="L42954" s="1" t="s">
        <v>188</v>
      </c>
      <c r="M42954" s="1">
        <v>5</v>
      </c>
      <c r="N42954" s="1">
        <v>2.86</v>
      </c>
    </row>
    <row r="42955" spans="1:14" x14ac:dyDescent="0.3">
      <c r="A42955">
        <v>35</v>
      </c>
      <c r="B42955" s="1" t="s">
        <v>2042</v>
      </c>
      <c r="C42955" s="1" t="s">
        <v>115</v>
      </c>
      <c r="D42955" s="1" t="s">
        <v>267</v>
      </c>
      <c r="E42955" s="1" t="s">
        <v>1051</v>
      </c>
      <c r="F42955" s="1" t="s">
        <v>1123</v>
      </c>
      <c r="G42955">
        <v>2</v>
      </c>
      <c r="H42955">
        <v>55</v>
      </c>
      <c r="I42955" s="1" t="s">
        <v>103</v>
      </c>
      <c r="J42955" s="1" t="s">
        <v>1063</v>
      </c>
      <c r="K42955" s="1" t="s">
        <v>1265</v>
      </c>
      <c r="L42955" s="1" t="s">
        <v>188</v>
      </c>
      <c r="M42955" s="1">
        <v>3</v>
      </c>
      <c r="N42955" s="1">
        <v>3.63</v>
      </c>
    </row>
    <row r="42956" spans="1:14" x14ac:dyDescent="0.3">
      <c r="A42956">
        <v>35</v>
      </c>
      <c r="B42956" s="1" t="s">
        <v>2043</v>
      </c>
      <c r="C42956" s="1" t="s">
        <v>111</v>
      </c>
      <c r="D42956" s="1" t="s">
        <v>267</v>
      </c>
      <c r="E42956" s="1" t="s">
        <v>1051</v>
      </c>
      <c r="F42956" s="1" t="s">
        <v>1123</v>
      </c>
      <c r="G42956">
        <v>2</v>
      </c>
      <c r="H42956">
        <v>82</v>
      </c>
      <c r="I42956" s="1" t="s">
        <v>105</v>
      </c>
      <c r="J42956" s="1" t="s">
        <v>1063</v>
      </c>
      <c r="K42956" s="1" t="s">
        <v>1265</v>
      </c>
      <c r="L42956" s="1" t="s">
        <v>188</v>
      </c>
      <c r="M42956" s="1">
        <v>5</v>
      </c>
      <c r="N42956" s="1">
        <v>3.3</v>
      </c>
    </row>
    <row r="42957" spans="1:14" x14ac:dyDescent="0.3">
      <c r="A42957">
        <v>35</v>
      </c>
      <c r="B42957" s="1" t="s">
        <v>2044</v>
      </c>
      <c r="C42957" s="1" t="s">
        <v>115</v>
      </c>
      <c r="D42957" s="1" t="s">
        <v>267</v>
      </c>
      <c r="E42957" s="1" t="s">
        <v>1051</v>
      </c>
      <c r="F42957" s="1" t="s">
        <v>1123</v>
      </c>
      <c r="G42957">
        <v>2</v>
      </c>
      <c r="H42957">
        <v>74</v>
      </c>
      <c r="I42957" s="1" t="s">
        <v>105</v>
      </c>
      <c r="J42957" s="1" t="s">
        <v>1063</v>
      </c>
      <c r="K42957" s="1" t="s">
        <v>1265</v>
      </c>
      <c r="L42957" s="1" t="s">
        <v>188</v>
      </c>
      <c r="M42957" s="1">
        <v>5</v>
      </c>
      <c r="N42957" s="1">
        <v>3.01</v>
      </c>
    </row>
    <row r="42958" spans="1:14" x14ac:dyDescent="0.3">
      <c r="A42958">
        <v>35</v>
      </c>
      <c r="B42958" s="1" t="s">
        <v>2045</v>
      </c>
      <c r="C42958" s="1" t="s">
        <v>111</v>
      </c>
      <c r="D42958" s="1" t="s">
        <v>267</v>
      </c>
      <c r="E42958" s="1" t="s">
        <v>1051</v>
      </c>
      <c r="F42958" s="1" t="s">
        <v>1123</v>
      </c>
      <c r="G42958">
        <v>2</v>
      </c>
      <c r="H42958">
        <v>51</v>
      </c>
      <c r="I42958" s="1" t="s">
        <v>103</v>
      </c>
      <c r="J42958" s="1" t="s">
        <v>1063</v>
      </c>
      <c r="K42958" s="1" t="s">
        <v>1265</v>
      </c>
      <c r="L42958" s="1" t="s">
        <v>188</v>
      </c>
      <c r="M42958" s="1">
        <v>3</v>
      </c>
      <c r="N42958" s="1">
        <v>3.14</v>
      </c>
    </row>
    <row r="42959" spans="1:14" x14ac:dyDescent="0.3">
      <c r="A42959">
        <v>35</v>
      </c>
      <c r="B42959" s="1" t="s">
        <v>2046</v>
      </c>
      <c r="C42959" s="1" t="s">
        <v>115</v>
      </c>
      <c r="D42959" s="1" t="s">
        <v>267</v>
      </c>
      <c r="E42959" s="1" t="s">
        <v>1051</v>
      </c>
      <c r="F42959" s="1" t="s">
        <v>1123</v>
      </c>
      <c r="G42959">
        <v>2</v>
      </c>
      <c r="H42959">
        <v>45</v>
      </c>
      <c r="I42959" s="1" t="s">
        <v>102</v>
      </c>
      <c r="J42959" s="1" t="s">
        <v>1063</v>
      </c>
      <c r="K42959" s="1" t="s">
        <v>1265</v>
      </c>
      <c r="L42959" s="1" t="s">
        <v>188</v>
      </c>
      <c r="M42959" s="1">
        <v>2</v>
      </c>
      <c r="N42959" s="1">
        <v>3.7</v>
      </c>
    </row>
    <row r="42960" spans="1:14" x14ac:dyDescent="0.3">
      <c r="A42960">
        <v>35</v>
      </c>
      <c r="B42960" s="1" t="s">
        <v>2047</v>
      </c>
      <c r="C42960" s="1" t="s">
        <v>111</v>
      </c>
      <c r="D42960" s="1" t="s">
        <v>267</v>
      </c>
      <c r="E42960" s="1" t="s">
        <v>1051</v>
      </c>
      <c r="F42960" s="1" t="s">
        <v>1123</v>
      </c>
      <c r="G42960">
        <v>2</v>
      </c>
      <c r="H42960">
        <v>63</v>
      </c>
      <c r="I42960" s="1" t="s">
        <v>104</v>
      </c>
      <c r="J42960" s="1" t="s">
        <v>1063</v>
      </c>
      <c r="K42960" s="1" t="s">
        <v>1265</v>
      </c>
      <c r="L42960" s="1" t="s">
        <v>188</v>
      </c>
      <c r="M42960" s="1">
        <v>4</v>
      </c>
      <c r="N42960" s="1">
        <v>3.81</v>
      </c>
    </row>
    <row r="42961" spans="1:14" x14ac:dyDescent="0.3">
      <c r="A42961">
        <v>35</v>
      </c>
      <c r="B42961" s="1" t="s">
        <v>2048</v>
      </c>
      <c r="C42961" s="1" t="s">
        <v>115</v>
      </c>
      <c r="D42961" s="1" t="s">
        <v>267</v>
      </c>
      <c r="E42961" s="1" t="s">
        <v>1051</v>
      </c>
      <c r="F42961" s="1" t="s">
        <v>1123</v>
      </c>
      <c r="G42961">
        <v>2</v>
      </c>
      <c r="H42961">
        <v>47</v>
      </c>
      <c r="I42961" s="1" t="s">
        <v>102</v>
      </c>
      <c r="J42961" s="1" t="s">
        <v>1063</v>
      </c>
      <c r="K42961" s="1" t="s">
        <v>1265</v>
      </c>
      <c r="L42961" s="1" t="s">
        <v>188</v>
      </c>
      <c r="M42961" s="1">
        <v>2</v>
      </c>
      <c r="N42961" s="1">
        <v>3.54</v>
      </c>
    </row>
    <row r="42962" spans="1:14" x14ac:dyDescent="0.3">
      <c r="A42962">
        <v>35</v>
      </c>
      <c r="B42962" s="1" t="s">
        <v>2049</v>
      </c>
      <c r="C42962" s="1" t="s">
        <v>115</v>
      </c>
      <c r="D42962" s="1" t="s">
        <v>267</v>
      </c>
      <c r="E42962" s="1" t="s">
        <v>1051</v>
      </c>
      <c r="F42962" s="1" t="s">
        <v>1123</v>
      </c>
      <c r="G42962">
        <v>2</v>
      </c>
      <c r="H42962">
        <v>72</v>
      </c>
      <c r="I42962" s="1" t="s">
        <v>105</v>
      </c>
      <c r="J42962" s="1" t="s">
        <v>1063</v>
      </c>
      <c r="K42962" s="1" t="s">
        <v>1265</v>
      </c>
      <c r="L42962" s="1" t="s">
        <v>188</v>
      </c>
      <c r="M42962" s="1">
        <v>5</v>
      </c>
      <c r="N42962" s="1">
        <v>3.23</v>
      </c>
    </row>
    <row r="42963" spans="1:14" x14ac:dyDescent="0.3">
      <c r="A42963">
        <v>35</v>
      </c>
      <c r="B42963" s="1" t="s">
        <v>2050</v>
      </c>
      <c r="C42963" s="1" t="s">
        <v>115</v>
      </c>
      <c r="D42963" s="1" t="s">
        <v>267</v>
      </c>
      <c r="E42963" s="1" t="s">
        <v>1051</v>
      </c>
      <c r="F42963" s="1" t="s">
        <v>1123</v>
      </c>
      <c r="G42963">
        <v>2</v>
      </c>
      <c r="H42963">
        <v>92</v>
      </c>
      <c r="I42963" s="1" t="s">
        <v>105</v>
      </c>
      <c r="J42963" s="1" t="s">
        <v>1063</v>
      </c>
      <c r="K42963" s="1" t="s">
        <v>1265</v>
      </c>
      <c r="L42963" s="1" t="s">
        <v>188</v>
      </c>
      <c r="M42963" s="1">
        <v>5</v>
      </c>
      <c r="N42963" s="1">
        <v>3.62</v>
      </c>
    </row>
    <row r="42964" spans="1:14" x14ac:dyDescent="0.3">
      <c r="A42964">
        <v>35</v>
      </c>
      <c r="B42964" s="1" t="s">
        <v>2051</v>
      </c>
      <c r="C42964" s="1" t="s">
        <v>111</v>
      </c>
      <c r="D42964" s="1" t="s">
        <v>267</v>
      </c>
      <c r="E42964" s="1" t="s">
        <v>1051</v>
      </c>
      <c r="F42964" s="1" t="s">
        <v>1123</v>
      </c>
      <c r="G42964">
        <v>2</v>
      </c>
      <c r="H42964">
        <v>51</v>
      </c>
      <c r="I42964" s="1" t="s">
        <v>103</v>
      </c>
      <c r="J42964" s="1" t="s">
        <v>1063</v>
      </c>
      <c r="K42964" s="1" t="s">
        <v>1265</v>
      </c>
      <c r="L42964" s="1" t="s">
        <v>188</v>
      </c>
      <c r="M42964" s="1">
        <v>3</v>
      </c>
      <c r="N42964" s="1">
        <v>3.4</v>
      </c>
    </row>
    <row r="42965" spans="1:14" x14ac:dyDescent="0.3">
      <c r="A42965">
        <v>35</v>
      </c>
      <c r="B42965" s="1" t="s">
        <v>2052</v>
      </c>
      <c r="C42965" s="1" t="s">
        <v>115</v>
      </c>
      <c r="D42965" s="1" t="s">
        <v>267</v>
      </c>
      <c r="E42965" s="1" t="s">
        <v>1051</v>
      </c>
      <c r="F42965" s="1" t="s">
        <v>1123</v>
      </c>
      <c r="G42965">
        <v>2</v>
      </c>
      <c r="H42965">
        <v>43</v>
      </c>
      <c r="I42965" s="1" t="s">
        <v>101</v>
      </c>
      <c r="J42965" s="1" t="s">
        <v>1063</v>
      </c>
      <c r="K42965" s="1" t="s">
        <v>1265</v>
      </c>
      <c r="L42965" s="1" t="s">
        <v>188</v>
      </c>
      <c r="M42965" s="1">
        <v>1</v>
      </c>
      <c r="N42965" s="1">
        <v>3.86</v>
      </c>
    </row>
    <row r="42966" spans="1:14" x14ac:dyDescent="0.3">
      <c r="A42966">
        <v>35</v>
      </c>
      <c r="B42966" s="1" t="s">
        <v>2053</v>
      </c>
      <c r="C42966" s="1" t="s">
        <v>111</v>
      </c>
      <c r="D42966" s="1" t="s">
        <v>267</v>
      </c>
      <c r="E42966" s="1" t="s">
        <v>1051</v>
      </c>
      <c r="F42966" s="1" t="s">
        <v>1123</v>
      </c>
      <c r="G42966">
        <v>2</v>
      </c>
      <c r="H42966">
        <v>67</v>
      </c>
      <c r="I42966" s="1" t="s">
        <v>104</v>
      </c>
      <c r="J42966" s="1" t="s">
        <v>1063</v>
      </c>
      <c r="K42966" s="1" t="s">
        <v>1265</v>
      </c>
      <c r="L42966" s="1" t="s">
        <v>188</v>
      </c>
      <c r="M42966" s="1">
        <v>4</v>
      </c>
      <c r="N42966" s="1">
        <v>3.05</v>
      </c>
    </row>
    <row r="42967" spans="1:14" x14ac:dyDescent="0.3">
      <c r="A42967">
        <v>35</v>
      </c>
      <c r="B42967" s="1" t="s">
        <v>2054</v>
      </c>
      <c r="C42967" s="1" t="s">
        <v>115</v>
      </c>
      <c r="D42967" s="1" t="s">
        <v>267</v>
      </c>
      <c r="E42967" s="1" t="s">
        <v>1051</v>
      </c>
      <c r="F42967" s="1" t="s">
        <v>1123</v>
      </c>
      <c r="G42967">
        <v>2</v>
      </c>
      <c r="H42967">
        <v>58</v>
      </c>
      <c r="I42967" s="1" t="s">
        <v>103</v>
      </c>
      <c r="J42967" s="1" t="s">
        <v>1063</v>
      </c>
      <c r="K42967" s="1" t="s">
        <v>1265</v>
      </c>
      <c r="L42967" s="1" t="s">
        <v>188</v>
      </c>
      <c r="M42967" s="1">
        <v>3</v>
      </c>
      <c r="N42967" s="1">
        <v>3.14</v>
      </c>
    </row>
    <row r="42968" spans="1:14" x14ac:dyDescent="0.3">
      <c r="A42968">
        <v>35</v>
      </c>
      <c r="B42968" s="1" t="s">
        <v>2055</v>
      </c>
      <c r="C42968" s="1" t="s">
        <v>111</v>
      </c>
      <c r="D42968" s="1" t="s">
        <v>267</v>
      </c>
      <c r="E42968" s="1" t="s">
        <v>1051</v>
      </c>
      <c r="F42968" s="1" t="s">
        <v>1123</v>
      </c>
      <c r="G42968">
        <v>2</v>
      </c>
      <c r="H42968">
        <v>58</v>
      </c>
      <c r="I42968" s="1" t="s">
        <v>103</v>
      </c>
      <c r="J42968" s="1" t="s">
        <v>1063</v>
      </c>
      <c r="K42968" s="1" t="s">
        <v>1265</v>
      </c>
      <c r="L42968" s="1" t="s">
        <v>188</v>
      </c>
      <c r="M42968" s="1">
        <v>3</v>
      </c>
      <c r="N42968" s="1">
        <v>3.38</v>
      </c>
    </row>
    <row r="42969" spans="1:14" x14ac:dyDescent="0.3">
      <c r="A42969">
        <v>35</v>
      </c>
      <c r="B42969" s="1" t="s">
        <v>2056</v>
      </c>
      <c r="C42969" s="1" t="s">
        <v>115</v>
      </c>
      <c r="D42969" s="1" t="s">
        <v>267</v>
      </c>
      <c r="E42969" s="1" t="s">
        <v>1051</v>
      </c>
      <c r="F42969" s="1" t="s">
        <v>1123</v>
      </c>
      <c r="G42969">
        <v>2</v>
      </c>
      <c r="H42969">
        <v>63</v>
      </c>
      <c r="I42969" s="1" t="s">
        <v>104</v>
      </c>
      <c r="J42969" s="1" t="s">
        <v>1063</v>
      </c>
      <c r="K42969" s="1" t="s">
        <v>1265</v>
      </c>
      <c r="L42969" s="1" t="s">
        <v>188</v>
      </c>
      <c r="M42969" s="1">
        <v>4</v>
      </c>
      <c r="N42969" s="1">
        <v>3.4</v>
      </c>
    </row>
    <row r="42970" spans="1:14" x14ac:dyDescent="0.3">
      <c r="A42970">
        <v>35</v>
      </c>
      <c r="B42970" s="1" t="s">
        <v>2057</v>
      </c>
      <c r="C42970" s="1" t="s">
        <v>111</v>
      </c>
      <c r="D42970" s="1" t="s">
        <v>267</v>
      </c>
      <c r="E42970" s="1" t="s">
        <v>1051</v>
      </c>
      <c r="F42970" s="1" t="s">
        <v>1123</v>
      </c>
      <c r="G42970">
        <v>2</v>
      </c>
      <c r="H42970">
        <v>24</v>
      </c>
      <c r="I42970" s="1" t="s">
        <v>100</v>
      </c>
      <c r="J42970" s="1" t="s">
        <v>1063</v>
      </c>
      <c r="K42970" s="1" t="s">
        <v>1265</v>
      </c>
      <c r="L42970" s="1" t="s">
        <v>188</v>
      </c>
      <c r="M42970" s="1">
        <v>0</v>
      </c>
      <c r="N42970" s="1">
        <v>3.42</v>
      </c>
    </row>
    <row r="42971" spans="1:14" x14ac:dyDescent="0.3">
      <c r="A42971">
        <v>35</v>
      </c>
      <c r="B42971" s="1" t="s">
        <v>2058</v>
      </c>
      <c r="C42971" s="1" t="s">
        <v>115</v>
      </c>
      <c r="D42971" s="1" t="s">
        <v>267</v>
      </c>
      <c r="E42971" s="1" t="s">
        <v>1051</v>
      </c>
      <c r="F42971" s="1" t="s">
        <v>1123</v>
      </c>
      <c r="G42971">
        <v>2</v>
      </c>
      <c r="H42971">
        <v>68</v>
      </c>
      <c r="I42971" s="1" t="s">
        <v>104</v>
      </c>
      <c r="J42971" s="1" t="s">
        <v>1063</v>
      </c>
      <c r="K42971" s="1" t="s">
        <v>1265</v>
      </c>
      <c r="L42971" s="1" t="s">
        <v>188</v>
      </c>
      <c r="M42971" s="1">
        <v>4</v>
      </c>
      <c r="N42971" s="1">
        <v>3.06</v>
      </c>
    </row>
    <row r="42972" spans="1:14" x14ac:dyDescent="0.3">
      <c r="A42972">
        <v>35</v>
      </c>
      <c r="B42972" s="1" t="s">
        <v>2059</v>
      </c>
      <c r="C42972" s="1" t="s">
        <v>111</v>
      </c>
      <c r="D42972" s="1" t="s">
        <v>267</v>
      </c>
      <c r="E42972" s="1" t="s">
        <v>1051</v>
      </c>
      <c r="F42972" s="1" t="s">
        <v>1123</v>
      </c>
      <c r="G42972">
        <v>2</v>
      </c>
      <c r="H42972">
        <v>88</v>
      </c>
      <c r="I42972" s="1" t="s">
        <v>105</v>
      </c>
      <c r="J42972" s="1" t="s">
        <v>1063</v>
      </c>
      <c r="K42972" s="1" t="s">
        <v>1265</v>
      </c>
      <c r="L42972" s="1" t="s">
        <v>188</v>
      </c>
      <c r="M42972" s="1">
        <v>5</v>
      </c>
      <c r="N42972" s="1">
        <v>3.33</v>
      </c>
    </row>
    <row r="42973" spans="1:14" x14ac:dyDescent="0.3">
      <c r="A42973">
        <v>35</v>
      </c>
      <c r="B42973" s="1" t="s">
        <v>2060</v>
      </c>
      <c r="C42973" s="1" t="s">
        <v>115</v>
      </c>
      <c r="D42973" s="1" t="s">
        <v>267</v>
      </c>
      <c r="E42973" s="1" t="s">
        <v>1051</v>
      </c>
      <c r="F42973" s="1" t="s">
        <v>1123</v>
      </c>
      <c r="G42973">
        <v>2</v>
      </c>
      <c r="H42973">
        <v>65</v>
      </c>
      <c r="I42973" s="1" t="s">
        <v>104</v>
      </c>
      <c r="J42973" s="1" t="s">
        <v>1063</v>
      </c>
      <c r="K42973" s="1" t="s">
        <v>1265</v>
      </c>
      <c r="L42973" s="1" t="s">
        <v>188</v>
      </c>
      <c r="M42973" s="1">
        <v>4</v>
      </c>
      <c r="N42973" s="1">
        <v>3.23</v>
      </c>
    </row>
    <row r="42974" spans="1:14" x14ac:dyDescent="0.3">
      <c r="A42974">
        <v>35</v>
      </c>
      <c r="B42974" s="1" t="s">
        <v>2061</v>
      </c>
      <c r="C42974" s="1" t="s">
        <v>115</v>
      </c>
      <c r="D42974" s="1" t="s">
        <v>267</v>
      </c>
      <c r="E42974" s="1" t="s">
        <v>1051</v>
      </c>
      <c r="F42974" s="1" t="s">
        <v>1123</v>
      </c>
      <c r="G42974">
        <v>2</v>
      </c>
      <c r="H42974">
        <v>27</v>
      </c>
      <c r="I42974" s="1" t="s">
        <v>100</v>
      </c>
      <c r="J42974" s="1" t="s">
        <v>1063</v>
      </c>
      <c r="K42974" s="1" t="s">
        <v>1265</v>
      </c>
      <c r="L42974" s="1" t="s">
        <v>188</v>
      </c>
      <c r="M42974" s="1">
        <v>0</v>
      </c>
      <c r="N42974" s="1">
        <v>3.23</v>
      </c>
    </row>
    <row r="42975" spans="1:14" x14ac:dyDescent="0.3">
      <c r="A42975">
        <v>35</v>
      </c>
      <c r="B42975" s="1" t="s">
        <v>2062</v>
      </c>
      <c r="C42975" s="1" t="s">
        <v>115</v>
      </c>
      <c r="D42975" s="1" t="s">
        <v>267</v>
      </c>
      <c r="E42975" s="1" t="s">
        <v>1051</v>
      </c>
      <c r="F42975" s="1" t="s">
        <v>1123</v>
      </c>
      <c r="G42975">
        <v>2</v>
      </c>
      <c r="H42975">
        <v>64</v>
      </c>
      <c r="I42975" s="1" t="s">
        <v>104</v>
      </c>
      <c r="J42975" s="1" t="s">
        <v>1063</v>
      </c>
      <c r="K42975" s="1" t="s">
        <v>1265</v>
      </c>
      <c r="L42975" s="1" t="s">
        <v>188</v>
      </c>
      <c r="M42975" s="1">
        <v>4</v>
      </c>
      <c r="N42975" s="1">
        <v>3.6</v>
      </c>
    </row>
    <row r="42976" spans="1:14" x14ac:dyDescent="0.3">
      <c r="A42976">
        <v>35</v>
      </c>
      <c r="B42976" s="1" t="s">
        <v>2063</v>
      </c>
      <c r="C42976" s="1" t="s">
        <v>111</v>
      </c>
      <c r="D42976" s="1" t="s">
        <v>267</v>
      </c>
      <c r="E42976" s="1" t="s">
        <v>1051</v>
      </c>
      <c r="F42976" s="1" t="s">
        <v>1123</v>
      </c>
      <c r="G42976">
        <v>2</v>
      </c>
      <c r="H42976">
        <v>55</v>
      </c>
      <c r="I42976" s="1" t="s">
        <v>103</v>
      </c>
      <c r="J42976" s="1" t="s">
        <v>1063</v>
      </c>
      <c r="K42976" s="1" t="s">
        <v>1265</v>
      </c>
      <c r="L42976" s="1" t="s">
        <v>188</v>
      </c>
      <c r="M42976" s="1">
        <v>3</v>
      </c>
      <c r="N42976" s="1">
        <v>3.68</v>
      </c>
    </row>
    <row r="42977" spans="1:14" x14ac:dyDescent="0.3">
      <c r="A42977">
        <v>35</v>
      </c>
      <c r="B42977" s="1" t="s">
        <v>2064</v>
      </c>
      <c r="C42977" s="1" t="s">
        <v>115</v>
      </c>
      <c r="D42977" s="1" t="s">
        <v>267</v>
      </c>
      <c r="E42977" s="1" t="s">
        <v>1051</v>
      </c>
      <c r="F42977" s="1" t="s">
        <v>1123</v>
      </c>
      <c r="G42977">
        <v>2</v>
      </c>
      <c r="H42977">
        <v>79</v>
      </c>
      <c r="I42977" s="1" t="s">
        <v>105</v>
      </c>
      <c r="J42977" s="1" t="s">
        <v>1063</v>
      </c>
      <c r="K42977" s="1" t="s">
        <v>1265</v>
      </c>
      <c r="L42977" s="1" t="s">
        <v>188</v>
      </c>
      <c r="M42977" s="1">
        <v>5</v>
      </c>
      <c r="N42977" s="1">
        <v>3.63</v>
      </c>
    </row>
    <row r="42978" spans="1:14" x14ac:dyDescent="0.3">
      <c r="A42978">
        <v>35</v>
      </c>
      <c r="B42978" s="1" t="s">
        <v>2065</v>
      </c>
      <c r="C42978" s="1" t="s">
        <v>111</v>
      </c>
      <c r="D42978" s="1" t="s">
        <v>267</v>
      </c>
      <c r="E42978" s="1" t="s">
        <v>1051</v>
      </c>
      <c r="F42978" s="1" t="s">
        <v>1123</v>
      </c>
      <c r="G42978">
        <v>2</v>
      </c>
      <c r="H42978">
        <v>63</v>
      </c>
      <c r="I42978" s="1" t="s">
        <v>104</v>
      </c>
      <c r="J42978" s="1" t="s">
        <v>1063</v>
      </c>
      <c r="K42978" s="1" t="s">
        <v>1265</v>
      </c>
      <c r="L42978" s="1" t="s">
        <v>188</v>
      </c>
      <c r="M42978" s="1">
        <v>4</v>
      </c>
      <c r="N42978" s="1">
        <v>3.77</v>
      </c>
    </row>
    <row r="42979" spans="1:14" x14ac:dyDescent="0.3">
      <c r="A42979">
        <v>35</v>
      </c>
      <c r="B42979" s="1" t="s">
        <v>2066</v>
      </c>
      <c r="C42979" s="1" t="s">
        <v>111</v>
      </c>
      <c r="D42979" s="1" t="s">
        <v>267</v>
      </c>
      <c r="E42979" s="1" t="s">
        <v>1051</v>
      </c>
      <c r="F42979" s="1" t="s">
        <v>1123</v>
      </c>
      <c r="G42979">
        <v>2</v>
      </c>
      <c r="H42979">
        <v>55</v>
      </c>
      <c r="I42979" s="1" t="s">
        <v>103</v>
      </c>
      <c r="J42979" s="1" t="s">
        <v>1063</v>
      </c>
      <c r="K42979" s="1" t="s">
        <v>1265</v>
      </c>
      <c r="L42979" s="1" t="s">
        <v>188</v>
      </c>
      <c r="M42979" s="1">
        <v>3</v>
      </c>
      <c r="N42979" s="1">
        <v>3.33</v>
      </c>
    </row>
    <row r="42980" spans="1:14" x14ac:dyDescent="0.3">
      <c r="A42980">
        <v>35</v>
      </c>
      <c r="B42980" s="1" t="s">
        <v>2067</v>
      </c>
      <c r="C42980" s="1" t="s">
        <v>115</v>
      </c>
      <c r="D42980" s="1" t="s">
        <v>267</v>
      </c>
      <c r="E42980" s="1" t="s">
        <v>1051</v>
      </c>
      <c r="F42980" s="1" t="s">
        <v>1123</v>
      </c>
      <c r="G42980">
        <v>2</v>
      </c>
      <c r="H42980">
        <v>88</v>
      </c>
      <c r="I42980" s="1" t="s">
        <v>105</v>
      </c>
      <c r="J42980" s="1" t="s">
        <v>1063</v>
      </c>
      <c r="K42980" s="1" t="s">
        <v>1265</v>
      </c>
      <c r="L42980" s="1" t="s">
        <v>188</v>
      </c>
      <c r="M42980" s="1">
        <v>5</v>
      </c>
      <c r="N42980" s="1">
        <v>3.08</v>
      </c>
    </row>
    <row r="42981" spans="1:14" x14ac:dyDescent="0.3">
      <c r="A42981">
        <v>35</v>
      </c>
      <c r="B42981" s="1" t="s">
        <v>2068</v>
      </c>
      <c r="C42981" s="1" t="s">
        <v>115</v>
      </c>
      <c r="D42981" s="1" t="s">
        <v>267</v>
      </c>
      <c r="E42981" s="1" t="s">
        <v>1051</v>
      </c>
      <c r="F42981" s="1" t="s">
        <v>1123</v>
      </c>
      <c r="G42981">
        <v>2</v>
      </c>
      <c r="H42981">
        <v>68</v>
      </c>
      <c r="I42981" s="1" t="s">
        <v>104</v>
      </c>
      <c r="J42981" s="1" t="s">
        <v>1063</v>
      </c>
      <c r="K42981" s="1" t="s">
        <v>1265</v>
      </c>
      <c r="L42981" s="1" t="s">
        <v>188</v>
      </c>
      <c r="M42981" s="1">
        <v>4</v>
      </c>
      <c r="N42981" s="1">
        <v>3.62</v>
      </c>
    </row>
    <row r="42982" spans="1:14" x14ac:dyDescent="0.3">
      <c r="A42982">
        <v>35</v>
      </c>
      <c r="B42982" s="1" t="s">
        <v>2069</v>
      </c>
      <c r="C42982" s="1" t="s">
        <v>111</v>
      </c>
      <c r="D42982" s="1" t="s">
        <v>267</v>
      </c>
      <c r="E42982" s="1" t="s">
        <v>1051</v>
      </c>
      <c r="F42982" s="1" t="s">
        <v>1123</v>
      </c>
      <c r="G42982">
        <v>2</v>
      </c>
      <c r="H42982">
        <v>44</v>
      </c>
      <c r="I42982" s="1" t="s">
        <v>101</v>
      </c>
      <c r="J42982" s="1" t="s">
        <v>1063</v>
      </c>
      <c r="K42982" s="1" t="s">
        <v>1265</v>
      </c>
      <c r="L42982" s="1" t="s">
        <v>188</v>
      </c>
      <c r="M42982" s="1">
        <v>1</v>
      </c>
      <c r="N42982" s="1">
        <v>3.32</v>
      </c>
    </row>
    <row r="42983" spans="1:14" x14ac:dyDescent="0.3">
      <c r="A42983">
        <v>35</v>
      </c>
      <c r="B42983" s="1" t="s">
        <v>2070</v>
      </c>
      <c r="C42983" s="1" t="s">
        <v>111</v>
      </c>
      <c r="D42983" s="1" t="s">
        <v>267</v>
      </c>
      <c r="E42983" s="1" t="s">
        <v>1051</v>
      </c>
      <c r="F42983" s="1" t="s">
        <v>1123</v>
      </c>
      <c r="G42983">
        <v>2</v>
      </c>
      <c r="H42983">
        <v>41</v>
      </c>
      <c r="I42983" s="1" t="s">
        <v>101</v>
      </c>
      <c r="J42983" s="1" t="s">
        <v>1063</v>
      </c>
      <c r="K42983" s="1" t="s">
        <v>1265</v>
      </c>
      <c r="L42983" s="1" t="s">
        <v>188</v>
      </c>
      <c r="M42983" s="1">
        <v>1</v>
      </c>
      <c r="N42983" s="1">
        <v>3.14</v>
      </c>
    </row>
    <row r="42984" spans="1:14" x14ac:dyDescent="0.3">
      <c r="A42984">
        <v>35</v>
      </c>
      <c r="B42984" s="1" t="s">
        <v>2071</v>
      </c>
      <c r="C42984" s="1" t="s">
        <v>111</v>
      </c>
      <c r="D42984" s="1" t="s">
        <v>267</v>
      </c>
      <c r="E42984" s="1" t="s">
        <v>1051</v>
      </c>
      <c r="F42984" s="1" t="s">
        <v>1123</v>
      </c>
      <c r="G42984">
        <v>2</v>
      </c>
      <c r="H42984">
        <v>68</v>
      </c>
      <c r="I42984" s="1" t="s">
        <v>104</v>
      </c>
      <c r="J42984" s="1" t="s">
        <v>1063</v>
      </c>
      <c r="K42984" s="1" t="s">
        <v>1265</v>
      </c>
      <c r="L42984" s="1" t="s">
        <v>188</v>
      </c>
      <c r="M42984" s="1">
        <v>4</v>
      </c>
      <c r="N42984" s="1">
        <v>3.52</v>
      </c>
    </row>
    <row r="42985" spans="1:14" x14ac:dyDescent="0.3">
      <c r="A42985">
        <v>35</v>
      </c>
      <c r="B42985" s="1" t="s">
        <v>2072</v>
      </c>
      <c r="C42985" s="1" t="s">
        <v>115</v>
      </c>
      <c r="D42985" s="1" t="s">
        <v>267</v>
      </c>
      <c r="E42985" s="1" t="s">
        <v>1051</v>
      </c>
      <c r="F42985" s="1" t="s">
        <v>1123</v>
      </c>
      <c r="G42985">
        <v>2</v>
      </c>
      <c r="H42985">
        <v>94</v>
      </c>
      <c r="I42985" s="1" t="s">
        <v>105</v>
      </c>
      <c r="J42985" s="1" t="s">
        <v>1063</v>
      </c>
      <c r="K42985" s="1" t="s">
        <v>1265</v>
      </c>
      <c r="L42985" s="1" t="s">
        <v>188</v>
      </c>
      <c r="M42985" s="1">
        <v>5</v>
      </c>
      <c r="N42985" s="1">
        <v>4.07</v>
      </c>
    </row>
    <row r="42986" spans="1:14" x14ac:dyDescent="0.3">
      <c r="A42986">
        <v>35</v>
      </c>
      <c r="B42986" s="1" t="s">
        <v>2073</v>
      </c>
      <c r="C42986" s="1" t="s">
        <v>111</v>
      </c>
      <c r="D42986" s="1" t="s">
        <v>267</v>
      </c>
      <c r="E42986" s="1" t="s">
        <v>1051</v>
      </c>
      <c r="F42986" s="1" t="s">
        <v>1123</v>
      </c>
      <c r="G42986">
        <v>2</v>
      </c>
      <c r="H42986">
        <v>86</v>
      </c>
      <c r="I42986" s="1" t="s">
        <v>105</v>
      </c>
      <c r="J42986" s="1" t="s">
        <v>1063</v>
      </c>
      <c r="K42986" s="1" t="s">
        <v>1265</v>
      </c>
      <c r="L42986" s="1" t="s">
        <v>188</v>
      </c>
      <c r="M42986" s="1">
        <v>5</v>
      </c>
      <c r="N42986" s="1">
        <v>3.69</v>
      </c>
    </row>
    <row r="42987" spans="1:14" x14ac:dyDescent="0.3">
      <c r="A42987">
        <v>35</v>
      </c>
      <c r="B42987" s="1" t="s">
        <v>2074</v>
      </c>
      <c r="C42987" s="1" t="s">
        <v>115</v>
      </c>
      <c r="D42987" s="1" t="s">
        <v>267</v>
      </c>
      <c r="E42987" s="1" t="s">
        <v>1051</v>
      </c>
      <c r="F42987" s="1" t="s">
        <v>1123</v>
      </c>
      <c r="G42987">
        <v>2</v>
      </c>
      <c r="H42987">
        <v>93</v>
      </c>
      <c r="I42987" s="1" t="s">
        <v>105</v>
      </c>
      <c r="J42987" s="1" t="s">
        <v>1063</v>
      </c>
      <c r="K42987" s="1" t="s">
        <v>1265</v>
      </c>
      <c r="L42987" s="1" t="s">
        <v>188</v>
      </c>
      <c r="M42987" s="1">
        <v>5</v>
      </c>
      <c r="N42987" s="1">
        <v>3.32</v>
      </c>
    </row>
    <row r="42988" spans="1:14" x14ac:dyDescent="0.3">
      <c r="A42988">
        <v>35</v>
      </c>
      <c r="B42988" s="1" t="s">
        <v>2075</v>
      </c>
      <c r="C42988" s="1" t="s">
        <v>115</v>
      </c>
      <c r="D42988" s="1" t="s">
        <v>267</v>
      </c>
      <c r="E42988" s="1" t="s">
        <v>1051</v>
      </c>
      <c r="F42988" s="1" t="s">
        <v>1123</v>
      </c>
      <c r="G42988">
        <v>2</v>
      </c>
      <c r="H42988">
        <v>94</v>
      </c>
      <c r="I42988" s="1" t="s">
        <v>105</v>
      </c>
      <c r="J42988" s="1" t="s">
        <v>1063</v>
      </c>
      <c r="K42988" s="1" t="s">
        <v>1265</v>
      </c>
      <c r="L42988" s="1" t="s">
        <v>188</v>
      </c>
      <c r="M42988" s="1">
        <v>5</v>
      </c>
      <c r="N42988" s="1">
        <v>3.46</v>
      </c>
    </row>
    <row r="42989" spans="1:14" x14ac:dyDescent="0.3">
      <c r="A42989">
        <v>35</v>
      </c>
      <c r="B42989" s="1" t="s">
        <v>2076</v>
      </c>
      <c r="C42989" s="1" t="s">
        <v>115</v>
      </c>
      <c r="D42989" s="1" t="s">
        <v>267</v>
      </c>
      <c r="E42989" s="1" t="s">
        <v>1051</v>
      </c>
      <c r="F42989" s="1" t="s">
        <v>1123</v>
      </c>
      <c r="G42989">
        <v>2</v>
      </c>
      <c r="H42989">
        <v>57</v>
      </c>
      <c r="I42989" s="1" t="s">
        <v>103</v>
      </c>
      <c r="J42989" s="1" t="s">
        <v>1063</v>
      </c>
      <c r="K42989" s="1" t="s">
        <v>1265</v>
      </c>
      <c r="L42989" s="1" t="s">
        <v>188</v>
      </c>
      <c r="M42989" s="1">
        <v>3</v>
      </c>
      <c r="N42989" s="1">
        <v>3.23</v>
      </c>
    </row>
    <row r="42990" spans="1:14" x14ac:dyDescent="0.3">
      <c r="A42990">
        <v>35</v>
      </c>
      <c r="B42990" s="1" t="s">
        <v>2077</v>
      </c>
      <c r="C42990" s="1" t="s">
        <v>111</v>
      </c>
      <c r="D42990" s="1" t="s">
        <v>267</v>
      </c>
      <c r="E42990" s="1" t="s">
        <v>1051</v>
      </c>
      <c r="F42990" s="1" t="s">
        <v>1123</v>
      </c>
      <c r="G42990">
        <v>2</v>
      </c>
      <c r="H42990">
        <v>69</v>
      </c>
      <c r="I42990" s="1" t="s">
        <v>104</v>
      </c>
      <c r="J42990" s="1" t="s">
        <v>1063</v>
      </c>
      <c r="K42990" s="1" t="s">
        <v>1265</v>
      </c>
      <c r="L42990" s="1" t="s">
        <v>188</v>
      </c>
      <c r="M42990" s="1">
        <v>4</v>
      </c>
      <c r="N42990" s="1">
        <v>3.64</v>
      </c>
    </row>
    <row r="42991" spans="1:14" x14ac:dyDescent="0.3">
      <c r="A42991">
        <v>35</v>
      </c>
      <c r="B42991" s="1" t="s">
        <v>2078</v>
      </c>
      <c r="C42991" s="1" t="s">
        <v>111</v>
      </c>
      <c r="D42991" s="1" t="s">
        <v>267</v>
      </c>
      <c r="E42991" s="1" t="s">
        <v>1051</v>
      </c>
      <c r="F42991" s="1" t="s">
        <v>1123</v>
      </c>
      <c r="G42991">
        <v>2</v>
      </c>
      <c r="H42991">
        <v>71</v>
      </c>
      <c r="I42991" s="1" t="s">
        <v>105</v>
      </c>
      <c r="J42991" s="1" t="s">
        <v>1063</v>
      </c>
      <c r="K42991" s="1" t="s">
        <v>1265</v>
      </c>
      <c r="L42991" s="1" t="s">
        <v>188</v>
      </c>
      <c r="M42991" s="1">
        <v>5</v>
      </c>
      <c r="N42991" s="1">
        <v>3.48</v>
      </c>
    </row>
    <row r="42992" spans="1:14" x14ac:dyDescent="0.3">
      <c r="A42992">
        <v>35</v>
      </c>
      <c r="B42992" s="1" t="s">
        <v>2079</v>
      </c>
      <c r="C42992" s="1" t="s">
        <v>111</v>
      </c>
      <c r="D42992" s="1" t="s">
        <v>267</v>
      </c>
      <c r="E42992" s="1" t="s">
        <v>1051</v>
      </c>
      <c r="F42992" s="1" t="s">
        <v>1123</v>
      </c>
      <c r="G42992">
        <v>2</v>
      </c>
      <c r="H42992">
        <v>29</v>
      </c>
      <c r="I42992" s="1" t="s">
        <v>100</v>
      </c>
      <c r="J42992" s="1" t="s">
        <v>1063</v>
      </c>
      <c r="K42992" s="1" t="s">
        <v>1265</v>
      </c>
      <c r="L42992" s="1" t="s">
        <v>188</v>
      </c>
      <c r="M42992" s="1">
        <v>0</v>
      </c>
      <c r="N42992" s="1">
        <v>3.26</v>
      </c>
    </row>
    <row r="42993" spans="1:14" x14ac:dyDescent="0.3">
      <c r="A42993">
        <v>35</v>
      </c>
      <c r="B42993" s="1" t="s">
        <v>2080</v>
      </c>
      <c r="C42993" s="1" t="s">
        <v>111</v>
      </c>
      <c r="D42993" s="1" t="s">
        <v>267</v>
      </c>
      <c r="E42993" s="1" t="s">
        <v>1051</v>
      </c>
      <c r="F42993" s="1" t="s">
        <v>1123</v>
      </c>
      <c r="G42993">
        <v>2</v>
      </c>
      <c r="H42993">
        <v>78</v>
      </c>
      <c r="I42993" s="1" t="s">
        <v>105</v>
      </c>
      <c r="J42993" s="1" t="s">
        <v>1063</v>
      </c>
      <c r="K42993" s="1" t="s">
        <v>1265</v>
      </c>
      <c r="L42993" s="1" t="s">
        <v>188</v>
      </c>
      <c r="M42993" s="1">
        <v>5</v>
      </c>
      <c r="N42993" s="1">
        <v>3.5</v>
      </c>
    </row>
    <row r="42994" spans="1:14" x14ac:dyDescent="0.3">
      <c r="A42994">
        <v>35</v>
      </c>
      <c r="B42994" s="1" t="s">
        <v>2081</v>
      </c>
      <c r="C42994" s="1" t="s">
        <v>115</v>
      </c>
      <c r="D42994" s="1" t="s">
        <v>267</v>
      </c>
      <c r="E42994" s="1" t="s">
        <v>1051</v>
      </c>
      <c r="F42994" s="1" t="s">
        <v>1123</v>
      </c>
      <c r="G42994">
        <v>2</v>
      </c>
      <c r="H42994">
        <v>49</v>
      </c>
      <c r="I42994" s="1" t="s">
        <v>102</v>
      </c>
      <c r="J42994" s="1" t="s">
        <v>1063</v>
      </c>
      <c r="K42994" s="1" t="s">
        <v>1265</v>
      </c>
      <c r="L42994" s="1" t="s">
        <v>188</v>
      </c>
      <c r="M42994" s="1">
        <v>2</v>
      </c>
      <c r="N42994" s="1">
        <v>3.07</v>
      </c>
    </row>
    <row r="42995" spans="1:14" x14ac:dyDescent="0.3">
      <c r="A42995">
        <v>35</v>
      </c>
      <c r="B42995" s="1" t="s">
        <v>2082</v>
      </c>
      <c r="C42995" s="1" t="s">
        <v>111</v>
      </c>
      <c r="D42995" s="1" t="s">
        <v>267</v>
      </c>
      <c r="E42995" s="1" t="s">
        <v>1051</v>
      </c>
      <c r="F42995" s="1" t="s">
        <v>1123</v>
      </c>
      <c r="G42995">
        <v>2</v>
      </c>
      <c r="H42995">
        <v>55</v>
      </c>
      <c r="I42995" s="1" t="s">
        <v>103</v>
      </c>
      <c r="J42995" s="1" t="s">
        <v>1063</v>
      </c>
      <c r="K42995" s="1" t="s">
        <v>1265</v>
      </c>
      <c r="L42995" s="1" t="s">
        <v>188</v>
      </c>
      <c r="M42995" s="1">
        <v>3</v>
      </c>
      <c r="N42995" s="1">
        <v>3.5</v>
      </c>
    </row>
    <row r="42996" spans="1:14" x14ac:dyDescent="0.3">
      <c r="A42996">
        <v>35</v>
      </c>
      <c r="B42996" s="1" t="s">
        <v>2083</v>
      </c>
      <c r="C42996" s="1" t="s">
        <v>115</v>
      </c>
      <c r="D42996" s="1" t="s">
        <v>267</v>
      </c>
      <c r="E42996" s="1" t="s">
        <v>1051</v>
      </c>
      <c r="F42996" s="1" t="s">
        <v>1123</v>
      </c>
      <c r="G42996">
        <v>2</v>
      </c>
      <c r="H42996">
        <v>55</v>
      </c>
      <c r="I42996" s="1" t="s">
        <v>103</v>
      </c>
      <c r="J42996" s="1" t="s">
        <v>1063</v>
      </c>
      <c r="K42996" s="1" t="s">
        <v>1265</v>
      </c>
      <c r="L42996" s="1" t="s">
        <v>188</v>
      </c>
      <c r="M42996" s="1">
        <v>3</v>
      </c>
      <c r="N42996" s="1">
        <v>3.22</v>
      </c>
    </row>
    <row r="42997" spans="1:14" x14ac:dyDescent="0.3">
      <c r="A42997">
        <v>35</v>
      </c>
      <c r="B42997" s="1" t="s">
        <v>2084</v>
      </c>
      <c r="C42997" s="1" t="s">
        <v>111</v>
      </c>
      <c r="D42997" s="1" t="s">
        <v>267</v>
      </c>
      <c r="E42997" s="1" t="s">
        <v>1051</v>
      </c>
      <c r="F42997" s="1" t="s">
        <v>1123</v>
      </c>
      <c r="G42997">
        <v>2</v>
      </c>
      <c r="H42997">
        <v>89</v>
      </c>
      <c r="I42997" s="1" t="s">
        <v>105</v>
      </c>
      <c r="J42997" s="1" t="s">
        <v>1063</v>
      </c>
      <c r="K42997" s="1" t="s">
        <v>1265</v>
      </c>
      <c r="L42997" s="1" t="s">
        <v>188</v>
      </c>
      <c r="M42997" s="1">
        <v>5</v>
      </c>
      <c r="N42997" s="1">
        <v>3.55</v>
      </c>
    </row>
    <row r="42998" spans="1:14" x14ac:dyDescent="0.3">
      <c r="A42998">
        <v>35</v>
      </c>
      <c r="B42998" s="1" t="s">
        <v>2085</v>
      </c>
      <c r="C42998" s="1" t="s">
        <v>111</v>
      </c>
      <c r="D42998" s="1" t="s">
        <v>267</v>
      </c>
      <c r="E42998" s="1" t="s">
        <v>1051</v>
      </c>
      <c r="F42998" s="1" t="s">
        <v>1123</v>
      </c>
      <c r="G42998">
        <v>2</v>
      </c>
      <c r="H42998">
        <v>72</v>
      </c>
      <c r="I42998" s="1" t="s">
        <v>105</v>
      </c>
      <c r="J42998" s="1" t="s">
        <v>1063</v>
      </c>
      <c r="K42998" s="1" t="s">
        <v>1265</v>
      </c>
      <c r="L42998" s="1" t="s">
        <v>188</v>
      </c>
      <c r="M42998" s="1">
        <v>5</v>
      </c>
      <c r="N42998" s="1">
        <v>3.14</v>
      </c>
    </row>
    <row r="42999" spans="1:14" x14ac:dyDescent="0.3">
      <c r="A42999">
        <v>35</v>
      </c>
      <c r="B42999" s="1" t="s">
        <v>2086</v>
      </c>
      <c r="C42999" s="1" t="s">
        <v>111</v>
      </c>
      <c r="D42999" s="1" t="s">
        <v>267</v>
      </c>
      <c r="E42999" s="1" t="s">
        <v>1051</v>
      </c>
      <c r="F42999" s="1" t="s">
        <v>1123</v>
      </c>
      <c r="G42999">
        <v>2</v>
      </c>
      <c r="H42999">
        <v>44</v>
      </c>
      <c r="I42999" s="1" t="s">
        <v>101</v>
      </c>
      <c r="J42999" s="1" t="s">
        <v>1063</v>
      </c>
      <c r="K42999" s="1" t="s">
        <v>1265</v>
      </c>
      <c r="L42999" s="1" t="s">
        <v>188</v>
      </c>
      <c r="M42999" s="1">
        <v>1</v>
      </c>
      <c r="N42999" s="1">
        <v>3.41</v>
      </c>
    </row>
    <row r="43000" spans="1:14" x14ac:dyDescent="0.3">
      <c r="A43000">
        <v>35</v>
      </c>
      <c r="B43000" s="1" t="s">
        <v>2087</v>
      </c>
      <c r="C43000" s="1" t="s">
        <v>111</v>
      </c>
      <c r="D43000" s="1" t="s">
        <v>267</v>
      </c>
      <c r="E43000" s="1" t="s">
        <v>1051</v>
      </c>
      <c r="F43000" s="1" t="s">
        <v>1123</v>
      </c>
      <c r="G43000">
        <v>2</v>
      </c>
      <c r="H43000">
        <v>51</v>
      </c>
      <c r="I43000" s="1" t="s">
        <v>103</v>
      </c>
      <c r="J43000" s="1" t="s">
        <v>1063</v>
      </c>
      <c r="K43000" s="1" t="s">
        <v>1265</v>
      </c>
      <c r="L43000" s="1" t="s">
        <v>188</v>
      </c>
      <c r="M43000" s="1">
        <v>3</v>
      </c>
      <c r="N43000" s="1">
        <v>3.01</v>
      </c>
    </row>
    <row r="43001" spans="1:14" x14ac:dyDescent="0.3">
      <c r="A43001">
        <v>35</v>
      </c>
      <c r="B43001" s="1" t="s">
        <v>2088</v>
      </c>
      <c r="C43001" s="1" t="s">
        <v>115</v>
      </c>
      <c r="D43001" s="1" t="s">
        <v>267</v>
      </c>
      <c r="E43001" s="1" t="s">
        <v>1051</v>
      </c>
      <c r="F43001" s="1" t="s">
        <v>1123</v>
      </c>
      <c r="G43001">
        <v>2</v>
      </c>
      <c r="H43001">
        <v>40</v>
      </c>
      <c r="I43001" s="1" t="s">
        <v>101</v>
      </c>
      <c r="J43001" s="1" t="s">
        <v>1063</v>
      </c>
      <c r="K43001" s="1" t="s">
        <v>1265</v>
      </c>
      <c r="L43001" s="1" t="s">
        <v>188</v>
      </c>
      <c r="M43001" s="1">
        <v>1</v>
      </c>
      <c r="N43001" s="1">
        <v>3.4</v>
      </c>
    </row>
    <row r="43002" spans="1:14" x14ac:dyDescent="0.3">
      <c r="A43002">
        <v>37</v>
      </c>
      <c r="B43002" s="1" t="s">
        <v>121</v>
      </c>
      <c r="C43002" s="1" t="s">
        <v>115</v>
      </c>
      <c r="D43002" s="1" t="s">
        <v>267</v>
      </c>
      <c r="E43002" s="1" t="s">
        <v>1051</v>
      </c>
      <c r="F43002" s="1" t="s">
        <v>1125</v>
      </c>
      <c r="G43002">
        <v>3</v>
      </c>
      <c r="H43002">
        <v>82</v>
      </c>
      <c r="I43002" s="1" t="s">
        <v>105</v>
      </c>
      <c r="J43002" s="1" t="s">
        <v>1069</v>
      </c>
      <c r="K43002" s="1" t="s">
        <v>1267</v>
      </c>
      <c r="L43002" s="1" t="s">
        <v>179</v>
      </c>
      <c r="M43002" s="1">
        <v>5</v>
      </c>
      <c r="N43002" s="1">
        <v>3.26</v>
      </c>
    </row>
    <row r="43003" spans="1:14" x14ac:dyDescent="0.3">
      <c r="A43003">
        <v>37</v>
      </c>
      <c r="B43003" s="1" t="s">
        <v>147</v>
      </c>
      <c r="C43003" s="1" t="s">
        <v>115</v>
      </c>
      <c r="D43003" s="1" t="s">
        <v>267</v>
      </c>
      <c r="E43003" s="1" t="s">
        <v>1051</v>
      </c>
      <c r="F43003" s="1" t="s">
        <v>1125</v>
      </c>
      <c r="G43003">
        <v>3</v>
      </c>
      <c r="H43003">
        <v>51</v>
      </c>
      <c r="I43003" s="1" t="s">
        <v>103</v>
      </c>
      <c r="J43003" s="1" t="s">
        <v>1069</v>
      </c>
      <c r="K43003" s="1" t="s">
        <v>1267</v>
      </c>
      <c r="L43003" s="1" t="s">
        <v>179</v>
      </c>
      <c r="M43003" s="1">
        <v>3</v>
      </c>
      <c r="N43003" s="1">
        <v>3.01</v>
      </c>
    </row>
    <row r="43004" spans="1:14" x14ac:dyDescent="0.3">
      <c r="A43004">
        <v>37</v>
      </c>
      <c r="B43004" s="1" t="s">
        <v>166</v>
      </c>
      <c r="C43004" s="1" t="s">
        <v>111</v>
      </c>
      <c r="D43004" s="1" t="s">
        <v>267</v>
      </c>
      <c r="E43004" s="1" t="s">
        <v>1051</v>
      </c>
      <c r="F43004" s="1" t="s">
        <v>1125</v>
      </c>
      <c r="G43004">
        <v>3</v>
      </c>
      <c r="H43004">
        <v>77</v>
      </c>
      <c r="I43004" s="1" t="s">
        <v>105</v>
      </c>
      <c r="J43004" s="1" t="s">
        <v>1069</v>
      </c>
      <c r="K43004" s="1" t="s">
        <v>1267</v>
      </c>
      <c r="L43004" s="1" t="s">
        <v>179</v>
      </c>
      <c r="M43004" s="1">
        <v>5</v>
      </c>
      <c r="N43004" s="1">
        <v>3.17</v>
      </c>
    </row>
    <row r="43005" spans="1:14" x14ac:dyDescent="0.3">
      <c r="A43005">
        <v>37</v>
      </c>
      <c r="B43005" s="1" t="s">
        <v>1992</v>
      </c>
      <c r="C43005" s="1" t="s">
        <v>115</v>
      </c>
      <c r="D43005" s="1" t="s">
        <v>267</v>
      </c>
      <c r="E43005" s="1" t="s">
        <v>1051</v>
      </c>
      <c r="F43005" s="1" t="s">
        <v>1125</v>
      </c>
      <c r="G43005">
        <v>3</v>
      </c>
      <c r="H43005">
        <v>91</v>
      </c>
      <c r="I43005" s="1" t="s">
        <v>105</v>
      </c>
      <c r="J43005" s="1" t="s">
        <v>1069</v>
      </c>
      <c r="K43005" s="1" t="s">
        <v>1267</v>
      </c>
      <c r="L43005" s="1" t="s">
        <v>179</v>
      </c>
      <c r="M43005" s="1">
        <v>5</v>
      </c>
      <c r="N43005" s="1">
        <v>3.48</v>
      </c>
    </row>
    <row r="43006" spans="1:14" x14ac:dyDescent="0.3">
      <c r="A43006">
        <v>37</v>
      </c>
      <c r="B43006" s="1" t="s">
        <v>1993</v>
      </c>
      <c r="C43006" s="1" t="s">
        <v>111</v>
      </c>
      <c r="D43006" s="1" t="s">
        <v>267</v>
      </c>
      <c r="E43006" s="1" t="s">
        <v>1051</v>
      </c>
      <c r="F43006" s="1" t="s">
        <v>1125</v>
      </c>
      <c r="G43006">
        <v>3</v>
      </c>
      <c r="H43006">
        <v>56</v>
      </c>
      <c r="I43006" s="1" t="s">
        <v>103</v>
      </c>
      <c r="J43006" s="1" t="s">
        <v>1069</v>
      </c>
      <c r="K43006" s="1" t="s">
        <v>1267</v>
      </c>
      <c r="L43006" s="1" t="s">
        <v>179</v>
      </c>
      <c r="M43006" s="1">
        <v>3</v>
      </c>
      <c r="N43006" s="1">
        <v>3.57</v>
      </c>
    </row>
    <row r="43007" spans="1:14" x14ac:dyDescent="0.3">
      <c r="A43007">
        <v>37</v>
      </c>
      <c r="B43007" s="1" t="s">
        <v>1994</v>
      </c>
      <c r="C43007" s="1" t="s">
        <v>111</v>
      </c>
      <c r="D43007" s="1" t="s">
        <v>267</v>
      </c>
      <c r="E43007" s="1" t="s">
        <v>1051</v>
      </c>
      <c r="F43007" s="1" t="s">
        <v>1125</v>
      </c>
      <c r="G43007">
        <v>3</v>
      </c>
      <c r="H43007">
        <v>68</v>
      </c>
      <c r="I43007" s="1" t="s">
        <v>104</v>
      </c>
      <c r="J43007" s="1" t="s">
        <v>1069</v>
      </c>
      <c r="K43007" s="1" t="s">
        <v>1267</v>
      </c>
      <c r="L43007" s="1" t="s">
        <v>179</v>
      </c>
      <c r="M43007" s="1">
        <v>4</v>
      </c>
      <c r="N43007" s="1">
        <v>3.19</v>
      </c>
    </row>
    <row r="43008" spans="1:14" x14ac:dyDescent="0.3">
      <c r="A43008">
        <v>37</v>
      </c>
      <c r="B43008" s="1" t="s">
        <v>1995</v>
      </c>
      <c r="C43008" s="1" t="s">
        <v>115</v>
      </c>
      <c r="D43008" s="1" t="s">
        <v>267</v>
      </c>
      <c r="E43008" s="1" t="s">
        <v>1051</v>
      </c>
      <c r="F43008" s="1" t="s">
        <v>1125</v>
      </c>
      <c r="G43008">
        <v>3</v>
      </c>
      <c r="H43008">
        <v>67</v>
      </c>
      <c r="I43008" s="1" t="s">
        <v>104</v>
      </c>
      <c r="J43008" s="1" t="s">
        <v>1069</v>
      </c>
      <c r="K43008" s="1" t="s">
        <v>1267</v>
      </c>
      <c r="L43008" s="1" t="s">
        <v>179</v>
      </c>
      <c r="M43008" s="1">
        <v>4</v>
      </c>
      <c r="N43008" s="1">
        <v>3.83</v>
      </c>
    </row>
    <row r="43009" spans="1:14" x14ac:dyDescent="0.3">
      <c r="A43009">
        <v>37</v>
      </c>
      <c r="B43009" s="1" t="s">
        <v>1996</v>
      </c>
      <c r="C43009" s="1" t="s">
        <v>111</v>
      </c>
      <c r="D43009" s="1" t="s">
        <v>267</v>
      </c>
      <c r="E43009" s="1" t="s">
        <v>1051</v>
      </c>
      <c r="F43009" s="1" t="s">
        <v>1125</v>
      </c>
      <c r="G43009">
        <v>3</v>
      </c>
      <c r="H43009">
        <v>35</v>
      </c>
      <c r="I43009" s="1" t="s">
        <v>100</v>
      </c>
      <c r="J43009" s="1" t="s">
        <v>1069</v>
      </c>
      <c r="K43009" s="1" t="s">
        <v>1267</v>
      </c>
      <c r="L43009" s="1" t="s">
        <v>179</v>
      </c>
      <c r="M43009" s="1">
        <v>0</v>
      </c>
      <c r="N43009" s="1">
        <v>3.13</v>
      </c>
    </row>
    <row r="43010" spans="1:14" x14ac:dyDescent="0.3">
      <c r="A43010">
        <v>37</v>
      </c>
      <c r="B43010" s="1" t="s">
        <v>1997</v>
      </c>
      <c r="C43010" s="1" t="s">
        <v>115</v>
      </c>
      <c r="D43010" s="1" t="s">
        <v>267</v>
      </c>
      <c r="E43010" s="1" t="s">
        <v>1051</v>
      </c>
      <c r="F43010" s="1" t="s">
        <v>1125</v>
      </c>
      <c r="G43010">
        <v>3</v>
      </c>
      <c r="H43010">
        <v>72</v>
      </c>
      <c r="I43010" s="1" t="s">
        <v>105</v>
      </c>
      <c r="J43010" s="1" t="s">
        <v>1069</v>
      </c>
      <c r="K43010" s="1" t="s">
        <v>1267</v>
      </c>
      <c r="L43010" s="1" t="s">
        <v>179</v>
      </c>
      <c r="M43010" s="1">
        <v>5</v>
      </c>
      <c r="N43010" s="1">
        <v>3.32</v>
      </c>
    </row>
    <row r="43011" spans="1:14" x14ac:dyDescent="0.3">
      <c r="A43011">
        <v>37</v>
      </c>
      <c r="B43011" s="1" t="s">
        <v>1998</v>
      </c>
      <c r="C43011" s="1" t="s">
        <v>115</v>
      </c>
      <c r="D43011" s="1" t="s">
        <v>267</v>
      </c>
      <c r="E43011" s="1" t="s">
        <v>1051</v>
      </c>
      <c r="F43011" s="1" t="s">
        <v>1125</v>
      </c>
      <c r="G43011">
        <v>3</v>
      </c>
      <c r="H43011">
        <v>80</v>
      </c>
      <c r="I43011" s="1" t="s">
        <v>105</v>
      </c>
      <c r="J43011" s="1" t="s">
        <v>1069</v>
      </c>
      <c r="K43011" s="1" t="s">
        <v>1267</v>
      </c>
      <c r="L43011" s="1" t="s">
        <v>179</v>
      </c>
      <c r="M43011" s="1">
        <v>5</v>
      </c>
      <c r="N43011" s="1">
        <v>3.59</v>
      </c>
    </row>
    <row r="43012" spans="1:14" x14ac:dyDescent="0.3">
      <c r="A43012">
        <v>37</v>
      </c>
      <c r="B43012" s="1" t="s">
        <v>1999</v>
      </c>
      <c r="C43012" s="1" t="s">
        <v>111</v>
      </c>
      <c r="D43012" s="1" t="s">
        <v>267</v>
      </c>
      <c r="E43012" s="1" t="s">
        <v>1051</v>
      </c>
      <c r="F43012" s="1" t="s">
        <v>1125</v>
      </c>
      <c r="G43012">
        <v>3</v>
      </c>
      <c r="H43012">
        <v>90</v>
      </c>
      <c r="I43012" s="1" t="s">
        <v>105</v>
      </c>
      <c r="J43012" s="1" t="s">
        <v>1069</v>
      </c>
      <c r="K43012" s="1" t="s">
        <v>1267</v>
      </c>
      <c r="L43012" s="1" t="s">
        <v>179</v>
      </c>
      <c r="M43012" s="1">
        <v>5</v>
      </c>
      <c r="N43012" s="1">
        <v>3.63</v>
      </c>
    </row>
    <row r="43013" spans="1:14" x14ac:dyDescent="0.3">
      <c r="A43013">
        <v>37</v>
      </c>
      <c r="B43013" s="1" t="s">
        <v>2000</v>
      </c>
      <c r="C43013" s="1" t="s">
        <v>111</v>
      </c>
      <c r="D43013" s="1" t="s">
        <v>267</v>
      </c>
      <c r="E43013" s="1" t="s">
        <v>1051</v>
      </c>
      <c r="F43013" s="1" t="s">
        <v>1125</v>
      </c>
      <c r="G43013">
        <v>3</v>
      </c>
      <c r="H43013">
        <v>50</v>
      </c>
      <c r="I43013" s="1" t="s">
        <v>103</v>
      </c>
      <c r="J43013" s="1" t="s">
        <v>1069</v>
      </c>
      <c r="K43013" s="1" t="s">
        <v>1267</v>
      </c>
      <c r="L43013" s="1" t="s">
        <v>179</v>
      </c>
      <c r="M43013" s="1">
        <v>3</v>
      </c>
      <c r="N43013" s="1">
        <v>3.33</v>
      </c>
    </row>
    <row r="43014" spans="1:14" x14ac:dyDescent="0.3">
      <c r="A43014">
        <v>37</v>
      </c>
      <c r="B43014" s="1" t="s">
        <v>2001</v>
      </c>
      <c r="C43014" s="1" t="s">
        <v>115</v>
      </c>
      <c r="D43014" s="1" t="s">
        <v>267</v>
      </c>
      <c r="E43014" s="1" t="s">
        <v>1051</v>
      </c>
      <c r="F43014" s="1" t="s">
        <v>1125</v>
      </c>
      <c r="G43014">
        <v>3</v>
      </c>
      <c r="H43014">
        <v>57</v>
      </c>
      <c r="I43014" s="1" t="s">
        <v>103</v>
      </c>
      <c r="J43014" s="1" t="s">
        <v>1069</v>
      </c>
      <c r="K43014" s="1" t="s">
        <v>1267</v>
      </c>
      <c r="L43014" s="1" t="s">
        <v>179</v>
      </c>
      <c r="M43014" s="1">
        <v>3</v>
      </c>
      <c r="N43014" s="1">
        <v>3.68</v>
      </c>
    </row>
    <row r="43015" spans="1:14" x14ac:dyDescent="0.3">
      <c r="A43015">
        <v>37</v>
      </c>
      <c r="B43015" s="1" t="s">
        <v>2002</v>
      </c>
      <c r="C43015" s="1" t="s">
        <v>115</v>
      </c>
      <c r="D43015" s="1" t="s">
        <v>267</v>
      </c>
      <c r="E43015" s="1" t="s">
        <v>1051</v>
      </c>
      <c r="F43015" s="1" t="s">
        <v>1125</v>
      </c>
      <c r="G43015">
        <v>3</v>
      </c>
      <c r="H43015">
        <v>65</v>
      </c>
      <c r="I43015" s="1" t="s">
        <v>104</v>
      </c>
      <c r="J43015" s="1" t="s">
        <v>1069</v>
      </c>
      <c r="K43015" s="1" t="s">
        <v>1267</v>
      </c>
      <c r="L43015" s="1" t="s">
        <v>179</v>
      </c>
      <c r="M43015" s="1">
        <v>4</v>
      </c>
      <c r="N43015" s="1">
        <v>2.96</v>
      </c>
    </row>
    <row r="43016" spans="1:14" x14ac:dyDescent="0.3">
      <c r="A43016">
        <v>37</v>
      </c>
      <c r="B43016" s="1" t="s">
        <v>2003</v>
      </c>
      <c r="C43016" s="1" t="s">
        <v>115</v>
      </c>
      <c r="D43016" s="1" t="s">
        <v>267</v>
      </c>
      <c r="E43016" s="1" t="s">
        <v>1051</v>
      </c>
      <c r="F43016" s="1" t="s">
        <v>1125</v>
      </c>
      <c r="G43016">
        <v>3</v>
      </c>
      <c r="H43016">
        <v>68</v>
      </c>
      <c r="I43016" s="1" t="s">
        <v>104</v>
      </c>
      <c r="J43016" s="1" t="s">
        <v>1069</v>
      </c>
      <c r="K43016" s="1" t="s">
        <v>1267</v>
      </c>
      <c r="L43016" s="1" t="s">
        <v>179</v>
      </c>
      <c r="M43016" s="1">
        <v>4</v>
      </c>
      <c r="N43016" s="1">
        <v>3.5</v>
      </c>
    </row>
    <row r="43017" spans="1:14" x14ac:dyDescent="0.3">
      <c r="A43017">
        <v>37</v>
      </c>
      <c r="B43017" s="1" t="s">
        <v>2004</v>
      </c>
      <c r="C43017" s="1" t="s">
        <v>115</v>
      </c>
      <c r="D43017" s="1" t="s">
        <v>267</v>
      </c>
      <c r="E43017" s="1" t="s">
        <v>1051</v>
      </c>
      <c r="F43017" s="1" t="s">
        <v>1125</v>
      </c>
      <c r="G43017">
        <v>3</v>
      </c>
      <c r="H43017">
        <v>83</v>
      </c>
      <c r="I43017" s="1" t="s">
        <v>105</v>
      </c>
      <c r="J43017" s="1" t="s">
        <v>1069</v>
      </c>
      <c r="K43017" s="1" t="s">
        <v>1267</v>
      </c>
      <c r="L43017" s="1" t="s">
        <v>179</v>
      </c>
      <c r="M43017" s="1">
        <v>5</v>
      </c>
      <c r="N43017" s="1">
        <v>3.64</v>
      </c>
    </row>
    <row r="43018" spans="1:14" x14ac:dyDescent="0.3">
      <c r="A43018">
        <v>37</v>
      </c>
      <c r="B43018" s="1" t="s">
        <v>2005</v>
      </c>
      <c r="C43018" s="1" t="s">
        <v>115</v>
      </c>
      <c r="D43018" s="1" t="s">
        <v>267</v>
      </c>
      <c r="E43018" s="1" t="s">
        <v>1051</v>
      </c>
      <c r="F43018" s="1" t="s">
        <v>1125</v>
      </c>
      <c r="G43018">
        <v>3</v>
      </c>
      <c r="H43018">
        <v>67</v>
      </c>
      <c r="I43018" s="1" t="s">
        <v>104</v>
      </c>
      <c r="J43018" s="1" t="s">
        <v>1069</v>
      </c>
      <c r="K43018" s="1" t="s">
        <v>1267</v>
      </c>
      <c r="L43018" s="1" t="s">
        <v>179</v>
      </c>
      <c r="M43018" s="1">
        <v>4</v>
      </c>
      <c r="N43018" s="1">
        <v>2.85</v>
      </c>
    </row>
    <row r="43019" spans="1:14" x14ac:dyDescent="0.3">
      <c r="A43019">
        <v>37</v>
      </c>
      <c r="B43019" s="1" t="s">
        <v>2006</v>
      </c>
      <c r="C43019" s="1" t="s">
        <v>115</v>
      </c>
      <c r="D43019" s="1" t="s">
        <v>267</v>
      </c>
      <c r="E43019" s="1" t="s">
        <v>1051</v>
      </c>
      <c r="F43019" s="1" t="s">
        <v>1125</v>
      </c>
      <c r="G43019">
        <v>3</v>
      </c>
      <c r="H43019">
        <v>69</v>
      </c>
      <c r="I43019" s="1" t="s">
        <v>104</v>
      </c>
      <c r="J43019" s="1" t="s">
        <v>1069</v>
      </c>
      <c r="K43019" s="1" t="s">
        <v>1267</v>
      </c>
      <c r="L43019" s="1" t="s">
        <v>179</v>
      </c>
      <c r="M43019" s="1">
        <v>4</v>
      </c>
      <c r="N43019" s="1">
        <v>3.2</v>
      </c>
    </row>
    <row r="43020" spans="1:14" x14ac:dyDescent="0.3">
      <c r="A43020">
        <v>37</v>
      </c>
      <c r="B43020" s="1" t="s">
        <v>2007</v>
      </c>
      <c r="C43020" s="1" t="s">
        <v>115</v>
      </c>
      <c r="D43020" s="1" t="s">
        <v>267</v>
      </c>
      <c r="E43020" s="1" t="s">
        <v>1051</v>
      </c>
      <c r="F43020" s="1" t="s">
        <v>1125</v>
      </c>
      <c r="G43020">
        <v>3</v>
      </c>
      <c r="H43020">
        <v>87</v>
      </c>
      <c r="I43020" s="1" t="s">
        <v>105</v>
      </c>
      <c r="J43020" s="1" t="s">
        <v>1069</v>
      </c>
      <c r="K43020" s="1" t="s">
        <v>1267</v>
      </c>
      <c r="L43020" s="1" t="s">
        <v>179</v>
      </c>
      <c r="M43020" s="1">
        <v>5</v>
      </c>
      <c r="N43020" s="1">
        <v>3.38</v>
      </c>
    </row>
    <row r="43021" spans="1:14" x14ac:dyDescent="0.3">
      <c r="A43021">
        <v>37</v>
      </c>
      <c r="B43021" s="1" t="s">
        <v>2008</v>
      </c>
      <c r="C43021" s="1" t="s">
        <v>111</v>
      </c>
      <c r="D43021" s="1" t="s">
        <v>267</v>
      </c>
      <c r="E43021" s="1" t="s">
        <v>1051</v>
      </c>
      <c r="F43021" s="1" t="s">
        <v>1125</v>
      </c>
      <c r="G43021">
        <v>3</v>
      </c>
      <c r="H43021">
        <v>41</v>
      </c>
      <c r="I43021" s="1" t="s">
        <v>101</v>
      </c>
      <c r="J43021" s="1" t="s">
        <v>1069</v>
      </c>
      <c r="K43021" s="1" t="s">
        <v>1267</v>
      </c>
      <c r="L43021" s="1" t="s">
        <v>179</v>
      </c>
      <c r="M43021" s="1">
        <v>1</v>
      </c>
      <c r="N43021" s="1">
        <v>3.85</v>
      </c>
    </row>
    <row r="43022" spans="1:14" x14ac:dyDescent="0.3">
      <c r="A43022">
        <v>37</v>
      </c>
      <c r="B43022" s="1" t="s">
        <v>2009</v>
      </c>
      <c r="C43022" s="1" t="s">
        <v>111</v>
      </c>
      <c r="D43022" s="1" t="s">
        <v>267</v>
      </c>
      <c r="E43022" s="1" t="s">
        <v>1051</v>
      </c>
      <c r="F43022" s="1" t="s">
        <v>1125</v>
      </c>
      <c r="G43022">
        <v>3</v>
      </c>
      <c r="H43022">
        <v>74</v>
      </c>
      <c r="I43022" s="1" t="s">
        <v>105</v>
      </c>
      <c r="J43022" s="1" t="s">
        <v>1069</v>
      </c>
      <c r="K43022" s="1" t="s">
        <v>1267</v>
      </c>
      <c r="L43022" s="1" t="s">
        <v>179</v>
      </c>
      <c r="M43022" s="1">
        <v>5</v>
      </c>
      <c r="N43022" s="1">
        <v>3.32</v>
      </c>
    </row>
    <row r="43023" spans="1:14" x14ac:dyDescent="0.3">
      <c r="A43023">
        <v>37</v>
      </c>
      <c r="B43023" s="1" t="s">
        <v>2010</v>
      </c>
      <c r="C43023" s="1" t="s">
        <v>111</v>
      </c>
      <c r="D43023" s="1" t="s">
        <v>267</v>
      </c>
      <c r="E43023" s="1" t="s">
        <v>1051</v>
      </c>
      <c r="F43023" s="1" t="s">
        <v>1125</v>
      </c>
      <c r="G43023">
        <v>3</v>
      </c>
      <c r="H43023">
        <v>27</v>
      </c>
      <c r="I43023" s="1" t="s">
        <v>100</v>
      </c>
      <c r="J43023" s="1" t="s">
        <v>1069</v>
      </c>
      <c r="K43023" s="1" t="s">
        <v>1267</v>
      </c>
      <c r="L43023" s="1" t="s">
        <v>179</v>
      </c>
      <c r="M43023" s="1">
        <v>0</v>
      </c>
      <c r="N43023" s="1">
        <v>3</v>
      </c>
    </row>
    <row r="43024" spans="1:14" x14ac:dyDescent="0.3">
      <c r="A43024">
        <v>37</v>
      </c>
      <c r="B43024" s="1" t="s">
        <v>2011</v>
      </c>
      <c r="C43024" s="1" t="s">
        <v>111</v>
      </c>
      <c r="D43024" s="1" t="s">
        <v>267</v>
      </c>
      <c r="E43024" s="1" t="s">
        <v>1051</v>
      </c>
      <c r="F43024" s="1" t="s">
        <v>1125</v>
      </c>
      <c r="G43024">
        <v>3</v>
      </c>
      <c r="H43024">
        <v>67</v>
      </c>
      <c r="I43024" s="1" t="s">
        <v>104</v>
      </c>
      <c r="J43024" s="1" t="s">
        <v>1069</v>
      </c>
      <c r="K43024" s="1" t="s">
        <v>1267</v>
      </c>
      <c r="L43024" s="1" t="s">
        <v>179</v>
      </c>
      <c r="M43024" s="1">
        <v>4</v>
      </c>
      <c r="N43024" s="1">
        <v>3.37</v>
      </c>
    </row>
    <row r="43025" spans="1:14" x14ac:dyDescent="0.3">
      <c r="A43025">
        <v>37</v>
      </c>
      <c r="B43025" s="1" t="s">
        <v>2012</v>
      </c>
      <c r="C43025" s="1" t="s">
        <v>115</v>
      </c>
      <c r="D43025" s="1" t="s">
        <v>267</v>
      </c>
      <c r="E43025" s="1" t="s">
        <v>1051</v>
      </c>
      <c r="F43025" s="1" t="s">
        <v>1125</v>
      </c>
      <c r="G43025">
        <v>3</v>
      </c>
      <c r="H43025">
        <v>92</v>
      </c>
      <c r="I43025" s="1" t="s">
        <v>105</v>
      </c>
      <c r="J43025" s="1" t="s">
        <v>1069</v>
      </c>
      <c r="K43025" s="1" t="s">
        <v>1267</v>
      </c>
      <c r="L43025" s="1" t="s">
        <v>179</v>
      </c>
      <c r="M43025" s="1">
        <v>5</v>
      </c>
      <c r="N43025" s="1">
        <v>3.19</v>
      </c>
    </row>
    <row r="43026" spans="1:14" x14ac:dyDescent="0.3">
      <c r="A43026">
        <v>37</v>
      </c>
      <c r="B43026" s="1" t="s">
        <v>2013</v>
      </c>
      <c r="C43026" s="1" t="s">
        <v>115</v>
      </c>
      <c r="D43026" s="1" t="s">
        <v>267</v>
      </c>
      <c r="E43026" s="1" t="s">
        <v>1051</v>
      </c>
      <c r="F43026" s="1" t="s">
        <v>1125</v>
      </c>
      <c r="G43026">
        <v>3</v>
      </c>
      <c r="H43026">
        <v>88</v>
      </c>
      <c r="I43026" s="1" t="s">
        <v>105</v>
      </c>
      <c r="J43026" s="1" t="s">
        <v>1069</v>
      </c>
      <c r="K43026" s="1" t="s">
        <v>1267</v>
      </c>
      <c r="L43026" s="1" t="s">
        <v>179</v>
      </c>
      <c r="M43026" s="1">
        <v>5</v>
      </c>
      <c r="N43026" s="1">
        <v>3.57</v>
      </c>
    </row>
    <row r="43027" spans="1:14" x14ac:dyDescent="0.3">
      <c r="A43027">
        <v>37</v>
      </c>
      <c r="B43027" s="1" t="s">
        <v>2014</v>
      </c>
      <c r="C43027" s="1" t="s">
        <v>111</v>
      </c>
      <c r="D43027" s="1" t="s">
        <v>267</v>
      </c>
      <c r="E43027" s="1" t="s">
        <v>1051</v>
      </c>
      <c r="F43027" s="1" t="s">
        <v>1125</v>
      </c>
      <c r="G43027">
        <v>3</v>
      </c>
      <c r="H43027">
        <v>85</v>
      </c>
      <c r="I43027" s="1" t="s">
        <v>105</v>
      </c>
      <c r="J43027" s="1" t="s">
        <v>1069</v>
      </c>
      <c r="K43027" s="1" t="s">
        <v>1267</v>
      </c>
      <c r="L43027" s="1" t="s">
        <v>179</v>
      </c>
      <c r="M43027" s="1">
        <v>5</v>
      </c>
      <c r="N43027" s="1">
        <v>3.85</v>
      </c>
    </row>
    <row r="43028" spans="1:14" x14ac:dyDescent="0.3">
      <c r="A43028">
        <v>37</v>
      </c>
      <c r="B43028" s="1" t="s">
        <v>2015</v>
      </c>
      <c r="C43028" s="1" t="s">
        <v>111</v>
      </c>
      <c r="D43028" s="1" t="s">
        <v>267</v>
      </c>
      <c r="E43028" s="1" t="s">
        <v>1051</v>
      </c>
      <c r="F43028" s="1" t="s">
        <v>1125</v>
      </c>
      <c r="G43028">
        <v>3</v>
      </c>
      <c r="H43028">
        <v>84</v>
      </c>
      <c r="I43028" s="1" t="s">
        <v>105</v>
      </c>
      <c r="J43028" s="1" t="s">
        <v>1069</v>
      </c>
      <c r="K43028" s="1" t="s">
        <v>1267</v>
      </c>
      <c r="L43028" s="1" t="s">
        <v>179</v>
      </c>
      <c r="M43028" s="1">
        <v>5</v>
      </c>
      <c r="N43028" s="1">
        <v>3.47</v>
      </c>
    </row>
    <row r="43029" spans="1:14" x14ac:dyDescent="0.3">
      <c r="A43029">
        <v>37</v>
      </c>
      <c r="B43029" s="1" t="s">
        <v>2016</v>
      </c>
      <c r="C43029" s="1" t="s">
        <v>115</v>
      </c>
      <c r="D43029" s="1" t="s">
        <v>267</v>
      </c>
      <c r="E43029" s="1" t="s">
        <v>1051</v>
      </c>
      <c r="F43029" s="1" t="s">
        <v>1125</v>
      </c>
      <c r="G43029">
        <v>3</v>
      </c>
      <c r="H43029">
        <v>85</v>
      </c>
      <c r="I43029" s="1" t="s">
        <v>105</v>
      </c>
      <c r="J43029" s="1" t="s">
        <v>1069</v>
      </c>
      <c r="K43029" s="1" t="s">
        <v>1267</v>
      </c>
      <c r="L43029" s="1" t="s">
        <v>179</v>
      </c>
      <c r="M43029" s="1">
        <v>5</v>
      </c>
      <c r="N43029" s="1">
        <v>3.25</v>
      </c>
    </row>
    <row r="43030" spans="1:14" x14ac:dyDescent="0.3">
      <c r="A43030">
        <v>37</v>
      </c>
      <c r="B43030" s="1" t="s">
        <v>2017</v>
      </c>
      <c r="C43030" s="1" t="s">
        <v>111</v>
      </c>
      <c r="D43030" s="1" t="s">
        <v>267</v>
      </c>
      <c r="E43030" s="1" t="s">
        <v>1051</v>
      </c>
      <c r="F43030" s="1" t="s">
        <v>1125</v>
      </c>
      <c r="G43030">
        <v>3</v>
      </c>
      <c r="H43030">
        <v>57</v>
      </c>
      <c r="I43030" s="1" t="s">
        <v>103</v>
      </c>
      <c r="J43030" s="1" t="s">
        <v>1069</v>
      </c>
      <c r="K43030" s="1" t="s">
        <v>1267</v>
      </c>
      <c r="L43030" s="1" t="s">
        <v>179</v>
      </c>
      <c r="M43030" s="1">
        <v>3</v>
      </c>
      <c r="N43030" s="1">
        <v>3.66</v>
      </c>
    </row>
    <row r="43031" spans="1:14" x14ac:dyDescent="0.3">
      <c r="A43031">
        <v>37</v>
      </c>
      <c r="B43031" s="1" t="s">
        <v>2018</v>
      </c>
      <c r="C43031" s="1" t="s">
        <v>111</v>
      </c>
      <c r="D43031" s="1" t="s">
        <v>267</v>
      </c>
      <c r="E43031" s="1" t="s">
        <v>1051</v>
      </c>
      <c r="F43031" s="1" t="s">
        <v>1125</v>
      </c>
      <c r="G43031">
        <v>3</v>
      </c>
      <c r="H43031">
        <v>79</v>
      </c>
      <c r="I43031" s="1" t="s">
        <v>105</v>
      </c>
      <c r="J43031" s="1" t="s">
        <v>1069</v>
      </c>
      <c r="K43031" s="1" t="s">
        <v>1267</v>
      </c>
      <c r="L43031" s="1" t="s">
        <v>179</v>
      </c>
      <c r="M43031" s="1">
        <v>5</v>
      </c>
      <c r="N43031" s="1">
        <v>3.97</v>
      </c>
    </row>
    <row r="43032" spans="1:14" x14ac:dyDescent="0.3">
      <c r="A43032">
        <v>37</v>
      </c>
      <c r="B43032" s="1" t="s">
        <v>2019</v>
      </c>
      <c r="C43032" s="1" t="s">
        <v>115</v>
      </c>
      <c r="D43032" s="1" t="s">
        <v>267</v>
      </c>
      <c r="E43032" s="1" t="s">
        <v>1051</v>
      </c>
      <c r="F43032" s="1" t="s">
        <v>1125</v>
      </c>
      <c r="G43032">
        <v>3</v>
      </c>
      <c r="H43032">
        <v>50</v>
      </c>
      <c r="I43032" s="1" t="s">
        <v>103</v>
      </c>
      <c r="J43032" s="1" t="s">
        <v>1069</v>
      </c>
      <c r="K43032" s="1" t="s">
        <v>1267</v>
      </c>
      <c r="L43032" s="1" t="s">
        <v>179</v>
      </c>
      <c r="M43032" s="1">
        <v>3</v>
      </c>
      <c r="N43032" s="1">
        <v>3.22</v>
      </c>
    </row>
    <row r="43033" spans="1:14" x14ac:dyDescent="0.3">
      <c r="A43033">
        <v>37</v>
      </c>
      <c r="B43033" s="1" t="s">
        <v>2020</v>
      </c>
      <c r="C43033" s="1" t="s">
        <v>111</v>
      </c>
      <c r="D43033" s="1" t="s">
        <v>267</v>
      </c>
      <c r="E43033" s="1" t="s">
        <v>1051</v>
      </c>
      <c r="F43033" s="1" t="s">
        <v>1125</v>
      </c>
      <c r="G43033">
        <v>3</v>
      </c>
      <c r="H43033">
        <v>72</v>
      </c>
      <c r="I43033" s="1" t="s">
        <v>105</v>
      </c>
      <c r="J43033" s="1" t="s">
        <v>1069</v>
      </c>
      <c r="K43033" s="1" t="s">
        <v>1267</v>
      </c>
      <c r="L43033" s="1" t="s">
        <v>179</v>
      </c>
      <c r="M43033" s="1">
        <v>5</v>
      </c>
      <c r="N43033" s="1">
        <v>3.57</v>
      </c>
    </row>
    <row r="43034" spans="1:14" x14ac:dyDescent="0.3">
      <c r="A43034">
        <v>37</v>
      </c>
      <c r="B43034" s="1" t="s">
        <v>2021</v>
      </c>
      <c r="C43034" s="1" t="s">
        <v>115</v>
      </c>
      <c r="D43034" s="1" t="s">
        <v>267</v>
      </c>
      <c r="E43034" s="1" t="s">
        <v>1051</v>
      </c>
      <c r="F43034" s="1" t="s">
        <v>1125</v>
      </c>
      <c r="G43034">
        <v>3</v>
      </c>
      <c r="H43034">
        <v>83</v>
      </c>
      <c r="I43034" s="1" t="s">
        <v>105</v>
      </c>
      <c r="J43034" s="1" t="s">
        <v>1069</v>
      </c>
      <c r="K43034" s="1" t="s">
        <v>1267</v>
      </c>
      <c r="L43034" s="1" t="s">
        <v>179</v>
      </c>
      <c r="M43034" s="1">
        <v>5</v>
      </c>
      <c r="N43034" s="1">
        <v>2.71</v>
      </c>
    </row>
    <row r="43035" spans="1:14" x14ac:dyDescent="0.3">
      <c r="A43035">
        <v>37</v>
      </c>
      <c r="B43035" s="1" t="s">
        <v>2022</v>
      </c>
      <c r="C43035" s="1" t="s">
        <v>115</v>
      </c>
      <c r="D43035" s="1" t="s">
        <v>267</v>
      </c>
      <c r="E43035" s="1" t="s">
        <v>1051</v>
      </c>
      <c r="F43035" s="1" t="s">
        <v>1125</v>
      </c>
      <c r="G43035">
        <v>3</v>
      </c>
      <c r="H43035">
        <v>55</v>
      </c>
      <c r="I43035" s="1" t="s">
        <v>103</v>
      </c>
      <c r="J43035" s="1" t="s">
        <v>1069</v>
      </c>
      <c r="K43035" s="1" t="s">
        <v>1267</v>
      </c>
      <c r="L43035" s="1" t="s">
        <v>179</v>
      </c>
      <c r="M43035" s="1">
        <v>3</v>
      </c>
      <c r="N43035" s="1">
        <v>3.75</v>
      </c>
    </row>
    <row r="43036" spans="1:14" x14ac:dyDescent="0.3">
      <c r="A43036">
        <v>37</v>
      </c>
      <c r="B43036" s="1" t="s">
        <v>2023</v>
      </c>
      <c r="C43036" s="1" t="s">
        <v>111</v>
      </c>
      <c r="D43036" s="1" t="s">
        <v>267</v>
      </c>
      <c r="E43036" s="1" t="s">
        <v>1051</v>
      </c>
      <c r="F43036" s="1" t="s">
        <v>1125</v>
      </c>
      <c r="G43036">
        <v>3</v>
      </c>
      <c r="H43036">
        <v>95</v>
      </c>
      <c r="I43036" s="1" t="s">
        <v>105</v>
      </c>
      <c r="J43036" s="1" t="s">
        <v>1069</v>
      </c>
      <c r="K43036" s="1" t="s">
        <v>1267</v>
      </c>
      <c r="L43036" s="1" t="s">
        <v>179</v>
      </c>
      <c r="M43036" s="1">
        <v>5</v>
      </c>
      <c r="N43036" s="1">
        <v>3.5</v>
      </c>
    </row>
    <row r="43037" spans="1:14" x14ac:dyDescent="0.3">
      <c r="A43037">
        <v>37</v>
      </c>
      <c r="B43037" s="1" t="s">
        <v>2024</v>
      </c>
      <c r="C43037" s="1" t="s">
        <v>115</v>
      </c>
      <c r="D43037" s="1" t="s">
        <v>267</v>
      </c>
      <c r="E43037" s="1" t="s">
        <v>1051</v>
      </c>
      <c r="F43037" s="1" t="s">
        <v>1125</v>
      </c>
      <c r="G43037">
        <v>3</v>
      </c>
      <c r="H43037">
        <v>69</v>
      </c>
      <c r="I43037" s="1" t="s">
        <v>104</v>
      </c>
      <c r="J43037" s="1" t="s">
        <v>1069</v>
      </c>
      <c r="K43037" s="1" t="s">
        <v>1267</v>
      </c>
      <c r="L43037" s="1" t="s">
        <v>179</v>
      </c>
      <c r="M43037" s="1">
        <v>4</v>
      </c>
      <c r="N43037" s="1">
        <v>3.17</v>
      </c>
    </row>
    <row r="43038" spans="1:14" x14ac:dyDescent="0.3">
      <c r="A43038">
        <v>37</v>
      </c>
      <c r="B43038" s="1" t="s">
        <v>2025</v>
      </c>
      <c r="C43038" s="1" t="s">
        <v>115</v>
      </c>
      <c r="D43038" s="1" t="s">
        <v>267</v>
      </c>
      <c r="E43038" s="1" t="s">
        <v>1051</v>
      </c>
      <c r="F43038" s="1" t="s">
        <v>1125</v>
      </c>
      <c r="G43038">
        <v>3</v>
      </c>
      <c r="H43038">
        <v>63</v>
      </c>
      <c r="I43038" s="1" t="s">
        <v>104</v>
      </c>
      <c r="J43038" s="1" t="s">
        <v>1069</v>
      </c>
      <c r="K43038" s="1" t="s">
        <v>1267</v>
      </c>
      <c r="L43038" s="1" t="s">
        <v>179</v>
      </c>
      <c r="M43038" s="1">
        <v>4</v>
      </c>
      <c r="N43038" s="1">
        <v>3.43</v>
      </c>
    </row>
    <row r="43039" spans="1:14" x14ac:dyDescent="0.3">
      <c r="A43039">
        <v>37</v>
      </c>
      <c r="B43039" s="1" t="s">
        <v>2026</v>
      </c>
      <c r="C43039" s="1" t="s">
        <v>111</v>
      </c>
      <c r="D43039" s="1" t="s">
        <v>267</v>
      </c>
      <c r="E43039" s="1" t="s">
        <v>1051</v>
      </c>
      <c r="F43039" s="1" t="s">
        <v>1125</v>
      </c>
      <c r="G43039">
        <v>3</v>
      </c>
      <c r="H43039">
        <v>44</v>
      </c>
      <c r="I43039" s="1" t="s">
        <v>101</v>
      </c>
      <c r="J43039" s="1" t="s">
        <v>1069</v>
      </c>
      <c r="K43039" s="1" t="s">
        <v>1267</v>
      </c>
      <c r="L43039" s="1" t="s">
        <v>179</v>
      </c>
      <c r="M43039" s="1">
        <v>1</v>
      </c>
      <c r="N43039" s="1">
        <v>3.25</v>
      </c>
    </row>
    <row r="43040" spans="1:14" x14ac:dyDescent="0.3">
      <c r="A43040">
        <v>37</v>
      </c>
      <c r="B43040" s="1" t="s">
        <v>2027</v>
      </c>
      <c r="C43040" s="1" t="s">
        <v>111</v>
      </c>
      <c r="D43040" s="1" t="s">
        <v>267</v>
      </c>
      <c r="E43040" s="1" t="s">
        <v>1051</v>
      </c>
      <c r="F43040" s="1" t="s">
        <v>1125</v>
      </c>
      <c r="G43040">
        <v>3</v>
      </c>
      <c r="H43040">
        <v>69</v>
      </c>
      <c r="I43040" s="1" t="s">
        <v>104</v>
      </c>
      <c r="J43040" s="1" t="s">
        <v>1069</v>
      </c>
      <c r="K43040" s="1" t="s">
        <v>1267</v>
      </c>
      <c r="L43040" s="1" t="s">
        <v>179</v>
      </c>
      <c r="M43040" s="1">
        <v>4</v>
      </c>
      <c r="N43040" s="1">
        <v>3.1</v>
      </c>
    </row>
    <row r="43041" spans="1:14" x14ac:dyDescent="0.3">
      <c r="A43041">
        <v>37</v>
      </c>
      <c r="B43041" s="1" t="s">
        <v>2028</v>
      </c>
      <c r="C43041" s="1" t="s">
        <v>115</v>
      </c>
      <c r="D43041" s="1" t="s">
        <v>267</v>
      </c>
      <c r="E43041" s="1" t="s">
        <v>1051</v>
      </c>
      <c r="F43041" s="1" t="s">
        <v>1125</v>
      </c>
      <c r="G43041">
        <v>3</v>
      </c>
      <c r="H43041">
        <v>68</v>
      </c>
      <c r="I43041" s="1" t="s">
        <v>104</v>
      </c>
      <c r="J43041" s="1" t="s">
        <v>1069</v>
      </c>
      <c r="K43041" s="1" t="s">
        <v>1267</v>
      </c>
      <c r="L43041" s="1" t="s">
        <v>179</v>
      </c>
      <c r="M43041" s="1">
        <v>4</v>
      </c>
      <c r="N43041" s="1">
        <v>3.32</v>
      </c>
    </row>
    <row r="43042" spans="1:14" x14ac:dyDescent="0.3">
      <c r="A43042">
        <v>37</v>
      </c>
      <c r="B43042" s="1" t="s">
        <v>2029</v>
      </c>
      <c r="C43042" s="1" t="s">
        <v>111</v>
      </c>
      <c r="D43042" s="1" t="s">
        <v>267</v>
      </c>
      <c r="E43042" s="1" t="s">
        <v>1051</v>
      </c>
      <c r="F43042" s="1" t="s">
        <v>1125</v>
      </c>
      <c r="G43042">
        <v>3</v>
      </c>
      <c r="H43042">
        <v>53</v>
      </c>
      <c r="I43042" s="1" t="s">
        <v>103</v>
      </c>
      <c r="J43042" s="1" t="s">
        <v>1069</v>
      </c>
      <c r="K43042" s="1" t="s">
        <v>1267</v>
      </c>
      <c r="L43042" s="1" t="s">
        <v>179</v>
      </c>
      <c r="M43042" s="1">
        <v>3</v>
      </c>
      <c r="N43042" s="1">
        <v>3.38</v>
      </c>
    </row>
    <row r="43043" spans="1:14" x14ac:dyDescent="0.3">
      <c r="A43043">
        <v>37</v>
      </c>
      <c r="B43043" s="1" t="s">
        <v>2030</v>
      </c>
      <c r="C43043" s="1" t="s">
        <v>111</v>
      </c>
      <c r="D43043" s="1" t="s">
        <v>267</v>
      </c>
      <c r="E43043" s="1" t="s">
        <v>1051</v>
      </c>
      <c r="F43043" s="1" t="s">
        <v>1125</v>
      </c>
      <c r="G43043">
        <v>3</v>
      </c>
      <c r="H43043">
        <v>72</v>
      </c>
      <c r="I43043" s="1" t="s">
        <v>105</v>
      </c>
      <c r="J43043" s="1" t="s">
        <v>1069</v>
      </c>
      <c r="K43043" s="1" t="s">
        <v>1267</v>
      </c>
      <c r="L43043" s="1" t="s">
        <v>179</v>
      </c>
      <c r="M43043" s="1">
        <v>5</v>
      </c>
      <c r="N43043" s="1">
        <v>3.37</v>
      </c>
    </row>
    <row r="43044" spans="1:14" x14ac:dyDescent="0.3">
      <c r="A43044">
        <v>37</v>
      </c>
      <c r="B43044" s="1" t="s">
        <v>2031</v>
      </c>
      <c r="C43044" s="1" t="s">
        <v>111</v>
      </c>
      <c r="D43044" s="1" t="s">
        <v>267</v>
      </c>
      <c r="E43044" s="1" t="s">
        <v>1051</v>
      </c>
      <c r="F43044" s="1" t="s">
        <v>1125</v>
      </c>
      <c r="G43044">
        <v>3</v>
      </c>
      <c r="H43044">
        <v>44</v>
      </c>
      <c r="I43044" s="1" t="s">
        <v>101</v>
      </c>
      <c r="J43044" s="1" t="s">
        <v>1069</v>
      </c>
      <c r="K43044" s="1" t="s">
        <v>1267</v>
      </c>
      <c r="L43044" s="1" t="s">
        <v>179</v>
      </c>
      <c r="M43044" s="1">
        <v>1</v>
      </c>
      <c r="N43044" s="1">
        <v>3.07</v>
      </c>
    </row>
    <row r="43045" spans="1:14" x14ac:dyDescent="0.3">
      <c r="A43045">
        <v>37</v>
      </c>
      <c r="B43045" s="1" t="s">
        <v>2032</v>
      </c>
      <c r="C43045" s="1" t="s">
        <v>111</v>
      </c>
      <c r="D43045" s="1" t="s">
        <v>267</v>
      </c>
      <c r="E43045" s="1" t="s">
        <v>1051</v>
      </c>
      <c r="F43045" s="1" t="s">
        <v>1125</v>
      </c>
      <c r="G43045">
        <v>3</v>
      </c>
      <c r="H43045">
        <v>88</v>
      </c>
      <c r="I43045" s="1" t="s">
        <v>105</v>
      </c>
      <c r="J43045" s="1" t="s">
        <v>1069</v>
      </c>
      <c r="K43045" s="1" t="s">
        <v>1267</v>
      </c>
      <c r="L43045" s="1" t="s">
        <v>179</v>
      </c>
      <c r="M43045" s="1">
        <v>5</v>
      </c>
      <c r="N43045" s="1">
        <v>3.87</v>
      </c>
    </row>
    <row r="43046" spans="1:14" x14ac:dyDescent="0.3">
      <c r="A43046">
        <v>37</v>
      </c>
      <c r="B43046" s="1" t="s">
        <v>2033</v>
      </c>
      <c r="C43046" s="1" t="s">
        <v>111</v>
      </c>
      <c r="D43046" s="1" t="s">
        <v>267</v>
      </c>
      <c r="E43046" s="1" t="s">
        <v>1051</v>
      </c>
      <c r="F43046" s="1" t="s">
        <v>1125</v>
      </c>
      <c r="G43046">
        <v>3</v>
      </c>
      <c r="H43046">
        <v>90</v>
      </c>
      <c r="I43046" s="1" t="s">
        <v>105</v>
      </c>
      <c r="J43046" s="1" t="s">
        <v>1069</v>
      </c>
      <c r="K43046" s="1" t="s">
        <v>1267</v>
      </c>
      <c r="L43046" s="1" t="s">
        <v>179</v>
      </c>
      <c r="M43046" s="1">
        <v>5</v>
      </c>
      <c r="N43046" s="1">
        <v>3.71</v>
      </c>
    </row>
    <row r="43047" spans="1:14" x14ac:dyDescent="0.3">
      <c r="A43047">
        <v>37</v>
      </c>
      <c r="B43047" s="1" t="s">
        <v>2034</v>
      </c>
      <c r="C43047" s="1" t="s">
        <v>111</v>
      </c>
      <c r="D43047" s="1" t="s">
        <v>267</v>
      </c>
      <c r="E43047" s="1" t="s">
        <v>1051</v>
      </c>
      <c r="F43047" s="1" t="s">
        <v>1125</v>
      </c>
      <c r="G43047">
        <v>3</v>
      </c>
      <c r="H43047">
        <v>65</v>
      </c>
      <c r="I43047" s="1" t="s">
        <v>104</v>
      </c>
      <c r="J43047" s="1" t="s">
        <v>1069</v>
      </c>
      <c r="K43047" s="1" t="s">
        <v>1267</v>
      </c>
      <c r="L43047" s="1" t="s">
        <v>179</v>
      </c>
      <c r="M43047" s="1">
        <v>4</v>
      </c>
      <c r="N43047" s="1">
        <v>3.73</v>
      </c>
    </row>
    <row r="43048" spans="1:14" x14ac:dyDescent="0.3">
      <c r="A43048">
        <v>37</v>
      </c>
      <c r="B43048" s="1" t="s">
        <v>2035</v>
      </c>
      <c r="C43048" s="1" t="s">
        <v>115</v>
      </c>
      <c r="D43048" s="1" t="s">
        <v>267</v>
      </c>
      <c r="E43048" s="1" t="s">
        <v>1051</v>
      </c>
      <c r="F43048" s="1" t="s">
        <v>1125</v>
      </c>
      <c r="G43048">
        <v>3</v>
      </c>
      <c r="H43048">
        <v>63</v>
      </c>
      <c r="I43048" s="1" t="s">
        <v>104</v>
      </c>
      <c r="J43048" s="1" t="s">
        <v>1069</v>
      </c>
      <c r="K43048" s="1" t="s">
        <v>1267</v>
      </c>
      <c r="L43048" s="1" t="s">
        <v>179</v>
      </c>
      <c r="M43048" s="1">
        <v>4</v>
      </c>
      <c r="N43048" s="1">
        <v>3.28</v>
      </c>
    </row>
    <row r="43049" spans="1:14" x14ac:dyDescent="0.3">
      <c r="A43049">
        <v>37</v>
      </c>
      <c r="B43049" s="1" t="s">
        <v>2036</v>
      </c>
      <c r="C43049" s="1" t="s">
        <v>115</v>
      </c>
      <c r="D43049" s="1" t="s">
        <v>267</v>
      </c>
      <c r="E43049" s="1" t="s">
        <v>1051</v>
      </c>
      <c r="F43049" s="1" t="s">
        <v>1125</v>
      </c>
      <c r="G43049">
        <v>3</v>
      </c>
      <c r="H43049">
        <v>73</v>
      </c>
      <c r="I43049" s="1" t="s">
        <v>105</v>
      </c>
      <c r="J43049" s="1" t="s">
        <v>1069</v>
      </c>
      <c r="K43049" s="1" t="s">
        <v>1267</v>
      </c>
      <c r="L43049" s="1" t="s">
        <v>179</v>
      </c>
      <c r="M43049" s="1">
        <v>5</v>
      </c>
      <c r="N43049" s="1">
        <v>3.67</v>
      </c>
    </row>
    <row r="43050" spans="1:14" x14ac:dyDescent="0.3">
      <c r="A43050">
        <v>37</v>
      </c>
      <c r="B43050" s="1" t="s">
        <v>2037</v>
      </c>
      <c r="C43050" s="1" t="s">
        <v>115</v>
      </c>
      <c r="D43050" s="1" t="s">
        <v>267</v>
      </c>
      <c r="E43050" s="1" t="s">
        <v>1051</v>
      </c>
      <c r="F43050" s="1" t="s">
        <v>1125</v>
      </c>
      <c r="G43050">
        <v>3</v>
      </c>
      <c r="H43050">
        <v>89</v>
      </c>
      <c r="I43050" s="1" t="s">
        <v>105</v>
      </c>
      <c r="J43050" s="1" t="s">
        <v>1069</v>
      </c>
      <c r="K43050" s="1" t="s">
        <v>1267</v>
      </c>
      <c r="L43050" s="1" t="s">
        <v>179</v>
      </c>
      <c r="M43050" s="1">
        <v>5</v>
      </c>
      <c r="N43050" s="1">
        <v>3.1</v>
      </c>
    </row>
    <row r="43051" spans="1:14" x14ac:dyDescent="0.3">
      <c r="A43051">
        <v>37</v>
      </c>
      <c r="B43051" s="1" t="s">
        <v>2038</v>
      </c>
      <c r="C43051" s="1" t="s">
        <v>111</v>
      </c>
      <c r="D43051" s="1" t="s">
        <v>267</v>
      </c>
      <c r="E43051" s="1" t="s">
        <v>1051</v>
      </c>
      <c r="F43051" s="1" t="s">
        <v>1125</v>
      </c>
      <c r="G43051">
        <v>3</v>
      </c>
      <c r="H43051">
        <v>52</v>
      </c>
      <c r="I43051" s="1" t="s">
        <v>103</v>
      </c>
      <c r="J43051" s="1" t="s">
        <v>1069</v>
      </c>
      <c r="K43051" s="1" t="s">
        <v>1267</v>
      </c>
      <c r="L43051" s="1" t="s">
        <v>179</v>
      </c>
      <c r="M43051" s="1">
        <v>3</v>
      </c>
      <c r="N43051" s="1">
        <v>3.4</v>
      </c>
    </row>
    <row r="43052" spans="1:14" x14ac:dyDescent="0.3">
      <c r="A43052">
        <v>37</v>
      </c>
      <c r="B43052" s="1" t="s">
        <v>2039</v>
      </c>
      <c r="C43052" s="1" t="s">
        <v>115</v>
      </c>
      <c r="D43052" s="1" t="s">
        <v>267</v>
      </c>
      <c r="E43052" s="1" t="s">
        <v>1051</v>
      </c>
      <c r="F43052" s="1" t="s">
        <v>1125</v>
      </c>
      <c r="G43052">
        <v>3</v>
      </c>
      <c r="H43052">
        <v>63</v>
      </c>
      <c r="I43052" s="1" t="s">
        <v>104</v>
      </c>
      <c r="J43052" s="1" t="s">
        <v>1069</v>
      </c>
      <c r="K43052" s="1" t="s">
        <v>1267</v>
      </c>
      <c r="L43052" s="1" t="s">
        <v>179</v>
      </c>
      <c r="M43052" s="1">
        <v>4</v>
      </c>
      <c r="N43052" s="1">
        <v>3.45</v>
      </c>
    </row>
    <row r="43053" spans="1:14" x14ac:dyDescent="0.3">
      <c r="A43053">
        <v>37</v>
      </c>
      <c r="B43053" s="1" t="s">
        <v>2040</v>
      </c>
      <c r="C43053" s="1" t="s">
        <v>115</v>
      </c>
      <c r="D43053" s="1" t="s">
        <v>267</v>
      </c>
      <c r="E43053" s="1" t="s">
        <v>1051</v>
      </c>
      <c r="F43053" s="1" t="s">
        <v>1125</v>
      </c>
      <c r="G43053">
        <v>3</v>
      </c>
      <c r="H43053">
        <v>39</v>
      </c>
      <c r="I43053" s="1" t="s">
        <v>100</v>
      </c>
      <c r="J43053" s="1" t="s">
        <v>1069</v>
      </c>
      <c r="K43053" s="1" t="s">
        <v>1267</v>
      </c>
      <c r="L43053" s="1" t="s">
        <v>179</v>
      </c>
      <c r="M43053" s="1">
        <v>0</v>
      </c>
      <c r="N43053" s="1">
        <v>3.68</v>
      </c>
    </row>
    <row r="43054" spans="1:14" x14ac:dyDescent="0.3">
      <c r="A43054">
        <v>37</v>
      </c>
      <c r="B43054" s="1" t="s">
        <v>2041</v>
      </c>
      <c r="C43054" s="1" t="s">
        <v>115</v>
      </c>
      <c r="D43054" s="1" t="s">
        <v>267</v>
      </c>
      <c r="E43054" s="1" t="s">
        <v>1051</v>
      </c>
      <c r="F43054" s="1" t="s">
        <v>1125</v>
      </c>
      <c r="G43054">
        <v>3</v>
      </c>
      <c r="H43054">
        <v>42</v>
      </c>
      <c r="I43054" s="1" t="s">
        <v>101</v>
      </c>
      <c r="J43054" s="1" t="s">
        <v>1069</v>
      </c>
      <c r="K43054" s="1" t="s">
        <v>1267</v>
      </c>
      <c r="L43054" s="1" t="s">
        <v>179</v>
      </c>
      <c r="M43054" s="1">
        <v>1</v>
      </c>
      <c r="N43054" s="1">
        <v>2.86</v>
      </c>
    </row>
    <row r="43055" spans="1:14" x14ac:dyDescent="0.3">
      <c r="A43055">
        <v>37</v>
      </c>
      <c r="B43055" s="1" t="s">
        <v>2042</v>
      </c>
      <c r="C43055" s="1" t="s">
        <v>115</v>
      </c>
      <c r="D43055" s="1" t="s">
        <v>267</v>
      </c>
      <c r="E43055" s="1" t="s">
        <v>1051</v>
      </c>
      <c r="F43055" s="1" t="s">
        <v>1125</v>
      </c>
      <c r="G43055">
        <v>3</v>
      </c>
      <c r="H43055">
        <v>65</v>
      </c>
      <c r="I43055" s="1" t="s">
        <v>104</v>
      </c>
      <c r="J43055" s="1" t="s">
        <v>1069</v>
      </c>
      <c r="K43055" s="1" t="s">
        <v>1267</v>
      </c>
      <c r="L43055" s="1" t="s">
        <v>179</v>
      </c>
      <c r="M43055" s="1">
        <v>4</v>
      </c>
      <c r="N43055" s="1">
        <v>3.63</v>
      </c>
    </row>
    <row r="43056" spans="1:14" x14ac:dyDescent="0.3">
      <c r="A43056">
        <v>37</v>
      </c>
      <c r="B43056" s="1" t="s">
        <v>2043</v>
      </c>
      <c r="C43056" s="1" t="s">
        <v>111</v>
      </c>
      <c r="D43056" s="1" t="s">
        <v>267</v>
      </c>
      <c r="E43056" s="1" t="s">
        <v>1051</v>
      </c>
      <c r="F43056" s="1" t="s">
        <v>1125</v>
      </c>
      <c r="G43056">
        <v>3</v>
      </c>
      <c r="H43056">
        <v>63</v>
      </c>
      <c r="I43056" s="1" t="s">
        <v>104</v>
      </c>
      <c r="J43056" s="1" t="s">
        <v>1069</v>
      </c>
      <c r="K43056" s="1" t="s">
        <v>1267</v>
      </c>
      <c r="L43056" s="1" t="s">
        <v>179</v>
      </c>
      <c r="M43056" s="1">
        <v>4</v>
      </c>
      <c r="N43056" s="1">
        <v>3.3</v>
      </c>
    </row>
    <row r="43057" spans="1:14" x14ac:dyDescent="0.3">
      <c r="A43057">
        <v>37</v>
      </c>
      <c r="B43057" s="1" t="s">
        <v>2044</v>
      </c>
      <c r="C43057" s="1" t="s">
        <v>115</v>
      </c>
      <c r="D43057" s="1" t="s">
        <v>267</v>
      </c>
      <c r="E43057" s="1" t="s">
        <v>1051</v>
      </c>
      <c r="F43057" s="1" t="s">
        <v>1125</v>
      </c>
      <c r="G43057">
        <v>3</v>
      </c>
      <c r="H43057">
        <v>27</v>
      </c>
      <c r="I43057" s="1" t="s">
        <v>100</v>
      </c>
      <c r="J43057" s="1" t="s">
        <v>1069</v>
      </c>
      <c r="K43057" s="1" t="s">
        <v>1267</v>
      </c>
      <c r="L43057" s="1" t="s">
        <v>179</v>
      </c>
      <c r="M43057" s="1">
        <v>0</v>
      </c>
      <c r="N43057" s="1">
        <v>3.01</v>
      </c>
    </row>
    <row r="43058" spans="1:14" x14ac:dyDescent="0.3">
      <c r="A43058">
        <v>37</v>
      </c>
      <c r="B43058" s="1" t="s">
        <v>2045</v>
      </c>
      <c r="C43058" s="1" t="s">
        <v>111</v>
      </c>
      <c r="D43058" s="1" t="s">
        <v>267</v>
      </c>
      <c r="E43058" s="1" t="s">
        <v>1051</v>
      </c>
      <c r="F43058" s="1" t="s">
        <v>1125</v>
      </c>
      <c r="G43058">
        <v>3</v>
      </c>
      <c r="H43058">
        <v>40</v>
      </c>
      <c r="I43058" s="1" t="s">
        <v>101</v>
      </c>
      <c r="J43058" s="1" t="s">
        <v>1069</v>
      </c>
      <c r="K43058" s="1" t="s">
        <v>1267</v>
      </c>
      <c r="L43058" s="1" t="s">
        <v>179</v>
      </c>
      <c r="M43058" s="1">
        <v>1</v>
      </c>
      <c r="N43058" s="1">
        <v>3.14</v>
      </c>
    </row>
    <row r="43059" spans="1:14" x14ac:dyDescent="0.3">
      <c r="A43059">
        <v>37</v>
      </c>
      <c r="B43059" s="1" t="s">
        <v>2046</v>
      </c>
      <c r="C43059" s="1" t="s">
        <v>115</v>
      </c>
      <c r="D43059" s="1" t="s">
        <v>267</v>
      </c>
      <c r="E43059" s="1" t="s">
        <v>1051</v>
      </c>
      <c r="F43059" s="1" t="s">
        <v>1125</v>
      </c>
      <c r="G43059">
        <v>3</v>
      </c>
      <c r="H43059">
        <v>57</v>
      </c>
      <c r="I43059" s="1" t="s">
        <v>103</v>
      </c>
      <c r="J43059" s="1" t="s">
        <v>1069</v>
      </c>
      <c r="K43059" s="1" t="s">
        <v>1267</v>
      </c>
      <c r="L43059" s="1" t="s">
        <v>179</v>
      </c>
      <c r="M43059" s="1">
        <v>3</v>
      </c>
      <c r="N43059" s="1">
        <v>3.7</v>
      </c>
    </row>
    <row r="43060" spans="1:14" x14ac:dyDescent="0.3">
      <c r="A43060">
        <v>37</v>
      </c>
      <c r="B43060" s="1" t="s">
        <v>2047</v>
      </c>
      <c r="C43060" s="1" t="s">
        <v>111</v>
      </c>
      <c r="D43060" s="1" t="s">
        <v>267</v>
      </c>
      <c r="E43060" s="1" t="s">
        <v>1051</v>
      </c>
      <c r="F43060" s="1" t="s">
        <v>1125</v>
      </c>
      <c r="G43060">
        <v>3</v>
      </c>
      <c r="H43060">
        <v>63</v>
      </c>
      <c r="I43060" s="1" t="s">
        <v>104</v>
      </c>
      <c r="J43060" s="1" t="s">
        <v>1069</v>
      </c>
      <c r="K43060" s="1" t="s">
        <v>1267</v>
      </c>
      <c r="L43060" s="1" t="s">
        <v>179</v>
      </c>
      <c r="M43060" s="1">
        <v>4</v>
      </c>
      <c r="N43060" s="1">
        <v>3.81</v>
      </c>
    </row>
    <row r="43061" spans="1:14" x14ac:dyDescent="0.3">
      <c r="A43061">
        <v>37</v>
      </c>
      <c r="B43061" s="1" t="s">
        <v>2048</v>
      </c>
      <c r="C43061" s="1" t="s">
        <v>115</v>
      </c>
      <c r="D43061" s="1" t="s">
        <v>267</v>
      </c>
      <c r="E43061" s="1" t="s">
        <v>1051</v>
      </c>
      <c r="F43061" s="1" t="s">
        <v>1125</v>
      </c>
      <c r="G43061">
        <v>3</v>
      </c>
      <c r="H43061">
        <v>42</v>
      </c>
      <c r="I43061" s="1" t="s">
        <v>101</v>
      </c>
      <c r="J43061" s="1" t="s">
        <v>1069</v>
      </c>
      <c r="K43061" s="1" t="s">
        <v>1267</v>
      </c>
      <c r="L43061" s="1" t="s">
        <v>179</v>
      </c>
      <c r="M43061" s="1">
        <v>1</v>
      </c>
      <c r="N43061" s="1">
        <v>3.54</v>
      </c>
    </row>
    <row r="43062" spans="1:14" x14ac:dyDescent="0.3">
      <c r="A43062">
        <v>37</v>
      </c>
      <c r="B43062" s="1" t="s">
        <v>2049</v>
      </c>
      <c r="C43062" s="1" t="s">
        <v>115</v>
      </c>
      <c r="D43062" s="1" t="s">
        <v>267</v>
      </c>
      <c r="E43062" s="1" t="s">
        <v>1051</v>
      </c>
      <c r="F43062" s="1" t="s">
        <v>1125</v>
      </c>
      <c r="G43062">
        <v>3</v>
      </c>
      <c r="H43062">
        <v>63</v>
      </c>
      <c r="I43062" s="1" t="s">
        <v>104</v>
      </c>
      <c r="J43062" s="1" t="s">
        <v>1069</v>
      </c>
      <c r="K43062" s="1" t="s">
        <v>1267</v>
      </c>
      <c r="L43062" s="1" t="s">
        <v>179</v>
      </c>
      <c r="M43062" s="1">
        <v>4</v>
      </c>
      <c r="N43062" s="1">
        <v>3.23</v>
      </c>
    </row>
    <row r="43063" spans="1:14" x14ac:dyDescent="0.3">
      <c r="A43063">
        <v>37</v>
      </c>
      <c r="B43063" s="1" t="s">
        <v>2050</v>
      </c>
      <c r="C43063" s="1" t="s">
        <v>115</v>
      </c>
      <c r="D43063" s="1" t="s">
        <v>267</v>
      </c>
      <c r="E43063" s="1" t="s">
        <v>1051</v>
      </c>
      <c r="F43063" s="1" t="s">
        <v>1125</v>
      </c>
      <c r="G43063">
        <v>3</v>
      </c>
      <c r="H43063">
        <v>57</v>
      </c>
      <c r="I43063" s="1" t="s">
        <v>103</v>
      </c>
      <c r="J43063" s="1" t="s">
        <v>1069</v>
      </c>
      <c r="K43063" s="1" t="s">
        <v>1267</v>
      </c>
      <c r="L43063" s="1" t="s">
        <v>179</v>
      </c>
      <c r="M43063" s="1">
        <v>3</v>
      </c>
      <c r="N43063" s="1">
        <v>3.62</v>
      </c>
    </row>
    <row r="43064" spans="1:14" x14ac:dyDescent="0.3">
      <c r="A43064">
        <v>37</v>
      </c>
      <c r="B43064" s="1" t="s">
        <v>2051</v>
      </c>
      <c r="C43064" s="1" t="s">
        <v>111</v>
      </c>
      <c r="D43064" s="1" t="s">
        <v>267</v>
      </c>
      <c r="E43064" s="1" t="s">
        <v>1051</v>
      </c>
      <c r="F43064" s="1" t="s">
        <v>1125</v>
      </c>
      <c r="G43064">
        <v>3</v>
      </c>
      <c r="H43064">
        <v>69</v>
      </c>
      <c r="I43064" s="1" t="s">
        <v>104</v>
      </c>
      <c r="J43064" s="1" t="s">
        <v>1069</v>
      </c>
      <c r="K43064" s="1" t="s">
        <v>1267</v>
      </c>
      <c r="L43064" s="1" t="s">
        <v>179</v>
      </c>
      <c r="M43064" s="1">
        <v>4</v>
      </c>
      <c r="N43064" s="1">
        <v>3.4</v>
      </c>
    </row>
    <row r="43065" spans="1:14" x14ac:dyDescent="0.3">
      <c r="A43065">
        <v>37</v>
      </c>
      <c r="B43065" s="1" t="s">
        <v>2052</v>
      </c>
      <c r="C43065" s="1" t="s">
        <v>115</v>
      </c>
      <c r="D43065" s="1" t="s">
        <v>267</v>
      </c>
      <c r="E43065" s="1" t="s">
        <v>1051</v>
      </c>
      <c r="F43065" s="1" t="s">
        <v>1125</v>
      </c>
      <c r="G43065">
        <v>3</v>
      </c>
      <c r="H43065">
        <v>84</v>
      </c>
      <c r="I43065" s="1" t="s">
        <v>105</v>
      </c>
      <c r="J43065" s="1" t="s">
        <v>1069</v>
      </c>
      <c r="K43065" s="1" t="s">
        <v>1267</v>
      </c>
      <c r="L43065" s="1" t="s">
        <v>179</v>
      </c>
      <c r="M43065" s="1">
        <v>5</v>
      </c>
      <c r="N43065" s="1">
        <v>3.86</v>
      </c>
    </row>
    <row r="43066" spans="1:14" x14ac:dyDescent="0.3">
      <c r="A43066">
        <v>37</v>
      </c>
      <c r="B43066" s="1" t="s">
        <v>2053</v>
      </c>
      <c r="C43066" s="1" t="s">
        <v>111</v>
      </c>
      <c r="D43066" s="1" t="s">
        <v>267</v>
      </c>
      <c r="E43066" s="1" t="s">
        <v>1051</v>
      </c>
      <c r="F43066" s="1" t="s">
        <v>1125</v>
      </c>
      <c r="G43066">
        <v>3</v>
      </c>
      <c r="H43066">
        <v>43</v>
      </c>
      <c r="I43066" s="1" t="s">
        <v>101</v>
      </c>
      <c r="J43066" s="1" t="s">
        <v>1069</v>
      </c>
      <c r="K43066" s="1" t="s">
        <v>1267</v>
      </c>
      <c r="L43066" s="1" t="s">
        <v>179</v>
      </c>
      <c r="M43066" s="1">
        <v>1</v>
      </c>
      <c r="N43066" s="1">
        <v>3.05</v>
      </c>
    </row>
    <row r="43067" spans="1:14" x14ac:dyDescent="0.3">
      <c r="A43067">
        <v>37</v>
      </c>
      <c r="B43067" s="1" t="s">
        <v>2054</v>
      </c>
      <c r="C43067" s="1" t="s">
        <v>115</v>
      </c>
      <c r="D43067" s="1" t="s">
        <v>267</v>
      </c>
      <c r="E43067" s="1" t="s">
        <v>1051</v>
      </c>
      <c r="F43067" s="1" t="s">
        <v>1125</v>
      </c>
      <c r="G43067">
        <v>3</v>
      </c>
      <c r="H43067">
        <v>65</v>
      </c>
      <c r="I43067" s="1" t="s">
        <v>104</v>
      </c>
      <c r="J43067" s="1" t="s">
        <v>1069</v>
      </c>
      <c r="K43067" s="1" t="s">
        <v>1267</v>
      </c>
      <c r="L43067" s="1" t="s">
        <v>179</v>
      </c>
      <c r="M43067" s="1">
        <v>4</v>
      </c>
      <c r="N43067" s="1">
        <v>3.14</v>
      </c>
    </row>
    <row r="43068" spans="1:14" x14ac:dyDescent="0.3">
      <c r="A43068">
        <v>37</v>
      </c>
      <c r="B43068" s="1" t="s">
        <v>2055</v>
      </c>
      <c r="C43068" s="1" t="s">
        <v>111</v>
      </c>
      <c r="D43068" s="1" t="s">
        <v>267</v>
      </c>
      <c r="E43068" s="1" t="s">
        <v>1051</v>
      </c>
      <c r="F43068" s="1" t="s">
        <v>1125</v>
      </c>
      <c r="G43068">
        <v>3</v>
      </c>
      <c r="H43068">
        <v>68</v>
      </c>
      <c r="I43068" s="1" t="s">
        <v>104</v>
      </c>
      <c r="J43068" s="1" t="s">
        <v>1069</v>
      </c>
      <c r="K43068" s="1" t="s">
        <v>1267</v>
      </c>
      <c r="L43068" s="1" t="s">
        <v>179</v>
      </c>
      <c r="M43068" s="1">
        <v>4</v>
      </c>
      <c r="N43068" s="1">
        <v>3.38</v>
      </c>
    </row>
    <row r="43069" spans="1:14" x14ac:dyDescent="0.3">
      <c r="A43069">
        <v>37</v>
      </c>
      <c r="B43069" s="1" t="s">
        <v>2056</v>
      </c>
      <c r="C43069" s="1" t="s">
        <v>115</v>
      </c>
      <c r="D43069" s="1" t="s">
        <v>267</v>
      </c>
      <c r="E43069" s="1" t="s">
        <v>1051</v>
      </c>
      <c r="F43069" s="1" t="s">
        <v>1125</v>
      </c>
      <c r="G43069">
        <v>3</v>
      </c>
      <c r="H43069">
        <v>24</v>
      </c>
      <c r="I43069" s="1" t="s">
        <v>100</v>
      </c>
      <c r="J43069" s="1" t="s">
        <v>1069</v>
      </c>
      <c r="K43069" s="1" t="s">
        <v>1267</v>
      </c>
      <c r="L43069" s="1" t="s">
        <v>179</v>
      </c>
      <c r="M43069" s="1">
        <v>0</v>
      </c>
      <c r="N43069" s="1">
        <v>3.4</v>
      </c>
    </row>
    <row r="43070" spans="1:14" x14ac:dyDescent="0.3">
      <c r="A43070">
        <v>37</v>
      </c>
      <c r="B43070" s="1" t="s">
        <v>2057</v>
      </c>
      <c r="C43070" s="1" t="s">
        <v>111</v>
      </c>
      <c r="D43070" s="1" t="s">
        <v>267</v>
      </c>
      <c r="E43070" s="1" t="s">
        <v>1051</v>
      </c>
      <c r="F43070" s="1" t="s">
        <v>1125</v>
      </c>
      <c r="G43070">
        <v>3</v>
      </c>
      <c r="H43070">
        <v>44</v>
      </c>
      <c r="I43070" s="1" t="s">
        <v>101</v>
      </c>
      <c r="J43070" s="1" t="s">
        <v>1069</v>
      </c>
      <c r="K43070" s="1" t="s">
        <v>1267</v>
      </c>
      <c r="L43070" s="1" t="s">
        <v>179</v>
      </c>
      <c r="M43070" s="1">
        <v>1</v>
      </c>
      <c r="N43070" s="1">
        <v>3.42</v>
      </c>
    </row>
    <row r="43071" spans="1:14" x14ac:dyDescent="0.3">
      <c r="A43071">
        <v>37</v>
      </c>
      <c r="B43071" s="1" t="s">
        <v>2058</v>
      </c>
      <c r="C43071" s="1" t="s">
        <v>115</v>
      </c>
      <c r="D43071" s="1" t="s">
        <v>267</v>
      </c>
      <c r="E43071" s="1" t="s">
        <v>1051</v>
      </c>
      <c r="F43071" s="1" t="s">
        <v>1125</v>
      </c>
      <c r="G43071">
        <v>3</v>
      </c>
      <c r="H43071">
        <v>63</v>
      </c>
      <c r="I43071" s="1" t="s">
        <v>104</v>
      </c>
      <c r="J43071" s="1" t="s">
        <v>1069</v>
      </c>
      <c r="K43071" s="1" t="s">
        <v>1267</v>
      </c>
      <c r="L43071" s="1" t="s">
        <v>179</v>
      </c>
      <c r="M43071" s="1">
        <v>4</v>
      </c>
      <c r="N43071" s="1">
        <v>3.06</v>
      </c>
    </row>
    <row r="43072" spans="1:14" x14ac:dyDescent="0.3">
      <c r="A43072">
        <v>37</v>
      </c>
      <c r="B43072" s="1" t="s">
        <v>2059</v>
      </c>
      <c r="C43072" s="1" t="s">
        <v>111</v>
      </c>
      <c r="D43072" s="1" t="s">
        <v>267</v>
      </c>
      <c r="E43072" s="1" t="s">
        <v>1051</v>
      </c>
      <c r="F43072" s="1" t="s">
        <v>1125</v>
      </c>
      <c r="G43072">
        <v>3</v>
      </c>
      <c r="H43072">
        <v>65</v>
      </c>
      <c r="I43072" s="1" t="s">
        <v>104</v>
      </c>
      <c r="J43072" s="1" t="s">
        <v>1069</v>
      </c>
      <c r="K43072" s="1" t="s">
        <v>1267</v>
      </c>
      <c r="L43072" s="1" t="s">
        <v>179</v>
      </c>
      <c r="M43072" s="1">
        <v>4</v>
      </c>
      <c r="N43072" s="1">
        <v>3.33</v>
      </c>
    </row>
    <row r="43073" spans="1:14" x14ac:dyDescent="0.3">
      <c r="A43073">
        <v>37</v>
      </c>
      <c r="B43073" s="1" t="s">
        <v>2060</v>
      </c>
      <c r="C43073" s="1" t="s">
        <v>115</v>
      </c>
      <c r="D43073" s="1" t="s">
        <v>267</v>
      </c>
      <c r="E43073" s="1" t="s">
        <v>1051</v>
      </c>
      <c r="F43073" s="1" t="s">
        <v>1125</v>
      </c>
      <c r="G43073">
        <v>3</v>
      </c>
      <c r="H43073">
        <v>48</v>
      </c>
      <c r="I43073" s="1" t="s">
        <v>102</v>
      </c>
      <c r="J43073" s="1" t="s">
        <v>1069</v>
      </c>
      <c r="K43073" s="1" t="s">
        <v>1267</v>
      </c>
      <c r="L43073" s="1" t="s">
        <v>179</v>
      </c>
      <c r="M43073" s="1">
        <v>2</v>
      </c>
      <c r="N43073" s="1">
        <v>3.23</v>
      </c>
    </row>
    <row r="43074" spans="1:14" x14ac:dyDescent="0.3">
      <c r="A43074">
        <v>37</v>
      </c>
      <c r="B43074" s="1" t="s">
        <v>2061</v>
      </c>
      <c r="C43074" s="1" t="s">
        <v>115</v>
      </c>
      <c r="D43074" s="1" t="s">
        <v>267</v>
      </c>
      <c r="E43074" s="1" t="s">
        <v>1051</v>
      </c>
      <c r="F43074" s="1" t="s">
        <v>1125</v>
      </c>
      <c r="G43074">
        <v>3</v>
      </c>
      <c r="H43074">
        <v>55</v>
      </c>
      <c r="I43074" s="1" t="s">
        <v>103</v>
      </c>
      <c r="J43074" s="1" t="s">
        <v>1069</v>
      </c>
      <c r="K43074" s="1" t="s">
        <v>1267</v>
      </c>
      <c r="L43074" s="1" t="s">
        <v>179</v>
      </c>
      <c r="M43074" s="1">
        <v>3</v>
      </c>
      <c r="N43074" s="1">
        <v>3.23</v>
      </c>
    </row>
    <row r="43075" spans="1:14" x14ac:dyDescent="0.3">
      <c r="A43075">
        <v>37</v>
      </c>
      <c r="B43075" s="1" t="s">
        <v>2062</v>
      </c>
      <c r="C43075" s="1" t="s">
        <v>115</v>
      </c>
      <c r="D43075" s="1" t="s">
        <v>267</v>
      </c>
      <c r="E43075" s="1" t="s">
        <v>1051</v>
      </c>
      <c r="F43075" s="1" t="s">
        <v>1125</v>
      </c>
      <c r="G43075">
        <v>3</v>
      </c>
      <c r="H43075">
        <v>54</v>
      </c>
      <c r="I43075" s="1" t="s">
        <v>103</v>
      </c>
      <c r="J43075" s="1" t="s">
        <v>1069</v>
      </c>
      <c r="K43075" s="1" t="s">
        <v>1267</v>
      </c>
      <c r="L43075" s="1" t="s">
        <v>179</v>
      </c>
      <c r="M43075" s="1">
        <v>3</v>
      </c>
      <c r="N43075" s="1">
        <v>3.6</v>
      </c>
    </row>
    <row r="43076" spans="1:14" x14ac:dyDescent="0.3">
      <c r="A43076">
        <v>37</v>
      </c>
      <c r="B43076" s="1" t="s">
        <v>2063</v>
      </c>
      <c r="C43076" s="1" t="s">
        <v>111</v>
      </c>
      <c r="D43076" s="1" t="s">
        <v>267</v>
      </c>
      <c r="E43076" s="1" t="s">
        <v>1051</v>
      </c>
      <c r="F43076" s="1" t="s">
        <v>1125</v>
      </c>
      <c r="G43076">
        <v>3</v>
      </c>
      <c r="H43076">
        <v>83</v>
      </c>
      <c r="I43076" s="1" t="s">
        <v>105</v>
      </c>
      <c r="J43076" s="1" t="s">
        <v>1069</v>
      </c>
      <c r="K43076" s="1" t="s">
        <v>1267</v>
      </c>
      <c r="L43076" s="1" t="s">
        <v>179</v>
      </c>
      <c r="M43076" s="1">
        <v>5</v>
      </c>
      <c r="N43076" s="1">
        <v>3.68</v>
      </c>
    </row>
    <row r="43077" spans="1:14" x14ac:dyDescent="0.3">
      <c r="A43077">
        <v>37</v>
      </c>
      <c r="B43077" s="1" t="s">
        <v>2064</v>
      </c>
      <c r="C43077" s="1" t="s">
        <v>115</v>
      </c>
      <c r="D43077" s="1" t="s">
        <v>267</v>
      </c>
      <c r="E43077" s="1" t="s">
        <v>1051</v>
      </c>
      <c r="F43077" s="1" t="s">
        <v>1125</v>
      </c>
      <c r="G43077">
        <v>3</v>
      </c>
      <c r="H43077">
        <v>80</v>
      </c>
      <c r="I43077" s="1" t="s">
        <v>105</v>
      </c>
      <c r="J43077" s="1" t="s">
        <v>1069</v>
      </c>
      <c r="K43077" s="1" t="s">
        <v>1267</v>
      </c>
      <c r="L43077" s="1" t="s">
        <v>179</v>
      </c>
      <c r="M43077" s="1">
        <v>5</v>
      </c>
      <c r="N43077" s="1">
        <v>3.63</v>
      </c>
    </row>
    <row r="43078" spans="1:14" x14ac:dyDescent="0.3">
      <c r="A43078">
        <v>37</v>
      </c>
      <c r="B43078" s="1" t="s">
        <v>2065</v>
      </c>
      <c r="C43078" s="1" t="s">
        <v>111</v>
      </c>
      <c r="D43078" s="1" t="s">
        <v>267</v>
      </c>
      <c r="E43078" s="1" t="s">
        <v>1051</v>
      </c>
      <c r="F43078" s="1" t="s">
        <v>1125</v>
      </c>
      <c r="G43078">
        <v>3</v>
      </c>
      <c r="H43078">
        <v>73</v>
      </c>
      <c r="I43078" s="1" t="s">
        <v>105</v>
      </c>
      <c r="J43078" s="1" t="s">
        <v>1069</v>
      </c>
      <c r="K43078" s="1" t="s">
        <v>1267</v>
      </c>
      <c r="L43078" s="1" t="s">
        <v>179</v>
      </c>
      <c r="M43078" s="1">
        <v>5</v>
      </c>
      <c r="N43078" s="1">
        <v>3.77</v>
      </c>
    </row>
    <row r="43079" spans="1:14" x14ac:dyDescent="0.3">
      <c r="A43079">
        <v>37</v>
      </c>
      <c r="B43079" s="1" t="s">
        <v>2066</v>
      </c>
      <c r="C43079" s="1" t="s">
        <v>111</v>
      </c>
      <c r="D43079" s="1" t="s">
        <v>267</v>
      </c>
      <c r="E43079" s="1" t="s">
        <v>1051</v>
      </c>
      <c r="F43079" s="1" t="s">
        <v>1125</v>
      </c>
      <c r="G43079">
        <v>3</v>
      </c>
      <c r="H43079">
        <v>61</v>
      </c>
      <c r="I43079" s="1" t="s">
        <v>104</v>
      </c>
      <c r="J43079" s="1" t="s">
        <v>1069</v>
      </c>
      <c r="K43079" s="1" t="s">
        <v>1267</v>
      </c>
      <c r="L43079" s="1" t="s">
        <v>179</v>
      </c>
      <c r="M43079" s="1">
        <v>4</v>
      </c>
      <c r="N43079" s="1">
        <v>3.33</v>
      </c>
    </row>
    <row r="43080" spans="1:14" x14ac:dyDescent="0.3">
      <c r="A43080">
        <v>37</v>
      </c>
      <c r="B43080" s="1" t="s">
        <v>2067</v>
      </c>
      <c r="C43080" s="1" t="s">
        <v>115</v>
      </c>
      <c r="D43080" s="1" t="s">
        <v>267</v>
      </c>
      <c r="E43080" s="1" t="s">
        <v>1051</v>
      </c>
      <c r="F43080" s="1" t="s">
        <v>1125</v>
      </c>
      <c r="G43080">
        <v>3</v>
      </c>
      <c r="H43080">
        <v>61</v>
      </c>
      <c r="I43080" s="1" t="s">
        <v>104</v>
      </c>
      <c r="J43080" s="1" t="s">
        <v>1069</v>
      </c>
      <c r="K43080" s="1" t="s">
        <v>1267</v>
      </c>
      <c r="L43080" s="1" t="s">
        <v>179</v>
      </c>
      <c r="M43080" s="1">
        <v>4</v>
      </c>
      <c r="N43080" s="1">
        <v>3.08</v>
      </c>
    </row>
    <row r="43081" spans="1:14" x14ac:dyDescent="0.3">
      <c r="A43081">
        <v>37</v>
      </c>
      <c r="B43081" s="1" t="s">
        <v>2068</v>
      </c>
      <c r="C43081" s="1" t="s">
        <v>115</v>
      </c>
      <c r="D43081" s="1" t="s">
        <v>267</v>
      </c>
      <c r="E43081" s="1" t="s">
        <v>1051</v>
      </c>
      <c r="F43081" s="1" t="s">
        <v>1125</v>
      </c>
      <c r="G43081">
        <v>3</v>
      </c>
      <c r="H43081">
        <v>44</v>
      </c>
      <c r="I43081" s="1" t="s">
        <v>101</v>
      </c>
      <c r="J43081" s="1" t="s">
        <v>1069</v>
      </c>
      <c r="K43081" s="1" t="s">
        <v>1267</v>
      </c>
      <c r="L43081" s="1" t="s">
        <v>179</v>
      </c>
      <c r="M43081" s="1">
        <v>1</v>
      </c>
      <c r="N43081" s="1">
        <v>3.62</v>
      </c>
    </row>
    <row r="43082" spans="1:14" x14ac:dyDescent="0.3">
      <c r="A43082">
        <v>37</v>
      </c>
      <c r="B43082" s="1" t="s">
        <v>2069</v>
      </c>
      <c r="C43082" s="1" t="s">
        <v>111</v>
      </c>
      <c r="D43082" s="1" t="s">
        <v>267</v>
      </c>
      <c r="E43082" s="1" t="s">
        <v>1051</v>
      </c>
      <c r="F43082" s="1" t="s">
        <v>1125</v>
      </c>
      <c r="G43082">
        <v>3</v>
      </c>
      <c r="H43082">
        <v>51</v>
      </c>
      <c r="I43082" s="1" t="s">
        <v>103</v>
      </c>
      <c r="J43082" s="1" t="s">
        <v>1069</v>
      </c>
      <c r="K43082" s="1" t="s">
        <v>1267</v>
      </c>
      <c r="L43082" s="1" t="s">
        <v>179</v>
      </c>
      <c r="M43082" s="1">
        <v>3</v>
      </c>
      <c r="N43082" s="1">
        <v>3.32</v>
      </c>
    </row>
    <row r="43083" spans="1:14" x14ac:dyDescent="0.3">
      <c r="A43083">
        <v>37</v>
      </c>
      <c r="B43083" s="1" t="s">
        <v>2070</v>
      </c>
      <c r="C43083" s="1" t="s">
        <v>111</v>
      </c>
      <c r="D43083" s="1" t="s">
        <v>267</v>
      </c>
      <c r="E43083" s="1" t="s">
        <v>1051</v>
      </c>
      <c r="F43083" s="1" t="s">
        <v>1125</v>
      </c>
      <c r="G43083">
        <v>3</v>
      </c>
      <c r="H43083">
        <v>95</v>
      </c>
      <c r="I43083" s="1" t="s">
        <v>105</v>
      </c>
      <c r="J43083" s="1" t="s">
        <v>1069</v>
      </c>
      <c r="K43083" s="1" t="s">
        <v>1267</v>
      </c>
      <c r="L43083" s="1" t="s">
        <v>179</v>
      </c>
      <c r="M43083" s="1">
        <v>5</v>
      </c>
      <c r="N43083" s="1">
        <v>3.14</v>
      </c>
    </row>
    <row r="43084" spans="1:14" x14ac:dyDescent="0.3">
      <c r="A43084">
        <v>37</v>
      </c>
      <c r="B43084" s="1" t="s">
        <v>2071</v>
      </c>
      <c r="C43084" s="1" t="s">
        <v>111</v>
      </c>
      <c r="D43084" s="1" t="s">
        <v>267</v>
      </c>
      <c r="E43084" s="1" t="s">
        <v>1051</v>
      </c>
      <c r="F43084" s="1" t="s">
        <v>1125</v>
      </c>
      <c r="G43084">
        <v>3</v>
      </c>
      <c r="H43084">
        <v>66</v>
      </c>
      <c r="I43084" s="1" t="s">
        <v>104</v>
      </c>
      <c r="J43084" s="1" t="s">
        <v>1069</v>
      </c>
      <c r="K43084" s="1" t="s">
        <v>1267</v>
      </c>
      <c r="L43084" s="1" t="s">
        <v>179</v>
      </c>
      <c r="M43084" s="1">
        <v>4</v>
      </c>
      <c r="N43084" s="1">
        <v>3.52</v>
      </c>
    </row>
    <row r="43085" spans="1:14" x14ac:dyDescent="0.3">
      <c r="A43085">
        <v>37</v>
      </c>
      <c r="B43085" s="1" t="s">
        <v>2072</v>
      </c>
      <c r="C43085" s="1" t="s">
        <v>115</v>
      </c>
      <c r="D43085" s="1" t="s">
        <v>267</v>
      </c>
      <c r="E43085" s="1" t="s">
        <v>1051</v>
      </c>
      <c r="F43085" s="1" t="s">
        <v>1125</v>
      </c>
      <c r="G43085">
        <v>3</v>
      </c>
      <c r="H43085">
        <v>65</v>
      </c>
      <c r="I43085" s="1" t="s">
        <v>104</v>
      </c>
      <c r="J43085" s="1" t="s">
        <v>1069</v>
      </c>
      <c r="K43085" s="1" t="s">
        <v>1267</v>
      </c>
      <c r="L43085" s="1" t="s">
        <v>179</v>
      </c>
      <c r="M43085" s="1">
        <v>4</v>
      </c>
      <c r="N43085" s="1">
        <v>4.07</v>
      </c>
    </row>
    <row r="43086" spans="1:14" x14ac:dyDescent="0.3">
      <c r="A43086">
        <v>37</v>
      </c>
      <c r="B43086" s="1" t="s">
        <v>2073</v>
      </c>
      <c r="C43086" s="1" t="s">
        <v>111</v>
      </c>
      <c r="D43086" s="1" t="s">
        <v>267</v>
      </c>
      <c r="E43086" s="1" t="s">
        <v>1051</v>
      </c>
      <c r="F43086" s="1" t="s">
        <v>1125</v>
      </c>
      <c r="G43086">
        <v>3</v>
      </c>
      <c r="H43086">
        <v>76</v>
      </c>
      <c r="I43086" s="1" t="s">
        <v>105</v>
      </c>
      <c r="J43086" s="1" t="s">
        <v>1069</v>
      </c>
      <c r="K43086" s="1" t="s">
        <v>1267</v>
      </c>
      <c r="L43086" s="1" t="s">
        <v>179</v>
      </c>
      <c r="M43086" s="1">
        <v>5</v>
      </c>
      <c r="N43086" s="1">
        <v>3.69</v>
      </c>
    </row>
    <row r="43087" spans="1:14" x14ac:dyDescent="0.3">
      <c r="A43087">
        <v>37</v>
      </c>
      <c r="B43087" s="1" t="s">
        <v>2074</v>
      </c>
      <c r="C43087" s="1" t="s">
        <v>115</v>
      </c>
      <c r="D43087" s="1" t="s">
        <v>267</v>
      </c>
      <c r="E43087" s="1" t="s">
        <v>1051</v>
      </c>
      <c r="F43087" s="1" t="s">
        <v>1125</v>
      </c>
      <c r="G43087">
        <v>3</v>
      </c>
      <c r="H43087">
        <v>65</v>
      </c>
      <c r="I43087" s="1" t="s">
        <v>104</v>
      </c>
      <c r="J43087" s="1" t="s">
        <v>1069</v>
      </c>
      <c r="K43087" s="1" t="s">
        <v>1267</v>
      </c>
      <c r="L43087" s="1" t="s">
        <v>179</v>
      </c>
      <c r="M43087" s="1">
        <v>4</v>
      </c>
      <c r="N43087" s="1">
        <v>3.32</v>
      </c>
    </row>
    <row r="43088" spans="1:14" x14ac:dyDescent="0.3">
      <c r="A43088">
        <v>37</v>
      </c>
      <c r="B43088" s="1" t="s">
        <v>2075</v>
      </c>
      <c r="C43088" s="1" t="s">
        <v>115</v>
      </c>
      <c r="D43088" s="1" t="s">
        <v>267</v>
      </c>
      <c r="E43088" s="1" t="s">
        <v>1051</v>
      </c>
      <c r="F43088" s="1" t="s">
        <v>1125</v>
      </c>
      <c r="G43088">
        <v>3</v>
      </c>
      <c r="H43088">
        <v>45</v>
      </c>
      <c r="I43088" s="1" t="s">
        <v>102</v>
      </c>
      <c r="J43088" s="1" t="s">
        <v>1069</v>
      </c>
      <c r="K43088" s="1" t="s">
        <v>1267</v>
      </c>
      <c r="L43088" s="1" t="s">
        <v>179</v>
      </c>
      <c r="M43088" s="1">
        <v>2</v>
      </c>
      <c r="N43088" s="1">
        <v>3.46</v>
      </c>
    </row>
    <row r="43089" spans="1:14" x14ac:dyDescent="0.3">
      <c r="A43089">
        <v>37</v>
      </c>
      <c r="B43089" s="1" t="s">
        <v>2076</v>
      </c>
      <c r="C43089" s="1" t="s">
        <v>115</v>
      </c>
      <c r="D43089" s="1" t="s">
        <v>267</v>
      </c>
      <c r="E43089" s="1" t="s">
        <v>1051</v>
      </c>
      <c r="F43089" s="1" t="s">
        <v>1125</v>
      </c>
      <c r="G43089">
        <v>3</v>
      </c>
      <c r="H43089">
        <v>73</v>
      </c>
      <c r="I43089" s="1" t="s">
        <v>105</v>
      </c>
      <c r="J43089" s="1" t="s">
        <v>1069</v>
      </c>
      <c r="K43089" s="1" t="s">
        <v>1267</v>
      </c>
      <c r="L43089" s="1" t="s">
        <v>179</v>
      </c>
      <c r="M43089" s="1">
        <v>5</v>
      </c>
      <c r="N43089" s="1">
        <v>3.23</v>
      </c>
    </row>
    <row r="43090" spans="1:14" x14ac:dyDescent="0.3">
      <c r="A43090">
        <v>37</v>
      </c>
      <c r="B43090" s="1" t="s">
        <v>2077</v>
      </c>
      <c r="C43090" s="1" t="s">
        <v>111</v>
      </c>
      <c r="D43090" s="1" t="s">
        <v>267</v>
      </c>
      <c r="E43090" s="1" t="s">
        <v>1051</v>
      </c>
      <c r="F43090" s="1" t="s">
        <v>1125</v>
      </c>
      <c r="G43090">
        <v>3</v>
      </c>
      <c r="H43090">
        <v>62</v>
      </c>
      <c r="I43090" s="1" t="s">
        <v>104</v>
      </c>
      <c r="J43090" s="1" t="s">
        <v>1069</v>
      </c>
      <c r="K43090" s="1" t="s">
        <v>1267</v>
      </c>
      <c r="L43090" s="1" t="s">
        <v>179</v>
      </c>
      <c r="M43090" s="1">
        <v>4</v>
      </c>
      <c r="N43090" s="1">
        <v>3.64</v>
      </c>
    </row>
    <row r="43091" spans="1:14" x14ac:dyDescent="0.3">
      <c r="A43091">
        <v>37</v>
      </c>
      <c r="B43091" s="1" t="s">
        <v>2078</v>
      </c>
      <c r="C43091" s="1" t="s">
        <v>111</v>
      </c>
      <c r="D43091" s="1" t="s">
        <v>267</v>
      </c>
      <c r="E43091" s="1" t="s">
        <v>1051</v>
      </c>
      <c r="F43091" s="1" t="s">
        <v>1125</v>
      </c>
      <c r="G43091">
        <v>3</v>
      </c>
      <c r="H43091">
        <v>65</v>
      </c>
      <c r="I43091" s="1" t="s">
        <v>104</v>
      </c>
      <c r="J43091" s="1" t="s">
        <v>1069</v>
      </c>
      <c r="K43091" s="1" t="s">
        <v>1267</v>
      </c>
      <c r="L43091" s="1" t="s">
        <v>179</v>
      </c>
      <c r="M43091" s="1">
        <v>4</v>
      </c>
      <c r="N43091" s="1">
        <v>3.48</v>
      </c>
    </row>
    <row r="43092" spans="1:14" x14ac:dyDescent="0.3">
      <c r="A43092">
        <v>37</v>
      </c>
      <c r="B43092" s="1" t="s">
        <v>2079</v>
      </c>
      <c r="C43092" s="1" t="s">
        <v>111</v>
      </c>
      <c r="D43092" s="1" t="s">
        <v>267</v>
      </c>
      <c r="E43092" s="1" t="s">
        <v>1051</v>
      </c>
      <c r="F43092" s="1" t="s">
        <v>1125</v>
      </c>
      <c r="G43092">
        <v>3</v>
      </c>
      <c r="H43092">
        <v>90</v>
      </c>
      <c r="I43092" s="1" t="s">
        <v>105</v>
      </c>
      <c r="J43092" s="1" t="s">
        <v>1069</v>
      </c>
      <c r="K43092" s="1" t="s">
        <v>1267</v>
      </c>
      <c r="L43092" s="1" t="s">
        <v>179</v>
      </c>
      <c r="M43092" s="1">
        <v>5</v>
      </c>
      <c r="N43092" s="1">
        <v>3.26</v>
      </c>
    </row>
    <row r="43093" spans="1:14" x14ac:dyDescent="0.3">
      <c r="A43093">
        <v>37</v>
      </c>
      <c r="B43093" s="1" t="s">
        <v>2080</v>
      </c>
      <c r="C43093" s="1" t="s">
        <v>111</v>
      </c>
      <c r="D43093" s="1" t="s">
        <v>267</v>
      </c>
      <c r="E43093" s="1" t="s">
        <v>1051</v>
      </c>
      <c r="F43093" s="1" t="s">
        <v>1125</v>
      </c>
      <c r="G43093">
        <v>3</v>
      </c>
      <c r="H43093">
        <v>86</v>
      </c>
      <c r="I43093" s="1" t="s">
        <v>105</v>
      </c>
      <c r="J43093" s="1" t="s">
        <v>1069</v>
      </c>
      <c r="K43093" s="1" t="s">
        <v>1267</v>
      </c>
      <c r="L43093" s="1" t="s">
        <v>179</v>
      </c>
      <c r="M43093" s="1">
        <v>5</v>
      </c>
      <c r="N43093" s="1">
        <v>3.5</v>
      </c>
    </row>
    <row r="43094" spans="1:14" x14ac:dyDescent="0.3">
      <c r="A43094">
        <v>37</v>
      </c>
      <c r="B43094" s="1" t="s">
        <v>2081</v>
      </c>
      <c r="C43094" s="1" t="s">
        <v>115</v>
      </c>
      <c r="D43094" s="1" t="s">
        <v>267</v>
      </c>
      <c r="E43094" s="1" t="s">
        <v>1051</v>
      </c>
      <c r="F43094" s="1" t="s">
        <v>1125</v>
      </c>
      <c r="G43094">
        <v>3</v>
      </c>
      <c r="H43094">
        <v>76</v>
      </c>
      <c r="I43094" s="1" t="s">
        <v>105</v>
      </c>
      <c r="J43094" s="1" t="s">
        <v>1069</v>
      </c>
      <c r="K43094" s="1" t="s">
        <v>1267</v>
      </c>
      <c r="L43094" s="1" t="s">
        <v>179</v>
      </c>
      <c r="M43094" s="1">
        <v>5</v>
      </c>
      <c r="N43094" s="1">
        <v>3.07</v>
      </c>
    </row>
    <row r="43095" spans="1:14" x14ac:dyDescent="0.3">
      <c r="A43095">
        <v>37</v>
      </c>
      <c r="B43095" s="1" t="s">
        <v>2082</v>
      </c>
      <c r="C43095" s="1" t="s">
        <v>111</v>
      </c>
      <c r="D43095" s="1" t="s">
        <v>267</v>
      </c>
      <c r="E43095" s="1" t="s">
        <v>1051</v>
      </c>
      <c r="F43095" s="1" t="s">
        <v>1125</v>
      </c>
      <c r="G43095">
        <v>3</v>
      </c>
      <c r="H43095">
        <v>87</v>
      </c>
      <c r="I43095" s="1" t="s">
        <v>105</v>
      </c>
      <c r="J43095" s="1" t="s">
        <v>1069</v>
      </c>
      <c r="K43095" s="1" t="s">
        <v>1267</v>
      </c>
      <c r="L43095" s="1" t="s">
        <v>179</v>
      </c>
      <c r="M43095" s="1">
        <v>5</v>
      </c>
      <c r="N43095" s="1">
        <v>3.5</v>
      </c>
    </row>
    <row r="43096" spans="1:14" x14ac:dyDescent="0.3">
      <c r="A43096">
        <v>37</v>
      </c>
      <c r="B43096" s="1" t="s">
        <v>2083</v>
      </c>
      <c r="C43096" s="1" t="s">
        <v>115</v>
      </c>
      <c r="D43096" s="1" t="s">
        <v>267</v>
      </c>
      <c r="E43096" s="1" t="s">
        <v>1051</v>
      </c>
      <c r="F43096" s="1" t="s">
        <v>1125</v>
      </c>
      <c r="G43096">
        <v>3</v>
      </c>
      <c r="H43096">
        <v>31</v>
      </c>
      <c r="I43096" s="1" t="s">
        <v>100</v>
      </c>
      <c r="J43096" s="1" t="s">
        <v>1069</v>
      </c>
      <c r="K43096" s="1" t="s">
        <v>1267</v>
      </c>
      <c r="L43096" s="1" t="s">
        <v>179</v>
      </c>
      <c r="M43096" s="1">
        <v>0</v>
      </c>
      <c r="N43096" s="1">
        <v>3.22</v>
      </c>
    </row>
    <row r="43097" spans="1:14" x14ac:dyDescent="0.3">
      <c r="A43097">
        <v>37</v>
      </c>
      <c r="B43097" s="1" t="s">
        <v>2084</v>
      </c>
      <c r="C43097" s="1" t="s">
        <v>111</v>
      </c>
      <c r="D43097" s="1" t="s">
        <v>267</v>
      </c>
      <c r="E43097" s="1" t="s">
        <v>1051</v>
      </c>
      <c r="F43097" s="1" t="s">
        <v>1125</v>
      </c>
      <c r="G43097">
        <v>3</v>
      </c>
      <c r="H43097">
        <v>43</v>
      </c>
      <c r="I43097" s="1" t="s">
        <v>101</v>
      </c>
      <c r="J43097" s="1" t="s">
        <v>1069</v>
      </c>
      <c r="K43097" s="1" t="s">
        <v>1267</v>
      </c>
      <c r="L43097" s="1" t="s">
        <v>179</v>
      </c>
      <c r="M43097" s="1">
        <v>1</v>
      </c>
      <c r="N43097" s="1">
        <v>3.55</v>
      </c>
    </row>
    <row r="43098" spans="1:14" x14ac:dyDescent="0.3">
      <c r="A43098">
        <v>37</v>
      </c>
      <c r="B43098" s="1" t="s">
        <v>2085</v>
      </c>
      <c r="C43098" s="1" t="s">
        <v>111</v>
      </c>
      <c r="D43098" s="1" t="s">
        <v>267</v>
      </c>
      <c r="E43098" s="1" t="s">
        <v>1051</v>
      </c>
      <c r="F43098" s="1" t="s">
        <v>1125</v>
      </c>
      <c r="G43098">
        <v>3</v>
      </c>
      <c r="H43098">
        <v>57</v>
      </c>
      <c r="I43098" s="1" t="s">
        <v>103</v>
      </c>
      <c r="J43098" s="1" t="s">
        <v>1069</v>
      </c>
      <c r="K43098" s="1" t="s">
        <v>1267</v>
      </c>
      <c r="L43098" s="1" t="s">
        <v>179</v>
      </c>
      <c r="M43098" s="1">
        <v>3</v>
      </c>
      <c r="N43098" s="1">
        <v>3.14</v>
      </c>
    </row>
    <row r="43099" spans="1:14" x14ac:dyDescent="0.3">
      <c r="A43099">
        <v>37</v>
      </c>
      <c r="B43099" s="1" t="s">
        <v>2086</v>
      </c>
      <c r="C43099" s="1" t="s">
        <v>111</v>
      </c>
      <c r="D43099" s="1" t="s">
        <v>267</v>
      </c>
      <c r="E43099" s="1" t="s">
        <v>1051</v>
      </c>
      <c r="F43099" s="1" t="s">
        <v>1125</v>
      </c>
      <c r="G43099">
        <v>3</v>
      </c>
      <c r="H43099">
        <v>52</v>
      </c>
      <c r="I43099" s="1" t="s">
        <v>103</v>
      </c>
      <c r="J43099" s="1" t="s">
        <v>1069</v>
      </c>
      <c r="K43099" s="1" t="s">
        <v>1267</v>
      </c>
      <c r="L43099" s="1" t="s">
        <v>179</v>
      </c>
      <c r="M43099" s="1">
        <v>3</v>
      </c>
      <c r="N43099" s="1">
        <v>3.41</v>
      </c>
    </row>
    <row r="43100" spans="1:14" x14ac:dyDescent="0.3">
      <c r="A43100">
        <v>37</v>
      </c>
      <c r="B43100" s="1" t="s">
        <v>2087</v>
      </c>
      <c r="C43100" s="1" t="s">
        <v>111</v>
      </c>
      <c r="D43100" s="1" t="s">
        <v>267</v>
      </c>
      <c r="E43100" s="1" t="s">
        <v>1051</v>
      </c>
      <c r="F43100" s="1" t="s">
        <v>1125</v>
      </c>
      <c r="G43100">
        <v>3</v>
      </c>
      <c r="H43100">
        <v>76</v>
      </c>
      <c r="I43100" s="1" t="s">
        <v>105</v>
      </c>
      <c r="J43100" s="1" t="s">
        <v>1069</v>
      </c>
      <c r="K43100" s="1" t="s">
        <v>1267</v>
      </c>
      <c r="L43100" s="1" t="s">
        <v>179</v>
      </c>
      <c r="M43100" s="1">
        <v>5</v>
      </c>
      <c r="N43100" s="1">
        <v>3.01</v>
      </c>
    </row>
    <row r="43101" spans="1:14" x14ac:dyDescent="0.3">
      <c r="A43101">
        <v>37</v>
      </c>
      <c r="B43101" s="1" t="s">
        <v>2088</v>
      </c>
      <c r="C43101" s="1" t="s">
        <v>115</v>
      </c>
      <c r="D43101" s="1" t="s">
        <v>267</v>
      </c>
      <c r="E43101" s="1" t="s">
        <v>1051</v>
      </c>
      <c r="F43101" s="1" t="s">
        <v>1125</v>
      </c>
      <c r="G43101">
        <v>3</v>
      </c>
      <c r="H43101">
        <v>46</v>
      </c>
      <c r="I43101" s="1" t="s">
        <v>102</v>
      </c>
      <c r="J43101" s="1" t="s">
        <v>1069</v>
      </c>
      <c r="K43101" s="1" t="s">
        <v>1267</v>
      </c>
      <c r="L43101" s="1" t="s">
        <v>179</v>
      </c>
      <c r="M43101" s="1">
        <v>2</v>
      </c>
      <c r="N43101" s="1">
        <v>3.4</v>
      </c>
    </row>
    <row r="43102" spans="1:14" x14ac:dyDescent="0.3">
      <c r="A43102">
        <v>38</v>
      </c>
      <c r="B43102" s="1" t="s">
        <v>121</v>
      </c>
      <c r="C43102" s="1" t="s">
        <v>115</v>
      </c>
      <c r="D43102" s="1" t="s">
        <v>267</v>
      </c>
      <c r="E43102" s="1" t="s">
        <v>1051</v>
      </c>
      <c r="F43102" s="1" t="s">
        <v>1127</v>
      </c>
      <c r="G43102">
        <v>4</v>
      </c>
      <c r="H43102">
        <v>49</v>
      </c>
      <c r="I43102" s="1" t="s">
        <v>102</v>
      </c>
      <c r="J43102" s="1" t="s">
        <v>1072</v>
      </c>
      <c r="K43102" s="1" t="s">
        <v>1268</v>
      </c>
      <c r="L43102" s="1" t="s">
        <v>182</v>
      </c>
      <c r="M43102" s="1">
        <v>2</v>
      </c>
      <c r="N43102" s="1">
        <v>3.26</v>
      </c>
    </row>
    <row r="43103" spans="1:14" x14ac:dyDescent="0.3">
      <c r="A43103">
        <v>38</v>
      </c>
      <c r="B43103" s="1" t="s">
        <v>147</v>
      </c>
      <c r="C43103" s="1" t="s">
        <v>115</v>
      </c>
      <c r="D43103" s="1" t="s">
        <v>267</v>
      </c>
      <c r="E43103" s="1" t="s">
        <v>1051</v>
      </c>
      <c r="F43103" s="1" t="s">
        <v>1127</v>
      </c>
      <c r="G43103">
        <v>4</v>
      </c>
      <c r="H43103">
        <v>75</v>
      </c>
      <c r="I43103" s="1" t="s">
        <v>105</v>
      </c>
      <c r="J43103" s="1" t="s">
        <v>1072</v>
      </c>
      <c r="K43103" s="1" t="s">
        <v>1268</v>
      </c>
      <c r="L43103" s="1" t="s">
        <v>182</v>
      </c>
      <c r="M43103" s="1">
        <v>5</v>
      </c>
      <c r="N43103" s="1">
        <v>3.01</v>
      </c>
    </row>
    <row r="43104" spans="1:14" x14ac:dyDescent="0.3">
      <c r="A43104">
        <v>38</v>
      </c>
      <c r="B43104" s="1" t="s">
        <v>166</v>
      </c>
      <c r="C43104" s="1" t="s">
        <v>111</v>
      </c>
      <c r="D43104" s="1" t="s">
        <v>267</v>
      </c>
      <c r="E43104" s="1" t="s">
        <v>1051</v>
      </c>
      <c r="F43104" s="1" t="s">
        <v>1127</v>
      </c>
      <c r="G43104">
        <v>4</v>
      </c>
      <c r="H43104">
        <v>44</v>
      </c>
      <c r="I43104" s="1" t="s">
        <v>101</v>
      </c>
      <c r="J43104" s="1" t="s">
        <v>1072</v>
      </c>
      <c r="K43104" s="1" t="s">
        <v>1268</v>
      </c>
      <c r="L43104" s="1" t="s">
        <v>182</v>
      </c>
      <c r="M43104" s="1">
        <v>1</v>
      </c>
      <c r="N43104" s="1">
        <v>3.17</v>
      </c>
    </row>
    <row r="43105" spans="1:14" x14ac:dyDescent="0.3">
      <c r="A43105">
        <v>38</v>
      </c>
      <c r="B43105" s="1" t="s">
        <v>1992</v>
      </c>
      <c r="C43105" s="1" t="s">
        <v>115</v>
      </c>
      <c r="D43105" s="1" t="s">
        <v>267</v>
      </c>
      <c r="E43105" s="1" t="s">
        <v>1051</v>
      </c>
      <c r="F43105" s="1" t="s">
        <v>1127</v>
      </c>
      <c r="G43105">
        <v>4</v>
      </c>
      <c r="H43105">
        <v>87</v>
      </c>
      <c r="I43105" s="1" t="s">
        <v>105</v>
      </c>
      <c r="J43105" s="1" t="s">
        <v>1072</v>
      </c>
      <c r="K43105" s="1" t="s">
        <v>1268</v>
      </c>
      <c r="L43105" s="1" t="s">
        <v>182</v>
      </c>
      <c r="M43105" s="1">
        <v>5</v>
      </c>
      <c r="N43105" s="1">
        <v>3.48</v>
      </c>
    </row>
    <row r="43106" spans="1:14" x14ac:dyDescent="0.3">
      <c r="A43106">
        <v>38</v>
      </c>
      <c r="B43106" s="1" t="s">
        <v>1993</v>
      </c>
      <c r="C43106" s="1" t="s">
        <v>111</v>
      </c>
      <c r="D43106" s="1" t="s">
        <v>267</v>
      </c>
      <c r="E43106" s="1" t="s">
        <v>1051</v>
      </c>
      <c r="F43106" s="1" t="s">
        <v>1127</v>
      </c>
      <c r="G43106">
        <v>4</v>
      </c>
      <c r="H43106">
        <v>89</v>
      </c>
      <c r="I43106" s="1" t="s">
        <v>105</v>
      </c>
      <c r="J43106" s="1" t="s">
        <v>1072</v>
      </c>
      <c r="K43106" s="1" t="s">
        <v>1268</v>
      </c>
      <c r="L43106" s="1" t="s">
        <v>182</v>
      </c>
      <c r="M43106" s="1">
        <v>5</v>
      </c>
      <c r="N43106" s="1">
        <v>3.57</v>
      </c>
    </row>
    <row r="43107" spans="1:14" x14ac:dyDescent="0.3">
      <c r="A43107">
        <v>38</v>
      </c>
      <c r="B43107" s="1" t="s">
        <v>1994</v>
      </c>
      <c r="C43107" s="1" t="s">
        <v>111</v>
      </c>
      <c r="D43107" s="1" t="s">
        <v>267</v>
      </c>
      <c r="E43107" s="1" t="s">
        <v>1051</v>
      </c>
      <c r="F43107" s="1" t="s">
        <v>1127</v>
      </c>
      <c r="G43107">
        <v>4</v>
      </c>
      <c r="H43107">
        <v>82</v>
      </c>
      <c r="I43107" s="1" t="s">
        <v>105</v>
      </c>
      <c r="J43107" s="1" t="s">
        <v>1072</v>
      </c>
      <c r="K43107" s="1" t="s">
        <v>1268</v>
      </c>
      <c r="L43107" s="1" t="s">
        <v>182</v>
      </c>
      <c r="M43107" s="1">
        <v>5</v>
      </c>
      <c r="N43107" s="1">
        <v>3.19</v>
      </c>
    </row>
    <row r="43108" spans="1:14" x14ac:dyDescent="0.3">
      <c r="A43108">
        <v>38</v>
      </c>
      <c r="B43108" s="1" t="s">
        <v>1995</v>
      </c>
      <c r="C43108" s="1" t="s">
        <v>115</v>
      </c>
      <c r="D43108" s="1" t="s">
        <v>267</v>
      </c>
      <c r="E43108" s="1" t="s">
        <v>1051</v>
      </c>
      <c r="F43108" s="1" t="s">
        <v>1127</v>
      </c>
      <c r="G43108">
        <v>4</v>
      </c>
      <c r="H43108">
        <v>82</v>
      </c>
      <c r="I43108" s="1" t="s">
        <v>105</v>
      </c>
      <c r="J43108" s="1" t="s">
        <v>1072</v>
      </c>
      <c r="K43108" s="1" t="s">
        <v>1268</v>
      </c>
      <c r="L43108" s="1" t="s">
        <v>182</v>
      </c>
      <c r="M43108" s="1">
        <v>5</v>
      </c>
      <c r="N43108" s="1">
        <v>3.83</v>
      </c>
    </row>
    <row r="43109" spans="1:14" x14ac:dyDescent="0.3">
      <c r="A43109">
        <v>38</v>
      </c>
      <c r="B43109" s="1" t="s">
        <v>1996</v>
      </c>
      <c r="C43109" s="1" t="s">
        <v>111</v>
      </c>
      <c r="D43109" s="1" t="s">
        <v>267</v>
      </c>
      <c r="E43109" s="1" t="s">
        <v>1051</v>
      </c>
      <c r="F43109" s="1" t="s">
        <v>1127</v>
      </c>
      <c r="G43109">
        <v>4</v>
      </c>
      <c r="H43109">
        <v>45</v>
      </c>
      <c r="I43109" s="1" t="s">
        <v>102</v>
      </c>
      <c r="J43109" s="1" t="s">
        <v>1072</v>
      </c>
      <c r="K43109" s="1" t="s">
        <v>1268</v>
      </c>
      <c r="L43109" s="1" t="s">
        <v>182</v>
      </c>
      <c r="M43109" s="1">
        <v>2</v>
      </c>
      <c r="N43109" s="1">
        <v>3.13</v>
      </c>
    </row>
    <row r="43110" spans="1:14" x14ac:dyDescent="0.3">
      <c r="A43110">
        <v>38</v>
      </c>
      <c r="B43110" s="1" t="s">
        <v>1997</v>
      </c>
      <c r="C43110" s="1" t="s">
        <v>115</v>
      </c>
      <c r="D43110" s="1" t="s">
        <v>267</v>
      </c>
      <c r="E43110" s="1" t="s">
        <v>1051</v>
      </c>
      <c r="F43110" s="1" t="s">
        <v>1127</v>
      </c>
      <c r="G43110">
        <v>4</v>
      </c>
      <c r="H43110">
        <v>55</v>
      </c>
      <c r="I43110" s="1" t="s">
        <v>103</v>
      </c>
      <c r="J43110" s="1" t="s">
        <v>1072</v>
      </c>
      <c r="K43110" s="1" t="s">
        <v>1268</v>
      </c>
      <c r="L43110" s="1" t="s">
        <v>182</v>
      </c>
      <c r="M43110" s="1">
        <v>3</v>
      </c>
      <c r="N43110" s="1">
        <v>3.32</v>
      </c>
    </row>
    <row r="43111" spans="1:14" x14ac:dyDescent="0.3">
      <c r="A43111">
        <v>38</v>
      </c>
      <c r="B43111" s="1" t="s">
        <v>1998</v>
      </c>
      <c r="C43111" s="1" t="s">
        <v>115</v>
      </c>
      <c r="D43111" s="1" t="s">
        <v>267</v>
      </c>
      <c r="E43111" s="1" t="s">
        <v>1051</v>
      </c>
      <c r="F43111" s="1" t="s">
        <v>1127</v>
      </c>
      <c r="G43111">
        <v>4</v>
      </c>
      <c r="H43111">
        <v>85</v>
      </c>
      <c r="I43111" s="1" t="s">
        <v>105</v>
      </c>
      <c r="J43111" s="1" t="s">
        <v>1072</v>
      </c>
      <c r="K43111" s="1" t="s">
        <v>1268</v>
      </c>
      <c r="L43111" s="1" t="s">
        <v>182</v>
      </c>
      <c r="M43111" s="1">
        <v>5</v>
      </c>
      <c r="N43111" s="1">
        <v>3.59</v>
      </c>
    </row>
    <row r="43112" spans="1:14" x14ac:dyDescent="0.3">
      <c r="A43112">
        <v>38</v>
      </c>
      <c r="B43112" s="1" t="s">
        <v>1999</v>
      </c>
      <c r="C43112" s="1" t="s">
        <v>111</v>
      </c>
      <c r="D43112" s="1" t="s">
        <v>267</v>
      </c>
      <c r="E43112" s="1" t="s">
        <v>1051</v>
      </c>
      <c r="F43112" s="1" t="s">
        <v>1127</v>
      </c>
      <c r="G43112">
        <v>4</v>
      </c>
      <c r="H43112">
        <v>48</v>
      </c>
      <c r="I43112" s="1" t="s">
        <v>102</v>
      </c>
      <c r="J43112" s="1" t="s">
        <v>1072</v>
      </c>
      <c r="K43112" s="1" t="s">
        <v>1268</v>
      </c>
      <c r="L43112" s="1" t="s">
        <v>182</v>
      </c>
      <c r="M43112" s="1">
        <v>2</v>
      </c>
      <c r="N43112" s="1">
        <v>3.63</v>
      </c>
    </row>
    <row r="43113" spans="1:14" x14ac:dyDescent="0.3">
      <c r="A43113">
        <v>38</v>
      </c>
      <c r="B43113" s="1" t="s">
        <v>2000</v>
      </c>
      <c r="C43113" s="1" t="s">
        <v>111</v>
      </c>
      <c r="D43113" s="1" t="s">
        <v>267</v>
      </c>
      <c r="E43113" s="1" t="s">
        <v>1051</v>
      </c>
      <c r="F43113" s="1" t="s">
        <v>1127</v>
      </c>
      <c r="G43113">
        <v>4</v>
      </c>
      <c r="H43113">
        <v>47</v>
      </c>
      <c r="I43113" s="1" t="s">
        <v>102</v>
      </c>
      <c r="J43113" s="1" t="s">
        <v>1072</v>
      </c>
      <c r="K43113" s="1" t="s">
        <v>1268</v>
      </c>
      <c r="L43113" s="1" t="s">
        <v>182</v>
      </c>
      <c r="M43113" s="1">
        <v>2</v>
      </c>
      <c r="N43113" s="1">
        <v>3.33</v>
      </c>
    </row>
    <row r="43114" spans="1:14" x14ac:dyDescent="0.3">
      <c r="A43114">
        <v>38</v>
      </c>
      <c r="B43114" s="1" t="s">
        <v>2001</v>
      </c>
      <c r="C43114" s="1" t="s">
        <v>115</v>
      </c>
      <c r="D43114" s="1" t="s">
        <v>267</v>
      </c>
      <c r="E43114" s="1" t="s">
        <v>1051</v>
      </c>
      <c r="F43114" s="1" t="s">
        <v>1127</v>
      </c>
      <c r="G43114">
        <v>4</v>
      </c>
      <c r="H43114">
        <v>93</v>
      </c>
      <c r="I43114" s="1" t="s">
        <v>105</v>
      </c>
      <c r="J43114" s="1" t="s">
        <v>1072</v>
      </c>
      <c r="K43114" s="1" t="s">
        <v>1268</v>
      </c>
      <c r="L43114" s="1" t="s">
        <v>182</v>
      </c>
      <c r="M43114" s="1">
        <v>5</v>
      </c>
      <c r="N43114" s="1">
        <v>3.68</v>
      </c>
    </row>
    <row r="43115" spans="1:14" x14ac:dyDescent="0.3">
      <c r="A43115">
        <v>38</v>
      </c>
      <c r="B43115" s="1" t="s">
        <v>2002</v>
      </c>
      <c r="C43115" s="1" t="s">
        <v>115</v>
      </c>
      <c r="D43115" s="1" t="s">
        <v>267</v>
      </c>
      <c r="E43115" s="1" t="s">
        <v>1051</v>
      </c>
      <c r="F43115" s="1" t="s">
        <v>1127</v>
      </c>
      <c r="G43115">
        <v>4</v>
      </c>
      <c r="H43115">
        <v>51</v>
      </c>
      <c r="I43115" s="1" t="s">
        <v>103</v>
      </c>
      <c r="J43115" s="1" t="s">
        <v>1072</v>
      </c>
      <c r="K43115" s="1" t="s">
        <v>1268</v>
      </c>
      <c r="L43115" s="1" t="s">
        <v>182</v>
      </c>
      <c r="M43115" s="1">
        <v>3</v>
      </c>
      <c r="N43115" s="1">
        <v>2.96</v>
      </c>
    </row>
    <row r="43116" spans="1:14" x14ac:dyDescent="0.3">
      <c r="A43116">
        <v>38</v>
      </c>
      <c r="B43116" s="1" t="s">
        <v>2003</v>
      </c>
      <c r="C43116" s="1" t="s">
        <v>115</v>
      </c>
      <c r="D43116" s="1" t="s">
        <v>267</v>
      </c>
      <c r="E43116" s="1" t="s">
        <v>1051</v>
      </c>
      <c r="F43116" s="1" t="s">
        <v>1127</v>
      </c>
      <c r="G43116">
        <v>4</v>
      </c>
      <c r="H43116">
        <v>62</v>
      </c>
      <c r="I43116" s="1" t="s">
        <v>104</v>
      </c>
      <c r="J43116" s="1" t="s">
        <v>1072</v>
      </c>
      <c r="K43116" s="1" t="s">
        <v>1268</v>
      </c>
      <c r="L43116" s="1" t="s">
        <v>182</v>
      </c>
      <c r="M43116" s="1">
        <v>4</v>
      </c>
      <c r="N43116" s="1">
        <v>3.5</v>
      </c>
    </row>
    <row r="43117" spans="1:14" x14ac:dyDescent="0.3">
      <c r="A43117">
        <v>38</v>
      </c>
      <c r="B43117" s="1" t="s">
        <v>2004</v>
      </c>
      <c r="C43117" s="1" t="s">
        <v>115</v>
      </c>
      <c r="D43117" s="1" t="s">
        <v>267</v>
      </c>
      <c r="E43117" s="1" t="s">
        <v>1051</v>
      </c>
      <c r="F43117" s="1" t="s">
        <v>1127</v>
      </c>
      <c r="G43117">
        <v>4</v>
      </c>
      <c r="H43117">
        <v>57</v>
      </c>
      <c r="I43117" s="1" t="s">
        <v>103</v>
      </c>
      <c r="J43117" s="1" t="s">
        <v>1072</v>
      </c>
      <c r="K43117" s="1" t="s">
        <v>1268</v>
      </c>
      <c r="L43117" s="1" t="s">
        <v>182</v>
      </c>
      <c r="M43117" s="1">
        <v>3</v>
      </c>
      <c r="N43117" s="1">
        <v>3.64</v>
      </c>
    </row>
    <row r="43118" spans="1:14" x14ac:dyDescent="0.3">
      <c r="A43118">
        <v>38</v>
      </c>
      <c r="B43118" s="1" t="s">
        <v>2005</v>
      </c>
      <c r="C43118" s="1" t="s">
        <v>115</v>
      </c>
      <c r="D43118" s="1" t="s">
        <v>267</v>
      </c>
      <c r="E43118" s="1" t="s">
        <v>1051</v>
      </c>
      <c r="F43118" s="1" t="s">
        <v>1127</v>
      </c>
      <c r="G43118">
        <v>4</v>
      </c>
      <c r="H43118">
        <v>46</v>
      </c>
      <c r="I43118" s="1" t="s">
        <v>102</v>
      </c>
      <c r="J43118" s="1" t="s">
        <v>1072</v>
      </c>
      <c r="K43118" s="1" t="s">
        <v>1268</v>
      </c>
      <c r="L43118" s="1" t="s">
        <v>182</v>
      </c>
      <c r="M43118" s="1">
        <v>2</v>
      </c>
      <c r="N43118" s="1">
        <v>2.85</v>
      </c>
    </row>
    <row r="43119" spans="1:14" x14ac:dyDescent="0.3">
      <c r="A43119">
        <v>38</v>
      </c>
      <c r="B43119" s="1" t="s">
        <v>2006</v>
      </c>
      <c r="C43119" s="1" t="s">
        <v>115</v>
      </c>
      <c r="D43119" s="1" t="s">
        <v>267</v>
      </c>
      <c r="E43119" s="1" t="s">
        <v>1051</v>
      </c>
      <c r="F43119" s="1" t="s">
        <v>1127</v>
      </c>
      <c r="G43119">
        <v>4</v>
      </c>
      <c r="H43119">
        <v>42</v>
      </c>
      <c r="I43119" s="1" t="s">
        <v>101</v>
      </c>
      <c r="J43119" s="1" t="s">
        <v>1072</v>
      </c>
      <c r="K43119" s="1" t="s">
        <v>1268</v>
      </c>
      <c r="L43119" s="1" t="s">
        <v>182</v>
      </c>
      <c r="M43119" s="1">
        <v>1</v>
      </c>
      <c r="N43119" s="1">
        <v>3.2</v>
      </c>
    </row>
    <row r="43120" spans="1:14" x14ac:dyDescent="0.3">
      <c r="A43120">
        <v>38</v>
      </c>
      <c r="B43120" s="1" t="s">
        <v>2007</v>
      </c>
      <c r="C43120" s="1" t="s">
        <v>115</v>
      </c>
      <c r="D43120" s="1" t="s">
        <v>267</v>
      </c>
      <c r="E43120" s="1" t="s">
        <v>1051</v>
      </c>
      <c r="F43120" s="1" t="s">
        <v>1127</v>
      </c>
      <c r="G43120">
        <v>4</v>
      </c>
      <c r="H43120">
        <v>65</v>
      </c>
      <c r="I43120" s="1" t="s">
        <v>104</v>
      </c>
      <c r="J43120" s="1" t="s">
        <v>1072</v>
      </c>
      <c r="K43120" s="1" t="s">
        <v>1268</v>
      </c>
      <c r="L43120" s="1" t="s">
        <v>182</v>
      </c>
      <c r="M43120" s="1">
        <v>4</v>
      </c>
      <c r="N43120" s="1">
        <v>3.38</v>
      </c>
    </row>
    <row r="43121" spans="1:14" x14ac:dyDescent="0.3">
      <c r="A43121">
        <v>38</v>
      </c>
      <c r="B43121" s="1" t="s">
        <v>2008</v>
      </c>
      <c r="C43121" s="1" t="s">
        <v>111</v>
      </c>
      <c r="D43121" s="1" t="s">
        <v>267</v>
      </c>
      <c r="E43121" s="1" t="s">
        <v>1051</v>
      </c>
      <c r="F43121" s="1" t="s">
        <v>1127</v>
      </c>
      <c r="G43121">
        <v>4</v>
      </c>
      <c r="H43121">
        <v>20</v>
      </c>
      <c r="I43121" s="1" t="s">
        <v>100</v>
      </c>
      <c r="J43121" s="1" t="s">
        <v>1072</v>
      </c>
      <c r="K43121" s="1" t="s">
        <v>1268</v>
      </c>
      <c r="L43121" s="1" t="s">
        <v>182</v>
      </c>
      <c r="M43121" s="1">
        <v>0</v>
      </c>
      <c r="N43121" s="1">
        <v>3.85</v>
      </c>
    </row>
    <row r="43122" spans="1:14" x14ac:dyDescent="0.3">
      <c r="A43122">
        <v>38</v>
      </c>
      <c r="B43122" s="1" t="s">
        <v>2009</v>
      </c>
      <c r="C43122" s="1" t="s">
        <v>111</v>
      </c>
      <c r="D43122" s="1" t="s">
        <v>267</v>
      </c>
      <c r="E43122" s="1" t="s">
        <v>1051</v>
      </c>
      <c r="F43122" s="1" t="s">
        <v>1127</v>
      </c>
      <c r="G43122">
        <v>4</v>
      </c>
      <c r="H43122">
        <v>96</v>
      </c>
      <c r="I43122" s="1" t="s">
        <v>105</v>
      </c>
      <c r="J43122" s="1" t="s">
        <v>1072</v>
      </c>
      <c r="K43122" s="1" t="s">
        <v>1268</v>
      </c>
      <c r="L43122" s="1" t="s">
        <v>182</v>
      </c>
      <c r="M43122" s="1">
        <v>5</v>
      </c>
      <c r="N43122" s="1">
        <v>3.32</v>
      </c>
    </row>
    <row r="43123" spans="1:14" x14ac:dyDescent="0.3">
      <c r="A43123">
        <v>38</v>
      </c>
      <c r="B43123" s="1" t="s">
        <v>2010</v>
      </c>
      <c r="C43123" s="1" t="s">
        <v>111</v>
      </c>
      <c r="D43123" s="1" t="s">
        <v>267</v>
      </c>
      <c r="E43123" s="1" t="s">
        <v>1051</v>
      </c>
      <c r="F43123" s="1" t="s">
        <v>1127</v>
      </c>
      <c r="G43123">
        <v>4</v>
      </c>
      <c r="H43123">
        <v>92</v>
      </c>
      <c r="I43123" s="1" t="s">
        <v>105</v>
      </c>
      <c r="J43123" s="1" t="s">
        <v>1072</v>
      </c>
      <c r="K43123" s="1" t="s">
        <v>1268</v>
      </c>
      <c r="L43123" s="1" t="s">
        <v>182</v>
      </c>
      <c r="M43123" s="1">
        <v>5</v>
      </c>
      <c r="N43123" s="1">
        <v>3</v>
      </c>
    </row>
    <row r="43124" spans="1:14" x14ac:dyDescent="0.3">
      <c r="A43124">
        <v>38</v>
      </c>
      <c r="B43124" s="1" t="s">
        <v>2011</v>
      </c>
      <c r="C43124" s="1" t="s">
        <v>111</v>
      </c>
      <c r="D43124" s="1" t="s">
        <v>267</v>
      </c>
      <c r="E43124" s="1" t="s">
        <v>1051</v>
      </c>
      <c r="F43124" s="1" t="s">
        <v>1127</v>
      </c>
      <c r="G43124">
        <v>4</v>
      </c>
      <c r="H43124">
        <v>64</v>
      </c>
      <c r="I43124" s="1" t="s">
        <v>104</v>
      </c>
      <c r="J43124" s="1" t="s">
        <v>1072</v>
      </c>
      <c r="K43124" s="1" t="s">
        <v>1268</v>
      </c>
      <c r="L43124" s="1" t="s">
        <v>182</v>
      </c>
      <c r="M43124" s="1">
        <v>4</v>
      </c>
      <c r="N43124" s="1">
        <v>3.37</v>
      </c>
    </row>
    <row r="43125" spans="1:14" x14ac:dyDescent="0.3">
      <c r="A43125">
        <v>38</v>
      </c>
      <c r="B43125" s="1" t="s">
        <v>2012</v>
      </c>
      <c r="C43125" s="1" t="s">
        <v>115</v>
      </c>
      <c r="D43125" s="1" t="s">
        <v>267</v>
      </c>
      <c r="E43125" s="1" t="s">
        <v>1051</v>
      </c>
      <c r="F43125" s="1" t="s">
        <v>1127</v>
      </c>
      <c r="G43125">
        <v>4</v>
      </c>
      <c r="H43125">
        <v>56</v>
      </c>
      <c r="I43125" s="1" t="s">
        <v>103</v>
      </c>
      <c r="J43125" s="1" t="s">
        <v>1072</v>
      </c>
      <c r="K43125" s="1" t="s">
        <v>1268</v>
      </c>
      <c r="L43125" s="1" t="s">
        <v>182</v>
      </c>
      <c r="M43125" s="1">
        <v>3</v>
      </c>
      <c r="N43125" s="1">
        <v>3.19</v>
      </c>
    </row>
    <row r="43126" spans="1:14" x14ac:dyDescent="0.3">
      <c r="A43126">
        <v>38</v>
      </c>
      <c r="B43126" s="1" t="s">
        <v>2013</v>
      </c>
      <c r="C43126" s="1" t="s">
        <v>115</v>
      </c>
      <c r="D43126" s="1" t="s">
        <v>267</v>
      </c>
      <c r="E43126" s="1" t="s">
        <v>1051</v>
      </c>
      <c r="F43126" s="1" t="s">
        <v>1127</v>
      </c>
      <c r="G43126">
        <v>4</v>
      </c>
      <c r="H43126">
        <v>96</v>
      </c>
      <c r="I43126" s="1" t="s">
        <v>105</v>
      </c>
      <c r="J43126" s="1" t="s">
        <v>1072</v>
      </c>
      <c r="K43126" s="1" t="s">
        <v>1268</v>
      </c>
      <c r="L43126" s="1" t="s">
        <v>182</v>
      </c>
      <c r="M43126" s="1">
        <v>5</v>
      </c>
      <c r="N43126" s="1">
        <v>3.57</v>
      </c>
    </row>
    <row r="43127" spans="1:14" x14ac:dyDescent="0.3">
      <c r="A43127">
        <v>38</v>
      </c>
      <c r="B43127" s="1" t="s">
        <v>2014</v>
      </c>
      <c r="C43127" s="1" t="s">
        <v>111</v>
      </c>
      <c r="D43127" s="1" t="s">
        <v>267</v>
      </c>
      <c r="E43127" s="1" t="s">
        <v>1051</v>
      </c>
      <c r="F43127" s="1" t="s">
        <v>1127</v>
      </c>
      <c r="G43127">
        <v>4</v>
      </c>
      <c r="H43127">
        <v>95</v>
      </c>
      <c r="I43127" s="1" t="s">
        <v>105</v>
      </c>
      <c r="J43127" s="1" t="s">
        <v>1072</v>
      </c>
      <c r="K43127" s="1" t="s">
        <v>1268</v>
      </c>
      <c r="L43127" s="1" t="s">
        <v>182</v>
      </c>
      <c r="M43127" s="1">
        <v>5</v>
      </c>
      <c r="N43127" s="1">
        <v>3.85</v>
      </c>
    </row>
    <row r="43128" spans="1:14" x14ac:dyDescent="0.3">
      <c r="A43128">
        <v>38</v>
      </c>
      <c r="B43128" s="1" t="s">
        <v>2015</v>
      </c>
      <c r="C43128" s="1" t="s">
        <v>111</v>
      </c>
      <c r="D43128" s="1" t="s">
        <v>267</v>
      </c>
      <c r="E43128" s="1" t="s">
        <v>1051</v>
      </c>
      <c r="F43128" s="1" t="s">
        <v>1127</v>
      </c>
      <c r="G43128">
        <v>4</v>
      </c>
      <c r="H43128">
        <v>64</v>
      </c>
      <c r="I43128" s="1" t="s">
        <v>104</v>
      </c>
      <c r="J43128" s="1" t="s">
        <v>1072</v>
      </c>
      <c r="K43128" s="1" t="s">
        <v>1268</v>
      </c>
      <c r="L43128" s="1" t="s">
        <v>182</v>
      </c>
      <c r="M43128" s="1">
        <v>4</v>
      </c>
      <c r="N43128" s="1">
        <v>3.47</v>
      </c>
    </row>
    <row r="43129" spans="1:14" x14ac:dyDescent="0.3">
      <c r="A43129">
        <v>38</v>
      </c>
      <c r="B43129" s="1" t="s">
        <v>2016</v>
      </c>
      <c r="C43129" s="1" t="s">
        <v>115</v>
      </c>
      <c r="D43129" s="1" t="s">
        <v>267</v>
      </c>
      <c r="E43129" s="1" t="s">
        <v>1051</v>
      </c>
      <c r="F43129" s="1" t="s">
        <v>1127</v>
      </c>
      <c r="G43129">
        <v>4</v>
      </c>
      <c r="H43129">
        <v>53</v>
      </c>
      <c r="I43129" s="1" t="s">
        <v>103</v>
      </c>
      <c r="J43129" s="1" t="s">
        <v>1072</v>
      </c>
      <c r="K43129" s="1" t="s">
        <v>1268</v>
      </c>
      <c r="L43129" s="1" t="s">
        <v>182</v>
      </c>
      <c r="M43129" s="1">
        <v>3</v>
      </c>
      <c r="N43129" s="1">
        <v>3.25</v>
      </c>
    </row>
    <row r="43130" spans="1:14" x14ac:dyDescent="0.3">
      <c r="A43130">
        <v>38</v>
      </c>
      <c r="B43130" s="1" t="s">
        <v>2017</v>
      </c>
      <c r="C43130" s="1" t="s">
        <v>111</v>
      </c>
      <c r="D43130" s="1" t="s">
        <v>267</v>
      </c>
      <c r="E43130" s="1" t="s">
        <v>1051</v>
      </c>
      <c r="F43130" s="1" t="s">
        <v>1127</v>
      </c>
      <c r="G43130">
        <v>4</v>
      </c>
      <c r="H43130">
        <v>83</v>
      </c>
      <c r="I43130" s="1" t="s">
        <v>105</v>
      </c>
      <c r="J43130" s="1" t="s">
        <v>1072</v>
      </c>
      <c r="K43130" s="1" t="s">
        <v>1268</v>
      </c>
      <c r="L43130" s="1" t="s">
        <v>182</v>
      </c>
      <c r="M43130" s="1">
        <v>5</v>
      </c>
      <c r="N43130" s="1">
        <v>3.66</v>
      </c>
    </row>
    <row r="43131" spans="1:14" x14ac:dyDescent="0.3">
      <c r="A43131">
        <v>38</v>
      </c>
      <c r="B43131" s="1" t="s">
        <v>2018</v>
      </c>
      <c r="C43131" s="1" t="s">
        <v>111</v>
      </c>
      <c r="D43131" s="1" t="s">
        <v>267</v>
      </c>
      <c r="E43131" s="1" t="s">
        <v>1051</v>
      </c>
      <c r="F43131" s="1" t="s">
        <v>1127</v>
      </c>
      <c r="G43131">
        <v>4</v>
      </c>
      <c r="H43131">
        <v>64</v>
      </c>
      <c r="I43131" s="1" t="s">
        <v>104</v>
      </c>
      <c r="J43131" s="1" t="s">
        <v>1072</v>
      </c>
      <c r="K43131" s="1" t="s">
        <v>1268</v>
      </c>
      <c r="L43131" s="1" t="s">
        <v>182</v>
      </c>
      <c r="M43131" s="1">
        <v>4</v>
      </c>
      <c r="N43131" s="1">
        <v>3.97</v>
      </c>
    </row>
    <row r="43132" spans="1:14" x14ac:dyDescent="0.3">
      <c r="A43132">
        <v>38</v>
      </c>
      <c r="B43132" s="1" t="s">
        <v>2019</v>
      </c>
      <c r="C43132" s="1" t="s">
        <v>115</v>
      </c>
      <c r="D43132" s="1" t="s">
        <v>267</v>
      </c>
      <c r="E43132" s="1" t="s">
        <v>1051</v>
      </c>
      <c r="F43132" s="1" t="s">
        <v>1127</v>
      </c>
      <c r="G43132">
        <v>4</v>
      </c>
      <c r="H43132">
        <v>72</v>
      </c>
      <c r="I43132" s="1" t="s">
        <v>105</v>
      </c>
      <c r="J43132" s="1" t="s">
        <v>1072</v>
      </c>
      <c r="K43132" s="1" t="s">
        <v>1268</v>
      </c>
      <c r="L43132" s="1" t="s">
        <v>182</v>
      </c>
      <c r="M43132" s="1">
        <v>5</v>
      </c>
      <c r="N43132" s="1">
        <v>3.22</v>
      </c>
    </row>
    <row r="43133" spans="1:14" x14ac:dyDescent="0.3">
      <c r="A43133">
        <v>38</v>
      </c>
      <c r="B43133" s="1" t="s">
        <v>2020</v>
      </c>
      <c r="C43133" s="1" t="s">
        <v>111</v>
      </c>
      <c r="D43133" s="1" t="s">
        <v>267</v>
      </c>
      <c r="E43133" s="1" t="s">
        <v>1051</v>
      </c>
      <c r="F43133" s="1" t="s">
        <v>1127</v>
      </c>
      <c r="G43133">
        <v>4</v>
      </c>
      <c r="H43133">
        <v>48</v>
      </c>
      <c r="I43133" s="1" t="s">
        <v>102</v>
      </c>
      <c r="J43133" s="1" t="s">
        <v>1072</v>
      </c>
      <c r="K43133" s="1" t="s">
        <v>1268</v>
      </c>
      <c r="L43133" s="1" t="s">
        <v>182</v>
      </c>
      <c r="M43133" s="1">
        <v>2</v>
      </c>
      <c r="N43133" s="1">
        <v>3.57</v>
      </c>
    </row>
    <row r="43134" spans="1:14" x14ac:dyDescent="0.3">
      <c r="A43134">
        <v>38</v>
      </c>
      <c r="B43134" s="1" t="s">
        <v>2021</v>
      </c>
      <c r="C43134" s="1" t="s">
        <v>115</v>
      </c>
      <c r="D43134" s="1" t="s">
        <v>267</v>
      </c>
      <c r="E43134" s="1" t="s">
        <v>1051</v>
      </c>
      <c r="F43134" s="1" t="s">
        <v>1127</v>
      </c>
      <c r="G43134">
        <v>4</v>
      </c>
      <c r="H43134">
        <v>64</v>
      </c>
      <c r="I43134" s="1" t="s">
        <v>104</v>
      </c>
      <c r="J43134" s="1" t="s">
        <v>1072</v>
      </c>
      <c r="K43134" s="1" t="s">
        <v>1268</v>
      </c>
      <c r="L43134" s="1" t="s">
        <v>182</v>
      </c>
      <c r="M43134" s="1">
        <v>4</v>
      </c>
      <c r="N43134" s="1">
        <v>2.71</v>
      </c>
    </row>
    <row r="43135" spans="1:14" x14ac:dyDescent="0.3">
      <c r="A43135">
        <v>38</v>
      </c>
      <c r="B43135" s="1" t="s">
        <v>2022</v>
      </c>
      <c r="C43135" s="1" t="s">
        <v>115</v>
      </c>
      <c r="D43135" s="1" t="s">
        <v>267</v>
      </c>
      <c r="E43135" s="1" t="s">
        <v>1051</v>
      </c>
      <c r="F43135" s="1" t="s">
        <v>1127</v>
      </c>
      <c r="G43135">
        <v>4</v>
      </c>
      <c r="H43135">
        <v>65</v>
      </c>
      <c r="I43135" s="1" t="s">
        <v>104</v>
      </c>
      <c r="J43135" s="1" t="s">
        <v>1072</v>
      </c>
      <c r="K43135" s="1" t="s">
        <v>1268</v>
      </c>
      <c r="L43135" s="1" t="s">
        <v>182</v>
      </c>
      <c r="M43135" s="1">
        <v>4</v>
      </c>
      <c r="N43135" s="1">
        <v>3.75</v>
      </c>
    </row>
    <row r="43136" spans="1:14" x14ac:dyDescent="0.3">
      <c r="A43136">
        <v>38</v>
      </c>
      <c r="B43136" s="1" t="s">
        <v>2023</v>
      </c>
      <c r="C43136" s="1" t="s">
        <v>111</v>
      </c>
      <c r="D43136" s="1" t="s">
        <v>267</v>
      </c>
      <c r="E43136" s="1" t="s">
        <v>1051</v>
      </c>
      <c r="F43136" s="1" t="s">
        <v>1127</v>
      </c>
      <c r="G43136">
        <v>4</v>
      </c>
      <c r="H43136">
        <v>54</v>
      </c>
      <c r="I43136" s="1" t="s">
        <v>103</v>
      </c>
      <c r="J43136" s="1" t="s">
        <v>1072</v>
      </c>
      <c r="K43136" s="1" t="s">
        <v>1268</v>
      </c>
      <c r="L43136" s="1" t="s">
        <v>182</v>
      </c>
      <c r="M43136" s="1">
        <v>3</v>
      </c>
      <c r="N43136" s="1">
        <v>3.5</v>
      </c>
    </row>
    <row r="43137" spans="1:14" x14ac:dyDescent="0.3">
      <c r="A43137">
        <v>38</v>
      </c>
      <c r="B43137" s="1" t="s">
        <v>2024</v>
      </c>
      <c r="C43137" s="1" t="s">
        <v>115</v>
      </c>
      <c r="D43137" s="1" t="s">
        <v>267</v>
      </c>
      <c r="E43137" s="1" t="s">
        <v>1051</v>
      </c>
      <c r="F43137" s="1" t="s">
        <v>1127</v>
      </c>
      <c r="G43137">
        <v>4</v>
      </c>
      <c r="H43137">
        <v>48</v>
      </c>
      <c r="I43137" s="1" t="s">
        <v>102</v>
      </c>
      <c r="J43137" s="1" t="s">
        <v>1072</v>
      </c>
      <c r="K43137" s="1" t="s">
        <v>1268</v>
      </c>
      <c r="L43137" s="1" t="s">
        <v>182</v>
      </c>
      <c r="M43137" s="1">
        <v>2</v>
      </c>
      <c r="N43137" s="1">
        <v>3.17</v>
      </c>
    </row>
    <row r="43138" spans="1:14" x14ac:dyDescent="0.3">
      <c r="A43138">
        <v>38</v>
      </c>
      <c r="B43138" s="1" t="s">
        <v>2025</v>
      </c>
      <c r="C43138" s="1" t="s">
        <v>115</v>
      </c>
      <c r="D43138" s="1" t="s">
        <v>267</v>
      </c>
      <c r="E43138" s="1" t="s">
        <v>1051</v>
      </c>
      <c r="F43138" s="1" t="s">
        <v>1127</v>
      </c>
      <c r="G43138">
        <v>4</v>
      </c>
      <c r="H43138">
        <v>47</v>
      </c>
      <c r="I43138" s="1" t="s">
        <v>102</v>
      </c>
      <c r="J43138" s="1" t="s">
        <v>1072</v>
      </c>
      <c r="K43138" s="1" t="s">
        <v>1268</v>
      </c>
      <c r="L43138" s="1" t="s">
        <v>182</v>
      </c>
      <c r="M43138" s="1">
        <v>2</v>
      </c>
      <c r="N43138" s="1">
        <v>3.43</v>
      </c>
    </row>
    <row r="43139" spans="1:14" x14ac:dyDescent="0.3">
      <c r="A43139">
        <v>38</v>
      </c>
      <c r="B43139" s="1" t="s">
        <v>2026</v>
      </c>
      <c r="C43139" s="1" t="s">
        <v>111</v>
      </c>
      <c r="D43139" s="1" t="s">
        <v>267</v>
      </c>
      <c r="E43139" s="1" t="s">
        <v>1051</v>
      </c>
      <c r="F43139" s="1" t="s">
        <v>1127</v>
      </c>
      <c r="G43139">
        <v>4</v>
      </c>
      <c r="H43139">
        <v>61</v>
      </c>
      <c r="I43139" s="1" t="s">
        <v>104</v>
      </c>
      <c r="J43139" s="1" t="s">
        <v>1072</v>
      </c>
      <c r="K43139" s="1" t="s">
        <v>1268</v>
      </c>
      <c r="L43139" s="1" t="s">
        <v>182</v>
      </c>
      <c r="M43139" s="1">
        <v>4</v>
      </c>
      <c r="N43139" s="1">
        <v>3.25</v>
      </c>
    </row>
    <row r="43140" spans="1:14" x14ac:dyDescent="0.3">
      <c r="A43140">
        <v>38</v>
      </c>
      <c r="B43140" s="1" t="s">
        <v>2027</v>
      </c>
      <c r="C43140" s="1" t="s">
        <v>111</v>
      </c>
      <c r="D43140" s="1" t="s">
        <v>267</v>
      </c>
      <c r="E43140" s="1" t="s">
        <v>1051</v>
      </c>
      <c r="F43140" s="1" t="s">
        <v>1127</v>
      </c>
      <c r="G43140">
        <v>4</v>
      </c>
      <c r="H43140">
        <v>55</v>
      </c>
      <c r="I43140" s="1" t="s">
        <v>103</v>
      </c>
      <c r="J43140" s="1" t="s">
        <v>1072</v>
      </c>
      <c r="K43140" s="1" t="s">
        <v>1268</v>
      </c>
      <c r="L43140" s="1" t="s">
        <v>182</v>
      </c>
      <c r="M43140" s="1">
        <v>3</v>
      </c>
      <c r="N43140" s="1">
        <v>3.1</v>
      </c>
    </row>
    <row r="43141" spans="1:14" x14ac:dyDescent="0.3">
      <c r="A43141">
        <v>38</v>
      </c>
      <c r="B43141" s="1" t="s">
        <v>2028</v>
      </c>
      <c r="C43141" s="1" t="s">
        <v>115</v>
      </c>
      <c r="D43141" s="1" t="s">
        <v>267</v>
      </c>
      <c r="E43141" s="1" t="s">
        <v>1051</v>
      </c>
      <c r="F43141" s="1" t="s">
        <v>1127</v>
      </c>
      <c r="G43141">
        <v>4</v>
      </c>
      <c r="H43141">
        <v>42</v>
      </c>
      <c r="I43141" s="1" t="s">
        <v>101</v>
      </c>
      <c r="J43141" s="1" t="s">
        <v>1072</v>
      </c>
      <c r="K43141" s="1" t="s">
        <v>1268</v>
      </c>
      <c r="L43141" s="1" t="s">
        <v>182</v>
      </c>
      <c r="M43141" s="1">
        <v>1</v>
      </c>
      <c r="N43141" s="1">
        <v>3.32</v>
      </c>
    </row>
    <row r="43142" spans="1:14" x14ac:dyDescent="0.3">
      <c r="A43142">
        <v>38</v>
      </c>
      <c r="B43142" s="1" t="s">
        <v>2029</v>
      </c>
      <c r="C43142" s="1" t="s">
        <v>111</v>
      </c>
      <c r="D43142" s="1" t="s">
        <v>267</v>
      </c>
      <c r="E43142" s="1" t="s">
        <v>1051</v>
      </c>
      <c r="F43142" s="1" t="s">
        <v>1127</v>
      </c>
      <c r="G43142">
        <v>4</v>
      </c>
      <c r="H43142">
        <v>55</v>
      </c>
      <c r="I43142" s="1" t="s">
        <v>103</v>
      </c>
      <c r="J43142" s="1" t="s">
        <v>1072</v>
      </c>
      <c r="K43142" s="1" t="s">
        <v>1268</v>
      </c>
      <c r="L43142" s="1" t="s">
        <v>182</v>
      </c>
      <c r="M43142" s="1">
        <v>3</v>
      </c>
      <c r="N43142" s="1">
        <v>3.38</v>
      </c>
    </row>
    <row r="43143" spans="1:14" x14ac:dyDescent="0.3">
      <c r="A43143">
        <v>38</v>
      </c>
      <c r="B43143" s="1" t="s">
        <v>2030</v>
      </c>
      <c r="C43143" s="1" t="s">
        <v>111</v>
      </c>
      <c r="D43143" s="1" t="s">
        <v>267</v>
      </c>
      <c r="E43143" s="1" t="s">
        <v>1051</v>
      </c>
      <c r="F43143" s="1" t="s">
        <v>1127</v>
      </c>
      <c r="G43143">
        <v>4</v>
      </c>
      <c r="H43143">
        <v>49</v>
      </c>
      <c r="I43143" s="1" t="s">
        <v>102</v>
      </c>
      <c r="J43143" s="1" t="s">
        <v>1072</v>
      </c>
      <c r="K43143" s="1" t="s">
        <v>1268</v>
      </c>
      <c r="L43143" s="1" t="s">
        <v>182</v>
      </c>
      <c r="M43143" s="1">
        <v>2</v>
      </c>
      <c r="N43143" s="1">
        <v>3.37</v>
      </c>
    </row>
    <row r="43144" spans="1:14" x14ac:dyDescent="0.3">
      <c r="A43144">
        <v>38</v>
      </c>
      <c r="B43144" s="1" t="s">
        <v>2031</v>
      </c>
      <c r="C43144" s="1" t="s">
        <v>111</v>
      </c>
      <c r="D43144" s="1" t="s">
        <v>267</v>
      </c>
      <c r="E43144" s="1" t="s">
        <v>1051</v>
      </c>
      <c r="F43144" s="1" t="s">
        <v>1127</v>
      </c>
      <c r="G43144">
        <v>4</v>
      </c>
      <c r="H43144">
        <v>92</v>
      </c>
      <c r="I43144" s="1" t="s">
        <v>105</v>
      </c>
      <c r="J43144" s="1" t="s">
        <v>1072</v>
      </c>
      <c r="K43144" s="1" t="s">
        <v>1268</v>
      </c>
      <c r="L43144" s="1" t="s">
        <v>182</v>
      </c>
      <c r="M43144" s="1">
        <v>5</v>
      </c>
      <c r="N43144" s="1">
        <v>3.07</v>
      </c>
    </row>
    <row r="43145" spans="1:14" x14ac:dyDescent="0.3">
      <c r="A43145">
        <v>38</v>
      </c>
      <c r="B43145" s="1" t="s">
        <v>2032</v>
      </c>
      <c r="C43145" s="1" t="s">
        <v>111</v>
      </c>
      <c r="D43145" s="1" t="s">
        <v>267</v>
      </c>
      <c r="E43145" s="1" t="s">
        <v>1051</v>
      </c>
      <c r="F43145" s="1" t="s">
        <v>1127</v>
      </c>
      <c r="G43145">
        <v>4</v>
      </c>
      <c r="H43145">
        <v>63</v>
      </c>
      <c r="I43145" s="1" t="s">
        <v>104</v>
      </c>
      <c r="J43145" s="1" t="s">
        <v>1072</v>
      </c>
      <c r="K43145" s="1" t="s">
        <v>1268</v>
      </c>
      <c r="L43145" s="1" t="s">
        <v>182</v>
      </c>
      <c r="M43145" s="1">
        <v>4</v>
      </c>
      <c r="N43145" s="1">
        <v>3.87</v>
      </c>
    </row>
    <row r="43146" spans="1:14" x14ac:dyDescent="0.3">
      <c r="A43146">
        <v>38</v>
      </c>
      <c r="B43146" s="1" t="s">
        <v>2033</v>
      </c>
      <c r="C43146" s="1" t="s">
        <v>111</v>
      </c>
      <c r="D43146" s="1" t="s">
        <v>267</v>
      </c>
      <c r="E43146" s="1" t="s">
        <v>1051</v>
      </c>
      <c r="F43146" s="1" t="s">
        <v>1127</v>
      </c>
      <c r="G43146">
        <v>4</v>
      </c>
      <c r="H43146">
        <v>90</v>
      </c>
      <c r="I43146" s="1" t="s">
        <v>105</v>
      </c>
      <c r="J43146" s="1" t="s">
        <v>1072</v>
      </c>
      <c r="K43146" s="1" t="s">
        <v>1268</v>
      </c>
      <c r="L43146" s="1" t="s">
        <v>182</v>
      </c>
      <c r="M43146" s="1">
        <v>5</v>
      </c>
      <c r="N43146" s="1">
        <v>3.71</v>
      </c>
    </row>
    <row r="43147" spans="1:14" x14ac:dyDescent="0.3">
      <c r="A43147">
        <v>38</v>
      </c>
      <c r="B43147" s="1" t="s">
        <v>2034</v>
      </c>
      <c r="C43147" s="1" t="s">
        <v>111</v>
      </c>
      <c r="D43147" s="1" t="s">
        <v>267</v>
      </c>
      <c r="E43147" s="1" t="s">
        <v>1051</v>
      </c>
      <c r="F43147" s="1" t="s">
        <v>1127</v>
      </c>
      <c r="G43147">
        <v>4</v>
      </c>
      <c r="H43147">
        <v>95</v>
      </c>
      <c r="I43147" s="1" t="s">
        <v>105</v>
      </c>
      <c r="J43147" s="1" t="s">
        <v>1072</v>
      </c>
      <c r="K43147" s="1" t="s">
        <v>1268</v>
      </c>
      <c r="L43147" s="1" t="s">
        <v>182</v>
      </c>
      <c r="M43147" s="1">
        <v>5</v>
      </c>
      <c r="N43147" s="1">
        <v>3.73</v>
      </c>
    </row>
    <row r="43148" spans="1:14" x14ac:dyDescent="0.3">
      <c r="A43148">
        <v>38</v>
      </c>
      <c r="B43148" s="1" t="s">
        <v>2035</v>
      </c>
      <c r="C43148" s="1" t="s">
        <v>115</v>
      </c>
      <c r="D43148" s="1" t="s">
        <v>267</v>
      </c>
      <c r="E43148" s="1" t="s">
        <v>1051</v>
      </c>
      <c r="F43148" s="1" t="s">
        <v>1127</v>
      </c>
      <c r="G43148">
        <v>4</v>
      </c>
      <c r="H43148">
        <v>46</v>
      </c>
      <c r="I43148" s="1" t="s">
        <v>102</v>
      </c>
      <c r="J43148" s="1" t="s">
        <v>1072</v>
      </c>
      <c r="K43148" s="1" t="s">
        <v>1268</v>
      </c>
      <c r="L43148" s="1" t="s">
        <v>182</v>
      </c>
      <c r="M43148" s="1">
        <v>2</v>
      </c>
      <c r="N43148" s="1">
        <v>3.28</v>
      </c>
    </row>
    <row r="43149" spans="1:14" x14ac:dyDescent="0.3">
      <c r="A43149">
        <v>38</v>
      </c>
      <c r="B43149" s="1" t="s">
        <v>2036</v>
      </c>
      <c r="C43149" s="1" t="s">
        <v>115</v>
      </c>
      <c r="D43149" s="1" t="s">
        <v>267</v>
      </c>
      <c r="E43149" s="1" t="s">
        <v>1051</v>
      </c>
      <c r="F43149" s="1" t="s">
        <v>1127</v>
      </c>
      <c r="G43149">
        <v>4</v>
      </c>
      <c r="H43149">
        <v>85</v>
      </c>
      <c r="I43149" s="1" t="s">
        <v>105</v>
      </c>
      <c r="J43149" s="1" t="s">
        <v>1072</v>
      </c>
      <c r="K43149" s="1" t="s">
        <v>1268</v>
      </c>
      <c r="L43149" s="1" t="s">
        <v>182</v>
      </c>
      <c r="M43149" s="1">
        <v>5</v>
      </c>
      <c r="N43149" s="1">
        <v>3.67</v>
      </c>
    </row>
    <row r="43150" spans="1:14" x14ac:dyDescent="0.3">
      <c r="A43150">
        <v>38</v>
      </c>
      <c r="B43150" s="1" t="s">
        <v>2037</v>
      </c>
      <c r="C43150" s="1" t="s">
        <v>115</v>
      </c>
      <c r="D43150" s="1" t="s">
        <v>267</v>
      </c>
      <c r="E43150" s="1" t="s">
        <v>1051</v>
      </c>
      <c r="F43150" s="1" t="s">
        <v>1127</v>
      </c>
      <c r="G43150">
        <v>4</v>
      </c>
      <c r="H43150">
        <v>50</v>
      </c>
      <c r="I43150" s="1" t="s">
        <v>103</v>
      </c>
      <c r="J43150" s="1" t="s">
        <v>1072</v>
      </c>
      <c r="K43150" s="1" t="s">
        <v>1268</v>
      </c>
      <c r="L43150" s="1" t="s">
        <v>182</v>
      </c>
      <c r="M43150" s="1">
        <v>3</v>
      </c>
      <c r="N43150" s="1">
        <v>3.1</v>
      </c>
    </row>
    <row r="43151" spans="1:14" x14ac:dyDescent="0.3">
      <c r="A43151">
        <v>38</v>
      </c>
      <c r="B43151" s="1" t="s">
        <v>2038</v>
      </c>
      <c r="C43151" s="1" t="s">
        <v>111</v>
      </c>
      <c r="D43151" s="1" t="s">
        <v>267</v>
      </c>
      <c r="E43151" s="1" t="s">
        <v>1051</v>
      </c>
      <c r="F43151" s="1" t="s">
        <v>1127</v>
      </c>
      <c r="G43151">
        <v>4</v>
      </c>
      <c r="H43151">
        <v>47</v>
      </c>
      <c r="I43151" s="1" t="s">
        <v>102</v>
      </c>
      <c r="J43151" s="1" t="s">
        <v>1072</v>
      </c>
      <c r="K43151" s="1" t="s">
        <v>1268</v>
      </c>
      <c r="L43151" s="1" t="s">
        <v>182</v>
      </c>
      <c r="M43151" s="1">
        <v>2</v>
      </c>
      <c r="N43151" s="1">
        <v>3.4</v>
      </c>
    </row>
    <row r="43152" spans="1:14" x14ac:dyDescent="0.3">
      <c r="A43152">
        <v>38</v>
      </c>
      <c r="B43152" s="1" t="s">
        <v>2039</v>
      </c>
      <c r="C43152" s="1" t="s">
        <v>115</v>
      </c>
      <c r="D43152" s="1" t="s">
        <v>267</v>
      </c>
      <c r="E43152" s="1" t="s">
        <v>1051</v>
      </c>
      <c r="F43152" s="1" t="s">
        <v>1127</v>
      </c>
      <c r="G43152">
        <v>4</v>
      </c>
      <c r="H43152">
        <v>59</v>
      </c>
      <c r="I43152" s="1" t="s">
        <v>103</v>
      </c>
      <c r="J43152" s="1" t="s">
        <v>1072</v>
      </c>
      <c r="K43152" s="1" t="s">
        <v>1268</v>
      </c>
      <c r="L43152" s="1" t="s">
        <v>182</v>
      </c>
      <c r="M43152" s="1">
        <v>3</v>
      </c>
      <c r="N43152" s="1">
        <v>3.45</v>
      </c>
    </row>
    <row r="43153" spans="1:14" x14ac:dyDescent="0.3">
      <c r="A43153">
        <v>38</v>
      </c>
      <c r="B43153" s="1" t="s">
        <v>2040</v>
      </c>
      <c r="C43153" s="1" t="s">
        <v>115</v>
      </c>
      <c r="D43153" s="1" t="s">
        <v>267</v>
      </c>
      <c r="E43153" s="1" t="s">
        <v>1051</v>
      </c>
      <c r="F43153" s="1" t="s">
        <v>1127</v>
      </c>
      <c r="G43153">
        <v>4</v>
      </c>
      <c r="H43153">
        <v>97</v>
      </c>
      <c r="I43153" s="1" t="s">
        <v>105</v>
      </c>
      <c r="J43153" s="1" t="s">
        <v>1072</v>
      </c>
      <c r="K43153" s="1" t="s">
        <v>1268</v>
      </c>
      <c r="L43153" s="1" t="s">
        <v>182</v>
      </c>
      <c r="M43153" s="1">
        <v>5</v>
      </c>
      <c r="N43153" s="1">
        <v>3.68</v>
      </c>
    </row>
    <row r="43154" spans="1:14" x14ac:dyDescent="0.3">
      <c r="A43154">
        <v>38</v>
      </c>
      <c r="B43154" s="1" t="s">
        <v>2041</v>
      </c>
      <c r="C43154" s="1" t="s">
        <v>115</v>
      </c>
      <c r="D43154" s="1" t="s">
        <v>267</v>
      </c>
      <c r="E43154" s="1" t="s">
        <v>1051</v>
      </c>
      <c r="F43154" s="1" t="s">
        <v>1127</v>
      </c>
      <c r="G43154">
        <v>4</v>
      </c>
      <c r="H43154">
        <v>66</v>
      </c>
      <c r="I43154" s="1" t="s">
        <v>104</v>
      </c>
      <c r="J43154" s="1" t="s">
        <v>1072</v>
      </c>
      <c r="K43154" s="1" t="s">
        <v>1268</v>
      </c>
      <c r="L43154" s="1" t="s">
        <v>182</v>
      </c>
      <c r="M43154" s="1">
        <v>4</v>
      </c>
      <c r="N43154" s="1">
        <v>2.86</v>
      </c>
    </row>
    <row r="43155" spans="1:14" x14ac:dyDescent="0.3">
      <c r="A43155">
        <v>38</v>
      </c>
      <c r="B43155" s="1" t="s">
        <v>2042</v>
      </c>
      <c r="C43155" s="1" t="s">
        <v>115</v>
      </c>
      <c r="D43155" s="1" t="s">
        <v>267</v>
      </c>
      <c r="E43155" s="1" t="s">
        <v>1051</v>
      </c>
      <c r="F43155" s="1" t="s">
        <v>1127</v>
      </c>
      <c r="G43155">
        <v>4</v>
      </c>
      <c r="H43155">
        <v>64</v>
      </c>
      <c r="I43155" s="1" t="s">
        <v>104</v>
      </c>
      <c r="J43155" s="1" t="s">
        <v>1072</v>
      </c>
      <c r="K43155" s="1" t="s">
        <v>1268</v>
      </c>
      <c r="L43155" s="1" t="s">
        <v>182</v>
      </c>
      <c r="M43155" s="1">
        <v>4</v>
      </c>
      <c r="N43155" s="1">
        <v>3.63</v>
      </c>
    </row>
    <row r="43156" spans="1:14" x14ac:dyDescent="0.3">
      <c r="A43156">
        <v>38</v>
      </c>
      <c r="B43156" s="1" t="s">
        <v>2043</v>
      </c>
      <c r="C43156" s="1" t="s">
        <v>111</v>
      </c>
      <c r="D43156" s="1" t="s">
        <v>267</v>
      </c>
      <c r="E43156" s="1" t="s">
        <v>1051</v>
      </c>
      <c r="F43156" s="1" t="s">
        <v>1127</v>
      </c>
      <c r="G43156">
        <v>4</v>
      </c>
      <c r="H43156">
        <v>72</v>
      </c>
      <c r="I43156" s="1" t="s">
        <v>105</v>
      </c>
      <c r="J43156" s="1" t="s">
        <v>1072</v>
      </c>
      <c r="K43156" s="1" t="s">
        <v>1268</v>
      </c>
      <c r="L43156" s="1" t="s">
        <v>182</v>
      </c>
      <c r="M43156" s="1">
        <v>5</v>
      </c>
      <c r="N43156" s="1">
        <v>3.3</v>
      </c>
    </row>
    <row r="43157" spans="1:14" x14ac:dyDescent="0.3">
      <c r="A43157">
        <v>38</v>
      </c>
      <c r="B43157" s="1" t="s">
        <v>2044</v>
      </c>
      <c r="C43157" s="1" t="s">
        <v>115</v>
      </c>
      <c r="D43157" s="1" t="s">
        <v>267</v>
      </c>
      <c r="E43157" s="1" t="s">
        <v>1051</v>
      </c>
      <c r="F43157" s="1" t="s">
        <v>1127</v>
      </c>
      <c r="G43157">
        <v>4</v>
      </c>
      <c r="H43157">
        <v>64</v>
      </c>
      <c r="I43157" s="1" t="s">
        <v>104</v>
      </c>
      <c r="J43157" s="1" t="s">
        <v>1072</v>
      </c>
      <c r="K43157" s="1" t="s">
        <v>1268</v>
      </c>
      <c r="L43157" s="1" t="s">
        <v>182</v>
      </c>
      <c r="M43157" s="1">
        <v>4</v>
      </c>
      <c r="N43157" s="1">
        <v>3.01</v>
      </c>
    </row>
    <row r="43158" spans="1:14" x14ac:dyDescent="0.3">
      <c r="A43158">
        <v>38</v>
      </c>
      <c r="B43158" s="1" t="s">
        <v>2045</v>
      </c>
      <c r="C43158" s="1" t="s">
        <v>111</v>
      </c>
      <c r="D43158" s="1" t="s">
        <v>267</v>
      </c>
      <c r="E43158" s="1" t="s">
        <v>1051</v>
      </c>
      <c r="F43158" s="1" t="s">
        <v>1127</v>
      </c>
      <c r="G43158">
        <v>4</v>
      </c>
      <c r="H43158">
        <v>59</v>
      </c>
      <c r="I43158" s="1" t="s">
        <v>103</v>
      </c>
      <c r="J43158" s="1" t="s">
        <v>1072</v>
      </c>
      <c r="K43158" s="1" t="s">
        <v>1268</v>
      </c>
      <c r="L43158" s="1" t="s">
        <v>182</v>
      </c>
      <c r="M43158" s="1">
        <v>3</v>
      </c>
      <c r="N43158" s="1">
        <v>3.14</v>
      </c>
    </row>
    <row r="43159" spans="1:14" x14ac:dyDescent="0.3">
      <c r="A43159">
        <v>38</v>
      </c>
      <c r="B43159" s="1" t="s">
        <v>2046</v>
      </c>
      <c r="C43159" s="1" t="s">
        <v>115</v>
      </c>
      <c r="D43159" s="1" t="s">
        <v>267</v>
      </c>
      <c r="E43159" s="1" t="s">
        <v>1051</v>
      </c>
      <c r="F43159" s="1" t="s">
        <v>1127</v>
      </c>
      <c r="G43159">
        <v>4</v>
      </c>
      <c r="H43159">
        <v>48</v>
      </c>
      <c r="I43159" s="1" t="s">
        <v>102</v>
      </c>
      <c r="J43159" s="1" t="s">
        <v>1072</v>
      </c>
      <c r="K43159" s="1" t="s">
        <v>1268</v>
      </c>
      <c r="L43159" s="1" t="s">
        <v>182</v>
      </c>
      <c r="M43159" s="1">
        <v>2</v>
      </c>
      <c r="N43159" s="1">
        <v>3.7</v>
      </c>
    </row>
    <row r="43160" spans="1:14" x14ac:dyDescent="0.3">
      <c r="A43160">
        <v>38</v>
      </c>
      <c r="B43160" s="1" t="s">
        <v>2047</v>
      </c>
      <c r="C43160" s="1" t="s">
        <v>111</v>
      </c>
      <c r="D43160" s="1" t="s">
        <v>267</v>
      </c>
      <c r="E43160" s="1" t="s">
        <v>1051</v>
      </c>
      <c r="F43160" s="1" t="s">
        <v>1127</v>
      </c>
      <c r="G43160">
        <v>4</v>
      </c>
      <c r="H43160">
        <v>41</v>
      </c>
      <c r="I43160" s="1" t="s">
        <v>101</v>
      </c>
      <c r="J43160" s="1" t="s">
        <v>1072</v>
      </c>
      <c r="K43160" s="1" t="s">
        <v>1268</v>
      </c>
      <c r="L43160" s="1" t="s">
        <v>182</v>
      </c>
      <c r="M43160" s="1">
        <v>1</v>
      </c>
      <c r="N43160" s="1">
        <v>3.81</v>
      </c>
    </row>
    <row r="43161" spans="1:14" x14ac:dyDescent="0.3">
      <c r="A43161">
        <v>38</v>
      </c>
      <c r="B43161" s="1" t="s">
        <v>2048</v>
      </c>
      <c r="C43161" s="1" t="s">
        <v>115</v>
      </c>
      <c r="D43161" s="1" t="s">
        <v>267</v>
      </c>
      <c r="E43161" s="1" t="s">
        <v>1051</v>
      </c>
      <c r="F43161" s="1" t="s">
        <v>1127</v>
      </c>
      <c r="G43161">
        <v>4</v>
      </c>
      <c r="H43161">
        <v>57</v>
      </c>
      <c r="I43161" s="1" t="s">
        <v>103</v>
      </c>
      <c r="J43161" s="1" t="s">
        <v>1072</v>
      </c>
      <c r="K43161" s="1" t="s">
        <v>1268</v>
      </c>
      <c r="L43161" s="1" t="s">
        <v>182</v>
      </c>
      <c r="M43161" s="1">
        <v>3</v>
      </c>
      <c r="N43161" s="1">
        <v>3.54</v>
      </c>
    </row>
    <row r="43162" spans="1:14" x14ac:dyDescent="0.3">
      <c r="A43162">
        <v>38</v>
      </c>
      <c r="B43162" s="1" t="s">
        <v>2049</v>
      </c>
      <c r="C43162" s="1" t="s">
        <v>115</v>
      </c>
      <c r="D43162" s="1" t="s">
        <v>267</v>
      </c>
      <c r="E43162" s="1" t="s">
        <v>1051</v>
      </c>
      <c r="F43162" s="1" t="s">
        <v>1127</v>
      </c>
      <c r="G43162">
        <v>4</v>
      </c>
      <c r="H43162">
        <v>74</v>
      </c>
      <c r="I43162" s="1" t="s">
        <v>105</v>
      </c>
      <c r="J43162" s="1" t="s">
        <v>1072</v>
      </c>
      <c r="K43162" s="1" t="s">
        <v>1268</v>
      </c>
      <c r="L43162" s="1" t="s">
        <v>182</v>
      </c>
      <c r="M43162" s="1">
        <v>5</v>
      </c>
      <c r="N43162" s="1">
        <v>3.23</v>
      </c>
    </row>
    <row r="43163" spans="1:14" x14ac:dyDescent="0.3">
      <c r="A43163">
        <v>38</v>
      </c>
      <c r="B43163" s="1" t="s">
        <v>2050</v>
      </c>
      <c r="C43163" s="1" t="s">
        <v>115</v>
      </c>
      <c r="D43163" s="1" t="s">
        <v>267</v>
      </c>
      <c r="E43163" s="1" t="s">
        <v>1051</v>
      </c>
      <c r="F43163" s="1" t="s">
        <v>1127</v>
      </c>
      <c r="G43163">
        <v>4</v>
      </c>
      <c r="H43163">
        <v>54</v>
      </c>
      <c r="I43163" s="1" t="s">
        <v>103</v>
      </c>
      <c r="J43163" s="1" t="s">
        <v>1072</v>
      </c>
      <c r="K43163" s="1" t="s">
        <v>1268</v>
      </c>
      <c r="L43163" s="1" t="s">
        <v>182</v>
      </c>
      <c r="M43163" s="1">
        <v>3</v>
      </c>
      <c r="N43163" s="1">
        <v>3.62</v>
      </c>
    </row>
    <row r="43164" spans="1:14" x14ac:dyDescent="0.3">
      <c r="A43164">
        <v>38</v>
      </c>
      <c r="B43164" s="1" t="s">
        <v>2051</v>
      </c>
      <c r="C43164" s="1" t="s">
        <v>111</v>
      </c>
      <c r="D43164" s="1" t="s">
        <v>267</v>
      </c>
      <c r="E43164" s="1" t="s">
        <v>1051</v>
      </c>
      <c r="F43164" s="1" t="s">
        <v>1127</v>
      </c>
      <c r="G43164">
        <v>4</v>
      </c>
      <c r="H43164">
        <v>82</v>
      </c>
      <c r="I43164" s="1" t="s">
        <v>105</v>
      </c>
      <c r="J43164" s="1" t="s">
        <v>1072</v>
      </c>
      <c r="K43164" s="1" t="s">
        <v>1268</v>
      </c>
      <c r="L43164" s="1" t="s">
        <v>182</v>
      </c>
      <c r="M43164" s="1">
        <v>5</v>
      </c>
      <c r="N43164" s="1">
        <v>3.4</v>
      </c>
    </row>
    <row r="43165" spans="1:14" x14ac:dyDescent="0.3">
      <c r="A43165">
        <v>38</v>
      </c>
      <c r="B43165" s="1" t="s">
        <v>2052</v>
      </c>
      <c r="C43165" s="1" t="s">
        <v>115</v>
      </c>
      <c r="D43165" s="1" t="s">
        <v>267</v>
      </c>
      <c r="E43165" s="1" t="s">
        <v>1051</v>
      </c>
      <c r="F43165" s="1" t="s">
        <v>1127</v>
      </c>
      <c r="G43165">
        <v>4</v>
      </c>
      <c r="H43165">
        <v>64</v>
      </c>
      <c r="I43165" s="1" t="s">
        <v>104</v>
      </c>
      <c r="J43165" s="1" t="s">
        <v>1072</v>
      </c>
      <c r="K43165" s="1" t="s">
        <v>1268</v>
      </c>
      <c r="L43165" s="1" t="s">
        <v>182</v>
      </c>
      <c r="M43165" s="1">
        <v>4</v>
      </c>
      <c r="N43165" s="1">
        <v>3.86</v>
      </c>
    </row>
    <row r="43166" spans="1:14" x14ac:dyDescent="0.3">
      <c r="A43166">
        <v>38</v>
      </c>
      <c r="B43166" s="1" t="s">
        <v>2053</v>
      </c>
      <c r="C43166" s="1" t="s">
        <v>111</v>
      </c>
      <c r="D43166" s="1" t="s">
        <v>267</v>
      </c>
      <c r="E43166" s="1" t="s">
        <v>1051</v>
      </c>
      <c r="F43166" s="1" t="s">
        <v>1127</v>
      </c>
      <c r="G43166">
        <v>4</v>
      </c>
      <c r="H43166">
        <v>55</v>
      </c>
      <c r="I43166" s="1" t="s">
        <v>103</v>
      </c>
      <c r="J43166" s="1" t="s">
        <v>1072</v>
      </c>
      <c r="K43166" s="1" t="s">
        <v>1268</v>
      </c>
      <c r="L43166" s="1" t="s">
        <v>182</v>
      </c>
      <c r="M43166" s="1">
        <v>3</v>
      </c>
      <c r="N43166" s="1">
        <v>3.05</v>
      </c>
    </row>
    <row r="43167" spans="1:14" x14ac:dyDescent="0.3">
      <c r="A43167">
        <v>38</v>
      </c>
      <c r="B43167" s="1" t="s">
        <v>2054</v>
      </c>
      <c r="C43167" s="1" t="s">
        <v>115</v>
      </c>
      <c r="D43167" s="1" t="s">
        <v>267</v>
      </c>
      <c r="E43167" s="1" t="s">
        <v>1051</v>
      </c>
      <c r="F43167" s="1" t="s">
        <v>1127</v>
      </c>
      <c r="G43167">
        <v>4</v>
      </c>
      <c r="H43167">
        <v>65</v>
      </c>
      <c r="I43167" s="1" t="s">
        <v>104</v>
      </c>
      <c r="J43167" s="1" t="s">
        <v>1072</v>
      </c>
      <c r="K43167" s="1" t="s">
        <v>1268</v>
      </c>
      <c r="L43167" s="1" t="s">
        <v>182</v>
      </c>
      <c r="M43167" s="1">
        <v>4</v>
      </c>
      <c r="N43167" s="1">
        <v>3.14</v>
      </c>
    </row>
    <row r="43168" spans="1:14" x14ac:dyDescent="0.3">
      <c r="A43168">
        <v>38</v>
      </c>
      <c r="B43168" s="1" t="s">
        <v>2055</v>
      </c>
      <c r="C43168" s="1" t="s">
        <v>111</v>
      </c>
      <c r="D43168" s="1" t="s">
        <v>267</v>
      </c>
      <c r="E43168" s="1" t="s">
        <v>1051</v>
      </c>
      <c r="F43168" s="1" t="s">
        <v>1127</v>
      </c>
      <c r="G43168">
        <v>4</v>
      </c>
      <c r="H43168">
        <v>65</v>
      </c>
      <c r="I43168" s="1" t="s">
        <v>104</v>
      </c>
      <c r="J43168" s="1" t="s">
        <v>1072</v>
      </c>
      <c r="K43168" s="1" t="s">
        <v>1268</v>
      </c>
      <c r="L43168" s="1" t="s">
        <v>182</v>
      </c>
      <c r="M43168" s="1">
        <v>4</v>
      </c>
      <c r="N43168" s="1">
        <v>3.38</v>
      </c>
    </row>
    <row r="43169" spans="1:14" x14ac:dyDescent="0.3">
      <c r="A43169">
        <v>38</v>
      </c>
      <c r="B43169" s="1" t="s">
        <v>2056</v>
      </c>
      <c r="C43169" s="1" t="s">
        <v>115</v>
      </c>
      <c r="D43169" s="1" t="s">
        <v>267</v>
      </c>
      <c r="E43169" s="1" t="s">
        <v>1051</v>
      </c>
      <c r="F43169" s="1" t="s">
        <v>1127</v>
      </c>
      <c r="G43169">
        <v>4</v>
      </c>
      <c r="H43169">
        <v>72</v>
      </c>
      <c r="I43169" s="1" t="s">
        <v>105</v>
      </c>
      <c r="J43169" s="1" t="s">
        <v>1072</v>
      </c>
      <c r="K43169" s="1" t="s">
        <v>1268</v>
      </c>
      <c r="L43169" s="1" t="s">
        <v>182</v>
      </c>
      <c r="M43169" s="1">
        <v>5</v>
      </c>
      <c r="N43169" s="1">
        <v>3.4</v>
      </c>
    </row>
    <row r="43170" spans="1:14" x14ac:dyDescent="0.3">
      <c r="A43170">
        <v>38</v>
      </c>
      <c r="B43170" s="1" t="s">
        <v>2057</v>
      </c>
      <c r="C43170" s="1" t="s">
        <v>111</v>
      </c>
      <c r="D43170" s="1" t="s">
        <v>267</v>
      </c>
      <c r="E43170" s="1" t="s">
        <v>1051</v>
      </c>
      <c r="F43170" s="1" t="s">
        <v>1127</v>
      </c>
      <c r="G43170">
        <v>4</v>
      </c>
      <c r="H43170">
        <v>78</v>
      </c>
      <c r="I43170" s="1" t="s">
        <v>105</v>
      </c>
      <c r="J43170" s="1" t="s">
        <v>1072</v>
      </c>
      <c r="K43170" s="1" t="s">
        <v>1268</v>
      </c>
      <c r="L43170" s="1" t="s">
        <v>182</v>
      </c>
      <c r="M43170" s="1">
        <v>5</v>
      </c>
      <c r="N43170" s="1">
        <v>3.42</v>
      </c>
    </row>
    <row r="43171" spans="1:14" x14ac:dyDescent="0.3">
      <c r="A43171">
        <v>38</v>
      </c>
      <c r="B43171" s="1" t="s">
        <v>2058</v>
      </c>
      <c r="C43171" s="1" t="s">
        <v>115</v>
      </c>
      <c r="D43171" s="1" t="s">
        <v>267</v>
      </c>
      <c r="E43171" s="1" t="s">
        <v>1051</v>
      </c>
      <c r="F43171" s="1" t="s">
        <v>1127</v>
      </c>
      <c r="G43171">
        <v>4</v>
      </c>
      <c r="H43171">
        <v>57</v>
      </c>
      <c r="I43171" s="1" t="s">
        <v>103</v>
      </c>
      <c r="J43171" s="1" t="s">
        <v>1072</v>
      </c>
      <c r="K43171" s="1" t="s">
        <v>1268</v>
      </c>
      <c r="L43171" s="1" t="s">
        <v>182</v>
      </c>
      <c r="M43171" s="1">
        <v>3</v>
      </c>
      <c r="N43171" s="1">
        <v>3.06</v>
      </c>
    </row>
    <row r="43172" spans="1:14" x14ac:dyDescent="0.3">
      <c r="A43172">
        <v>38</v>
      </c>
      <c r="B43172" s="1" t="s">
        <v>2059</v>
      </c>
      <c r="C43172" s="1" t="s">
        <v>111</v>
      </c>
      <c r="D43172" s="1" t="s">
        <v>267</v>
      </c>
      <c r="E43172" s="1" t="s">
        <v>1051</v>
      </c>
      <c r="F43172" s="1" t="s">
        <v>1127</v>
      </c>
      <c r="G43172">
        <v>4</v>
      </c>
      <c r="H43172">
        <v>41</v>
      </c>
      <c r="I43172" s="1" t="s">
        <v>101</v>
      </c>
      <c r="J43172" s="1" t="s">
        <v>1072</v>
      </c>
      <c r="K43172" s="1" t="s">
        <v>1268</v>
      </c>
      <c r="L43172" s="1" t="s">
        <v>182</v>
      </c>
      <c r="M43172" s="1">
        <v>1</v>
      </c>
      <c r="N43172" s="1">
        <v>3.33</v>
      </c>
    </row>
    <row r="43173" spans="1:14" x14ac:dyDescent="0.3">
      <c r="A43173">
        <v>38</v>
      </c>
      <c r="B43173" s="1" t="s">
        <v>2060</v>
      </c>
      <c r="C43173" s="1" t="s">
        <v>115</v>
      </c>
      <c r="D43173" s="1" t="s">
        <v>267</v>
      </c>
      <c r="E43173" s="1" t="s">
        <v>1051</v>
      </c>
      <c r="F43173" s="1" t="s">
        <v>1127</v>
      </c>
      <c r="G43173">
        <v>4</v>
      </c>
      <c r="H43173">
        <v>54</v>
      </c>
      <c r="I43173" s="1" t="s">
        <v>103</v>
      </c>
      <c r="J43173" s="1" t="s">
        <v>1072</v>
      </c>
      <c r="K43173" s="1" t="s">
        <v>1268</v>
      </c>
      <c r="L43173" s="1" t="s">
        <v>182</v>
      </c>
      <c r="M43173" s="1">
        <v>3</v>
      </c>
      <c r="N43173" s="1">
        <v>3.23</v>
      </c>
    </row>
    <row r="43174" spans="1:14" x14ac:dyDescent="0.3">
      <c r="A43174">
        <v>38</v>
      </c>
      <c r="B43174" s="1" t="s">
        <v>2061</v>
      </c>
      <c r="C43174" s="1" t="s">
        <v>115</v>
      </c>
      <c r="D43174" s="1" t="s">
        <v>267</v>
      </c>
      <c r="E43174" s="1" t="s">
        <v>1051</v>
      </c>
      <c r="F43174" s="1" t="s">
        <v>1127</v>
      </c>
      <c r="G43174">
        <v>4</v>
      </c>
      <c r="H43174">
        <v>95</v>
      </c>
      <c r="I43174" s="1" t="s">
        <v>105</v>
      </c>
      <c r="J43174" s="1" t="s">
        <v>1072</v>
      </c>
      <c r="K43174" s="1" t="s">
        <v>1268</v>
      </c>
      <c r="L43174" s="1" t="s">
        <v>182</v>
      </c>
      <c r="M43174" s="1">
        <v>5</v>
      </c>
      <c r="N43174" s="1">
        <v>3.23</v>
      </c>
    </row>
    <row r="43175" spans="1:14" x14ac:dyDescent="0.3">
      <c r="A43175">
        <v>38</v>
      </c>
      <c r="B43175" s="1" t="s">
        <v>2062</v>
      </c>
      <c r="C43175" s="1" t="s">
        <v>115</v>
      </c>
      <c r="D43175" s="1" t="s">
        <v>267</v>
      </c>
      <c r="E43175" s="1" t="s">
        <v>1051</v>
      </c>
      <c r="F43175" s="1" t="s">
        <v>1127</v>
      </c>
      <c r="G43175">
        <v>4</v>
      </c>
      <c r="H43175">
        <v>28</v>
      </c>
      <c r="I43175" s="1" t="s">
        <v>100</v>
      </c>
      <c r="J43175" s="1" t="s">
        <v>1072</v>
      </c>
      <c r="K43175" s="1" t="s">
        <v>1268</v>
      </c>
      <c r="L43175" s="1" t="s">
        <v>182</v>
      </c>
      <c r="M43175" s="1">
        <v>0</v>
      </c>
      <c r="N43175" s="1">
        <v>3.6</v>
      </c>
    </row>
    <row r="43176" spans="1:14" x14ac:dyDescent="0.3">
      <c r="A43176">
        <v>38</v>
      </c>
      <c r="B43176" s="1" t="s">
        <v>2063</v>
      </c>
      <c r="C43176" s="1" t="s">
        <v>111</v>
      </c>
      <c r="D43176" s="1" t="s">
        <v>267</v>
      </c>
      <c r="E43176" s="1" t="s">
        <v>1051</v>
      </c>
      <c r="F43176" s="1" t="s">
        <v>1127</v>
      </c>
      <c r="G43176">
        <v>4</v>
      </c>
      <c r="H43176">
        <v>53</v>
      </c>
      <c r="I43176" s="1" t="s">
        <v>103</v>
      </c>
      <c r="J43176" s="1" t="s">
        <v>1072</v>
      </c>
      <c r="K43176" s="1" t="s">
        <v>1268</v>
      </c>
      <c r="L43176" s="1" t="s">
        <v>182</v>
      </c>
      <c r="M43176" s="1">
        <v>3</v>
      </c>
      <c r="N43176" s="1">
        <v>3.68</v>
      </c>
    </row>
    <row r="43177" spans="1:14" x14ac:dyDescent="0.3">
      <c r="A43177">
        <v>38</v>
      </c>
      <c r="B43177" s="1" t="s">
        <v>2064</v>
      </c>
      <c r="C43177" s="1" t="s">
        <v>115</v>
      </c>
      <c r="D43177" s="1" t="s">
        <v>267</v>
      </c>
      <c r="E43177" s="1" t="s">
        <v>1051</v>
      </c>
      <c r="F43177" s="1" t="s">
        <v>1127</v>
      </c>
      <c r="G43177">
        <v>4</v>
      </c>
      <c r="H43177">
        <v>41</v>
      </c>
      <c r="I43177" s="1" t="s">
        <v>101</v>
      </c>
      <c r="J43177" s="1" t="s">
        <v>1072</v>
      </c>
      <c r="K43177" s="1" t="s">
        <v>1268</v>
      </c>
      <c r="L43177" s="1" t="s">
        <v>182</v>
      </c>
      <c r="M43177" s="1">
        <v>1</v>
      </c>
      <c r="N43177" s="1">
        <v>3.63</v>
      </c>
    </row>
    <row r="43178" spans="1:14" x14ac:dyDescent="0.3">
      <c r="A43178">
        <v>38</v>
      </c>
      <c r="B43178" s="1" t="s">
        <v>2065</v>
      </c>
      <c r="C43178" s="1" t="s">
        <v>111</v>
      </c>
      <c r="D43178" s="1" t="s">
        <v>267</v>
      </c>
      <c r="E43178" s="1" t="s">
        <v>1051</v>
      </c>
      <c r="F43178" s="1" t="s">
        <v>1127</v>
      </c>
      <c r="G43178">
        <v>4</v>
      </c>
      <c r="H43178">
        <v>96</v>
      </c>
      <c r="I43178" s="1" t="s">
        <v>105</v>
      </c>
      <c r="J43178" s="1" t="s">
        <v>1072</v>
      </c>
      <c r="K43178" s="1" t="s">
        <v>1268</v>
      </c>
      <c r="L43178" s="1" t="s">
        <v>182</v>
      </c>
      <c r="M43178" s="1">
        <v>5</v>
      </c>
      <c r="N43178" s="1">
        <v>3.77</v>
      </c>
    </row>
    <row r="43179" spans="1:14" x14ac:dyDescent="0.3">
      <c r="A43179">
        <v>38</v>
      </c>
      <c r="B43179" s="1" t="s">
        <v>2066</v>
      </c>
      <c r="C43179" s="1" t="s">
        <v>111</v>
      </c>
      <c r="D43179" s="1" t="s">
        <v>267</v>
      </c>
      <c r="E43179" s="1" t="s">
        <v>1051</v>
      </c>
      <c r="F43179" s="1" t="s">
        <v>1127</v>
      </c>
      <c r="G43179">
        <v>4</v>
      </c>
      <c r="H43179">
        <v>81</v>
      </c>
      <c r="I43179" s="1" t="s">
        <v>105</v>
      </c>
      <c r="J43179" s="1" t="s">
        <v>1072</v>
      </c>
      <c r="K43179" s="1" t="s">
        <v>1268</v>
      </c>
      <c r="L43179" s="1" t="s">
        <v>182</v>
      </c>
      <c r="M43179" s="1">
        <v>5</v>
      </c>
      <c r="N43179" s="1">
        <v>3.33</v>
      </c>
    </row>
    <row r="43180" spans="1:14" x14ac:dyDescent="0.3">
      <c r="A43180">
        <v>38</v>
      </c>
      <c r="B43180" s="1" t="s">
        <v>2067</v>
      </c>
      <c r="C43180" s="1" t="s">
        <v>115</v>
      </c>
      <c r="D43180" s="1" t="s">
        <v>267</v>
      </c>
      <c r="E43180" s="1" t="s">
        <v>1051</v>
      </c>
      <c r="F43180" s="1" t="s">
        <v>1127</v>
      </c>
      <c r="G43180">
        <v>4</v>
      </c>
      <c r="H43180">
        <v>46</v>
      </c>
      <c r="I43180" s="1" t="s">
        <v>102</v>
      </c>
      <c r="J43180" s="1" t="s">
        <v>1072</v>
      </c>
      <c r="K43180" s="1" t="s">
        <v>1268</v>
      </c>
      <c r="L43180" s="1" t="s">
        <v>182</v>
      </c>
      <c r="M43180" s="1">
        <v>2</v>
      </c>
      <c r="N43180" s="1">
        <v>3.08</v>
      </c>
    </row>
    <row r="43181" spans="1:14" x14ac:dyDescent="0.3">
      <c r="A43181">
        <v>38</v>
      </c>
      <c r="B43181" s="1" t="s">
        <v>2068</v>
      </c>
      <c r="C43181" s="1" t="s">
        <v>115</v>
      </c>
      <c r="D43181" s="1" t="s">
        <v>267</v>
      </c>
      <c r="E43181" s="1" t="s">
        <v>1051</v>
      </c>
      <c r="F43181" s="1" t="s">
        <v>1127</v>
      </c>
      <c r="G43181">
        <v>4</v>
      </c>
      <c r="H43181">
        <v>76</v>
      </c>
      <c r="I43181" s="1" t="s">
        <v>105</v>
      </c>
      <c r="J43181" s="1" t="s">
        <v>1072</v>
      </c>
      <c r="K43181" s="1" t="s">
        <v>1268</v>
      </c>
      <c r="L43181" s="1" t="s">
        <v>182</v>
      </c>
      <c r="M43181" s="1">
        <v>5</v>
      </c>
      <c r="N43181" s="1">
        <v>3.62</v>
      </c>
    </row>
    <row r="43182" spans="1:14" x14ac:dyDescent="0.3">
      <c r="A43182">
        <v>38</v>
      </c>
      <c r="B43182" s="1" t="s">
        <v>2069</v>
      </c>
      <c r="C43182" s="1" t="s">
        <v>111</v>
      </c>
      <c r="D43182" s="1" t="s">
        <v>267</v>
      </c>
      <c r="E43182" s="1" t="s">
        <v>1051</v>
      </c>
      <c r="F43182" s="1" t="s">
        <v>1127</v>
      </c>
      <c r="G43182">
        <v>4</v>
      </c>
      <c r="H43182">
        <v>95</v>
      </c>
      <c r="I43182" s="1" t="s">
        <v>105</v>
      </c>
      <c r="J43182" s="1" t="s">
        <v>1072</v>
      </c>
      <c r="K43182" s="1" t="s">
        <v>1268</v>
      </c>
      <c r="L43182" s="1" t="s">
        <v>182</v>
      </c>
      <c r="M43182" s="1">
        <v>5</v>
      </c>
      <c r="N43182" s="1">
        <v>3.32</v>
      </c>
    </row>
    <row r="43183" spans="1:14" x14ac:dyDescent="0.3">
      <c r="A43183">
        <v>38</v>
      </c>
      <c r="B43183" s="1" t="s">
        <v>2070</v>
      </c>
      <c r="C43183" s="1" t="s">
        <v>111</v>
      </c>
      <c r="D43183" s="1" t="s">
        <v>267</v>
      </c>
      <c r="E43183" s="1" t="s">
        <v>1051</v>
      </c>
      <c r="F43183" s="1" t="s">
        <v>1127</v>
      </c>
      <c r="G43183">
        <v>4</v>
      </c>
      <c r="H43183">
        <v>55</v>
      </c>
      <c r="I43183" s="1" t="s">
        <v>103</v>
      </c>
      <c r="J43183" s="1" t="s">
        <v>1072</v>
      </c>
      <c r="K43183" s="1" t="s">
        <v>1268</v>
      </c>
      <c r="L43183" s="1" t="s">
        <v>182</v>
      </c>
      <c r="M43183" s="1">
        <v>3</v>
      </c>
      <c r="N43183" s="1">
        <v>3.14</v>
      </c>
    </row>
    <row r="43184" spans="1:14" x14ac:dyDescent="0.3">
      <c r="A43184">
        <v>38</v>
      </c>
      <c r="B43184" s="1" t="s">
        <v>2071</v>
      </c>
      <c r="C43184" s="1" t="s">
        <v>111</v>
      </c>
      <c r="D43184" s="1" t="s">
        <v>267</v>
      </c>
      <c r="E43184" s="1" t="s">
        <v>1051</v>
      </c>
      <c r="F43184" s="1" t="s">
        <v>1127</v>
      </c>
      <c r="G43184">
        <v>4</v>
      </c>
      <c r="H43184">
        <v>73</v>
      </c>
      <c r="I43184" s="1" t="s">
        <v>105</v>
      </c>
      <c r="J43184" s="1" t="s">
        <v>1072</v>
      </c>
      <c r="K43184" s="1" t="s">
        <v>1268</v>
      </c>
      <c r="L43184" s="1" t="s">
        <v>182</v>
      </c>
      <c r="M43184" s="1">
        <v>5</v>
      </c>
      <c r="N43184" s="1">
        <v>3.52</v>
      </c>
    </row>
    <row r="43185" spans="1:14" x14ac:dyDescent="0.3">
      <c r="A43185">
        <v>38</v>
      </c>
      <c r="B43185" s="1" t="s">
        <v>2072</v>
      </c>
      <c r="C43185" s="1" t="s">
        <v>115</v>
      </c>
      <c r="D43185" s="1" t="s">
        <v>267</v>
      </c>
      <c r="E43185" s="1" t="s">
        <v>1051</v>
      </c>
      <c r="F43185" s="1" t="s">
        <v>1127</v>
      </c>
      <c r="G43185">
        <v>4</v>
      </c>
      <c r="H43185">
        <v>72</v>
      </c>
      <c r="I43185" s="1" t="s">
        <v>105</v>
      </c>
      <c r="J43185" s="1" t="s">
        <v>1072</v>
      </c>
      <c r="K43185" s="1" t="s">
        <v>1268</v>
      </c>
      <c r="L43185" s="1" t="s">
        <v>182</v>
      </c>
      <c r="M43185" s="1">
        <v>5</v>
      </c>
      <c r="N43185" s="1">
        <v>4.07</v>
      </c>
    </row>
    <row r="43186" spans="1:14" x14ac:dyDescent="0.3">
      <c r="A43186">
        <v>38</v>
      </c>
      <c r="B43186" s="1" t="s">
        <v>2073</v>
      </c>
      <c r="C43186" s="1" t="s">
        <v>111</v>
      </c>
      <c r="D43186" s="1" t="s">
        <v>267</v>
      </c>
      <c r="E43186" s="1" t="s">
        <v>1051</v>
      </c>
      <c r="F43186" s="1" t="s">
        <v>1127</v>
      </c>
      <c r="G43186">
        <v>4</v>
      </c>
      <c r="H43186">
        <v>61</v>
      </c>
      <c r="I43186" s="1" t="s">
        <v>104</v>
      </c>
      <c r="J43186" s="1" t="s">
        <v>1072</v>
      </c>
      <c r="K43186" s="1" t="s">
        <v>1268</v>
      </c>
      <c r="L43186" s="1" t="s">
        <v>182</v>
      </c>
      <c r="M43186" s="1">
        <v>4</v>
      </c>
      <c r="N43186" s="1">
        <v>3.69</v>
      </c>
    </row>
    <row r="43187" spans="1:14" x14ac:dyDescent="0.3">
      <c r="A43187">
        <v>38</v>
      </c>
      <c r="B43187" s="1" t="s">
        <v>2074</v>
      </c>
      <c r="C43187" s="1" t="s">
        <v>115</v>
      </c>
      <c r="D43187" s="1" t="s">
        <v>267</v>
      </c>
      <c r="E43187" s="1" t="s">
        <v>1051</v>
      </c>
      <c r="F43187" s="1" t="s">
        <v>1127</v>
      </c>
      <c r="G43187">
        <v>4</v>
      </c>
      <c r="H43187">
        <v>23</v>
      </c>
      <c r="I43187" s="1" t="s">
        <v>100</v>
      </c>
      <c r="J43187" s="1" t="s">
        <v>1072</v>
      </c>
      <c r="K43187" s="1" t="s">
        <v>1268</v>
      </c>
      <c r="L43187" s="1" t="s">
        <v>182</v>
      </c>
      <c r="M43187" s="1">
        <v>0</v>
      </c>
      <c r="N43187" s="1">
        <v>3.32</v>
      </c>
    </row>
    <row r="43188" spans="1:14" x14ac:dyDescent="0.3">
      <c r="A43188">
        <v>38</v>
      </c>
      <c r="B43188" s="1" t="s">
        <v>2075</v>
      </c>
      <c r="C43188" s="1" t="s">
        <v>115</v>
      </c>
      <c r="D43188" s="1" t="s">
        <v>267</v>
      </c>
      <c r="E43188" s="1" t="s">
        <v>1051</v>
      </c>
      <c r="F43188" s="1" t="s">
        <v>1127</v>
      </c>
      <c r="G43188">
        <v>4</v>
      </c>
      <c r="H43188">
        <v>55</v>
      </c>
      <c r="I43188" s="1" t="s">
        <v>103</v>
      </c>
      <c r="J43188" s="1" t="s">
        <v>1072</v>
      </c>
      <c r="K43188" s="1" t="s">
        <v>1268</v>
      </c>
      <c r="L43188" s="1" t="s">
        <v>182</v>
      </c>
      <c r="M43188" s="1">
        <v>3</v>
      </c>
      <c r="N43188" s="1">
        <v>3.46</v>
      </c>
    </row>
    <row r="43189" spans="1:14" x14ac:dyDescent="0.3">
      <c r="A43189">
        <v>38</v>
      </c>
      <c r="B43189" s="1" t="s">
        <v>2076</v>
      </c>
      <c r="C43189" s="1" t="s">
        <v>115</v>
      </c>
      <c r="D43189" s="1" t="s">
        <v>267</v>
      </c>
      <c r="E43189" s="1" t="s">
        <v>1051</v>
      </c>
      <c r="F43189" s="1" t="s">
        <v>1127</v>
      </c>
      <c r="G43189">
        <v>4</v>
      </c>
      <c r="H43189">
        <v>57</v>
      </c>
      <c r="I43189" s="1" t="s">
        <v>103</v>
      </c>
      <c r="J43189" s="1" t="s">
        <v>1072</v>
      </c>
      <c r="K43189" s="1" t="s">
        <v>1268</v>
      </c>
      <c r="L43189" s="1" t="s">
        <v>182</v>
      </c>
      <c r="M43189" s="1">
        <v>3</v>
      </c>
      <c r="N43189" s="1">
        <v>3.23</v>
      </c>
    </row>
    <row r="43190" spans="1:14" x14ac:dyDescent="0.3">
      <c r="A43190">
        <v>38</v>
      </c>
      <c r="B43190" s="1" t="s">
        <v>2077</v>
      </c>
      <c r="C43190" s="1" t="s">
        <v>111</v>
      </c>
      <c r="D43190" s="1" t="s">
        <v>267</v>
      </c>
      <c r="E43190" s="1" t="s">
        <v>1051</v>
      </c>
      <c r="F43190" s="1" t="s">
        <v>1127</v>
      </c>
      <c r="G43190">
        <v>4</v>
      </c>
      <c r="H43190">
        <v>54</v>
      </c>
      <c r="I43190" s="1" t="s">
        <v>103</v>
      </c>
      <c r="J43190" s="1" t="s">
        <v>1072</v>
      </c>
      <c r="K43190" s="1" t="s">
        <v>1268</v>
      </c>
      <c r="L43190" s="1" t="s">
        <v>182</v>
      </c>
      <c r="M43190" s="1">
        <v>3</v>
      </c>
      <c r="N43190" s="1">
        <v>3.64</v>
      </c>
    </row>
    <row r="43191" spans="1:14" x14ac:dyDescent="0.3">
      <c r="A43191">
        <v>38</v>
      </c>
      <c r="B43191" s="1" t="s">
        <v>2078</v>
      </c>
      <c r="C43191" s="1" t="s">
        <v>111</v>
      </c>
      <c r="D43191" s="1" t="s">
        <v>267</v>
      </c>
      <c r="E43191" s="1" t="s">
        <v>1051</v>
      </c>
      <c r="F43191" s="1" t="s">
        <v>1127</v>
      </c>
      <c r="G43191">
        <v>4</v>
      </c>
      <c r="H43191">
        <v>63</v>
      </c>
      <c r="I43191" s="1" t="s">
        <v>104</v>
      </c>
      <c r="J43191" s="1" t="s">
        <v>1072</v>
      </c>
      <c r="K43191" s="1" t="s">
        <v>1268</v>
      </c>
      <c r="L43191" s="1" t="s">
        <v>182</v>
      </c>
      <c r="M43191" s="1">
        <v>4</v>
      </c>
      <c r="N43191" s="1">
        <v>3.48</v>
      </c>
    </row>
    <row r="43192" spans="1:14" x14ac:dyDescent="0.3">
      <c r="A43192">
        <v>38</v>
      </c>
      <c r="B43192" s="1" t="s">
        <v>2079</v>
      </c>
      <c r="C43192" s="1" t="s">
        <v>111</v>
      </c>
      <c r="D43192" s="1" t="s">
        <v>267</v>
      </c>
      <c r="E43192" s="1" t="s">
        <v>1051</v>
      </c>
      <c r="F43192" s="1" t="s">
        <v>1127</v>
      </c>
      <c r="G43192">
        <v>4</v>
      </c>
      <c r="H43192">
        <v>44</v>
      </c>
      <c r="I43192" s="1" t="s">
        <v>101</v>
      </c>
      <c r="J43192" s="1" t="s">
        <v>1072</v>
      </c>
      <c r="K43192" s="1" t="s">
        <v>1268</v>
      </c>
      <c r="L43192" s="1" t="s">
        <v>182</v>
      </c>
      <c r="M43192" s="1">
        <v>1</v>
      </c>
      <c r="N43192" s="1">
        <v>3.26</v>
      </c>
    </row>
    <row r="43193" spans="1:14" x14ac:dyDescent="0.3">
      <c r="A43193">
        <v>38</v>
      </c>
      <c r="B43193" s="1" t="s">
        <v>2080</v>
      </c>
      <c r="C43193" s="1" t="s">
        <v>111</v>
      </c>
      <c r="D43193" s="1" t="s">
        <v>267</v>
      </c>
      <c r="E43193" s="1" t="s">
        <v>1051</v>
      </c>
      <c r="F43193" s="1" t="s">
        <v>1127</v>
      </c>
      <c r="G43193">
        <v>4</v>
      </c>
      <c r="H43193">
        <v>57</v>
      </c>
      <c r="I43193" s="1" t="s">
        <v>103</v>
      </c>
      <c r="J43193" s="1" t="s">
        <v>1072</v>
      </c>
      <c r="K43193" s="1" t="s">
        <v>1268</v>
      </c>
      <c r="L43193" s="1" t="s">
        <v>182</v>
      </c>
      <c r="M43193" s="1">
        <v>3</v>
      </c>
      <c r="N43193" s="1">
        <v>3.5</v>
      </c>
    </row>
    <row r="43194" spans="1:14" x14ac:dyDescent="0.3">
      <c r="A43194">
        <v>38</v>
      </c>
      <c r="B43194" s="1" t="s">
        <v>2081</v>
      </c>
      <c r="C43194" s="1" t="s">
        <v>115</v>
      </c>
      <c r="D43194" s="1" t="s">
        <v>267</v>
      </c>
      <c r="E43194" s="1" t="s">
        <v>1051</v>
      </c>
      <c r="F43194" s="1" t="s">
        <v>1127</v>
      </c>
      <c r="G43194">
        <v>4</v>
      </c>
      <c r="H43194">
        <v>85</v>
      </c>
      <c r="I43194" s="1" t="s">
        <v>105</v>
      </c>
      <c r="J43194" s="1" t="s">
        <v>1072</v>
      </c>
      <c r="K43194" s="1" t="s">
        <v>1268</v>
      </c>
      <c r="L43194" s="1" t="s">
        <v>182</v>
      </c>
      <c r="M43194" s="1">
        <v>5</v>
      </c>
      <c r="N43194" s="1">
        <v>3.07</v>
      </c>
    </row>
    <row r="43195" spans="1:14" x14ac:dyDescent="0.3">
      <c r="A43195">
        <v>38</v>
      </c>
      <c r="B43195" s="1" t="s">
        <v>2082</v>
      </c>
      <c r="C43195" s="1" t="s">
        <v>111</v>
      </c>
      <c r="D43195" s="1" t="s">
        <v>267</v>
      </c>
      <c r="E43195" s="1" t="s">
        <v>1051</v>
      </c>
      <c r="F43195" s="1" t="s">
        <v>1127</v>
      </c>
      <c r="G43195">
        <v>4</v>
      </c>
      <c r="H43195">
        <v>65</v>
      </c>
      <c r="I43195" s="1" t="s">
        <v>104</v>
      </c>
      <c r="J43195" s="1" t="s">
        <v>1072</v>
      </c>
      <c r="K43195" s="1" t="s">
        <v>1268</v>
      </c>
      <c r="L43195" s="1" t="s">
        <v>182</v>
      </c>
      <c r="M43195" s="1">
        <v>4</v>
      </c>
      <c r="N43195" s="1">
        <v>3.5</v>
      </c>
    </row>
    <row r="43196" spans="1:14" x14ac:dyDescent="0.3">
      <c r="A43196">
        <v>38</v>
      </c>
      <c r="B43196" s="1" t="s">
        <v>2083</v>
      </c>
      <c r="C43196" s="1" t="s">
        <v>115</v>
      </c>
      <c r="D43196" s="1" t="s">
        <v>267</v>
      </c>
      <c r="E43196" s="1" t="s">
        <v>1051</v>
      </c>
      <c r="F43196" s="1" t="s">
        <v>1127</v>
      </c>
      <c r="G43196">
        <v>4</v>
      </c>
      <c r="H43196">
        <v>56</v>
      </c>
      <c r="I43196" s="1" t="s">
        <v>103</v>
      </c>
      <c r="J43196" s="1" t="s">
        <v>1072</v>
      </c>
      <c r="K43196" s="1" t="s">
        <v>1268</v>
      </c>
      <c r="L43196" s="1" t="s">
        <v>182</v>
      </c>
      <c r="M43196" s="1">
        <v>3</v>
      </c>
      <c r="N43196" s="1">
        <v>3.22</v>
      </c>
    </row>
    <row r="43197" spans="1:14" x14ac:dyDescent="0.3">
      <c r="A43197">
        <v>38</v>
      </c>
      <c r="B43197" s="1" t="s">
        <v>2084</v>
      </c>
      <c r="C43197" s="1" t="s">
        <v>111</v>
      </c>
      <c r="D43197" s="1" t="s">
        <v>267</v>
      </c>
      <c r="E43197" s="1" t="s">
        <v>1051</v>
      </c>
      <c r="F43197" s="1" t="s">
        <v>1127</v>
      </c>
      <c r="G43197">
        <v>4</v>
      </c>
      <c r="H43197">
        <v>47</v>
      </c>
      <c r="I43197" s="1" t="s">
        <v>102</v>
      </c>
      <c r="J43197" s="1" t="s">
        <v>1072</v>
      </c>
      <c r="K43197" s="1" t="s">
        <v>1268</v>
      </c>
      <c r="L43197" s="1" t="s">
        <v>182</v>
      </c>
      <c r="M43197" s="1">
        <v>2</v>
      </c>
      <c r="N43197" s="1">
        <v>3.55</v>
      </c>
    </row>
    <row r="43198" spans="1:14" x14ac:dyDescent="0.3">
      <c r="A43198">
        <v>38</v>
      </c>
      <c r="B43198" s="1" t="s">
        <v>2085</v>
      </c>
      <c r="C43198" s="1" t="s">
        <v>111</v>
      </c>
      <c r="D43198" s="1" t="s">
        <v>267</v>
      </c>
      <c r="E43198" s="1" t="s">
        <v>1051</v>
      </c>
      <c r="F43198" s="1" t="s">
        <v>1127</v>
      </c>
      <c r="G43198">
        <v>4</v>
      </c>
      <c r="H43198">
        <v>94</v>
      </c>
      <c r="I43198" s="1" t="s">
        <v>105</v>
      </c>
      <c r="J43198" s="1" t="s">
        <v>1072</v>
      </c>
      <c r="K43198" s="1" t="s">
        <v>1268</v>
      </c>
      <c r="L43198" s="1" t="s">
        <v>182</v>
      </c>
      <c r="M43198" s="1">
        <v>5</v>
      </c>
      <c r="N43198" s="1">
        <v>3.14</v>
      </c>
    </row>
    <row r="43199" spans="1:14" x14ac:dyDescent="0.3">
      <c r="A43199">
        <v>38</v>
      </c>
      <c r="B43199" s="1" t="s">
        <v>2086</v>
      </c>
      <c r="C43199" s="1" t="s">
        <v>111</v>
      </c>
      <c r="D43199" s="1" t="s">
        <v>267</v>
      </c>
      <c r="E43199" s="1" t="s">
        <v>1051</v>
      </c>
      <c r="F43199" s="1" t="s">
        <v>1127</v>
      </c>
      <c r="G43199">
        <v>4</v>
      </c>
      <c r="H43199">
        <v>52</v>
      </c>
      <c r="I43199" s="1" t="s">
        <v>103</v>
      </c>
      <c r="J43199" s="1" t="s">
        <v>1072</v>
      </c>
      <c r="K43199" s="1" t="s">
        <v>1268</v>
      </c>
      <c r="L43199" s="1" t="s">
        <v>182</v>
      </c>
      <c r="M43199" s="1">
        <v>3</v>
      </c>
      <c r="N43199" s="1">
        <v>3.41</v>
      </c>
    </row>
    <row r="43200" spans="1:14" x14ac:dyDescent="0.3">
      <c r="A43200">
        <v>38</v>
      </c>
      <c r="B43200" s="1" t="s">
        <v>2087</v>
      </c>
      <c r="C43200" s="1" t="s">
        <v>111</v>
      </c>
      <c r="D43200" s="1" t="s">
        <v>267</v>
      </c>
      <c r="E43200" s="1" t="s">
        <v>1051</v>
      </c>
      <c r="F43200" s="1" t="s">
        <v>1127</v>
      </c>
      <c r="G43200">
        <v>4</v>
      </c>
      <c r="H43200">
        <v>69</v>
      </c>
      <c r="I43200" s="1" t="s">
        <v>104</v>
      </c>
      <c r="J43200" s="1" t="s">
        <v>1072</v>
      </c>
      <c r="K43200" s="1" t="s">
        <v>1268</v>
      </c>
      <c r="L43200" s="1" t="s">
        <v>182</v>
      </c>
      <c r="M43200" s="1">
        <v>4</v>
      </c>
      <c r="N43200" s="1">
        <v>3.01</v>
      </c>
    </row>
    <row r="43201" spans="1:14" x14ac:dyDescent="0.3">
      <c r="A43201">
        <v>38</v>
      </c>
      <c r="B43201" s="1" t="s">
        <v>2088</v>
      </c>
      <c r="C43201" s="1" t="s">
        <v>115</v>
      </c>
      <c r="D43201" s="1" t="s">
        <v>267</v>
      </c>
      <c r="E43201" s="1" t="s">
        <v>1051</v>
      </c>
      <c r="F43201" s="1" t="s">
        <v>1127</v>
      </c>
      <c r="G43201">
        <v>4</v>
      </c>
      <c r="H43201">
        <v>65</v>
      </c>
      <c r="I43201" s="1" t="s">
        <v>104</v>
      </c>
      <c r="J43201" s="1" t="s">
        <v>1072</v>
      </c>
      <c r="K43201" s="1" t="s">
        <v>1268</v>
      </c>
      <c r="L43201" s="1" t="s">
        <v>182</v>
      </c>
      <c r="M43201" s="1">
        <v>4</v>
      </c>
      <c r="N43201" s="1">
        <v>3.4</v>
      </c>
    </row>
    <row r="43202" spans="1:14" x14ac:dyDescent="0.3">
      <c r="A43202">
        <v>39</v>
      </c>
      <c r="B43202" s="1" t="s">
        <v>121</v>
      </c>
      <c r="C43202" s="1" t="s">
        <v>115</v>
      </c>
      <c r="D43202" s="1" t="s">
        <v>284</v>
      </c>
      <c r="E43202" s="1" t="s">
        <v>1051</v>
      </c>
      <c r="F43202" s="1" t="s">
        <v>1129</v>
      </c>
      <c r="G43202">
        <v>3</v>
      </c>
      <c r="H43202">
        <v>53</v>
      </c>
      <c r="I43202" s="1" t="s">
        <v>103</v>
      </c>
      <c r="J43202" s="1" t="s">
        <v>1075</v>
      </c>
      <c r="K43202" s="1" t="s">
        <v>1269</v>
      </c>
      <c r="L43202" s="1" t="s">
        <v>185</v>
      </c>
      <c r="M43202" s="1">
        <v>3</v>
      </c>
      <c r="N43202" s="1">
        <v>3.26</v>
      </c>
    </row>
    <row r="43203" spans="1:14" x14ac:dyDescent="0.3">
      <c r="A43203">
        <v>39</v>
      </c>
      <c r="B43203" s="1" t="s">
        <v>147</v>
      </c>
      <c r="C43203" s="1" t="s">
        <v>115</v>
      </c>
      <c r="D43203" s="1" t="s">
        <v>284</v>
      </c>
      <c r="E43203" s="1" t="s">
        <v>1051</v>
      </c>
      <c r="F43203" s="1" t="s">
        <v>1129</v>
      </c>
      <c r="G43203">
        <v>3</v>
      </c>
      <c r="H43203">
        <v>40</v>
      </c>
      <c r="I43203" s="1" t="s">
        <v>101</v>
      </c>
      <c r="J43203" s="1" t="s">
        <v>1075</v>
      </c>
      <c r="K43203" s="1" t="s">
        <v>1269</v>
      </c>
      <c r="L43203" s="1" t="s">
        <v>185</v>
      </c>
      <c r="M43203" s="1">
        <v>1</v>
      </c>
      <c r="N43203" s="1">
        <v>3.01</v>
      </c>
    </row>
    <row r="43204" spans="1:14" x14ac:dyDescent="0.3">
      <c r="A43204">
        <v>39</v>
      </c>
      <c r="B43204" s="1" t="s">
        <v>166</v>
      </c>
      <c r="C43204" s="1" t="s">
        <v>111</v>
      </c>
      <c r="D43204" s="1" t="s">
        <v>284</v>
      </c>
      <c r="E43204" s="1" t="s">
        <v>1051</v>
      </c>
      <c r="F43204" s="1" t="s">
        <v>1129</v>
      </c>
      <c r="G43204">
        <v>3</v>
      </c>
      <c r="H43204">
        <v>73</v>
      </c>
      <c r="I43204" s="1" t="s">
        <v>105</v>
      </c>
      <c r="J43204" s="1" t="s">
        <v>1075</v>
      </c>
      <c r="K43204" s="1" t="s">
        <v>1269</v>
      </c>
      <c r="L43204" s="1" t="s">
        <v>185</v>
      </c>
      <c r="M43204" s="1">
        <v>5</v>
      </c>
      <c r="N43204" s="1">
        <v>3.17</v>
      </c>
    </row>
    <row r="43205" spans="1:14" x14ac:dyDescent="0.3">
      <c r="A43205">
        <v>39</v>
      </c>
      <c r="B43205" s="1" t="s">
        <v>1992</v>
      </c>
      <c r="C43205" s="1" t="s">
        <v>115</v>
      </c>
      <c r="D43205" s="1" t="s">
        <v>284</v>
      </c>
      <c r="E43205" s="1" t="s">
        <v>1051</v>
      </c>
      <c r="F43205" s="1" t="s">
        <v>1129</v>
      </c>
      <c r="G43205">
        <v>3</v>
      </c>
      <c r="H43205">
        <v>54</v>
      </c>
      <c r="I43205" s="1" t="s">
        <v>103</v>
      </c>
      <c r="J43205" s="1" t="s">
        <v>1075</v>
      </c>
      <c r="K43205" s="1" t="s">
        <v>1269</v>
      </c>
      <c r="L43205" s="1" t="s">
        <v>185</v>
      </c>
      <c r="M43205" s="1">
        <v>3</v>
      </c>
      <c r="N43205" s="1">
        <v>3.48</v>
      </c>
    </row>
    <row r="43206" spans="1:14" x14ac:dyDescent="0.3">
      <c r="A43206">
        <v>39</v>
      </c>
      <c r="B43206" s="1" t="s">
        <v>1993</v>
      </c>
      <c r="C43206" s="1" t="s">
        <v>111</v>
      </c>
      <c r="D43206" s="1" t="s">
        <v>284</v>
      </c>
      <c r="E43206" s="1" t="s">
        <v>1051</v>
      </c>
      <c r="F43206" s="1" t="s">
        <v>1129</v>
      </c>
      <c r="G43206">
        <v>3</v>
      </c>
      <c r="H43206">
        <v>55</v>
      </c>
      <c r="I43206" s="1" t="s">
        <v>103</v>
      </c>
      <c r="J43206" s="1" t="s">
        <v>1075</v>
      </c>
      <c r="K43206" s="1" t="s">
        <v>1269</v>
      </c>
      <c r="L43206" s="1" t="s">
        <v>185</v>
      </c>
      <c r="M43206" s="1">
        <v>3</v>
      </c>
      <c r="N43206" s="1">
        <v>3.57</v>
      </c>
    </row>
    <row r="43207" spans="1:14" x14ac:dyDescent="0.3">
      <c r="A43207">
        <v>39</v>
      </c>
      <c r="B43207" s="1" t="s">
        <v>1994</v>
      </c>
      <c r="C43207" s="1" t="s">
        <v>111</v>
      </c>
      <c r="D43207" s="1" t="s">
        <v>284</v>
      </c>
      <c r="E43207" s="1" t="s">
        <v>1051</v>
      </c>
      <c r="F43207" s="1" t="s">
        <v>1129</v>
      </c>
      <c r="G43207">
        <v>3</v>
      </c>
      <c r="H43207">
        <v>42</v>
      </c>
      <c r="I43207" s="1" t="s">
        <v>101</v>
      </c>
      <c r="J43207" s="1" t="s">
        <v>1075</v>
      </c>
      <c r="K43207" s="1" t="s">
        <v>1269</v>
      </c>
      <c r="L43207" s="1" t="s">
        <v>185</v>
      </c>
      <c r="M43207" s="1">
        <v>1</v>
      </c>
      <c r="N43207" s="1">
        <v>3.19</v>
      </c>
    </row>
    <row r="43208" spans="1:14" x14ac:dyDescent="0.3">
      <c r="A43208">
        <v>39</v>
      </c>
      <c r="B43208" s="1" t="s">
        <v>1995</v>
      </c>
      <c r="C43208" s="1" t="s">
        <v>115</v>
      </c>
      <c r="D43208" s="1" t="s">
        <v>284</v>
      </c>
      <c r="E43208" s="1" t="s">
        <v>1051</v>
      </c>
      <c r="F43208" s="1" t="s">
        <v>1129</v>
      </c>
      <c r="G43208">
        <v>3</v>
      </c>
      <c r="H43208">
        <v>56</v>
      </c>
      <c r="I43208" s="1" t="s">
        <v>103</v>
      </c>
      <c r="J43208" s="1" t="s">
        <v>1075</v>
      </c>
      <c r="K43208" s="1" t="s">
        <v>1269</v>
      </c>
      <c r="L43208" s="1" t="s">
        <v>185</v>
      </c>
      <c r="M43208" s="1">
        <v>3</v>
      </c>
      <c r="N43208" s="1">
        <v>3.83</v>
      </c>
    </row>
    <row r="43209" spans="1:14" x14ac:dyDescent="0.3">
      <c r="A43209">
        <v>39</v>
      </c>
      <c r="B43209" s="1" t="s">
        <v>1996</v>
      </c>
      <c r="C43209" s="1" t="s">
        <v>111</v>
      </c>
      <c r="D43209" s="1" t="s">
        <v>284</v>
      </c>
      <c r="E43209" s="1" t="s">
        <v>1051</v>
      </c>
      <c r="F43209" s="1" t="s">
        <v>1129</v>
      </c>
      <c r="G43209">
        <v>3</v>
      </c>
      <c r="H43209">
        <v>40</v>
      </c>
      <c r="I43209" s="1" t="s">
        <v>101</v>
      </c>
      <c r="J43209" s="1" t="s">
        <v>1075</v>
      </c>
      <c r="K43209" s="1" t="s">
        <v>1269</v>
      </c>
      <c r="L43209" s="1" t="s">
        <v>185</v>
      </c>
      <c r="M43209" s="1">
        <v>1</v>
      </c>
      <c r="N43209" s="1">
        <v>3.13</v>
      </c>
    </row>
    <row r="43210" spans="1:14" x14ac:dyDescent="0.3">
      <c r="A43210">
        <v>39</v>
      </c>
      <c r="B43210" s="1" t="s">
        <v>1997</v>
      </c>
      <c r="C43210" s="1" t="s">
        <v>115</v>
      </c>
      <c r="D43210" s="1" t="s">
        <v>284</v>
      </c>
      <c r="E43210" s="1" t="s">
        <v>1051</v>
      </c>
      <c r="F43210" s="1" t="s">
        <v>1129</v>
      </c>
      <c r="G43210">
        <v>3</v>
      </c>
      <c r="H43210">
        <v>90</v>
      </c>
      <c r="I43210" s="1" t="s">
        <v>105</v>
      </c>
      <c r="J43210" s="1" t="s">
        <v>1075</v>
      </c>
      <c r="K43210" s="1" t="s">
        <v>1269</v>
      </c>
      <c r="L43210" s="1" t="s">
        <v>185</v>
      </c>
      <c r="M43210" s="1">
        <v>5</v>
      </c>
      <c r="N43210" s="1">
        <v>3.32</v>
      </c>
    </row>
    <row r="43211" spans="1:14" x14ac:dyDescent="0.3">
      <c r="A43211">
        <v>39</v>
      </c>
      <c r="B43211" s="1" t="s">
        <v>1998</v>
      </c>
      <c r="C43211" s="1" t="s">
        <v>115</v>
      </c>
      <c r="D43211" s="1" t="s">
        <v>284</v>
      </c>
      <c r="E43211" s="1" t="s">
        <v>1051</v>
      </c>
      <c r="F43211" s="1" t="s">
        <v>1129</v>
      </c>
      <c r="G43211">
        <v>3</v>
      </c>
      <c r="H43211">
        <v>65</v>
      </c>
      <c r="I43211" s="1" t="s">
        <v>104</v>
      </c>
      <c r="J43211" s="1" t="s">
        <v>1075</v>
      </c>
      <c r="K43211" s="1" t="s">
        <v>1269</v>
      </c>
      <c r="L43211" s="1" t="s">
        <v>185</v>
      </c>
      <c r="M43211" s="1">
        <v>4</v>
      </c>
      <c r="N43211" s="1">
        <v>3.59</v>
      </c>
    </row>
    <row r="43212" spans="1:14" x14ac:dyDescent="0.3">
      <c r="A43212">
        <v>39</v>
      </c>
      <c r="B43212" s="1" t="s">
        <v>1999</v>
      </c>
      <c r="C43212" s="1" t="s">
        <v>111</v>
      </c>
      <c r="D43212" s="1" t="s">
        <v>284</v>
      </c>
      <c r="E43212" s="1" t="s">
        <v>1051</v>
      </c>
      <c r="F43212" s="1" t="s">
        <v>1129</v>
      </c>
      <c r="G43212">
        <v>3</v>
      </c>
      <c r="H43212">
        <v>56</v>
      </c>
      <c r="I43212" s="1" t="s">
        <v>103</v>
      </c>
      <c r="J43212" s="1" t="s">
        <v>1075</v>
      </c>
      <c r="K43212" s="1" t="s">
        <v>1269</v>
      </c>
      <c r="L43212" s="1" t="s">
        <v>185</v>
      </c>
      <c r="M43212" s="1">
        <v>3</v>
      </c>
      <c r="N43212" s="1">
        <v>3.63</v>
      </c>
    </row>
    <row r="43213" spans="1:14" x14ac:dyDescent="0.3">
      <c r="A43213">
        <v>39</v>
      </c>
      <c r="B43213" s="1" t="s">
        <v>2000</v>
      </c>
      <c r="C43213" s="1" t="s">
        <v>111</v>
      </c>
      <c r="D43213" s="1" t="s">
        <v>284</v>
      </c>
      <c r="E43213" s="1" t="s">
        <v>1051</v>
      </c>
      <c r="F43213" s="1" t="s">
        <v>1129</v>
      </c>
      <c r="G43213">
        <v>3</v>
      </c>
      <c r="H43213">
        <v>55</v>
      </c>
      <c r="I43213" s="1" t="s">
        <v>103</v>
      </c>
      <c r="J43213" s="1" t="s">
        <v>1075</v>
      </c>
      <c r="K43213" s="1" t="s">
        <v>1269</v>
      </c>
      <c r="L43213" s="1" t="s">
        <v>185</v>
      </c>
      <c r="M43213" s="1">
        <v>3</v>
      </c>
      <c r="N43213" s="1">
        <v>3.33</v>
      </c>
    </row>
    <row r="43214" spans="1:14" x14ac:dyDescent="0.3">
      <c r="A43214">
        <v>39</v>
      </c>
      <c r="B43214" s="1" t="s">
        <v>2001</v>
      </c>
      <c r="C43214" s="1" t="s">
        <v>115</v>
      </c>
      <c r="D43214" s="1" t="s">
        <v>284</v>
      </c>
      <c r="E43214" s="1" t="s">
        <v>1051</v>
      </c>
      <c r="F43214" s="1" t="s">
        <v>1129</v>
      </c>
      <c r="G43214">
        <v>3</v>
      </c>
      <c r="H43214">
        <v>78</v>
      </c>
      <c r="I43214" s="1" t="s">
        <v>105</v>
      </c>
      <c r="J43214" s="1" t="s">
        <v>1075</v>
      </c>
      <c r="K43214" s="1" t="s">
        <v>1269</v>
      </c>
      <c r="L43214" s="1" t="s">
        <v>185</v>
      </c>
      <c r="M43214" s="1">
        <v>5</v>
      </c>
      <c r="N43214" s="1">
        <v>3.68</v>
      </c>
    </row>
    <row r="43215" spans="1:14" x14ac:dyDescent="0.3">
      <c r="A43215">
        <v>39</v>
      </c>
      <c r="B43215" s="1" t="s">
        <v>2002</v>
      </c>
      <c r="C43215" s="1" t="s">
        <v>115</v>
      </c>
      <c r="D43215" s="1" t="s">
        <v>284</v>
      </c>
      <c r="E43215" s="1" t="s">
        <v>1051</v>
      </c>
      <c r="F43215" s="1" t="s">
        <v>1129</v>
      </c>
      <c r="G43215">
        <v>3</v>
      </c>
      <c r="H43215">
        <v>43</v>
      </c>
      <c r="I43215" s="1" t="s">
        <v>101</v>
      </c>
      <c r="J43215" s="1" t="s">
        <v>1075</v>
      </c>
      <c r="K43215" s="1" t="s">
        <v>1269</v>
      </c>
      <c r="L43215" s="1" t="s">
        <v>185</v>
      </c>
      <c r="M43215" s="1">
        <v>1</v>
      </c>
      <c r="N43215" s="1">
        <v>2.96</v>
      </c>
    </row>
    <row r="43216" spans="1:14" x14ac:dyDescent="0.3">
      <c r="A43216">
        <v>39</v>
      </c>
      <c r="B43216" s="1" t="s">
        <v>2003</v>
      </c>
      <c r="C43216" s="1" t="s">
        <v>115</v>
      </c>
      <c r="D43216" s="1" t="s">
        <v>284</v>
      </c>
      <c r="E43216" s="1" t="s">
        <v>1051</v>
      </c>
      <c r="F43216" s="1" t="s">
        <v>1129</v>
      </c>
      <c r="G43216">
        <v>3</v>
      </c>
      <c r="H43216">
        <v>41</v>
      </c>
      <c r="I43216" s="1" t="s">
        <v>101</v>
      </c>
      <c r="J43216" s="1" t="s">
        <v>1075</v>
      </c>
      <c r="K43216" s="1" t="s">
        <v>1269</v>
      </c>
      <c r="L43216" s="1" t="s">
        <v>185</v>
      </c>
      <c r="M43216" s="1">
        <v>1</v>
      </c>
      <c r="N43216" s="1">
        <v>3.5</v>
      </c>
    </row>
    <row r="43217" spans="1:14" x14ac:dyDescent="0.3">
      <c r="A43217">
        <v>39</v>
      </c>
      <c r="B43217" s="1" t="s">
        <v>2004</v>
      </c>
      <c r="C43217" s="1" t="s">
        <v>115</v>
      </c>
      <c r="D43217" s="1" t="s">
        <v>284</v>
      </c>
      <c r="E43217" s="1" t="s">
        <v>1051</v>
      </c>
      <c r="F43217" s="1" t="s">
        <v>1129</v>
      </c>
      <c r="G43217">
        <v>3</v>
      </c>
      <c r="H43217">
        <v>67</v>
      </c>
      <c r="I43217" s="1" t="s">
        <v>104</v>
      </c>
      <c r="J43217" s="1" t="s">
        <v>1075</v>
      </c>
      <c r="K43217" s="1" t="s">
        <v>1269</v>
      </c>
      <c r="L43217" s="1" t="s">
        <v>185</v>
      </c>
      <c r="M43217" s="1">
        <v>4</v>
      </c>
      <c r="N43217" s="1">
        <v>3.64</v>
      </c>
    </row>
    <row r="43218" spans="1:14" x14ac:dyDescent="0.3">
      <c r="A43218">
        <v>39</v>
      </c>
      <c r="B43218" s="1" t="s">
        <v>2005</v>
      </c>
      <c r="C43218" s="1" t="s">
        <v>115</v>
      </c>
      <c r="D43218" s="1" t="s">
        <v>284</v>
      </c>
      <c r="E43218" s="1" t="s">
        <v>1051</v>
      </c>
      <c r="F43218" s="1" t="s">
        <v>1129</v>
      </c>
      <c r="G43218">
        <v>3</v>
      </c>
      <c r="H43218">
        <v>51</v>
      </c>
      <c r="I43218" s="1" t="s">
        <v>103</v>
      </c>
      <c r="J43218" s="1" t="s">
        <v>1075</v>
      </c>
      <c r="K43218" s="1" t="s">
        <v>1269</v>
      </c>
      <c r="L43218" s="1" t="s">
        <v>185</v>
      </c>
      <c r="M43218" s="1">
        <v>3</v>
      </c>
      <c r="N43218" s="1">
        <v>2.85</v>
      </c>
    </row>
    <row r="43219" spans="1:14" x14ac:dyDescent="0.3">
      <c r="A43219">
        <v>39</v>
      </c>
      <c r="B43219" s="1" t="s">
        <v>2006</v>
      </c>
      <c r="C43219" s="1" t="s">
        <v>115</v>
      </c>
      <c r="D43219" s="1" t="s">
        <v>284</v>
      </c>
      <c r="E43219" s="1" t="s">
        <v>1051</v>
      </c>
      <c r="F43219" s="1" t="s">
        <v>1129</v>
      </c>
      <c r="G43219">
        <v>3</v>
      </c>
      <c r="H43219">
        <v>57</v>
      </c>
      <c r="I43219" s="1" t="s">
        <v>103</v>
      </c>
      <c r="J43219" s="1" t="s">
        <v>1075</v>
      </c>
      <c r="K43219" s="1" t="s">
        <v>1269</v>
      </c>
      <c r="L43219" s="1" t="s">
        <v>185</v>
      </c>
      <c r="M43219" s="1">
        <v>3</v>
      </c>
      <c r="N43219" s="1">
        <v>3.2</v>
      </c>
    </row>
    <row r="43220" spans="1:14" x14ac:dyDescent="0.3">
      <c r="A43220">
        <v>39</v>
      </c>
      <c r="B43220" s="1" t="s">
        <v>2007</v>
      </c>
      <c r="C43220" s="1" t="s">
        <v>115</v>
      </c>
      <c r="D43220" s="1" t="s">
        <v>284</v>
      </c>
      <c r="E43220" s="1" t="s">
        <v>1051</v>
      </c>
      <c r="F43220" s="1" t="s">
        <v>1129</v>
      </c>
      <c r="G43220">
        <v>3</v>
      </c>
      <c r="H43220">
        <v>57</v>
      </c>
      <c r="I43220" s="1" t="s">
        <v>103</v>
      </c>
      <c r="J43220" s="1" t="s">
        <v>1075</v>
      </c>
      <c r="K43220" s="1" t="s">
        <v>1269</v>
      </c>
      <c r="L43220" s="1" t="s">
        <v>185</v>
      </c>
      <c r="M43220" s="1">
        <v>3</v>
      </c>
      <c r="N43220" s="1">
        <v>3.38</v>
      </c>
    </row>
    <row r="43221" spans="1:14" x14ac:dyDescent="0.3">
      <c r="A43221">
        <v>39</v>
      </c>
      <c r="B43221" s="1" t="s">
        <v>2008</v>
      </c>
      <c r="C43221" s="1" t="s">
        <v>111</v>
      </c>
      <c r="D43221" s="1" t="s">
        <v>284</v>
      </c>
      <c r="E43221" s="1" t="s">
        <v>1051</v>
      </c>
      <c r="F43221" s="1" t="s">
        <v>1129</v>
      </c>
      <c r="G43221">
        <v>3</v>
      </c>
      <c r="H43221">
        <v>91</v>
      </c>
      <c r="I43221" s="1" t="s">
        <v>105</v>
      </c>
      <c r="J43221" s="1" t="s">
        <v>1075</v>
      </c>
      <c r="K43221" s="1" t="s">
        <v>1269</v>
      </c>
      <c r="L43221" s="1" t="s">
        <v>185</v>
      </c>
      <c r="M43221" s="1">
        <v>5</v>
      </c>
      <c r="N43221" s="1">
        <v>3.85</v>
      </c>
    </row>
    <row r="43222" spans="1:14" x14ac:dyDescent="0.3">
      <c r="A43222">
        <v>39</v>
      </c>
      <c r="B43222" s="1" t="s">
        <v>2009</v>
      </c>
      <c r="C43222" s="1" t="s">
        <v>111</v>
      </c>
      <c r="D43222" s="1" t="s">
        <v>284</v>
      </c>
      <c r="E43222" s="1" t="s">
        <v>1051</v>
      </c>
      <c r="F43222" s="1" t="s">
        <v>1129</v>
      </c>
      <c r="G43222">
        <v>3</v>
      </c>
      <c r="H43222">
        <v>80</v>
      </c>
      <c r="I43222" s="1" t="s">
        <v>105</v>
      </c>
      <c r="J43222" s="1" t="s">
        <v>1075</v>
      </c>
      <c r="K43222" s="1" t="s">
        <v>1269</v>
      </c>
      <c r="L43222" s="1" t="s">
        <v>185</v>
      </c>
      <c r="M43222" s="1">
        <v>5</v>
      </c>
      <c r="N43222" s="1">
        <v>3.32</v>
      </c>
    </row>
    <row r="43223" spans="1:14" x14ac:dyDescent="0.3">
      <c r="A43223">
        <v>39</v>
      </c>
      <c r="B43223" s="1" t="s">
        <v>2010</v>
      </c>
      <c r="C43223" s="1" t="s">
        <v>111</v>
      </c>
      <c r="D43223" s="1" t="s">
        <v>284</v>
      </c>
      <c r="E43223" s="1" t="s">
        <v>1051</v>
      </c>
      <c r="F43223" s="1" t="s">
        <v>1129</v>
      </c>
      <c r="G43223">
        <v>3</v>
      </c>
      <c r="H43223">
        <v>24</v>
      </c>
      <c r="I43223" s="1" t="s">
        <v>100</v>
      </c>
      <c r="J43223" s="1" t="s">
        <v>1075</v>
      </c>
      <c r="K43223" s="1" t="s">
        <v>1269</v>
      </c>
      <c r="L43223" s="1" t="s">
        <v>185</v>
      </c>
      <c r="M43223" s="1">
        <v>0</v>
      </c>
      <c r="N43223" s="1">
        <v>3</v>
      </c>
    </row>
    <row r="43224" spans="1:14" x14ac:dyDescent="0.3">
      <c r="A43224">
        <v>39</v>
      </c>
      <c r="B43224" s="1" t="s">
        <v>2011</v>
      </c>
      <c r="C43224" s="1" t="s">
        <v>111</v>
      </c>
      <c r="D43224" s="1" t="s">
        <v>284</v>
      </c>
      <c r="E43224" s="1" t="s">
        <v>1051</v>
      </c>
      <c r="F43224" s="1" t="s">
        <v>1129</v>
      </c>
      <c r="G43224">
        <v>3</v>
      </c>
      <c r="H43224">
        <v>45</v>
      </c>
      <c r="I43224" s="1" t="s">
        <v>102</v>
      </c>
      <c r="J43224" s="1" t="s">
        <v>1075</v>
      </c>
      <c r="K43224" s="1" t="s">
        <v>1269</v>
      </c>
      <c r="L43224" s="1" t="s">
        <v>185</v>
      </c>
      <c r="M43224" s="1">
        <v>2</v>
      </c>
      <c r="N43224" s="1">
        <v>3.37</v>
      </c>
    </row>
    <row r="43225" spans="1:14" x14ac:dyDescent="0.3">
      <c r="A43225">
        <v>39</v>
      </c>
      <c r="B43225" s="1" t="s">
        <v>2012</v>
      </c>
      <c r="C43225" s="1" t="s">
        <v>115</v>
      </c>
      <c r="D43225" s="1" t="s">
        <v>284</v>
      </c>
      <c r="E43225" s="1" t="s">
        <v>1051</v>
      </c>
      <c r="F43225" s="1" t="s">
        <v>1129</v>
      </c>
      <c r="G43225">
        <v>3</v>
      </c>
      <c r="H43225">
        <v>43</v>
      </c>
      <c r="I43225" s="1" t="s">
        <v>101</v>
      </c>
      <c r="J43225" s="1" t="s">
        <v>1075</v>
      </c>
      <c r="K43225" s="1" t="s">
        <v>1269</v>
      </c>
      <c r="L43225" s="1" t="s">
        <v>185</v>
      </c>
      <c r="M43225" s="1">
        <v>1</v>
      </c>
      <c r="N43225" s="1">
        <v>3.19</v>
      </c>
    </row>
    <row r="43226" spans="1:14" x14ac:dyDescent="0.3">
      <c r="A43226">
        <v>39</v>
      </c>
      <c r="B43226" s="1" t="s">
        <v>2013</v>
      </c>
      <c r="C43226" s="1" t="s">
        <v>115</v>
      </c>
      <c r="D43226" s="1" t="s">
        <v>284</v>
      </c>
      <c r="E43226" s="1" t="s">
        <v>1051</v>
      </c>
      <c r="F43226" s="1" t="s">
        <v>1129</v>
      </c>
      <c r="G43226">
        <v>3</v>
      </c>
      <c r="H43226">
        <v>69</v>
      </c>
      <c r="I43226" s="1" t="s">
        <v>104</v>
      </c>
      <c r="J43226" s="1" t="s">
        <v>1075</v>
      </c>
      <c r="K43226" s="1" t="s">
        <v>1269</v>
      </c>
      <c r="L43226" s="1" t="s">
        <v>185</v>
      </c>
      <c r="M43226" s="1">
        <v>4</v>
      </c>
      <c r="N43226" s="1">
        <v>3.57</v>
      </c>
    </row>
    <row r="43227" spans="1:14" x14ac:dyDescent="0.3">
      <c r="A43227">
        <v>39</v>
      </c>
      <c r="B43227" s="1" t="s">
        <v>2014</v>
      </c>
      <c r="C43227" s="1" t="s">
        <v>111</v>
      </c>
      <c r="D43227" s="1" t="s">
        <v>284</v>
      </c>
      <c r="E43227" s="1" t="s">
        <v>1051</v>
      </c>
      <c r="F43227" s="1" t="s">
        <v>1129</v>
      </c>
      <c r="G43227">
        <v>3</v>
      </c>
      <c r="H43227">
        <v>94</v>
      </c>
      <c r="I43227" s="1" t="s">
        <v>105</v>
      </c>
      <c r="J43227" s="1" t="s">
        <v>1075</v>
      </c>
      <c r="K43227" s="1" t="s">
        <v>1269</v>
      </c>
      <c r="L43227" s="1" t="s">
        <v>185</v>
      </c>
      <c r="M43227" s="1">
        <v>5</v>
      </c>
      <c r="N43227" s="1">
        <v>3.85</v>
      </c>
    </row>
    <row r="43228" spans="1:14" x14ac:dyDescent="0.3">
      <c r="A43228">
        <v>39</v>
      </c>
      <c r="B43228" s="1" t="s">
        <v>2015</v>
      </c>
      <c r="C43228" s="1" t="s">
        <v>111</v>
      </c>
      <c r="D43228" s="1" t="s">
        <v>284</v>
      </c>
      <c r="E43228" s="1" t="s">
        <v>1051</v>
      </c>
      <c r="F43228" s="1" t="s">
        <v>1129</v>
      </c>
      <c r="G43228">
        <v>3</v>
      </c>
      <c r="H43228">
        <v>96</v>
      </c>
      <c r="I43228" s="1" t="s">
        <v>105</v>
      </c>
      <c r="J43228" s="1" t="s">
        <v>1075</v>
      </c>
      <c r="K43228" s="1" t="s">
        <v>1269</v>
      </c>
      <c r="L43228" s="1" t="s">
        <v>185</v>
      </c>
      <c r="M43228" s="1">
        <v>5</v>
      </c>
      <c r="N43228" s="1">
        <v>3.47</v>
      </c>
    </row>
    <row r="43229" spans="1:14" x14ac:dyDescent="0.3">
      <c r="A43229">
        <v>39</v>
      </c>
      <c r="B43229" s="1" t="s">
        <v>2016</v>
      </c>
      <c r="C43229" s="1" t="s">
        <v>115</v>
      </c>
      <c r="D43229" s="1" t="s">
        <v>284</v>
      </c>
      <c r="E43229" s="1" t="s">
        <v>1051</v>
      </c>
      <c r="F43229" s="1" t="s">
        <v>1129</v>
      </c>
      <c r="G43229">
        <v>3</v>
      </c>
      <c r="H43229">
        <v>90</v>
      </c>
      <c r="I43229" s="1" t="s">
        <v>105</v>
      </c>
      <c r="J43229" s="1" t="s">
        <v>1075</v>
      </c>
      <c r="K43229" s="1" t="s">
        <v>1269</v>
      </c>
      <c r="L43229" s="1" t="s">
        <v>185</v>
      </c>
      <c r="M43229" s="1">
        <v>5</v>
      </c>
      <c r="N43229" s="1">
        <v>3.25</v>
      </c>
    </row>
    <row r="43230" spans="1:14" x14ac:dyDescent="0.3">
      <c r="A43230">
        <v>39</v>
      </c>
      <c r="B43230" s="1" t="s">
        <v>2017</v>
      </c>
      <c r="C43230" s="1" t="s">
        <v>111</v>
      </c>
      <c r="D43230" s="1" t="s">
        <v>284</v>
      </c>
      <c r="E43230" s="1" t="s">
        <v>1051</v>
      </c>
      <c r="F43230" s="1" t="s">
        <v>1129</v>
      </c>
      <c r="G43230">
        <v>3</v>
      </c>
      <c r="H43230">
        <v>67</v>
      </c>
      <c r="I43230" s="1" t="s">
        <v>104</v>
      </c>
      <c r="J43230" s="1" t="s">
        <v>1075</v>
      </c>
      <c r="K43230" s="1" t="s">
        <v>1269</v>
      </c>
      <c r="L43230" s="1" t="s">
        <v>185</v>
      </c>
      <c r="M43230" s="1">
        <v>4</v>
      </c>
      <c r="N43230" s="1">
        <v>3.66</v>
      </c>
    </row>
    <row r="43231" spans="1:14" x14ac:dyDescent="0.3">
      <c r="A43231">
        <v>39</v>
      </c>
      <c r="B43231" s="1" t="s">
        <v>2018</v>
      </c>
      <c r="C43231" s="1" t="s">
        <v>111</v>
      </c>
      <c r="D43231" s="1" t="s">
        <v>284</v>
      </c>
      <c r="E43231" s="1" t="s">
        <v>1051</v>
      </c>
      <c r="F43231" s="1" t="s">
        <v>1129</v>
      </c>
      <c r="G43231">
        <v>3</v>
      </c>
      <c r="H43231">
        <v>87</v>
      </c>
      <c r="I43231" s="1" t="s">
        <v>105</v>
      </c>
      <c r="J43231" s="1" t="s">
        <v>1075</v>
      </c>
      <c r="K43231" s="1" t="s">
        <v>1269</v>
      </c>
      <c r="L43231" s="1" t="s">
        <v>185</v>
      </c>
      <c r="M43231" s="1">
        <v>5</v>
      </c>
      <c r="N43231" s="1">
        <v>3.97</v>
      </c>
    </row>
    <row r="43232" spans="1:14" x14ac:dyDescent="0.3">
      <c r="A43232">
        <v>39</v>
      </c>
      <c r="B43232" s="1" t="s">
        <v>2019</v>
      </c>
      <c r="C43232" s="1" t="s">
        <v>115</v>
      </c>
      <c r="D43232" s="1" t="s">
        <v>284</v>
      </c>
      <c r="E43232" s="1" t="s">
        <v>1051</v>
      </c>
      <c r="F43232" s="1" t="s">
        <v>1129</v>
      </c>
      <c r="G43232">
        <v>3</v>
      </c>
      <c r="H43232">
        <v>76</v>
      </c>
      <c r="I43232" s="1" t="s">
        <v>105</v>
      </c>
      <c r="J43232" s="1" t="s">
        <v>1075</v>
      </c>
      <c r="K43232" s="1" t="s">
        <v>1269</v>
      </c>
      <c r="L43232" s="1" t="s">
        <v>185</v>
      </c>
      <c r="M43232" s="1">
        <v>5</v>
      </c>
      <c r="N43232" s="1">
        <v>3.22</v>
      </c>
    </row>
    <row r="43233" spans="1:14" x14ac:dyDescent="0.3">
      <c r="A43233">
        <v>39</v>
      </c>
      <c r="B43233" s="1" t="s">
        <v>2020</v>
      </c>
      <c r="C43233" s="1" t="s">
        <v>111</v>
      </c>
      <c r="D43233" s="1" t="s">
        <v>284</v>
      </c>
      <c r="E43233" s="1" t="s">
        <v>1051</v>
      </c>
      <c r="F43233" s="1" t="s">
        <v>1129</v>
      </c>
      <c r="G43233">
        <v>3</v>
      </c>
      <c r="H43233">
        <v>73</v>
      </c>
      <c r="I43233" s="1" t="s">
        <v>105</v>
      </c>
      <c r="J43233" s="1" t="s">
        <v>1075</v>
      </c>
      <c r="K43233" s="1" t="s">
        <v>1269</v>
      </c>
      <c r="L43233" s="1" t="s">
        <v>185</v>
      </c>
      <c r="M43233" s="1">
        <v>5</v>
      </c>
      <c r="N43233" s="1">
        <v>3.57</v>
      </c>
    </row>
    <row r="43234" spans="1:14" x14ac:dyDescent="0.3">
      <c r="A43234">
        <v>39</v>
      </c>
      <c r="B43234" s="1" t="s">
        <v>2021</v>
      </c>
      <c r="C43234" s="1" t="s">
        <v>115</v>
      </c>
      <c r="D43234" s="1" t="s">
        <v>284</v>
      </c>
      <c r="E43234" s="1" t="s">
        <v>1051</v>
      </c>
      <c r="F43234" s="1" t="s">
        <v>1129</v>
      </c>
      <c r="G43234">
        <v>3</v>
      </c>
      <c r="H43234">
        <v>52</v>
      </c>
      <c r="I43234" s="1" t="s">
        <v>103</v>
      </c>
      <c r="J43234" s="1" t="s">
        <v>1075</v>
      </c>
      <c r="K43234" s="1" t="s">
        <v>1269</v>
      </c>
      <c r="L43234" s="1" t="s">
        <v>185</v>
      </c>
      <c r="M43234" s="1">
        <v>3</v>
      </c>
      <c r="N43234" s="1">
        <v>2.71</v>
      </c>
    </row>
    <row r="43235" spans="1:14" x14ac:dyDescent="0.3">
      <c r="A43235">
        <v>39</v>
      </c>
      <c r="B43235" s="1" t="s">
        <v>2022</v>
      </c>
      <c r="C43235" s="1" t="s">
        <v>115</v>
      </c>
      <c r="D43235" s="1" t="s">
        <v>284</v>
      </c>
      <c r="E43235" s="1" t="s">
        <v>1051</v>
      </c>
      <c r="F43235" s="1" t="s">
        <v>1129</v>
      </c>
      <c r="G43235">
        <v>3</v>
      </c>
      <c r="H43235">
        <v>85</v>
      </c>
      <c r="I43235" s="1" t="s">
        <v>105</v>
      </c>
      <c r="J43235" s="1" t="s">
        <v>1075</v>
      </c>
      <c r="K43235" s="1" t="s">
        <v>1269</v>
      </c>
      <c r="L43235" s="1" t="s">
        <v>185</v>
      </c>
      <c r="M43235" s="1">
        <v>5</v>
      </c>
      <c r="N43235" s="1">
        <v>3.75</v>
      </c>
    </row>
    <row r="43236" spans="1:14" x14ac:dyDescent="0.3">
      <c r="A43236">
        <v>39</v>
      </c>
      <c r="B43236" s="1" t="s">
        <v>2023</v>
      </c>
      <c r="C43236" s="1" t="s">
        <v>111</v>
      </c>
      <c r="D43236" s="1" t="s">
        <v>284</v>
      </c>
      <c r="E43236" s="1" t="s">
        <v>1051</v>
      </c>
      <c r="F43236" s="1" t="s">
        <v>1129</v>
      </c>
      <c r="G43236">
        <v>3</v>
      </c>
      <c r="H43236">
        <v>61</v>
      </c>
      <c r="I43236" s="1" t="s">
        <v>104</v>
      </c>
      <c r="J43236" s="1" t="s">
        <v>1075</v>
      </c>
      <c r="K43236" s="1" t="s">
        <v>1269</v>
      </c>
      <c r="L43236" s="1" t="s">
        <v>185</v>
      </c>
      <c r="M43236" s="1">
        <v>4</v>
      </c>
      <c r="N43236" s="1">
        <v>3.5</v>
      </c>
    </row>
    <row r="43237" spans="1:14" x14ac:dyDescent="0.3">
      <c r="A43237">
        <v>39</v>
      </c>
      <c r="B43237" s="1" t="s">
        <v>2024</v>
      </c>
      <c r="C43237" s="1" t="s">
        <v>115</v>
      </c>
      <c r="D43237" s="1" t="s">
        <v>284</v>
      </c>
      <c r="E43237" s="1" t="s">
        <v>1051</v>
      </c>
      <c r="F43237" s="1" t="s">
        <v>1129</v>
      </c>
      <c r="G43237">
        <v>3</v>
      </c>
      <c r="H43237">
        <v>68</v>
      </c>
      <c r="I43237" s="1" t="s">
        <v>104</v>
      </c>
      <c r="J43237" s="1" t="s">
        <v>1075</v>
      </c>
      <c r="K43237" s="1" t="s">
        <v>1269</v>
      </c>
      <c r="L43237" s="1" t="s">
        <v>185</v>
      </c>
      <c r="M43237" s="1">
        <v>4</v>
      </c>
      <c r="N43237" s="1">
        <v>3.17</v>
      </c>
    </row>
    <row r="43238" spans="1:14" x14ac:dyDescent="0.3">
      <c r="A43238">
        <v>39</v>
      </c>
      <c r="B43238" s="1" t="s">
        <v>2025</v>
      </c>
      <c r="C43238" s="1" t="s">
        <v>115</v>
      </c>
      <c r="D43238" s="1" t="s">
        <v>284</v>
      </c>
      <c r="E43238" s="1" t="s">
        <v>1051</v>
      </c>
      <c r="F43238" s="1" t="s">
        <v>1129</v>
      </c>
      <c r="G43238">
        <v>3</v>
      </c>
      <c r="H43238">
        <v>47</v>
      </c>
      <c r="I43238" s="1" t="s">
        <v>102</v>
      </c>
      <c r="J43238" s="1" t="s">
        <v>1075</v>
      </c>
      <c r="K43238" s="1" t="s">
        <v>1269</v>
      </c>
      <c r="L43238" s="1" t="s">
        <v>185</v>
      </c>
      <c r="M43238" s="1">
        <v>2</v>
      </c>
      <c r="N43238" s="1">
        <v>3.43</v>
      </c>
    </row>
    <row r="43239" spans="1:14" x14ac:dyDescent="0.3">
      <c r="A43239">
        <v>39</v>
      </c>
      <c r="B43239" s="1" t="s">
        <v>2026</v>
      </c>
      <c r="C43239" s="1" t="s">
        <v>111</v>
      </c>
      <c r="D43239" s="1" t="s">
        <v>284</v>
      </c>
      <c r="E43239" s="1" t="s">
        <v>1051</v>
      </c>
      <c r="F43239" s="1" t="s">
        <v>1129</v>
      </c>
      <c r="G43239">
        <v>3</v>
      </c>
      <c r="H43239">
        <v>25</v>
      </c>
      <c r="I43239" s="1" t="s">
        <v>100</v>
      </c>
      <c r="J43239" s="1" t="s">
        <v>1075</v>
      </c>
      <c r="K43239" s="1" t="s">
        <v>1269</v>
      </c>
      <c r="L43239" s="1" t="s">
        <v>185</v>
      </c>
      <c r="M43239" s="1">
        <v>0</v>
      </c>
      <c r="N43239" s="1">
        <v>3.25</v>
      </c>
    </row>
    <row r="43240" spans="1:14" x14ac:dyDescent="0.3">
      <c r="A43240">
        <v>39</v>
      </c>
      <c r="B43240" s="1" t="s">
        <v>2027</v>
      </c>
      <c r="C43240" s="1" t="s">
        <v>111</v>
      </c>
      <c r="D43240" s="1" t="s">
        <v>284</v>
      </c>
      <c r="E43240" s="1" t="s">
        <v>1051</v>
      </c>
      <c r="F43240" s="1" t="s">
        <v>1129</v>
      </c>
      <c r="G43240">
        <v>3</v>
      </c>
      <c r="H43240">
        <v>43</v>
      </c>
      <c r="I43240" s="1" t="s">
        <v>101</v>
      </c>
      <c r="J43240" s="1" t="s">
        <v>1075</v>
      </c>
      <c r="K43240" s="1" t="s">
        <v>1269</v>
      </c>
      <c r="L43240" s="1" t="s">
        <v>185</v>
      </c>
      <c r="M43240" s="1">
        <v>1</v>
      </c>
      <c r="N43240" s="1">
        <v>3.1</v>
      </c>
    </row>
    <row r="43241" spans="1:14" x14ac:dyDescent="0.3">
      <c r="A43241">
        <v>39</v>
      </c>
      <c r="B43241" s="1" t="s">
        <v>2028</v>
      </c>
      <c r="C43241" s="1" t="s">
        <v>115</v>
      </c>
      <c r="D43241" s="1" t="s">
        <v>284</v>
      </c>
      <c r="E43241" s="1" t="s">
        <v>1051</v>
      </c>
      <c r="F43241" s="1" t="s">
        <v>1129</v>
      </c>
      <c r="G43241">
        <v>3</v>
      </c>
      <c r="H43241">
        <v>87</v>
      </c>
      <c r="I43241" s="1" t="s">
        <v>105</v>
      </c>
      <c r="J43241" s="1" t="s">
        <v>1075</v>
      </c>
      <c r="K43241" s="1" t="s">
        <v>1269</v>
      </c>
      <c r="L43241" s="1" t="s">
        <v>185</v>
      </c>
      <c r="M43241" s="1">
        <v>5</v>
      </c>
      <c r="N43241" s="1">
        <v>3.32</v>
      </c>
    </row>
    <row r="43242" spans="1:14" x14ac:dyDescent="0.3">
      <c r="A43242">
        <v>39</v>
      </c>
      <c r="B43242" s="1" t="s">
        <v>2029</v>
      </c>
      <c r="C43242" s="1" t="s">
        <v>111</v>
      </c>
      <c r="D43242" s="1" t="s">
        <v>284</v>
      </c>
      <c r="E43242" s="1" t="s">
        <v>1051</v>
      </c>
      <c r="F43242" s="1" t="s">
        <v>1129</v>
      </c>
      <c r="G43242">
        <v>3</v>
      </c>
      <c r="H43242">
        <v>89</v>
      </c>
      <c r="I43242" s="1" t="s">
        <v>105</v>
      </c>
      <c r="J43242" s="1" t="s">
        <v>1075</v>
      </c>
      <c r="K43242" s="1" t="s">
        <v>1269</v>
      </c>
      <c r="L43242" s="1" t="s">
        <v>185</v>
      </c>
      <c r="M43242" s="1">
        <v>5</v>
      </c>
      <c r="N43242" s="1">
        <v>3.38</v>
      </c>
    </row>
    <row r="43243" spans="1:14" x14ac:dyDescent="0.3">
      <c r="A43243">
        <v>39</v>
      </c>
      <c r="B43243" s="1" t="s">
        <v>2030</v>
      </c>
      <c r="C43243" s="1" t="s">
        <v>111</v>
      </c>
      <c r="D43243" s="1" t="s">
        <v>284</v>
      </c>
      <c r="E43243" s="1" t="s">
        <v>1051</v>
      </c>
      <c r="F43243" s="1" t="s">
        <v>1129</v>
      </c>
      <c r="G43243">
        <v>3</v>
      </c>
      <c r="H43243">
        <v>91</v>
      </c>
      <c r="I43243" s="1" t="s">
        <v>105</v>
      </c>
      <c r="J43243" s="1" t="s">
        <v>1075</v>
      </c>
      <c r="K43243" s="1" t="s">
        <v>1269</v>
      </c>
      <c r="L43243" s="1" t="s">
        <v>185</v>
      </c>
      <c r="M43243" s="1">
        <v>5</v>
      </c>
      <c r="N43243" s="1">
        <v>3.37</v>
      </c>
    </row>
    <row r="43244" spans="1:14" x14ac:dyDescent="0.3">
      <c r="A43244">
        <v>39</v>
      </c>
      <c r="B43244" s="1" t="s">
        <v>2031</v>
      </c>
      <c r="C43244" s="1" t="s">
        <v>111</v>
      </c>
      <c r="D43244" s="1" t="s">
        <v>284</v>
      </c>
      <c r="E43244" s="1" t="s">
        <v>1051</v>
      </c>
      <c r="F43244" s="1" t="s">
        <v>1129</v>
      </c>
      <c r="G43244">
        <v>3</v>
      </c>
      <c r="H43244">
        <v>78</v>
      </c>
      <c r="I43244" s="1" t="s">
        <v>105</v>
      </c>
      <c r="J43244" s="1" t="s">
        <v>1075</v>
      </c>
      <c r="K43244" s="1" t="s">
        <v>1269</v>
      </c>
      <c r="L43244" s="1" t="s">
        <v>185</v>
      </c>
      <c r="M43244" s="1">
        <v>5</v>
      </c>
      <c r="N43244" s="1">
        <v>3.07</v>
      </c>
    </row>
    <row r="43245" spans="1:14" x14ac:dyDescent="0.3">
      <c r="A43245">
        <v>39</v>
      </c>
      <c r="B43245" s="1" t="s">
        <v>2032</v>
      </c>
      <c r="C43245" s="1" t="s">
        <v>111</v>
      </c>
      <c r="D43245" s="1" t="s">
        <v>284</v>
      </c>
      <c r="E43245" s="1" t="s">
        <v>1051</v>
      </c>
      <c r="F43245" s="1" t="s">
        <v>1129</v>
      </c>
      <c r="G43245">
        <v>3</v>
      </c>
      <c r="H43245">
        <v>52</v>
      </c>
      <c r="I43245" s="1" t="s">
        <v>103</v>
      </c>
      <c r="J43245" s="1" t="s">
        <v>1075</v>
      </c>
      <c r="K43245" s="1" t="s">
        <v>1269</v>
      </c>
      <c r="L43245" s="1" t="s">
        <v>185</v>
      </c>
      <c r="M43245" s="1">
        <v>3</v>
      </c>
      <c r="N43245" s="1">
        <v>3.87</v>
      </c>
    </row>
    <row r="43246" spans="1:14" x14ac:dyDescent="0.3">
      <c r="A43246">
        <v>39</v>
      </c>
      <c r="B43246" s="1" t="s">
        <v>2033</v>
      </c>
      <c r="C43246" s="1" t="s">
        <v>111</v>
      </c>
      <c r="D43246" s="1" t="s">
        <v>284</v>
      </c>
      <c r="E43246" s="1" t="s">
        <v>1051</v>
      </c>
      <c r="F43246" s="1" t="s">
        <v>1129</v>
      </c>
      <c r="G43246">
        <v>3</v>
      </c>
      <c r="H43246">
        <v>91</v>
      </c>
      <c r="I43246" s="1" t="s">
        <v>105</v>
      </c>
      <c r="J43246" s="1" t="s">
        <v>1075</v>
      </c>
      <c r="K43246" s="1" t="s">
        <v>1269</v>
      </c>
      <c r="L43246" s="1" t="s">
        <v>185</v>
      </c>
      <c r="M43246" s="1">
        <v>5</v>
      </c>
      <c r="N43246" s="1">
        <v>3.71</v>
      </c>
    </row>
    <row r="43247" spans="1:14" x14ac:dyDescent="0.3">
      <c r="A43247">
        <v>39</v>
      </c>
      <c r="B43247" s="1" t="s">
        <v>2034</v>
      </c>
      <c r="C43247" s="1" t="s">
        <v>111</v>
      </c>
      <c r="D43247" s="1" t="s">
        <v>284</v>
      </c>
      <c r="E43247" s="1" t="s">
        <v>1051</v>
      </c>
      <c r="F43247" s="1" t="s">
        <v>1129</v>
      </c>
      <c r="G43247">
        <v>3</v>
      </c>
      <c r="H43247">
        <v>66</v>
      </c>
      <c r="I43247" s="1" t="s">
        <v>104</v>
      </c>
      <c r="J43247" s="1" t="s">
        <v>1075</v>
      </c>
      <c r="K43247" s="1" t="s">
        <v>1269</v>
      </c>
      <c r="L43247" s="1" t="s">
        <v>185</v>
      </c>
      <c r="M43247" s="1">
        <v>4</v>
      </c>
      <c r="N43247" s="1">
        <v>3.73</v>
      </c>
    </row>
    <row r="43248" spans="1:14" x14ac:dyDescent="0.3">
      <c r="A43248">
        <v>39</v>
      </c>
      <c r="B43248" s="1" t="s">
        <v>2035</v>
      </c>
      <c r="C43248" s="1" t="s">
        <v>115</v>
      </c>
      <c r="D43248" s="1" t="s">
        <v>284</v>
      </c>
      <c r="E43248" s="1" t="s">
        <v>1051</v>
      </c>
      <c r="F43248" s="1" t="s">
        <v>1129</v>
      </c>
      <c r="G43248">
        <v>3</v>
      </c>
      <c r="H43248">
        <v>95</v>
      </c>
      <c r="I43248" s="1" t="s">
        <v>105</v>
      </c>
      <c r="J43248" s="1" t="s">
        <v>1075</v>
      </c>
      <c r="K43248" s="1" t="s">
        <v>1269</v>
      </c>
      <c r="L43248" s="1" t="s">
        <v>185</v>
      </c>
      <c r="M43248" s="1">
        <v>5</v>
      </c>
      <c r="N43248" s="1">
        <v>3.28</v>
      </c>
    </row>
    <row r="43249" spans="1:14" x14ac:dyDescent="0.3">
      <c r="A43249">
        <v>39</v>
      </c>
      <c r="B43249" s="1" t="s">
        <v>2036</v>
      </c>
      <c r="C43249" s="1" t="s">
        <v>115</v>
      </c>
      <c r="D43249" s="1" t="s">
        <v>284</v>
      </c>
      <c r="E43249" s="1" t="s">
        <v>1051</v>
      </c>
      <c r="F43249" s="1" t="s">
        <v>1129</v>
      </c>
      <c r="G43249">
        <v>3</v>
      </c>
      <c r="H43249">
        <v>56</v>
      </c>
      <c r="I43249" s="1" t="s">
        <v>103</v>
      </c>
      <c r="J43249" s="1" t="s">
        <v>1075</v>
      </c>
      <c r="K43249" s="1" t="s">
        <v>1269</v>
      </c>
      <c r="L43249" s="1" t="s">
        <v>185</v>
      </c>
      <c r="M43249" s="1">
        <v>3</v>
      </c>
      <c r="N43249" s="1">
        <v>3.67</v>
      </c>
    </row>
    <row r="43250" spans="1:14" x14ac:dyDescent="0.3">
      <c r="A43250">
        <v>39</v>
      </c>
      <c r="B43250" s="1" t="s">
        <v>2037</v>
      </c>
      <c r="C43250" s="1" t="s">
        <v>115</v>
      </c>
      <c r="D43250" s="1" t="s">
        <v>284</v>
      </c>
      <c r="E43250" s="1" t="s">
        <v>1051</v>
      </c>
      <c r="F43250" s="1" t="s">
        <v>1129</v>
      </c>
      <c r="G43250">
        <v>3</v>
      </c>
      <c r="H43250">
        <v>68</v>
      </c>
      <c r="I43250" s="1" t="s">
        <v>104</v>
      </c>
      <c r="J43250" s="1" t="s">
        <v>1075</v>
      </c>
      <c r="K43250" s="1" t="s">
        <v>1269</v>
      </c>
      <c r="L43250" s="1" t="s">
        <v>185</v>
      </c>
      <c r="M43250" s="1">
        <v>4</v>
      </c>
      <c r="N43250" s="1">
        <v>3.1</v>
      </c>
    </row>
    <row r="43251" spans="1:14" x14ac:dyDescent="0.3">
      <c r="A43251">
        <v>39</v>
      </c>
      <c r="B43251" s="1" t="s">
        <v>2038</v>
      </c>
      <c r="C43251" s="1" t="s">
        <v>111</v>
      </c>
      <c r="D43251" s="1" t="s">
        <v>284</v>
      </c>
      <c r="E43251" s="1" t="s">
        <v>1051</v>
      </c>
      <c r="F43251" s="1" t="s">
        <v>1129</v>
      </c>
      <c r="G43251">
        <v>3</v>
      </c>
      <c r="H43251">
        <v>34</v>
      </c>
      <c r="I43251" s="1" t="s">
        <v>100</v>
      </c>
      <c r="J43251" s="1" t="s">
        <v>1075</v>
      </c>
      <c r="K43251" s="1" t="s">
        <v>1269</v>
      </c>
      <c r="L43251" s="1" t="s">
        <v>185</v>
      </c>
      <c r="M43251" s="1">
        <v>0</v>
      </c>
      <c r="N43251" s="1">
        <v>3.4</v>
      </c>
    </row>
    <row r="43252" spans="1:14" x14ac:dyDescent="0.3">
      <c r="A43252">
        <v>39</v>
      </c>
      <c r="B43252" s="1" t="s">
        <v>2039</v>
      </c>
      <c r="C43252" s="1" t="s">
        <v>115</v>
      </c>
      <c r="D43252" s="1" t="s">
        <v>284</v>
      </c>
      <c r="E43252" s="1" t="s">
        <v>1051</v>
      </c>
      <c r="F43252" s="1" t="s">
        <v>1129</v>
      </c>
      <c r="G43252">
        <v>3</v>
      </c>
      <c r="H43252">
        <v>95</v>
      </c>
      <c r="I43252" s="1" t="s">
        <v>105</v>
      </c>
      <c r="J43252" s="1" t="s">
        <v>1075</v>
      </c>
      <c r="K43252" s="1" t="s">
        <v>1269</v>
      </c>
      <c r="L43252" s="1" t="s">
        <v>185</v>
      </c>
      <c r="M43252" s="1">
        <v>5</v>
      </c>
      <c r="N43252" s="1">
        <v>3.45</v>
      </c>
    </row>
    <row r="43253" spans="1:14" x14ac:dyDescent="0.3">
      <c r="A43253">
        <v>39</v>
      </c>
      <c r="B43253" s="1" t="s">
        <v>2040</v>
      </c>
      <c r="C43253" s="1" t="s">
        <v>115</v>
      </c>
      <c r="D43253" s="1" t="s">
        <v>284</v>
      </c>
      <c r="E43253" s="1" t="s">
        <v>1051</v>
      </c>
      <c r="F43253" s="1" t="s">
        <v>1129</v>
      </c>
      <c r="G43253">
        <v>3</v>
      </c>
      <c r="H43253">
        <v>88</v>
      </c>
      <c r="I43253" s="1" t="s">
        <v>105</v>
      </c>
      <c r="J43253" s="1" t="s">
        <v>1075</v>
      </c>
      <c r="K43253" s="1" t="s">
        <v>1269</v>
      </c>
      <c r="L43253" s="1" t="s">
        <v>185</v>
      </c>
      <c r="M43253" s="1">
        <v>5</v>
      </c>
      <c r="N43253" s="1">
        <v>3.68</v>
      </c>
    </row>
    <row r="43254" spans="1:14" x14ac:dyDescent="0.3">
      <c r="A43254">
        <v>39</v>
      </c>
      <c r="B43254" s="1" t="s">
        <v>2041</v>
      </c>
      <c r="C43254" s="1" t="s">
        <v>115</v>
      </c>
      <c r="D43254" s="1" t="s">
        <v>284</v>
      </c>
      <c r="E43254" s="1" t="s">
        <v>1051</v>
      </c>
      <c r="F43254" s="1" t="s">
        <v>1129</v>
      </c>
      <c r="G43254">
        <v>3</v>
      </c>
      <c r="H43254">
        <v>73</v>
      </c>
      <c r="I43254" s="1" t="s">
        <v>105</v>
      </c>
      <c r="J43254" s="1" t="s">
        <v>1075</v>
      </c>
      <c r="K43254" s="1" t="s">
        <v>1269</v>
      </c>
      <c r="L43254" s="1" t="s">
        <v>185</v>
      </c>
      <c r="M43254" s="1">
        <v>5</v>
      </c>
      <c r="N43254" s="1">
        <v>2.86</v>
      </c>
    </row>
    <row r="43255" spans="1:14" x14ac:dyDescent="0.3">
      <c r="A43255">
        <v>39</v>
      </c>
      <c r="B43255" s="1" t="s">
        <v>2042</v>
      </c>
      <c r="C43255" s="1" t="s">
        <v>115</v>
      </c>
      <c r="D43255" s="1" t="s">
        <v>284</v>
      </c>
      <c r="E43255" s="1" t="s">
        <v>1051</v>
      </c>
      <c r="F43255" s="1" t="s">
        <v>1129</v>
      </c>
      <c r="G43255">
        <v>3</v>
      </c>
      <c r="H43255">
        <v>64</v>
      </c>
      <c r="I43255" s="1" t="s">
        <v>104</v>
      </c>
      <c r="J43255" s="1" t="s">
        <v>1075</v>
      </c>
      <c r="K43255" s="1" t="s">
        <v>1269</v>
      </c>
      <c r="L43255" s="1" t="s">
        <v>185</v>
      </c>
      <c r="M43255" s="1">
        <v>4</v>
      </c>
      <c r="N43255" s="1">
        <v>3.63</v>
      </c>
    </row>
    <row r="43256" spans="1:14" x14ac:dyDescent="0.3">
      <c r="A43256">
        <v>39</v>
      </c>
      <c r="B43256" s="1" t="s">
        <v>2043</v>
      </c>
      <c r="C43256" s="1" t="s">
        <v>111</v>
      </c>
      <c r="D43256" s="1" t="s">
        <v>284</v>
      </c>
      <c r="E43256" s="1" t="s">
        <v>1051</v>
      </c>
      <c r="F43256" s="1" t="s">
        <v>1129</v>
      </c>
      <c r="G43256">
        <v>3</v>
      </c>
      <c r="H43256">
        <v>69</v>
      </c>
      <c r="I43256" s="1" t="s">
        <v>104</v>
      </c>
      <c r="J43256" s="1" t="s">
        <v>1075</v>
      </c>
      <c r="K43256" s="1" t="s">
        <v>1269</v>
      </c>
      <c r="L43256" s="1" t="s">
        <v>185</v>
      </c>
      <c r="M43256" s="1">
        <v>4</v>
      </c>
      <c r="N43256" s="1">
        <v>3.3</v>
      </c>
    </row>
    <row r="43257" spans="1:14" x14ac:dyDescent="0.3">
      <c r="A43257">
        <v>39</v>
      </c>
      <c r="B43257" s="1" t="s">
        <v>2044</v>
      </c>
      <c r="C43257" s="1" t="s">
        <v>115</v>
      </c>
      <c r="D43257" s="1" t="s">
        <v>284</v>
      </c>
      <c r="E43257" s="1" t="s">
        <v>1051</v>
      </c>
      <c r="F43257" s="1" t="s">
        <v>1129</v>
      </c>
      <c r="G43257">
        <v>3</v>
      </c>
      <c r="H43257">
        <v>66</v>
      </c>
      <c r="I43257" s="1" t="s">
        <v>104</v>
      </c>
      <c r="J43257" s="1" t="s">
        <v>1075</v>
      </c>
      <c r="K43257" s="1" t="s">
        <v>1269</v>
      </c>
      <c r="L43257" s="1" t="s">
        <v>185</v>
      </c>
      <c r="M43257" s="1">
        <v>4</v>
      </c>
      <c r="N43257" s="1">
        <v>3.01</v>
      </c>
    </row>
    <row r="43258" spans="1:14" x14ac:dyDescent="0.3">
      <c r="A43258">
        <v>39</v>
      </c>
      <c r="B43258" s="1" t="s">
        <v>2045</v>
      </c>
      <c r="C43258" s="1" t="s">
        <v>111</v>
      </c>
      <c r="D43258" s="1" t="s">
        <v>284</v>
      </c>
      <c r="E43258" s="1" t="s">
        <v>1051</v>
      </c>
      <c r="F43258" s="1" t="s">
        <v>1129</v>
      </c>
      <c r="G43258">
        <v>3</v>
      </c>
      <c r="H43258">
        <v>76</v>
      </c>
      <c r="I43258" s="1" t="s">
        <v>105</v>
      </c>
      <c r="J43258" s="1" t="s">
        <v>1075</v>
      </c>
      <c r="K43258" s="1" t="s">
        <v>1269</v>
      </c>
      <c r="L43258" s="1" t="s">
        <v>185</v>
      </c>
      <c r="M43258" s="1">
        <v>5</v>
      </c>
      <c r="N43258" s="1">
        <v>3.14</v>
      </c>
    </row>
    <row r="43259" spans="1:14" x14ac:dyDescent="0.3">
      <c r="A43259">
        <v>39</v>
      </c>
      <c r="B43259" s="1" t="s">
        <v>2046</v>
      </c>
      <c r="C43259" s="1" t="s">
        <v>115</v>
      </c>
      <c r="D43259" s="1" t="s">
        <v>284</v>
      </c>
      <c r="E43259" s="1" t="s">
        <v>1051</v>
      </c>
      <c r="F43259" s="1" t="s">
        <v>1129</v>
      </c>
      <c r="G43259">
        <v>3</v>
      </c>
      <c r="H43259">
        <v>86</v>
      </c>
      <c r="I43259" s="1" t="s">
        <v>105</v>
      </c>
      <c r="J43259" s="1" t="s">
        <v>1075</v>
      </c>
      <c r="K43259" s="1" t="s">
        <v>1269</v>
      </c>
      <c r="L43259" s="1" t="s">
        <v>185</v>
      </c>
      <c r="M43259" s="1">
        <v>5</v>
      </c>
      <c r="N43259" s="1">
        <v>3.7</v>
      </c>
    </row>
    <row r="43260" spans="1:14" x14ac:dyDescent="0.3">
      <c r="A43260">
        <v>39</v>
      </c>
      <c r="B43260" s="1" t="s">
        <v>2047</v>
      </c>
      <c r="C43260" s="1" t="s">
        <v>111</v>
      </c>
      <c r="D43260" s="1" t="s">
        <v>284</v>
      </c>
      <c r="E43260" s="1" t="s">
        <v>1051</v>
      </c>
      <c r="F43260" s="1" t="s">
        <v>1129</v>
      </c>
      <c r="G43260">
        <v>3</v>
      </c>
      <c r="H43260">
        <v>71</v>
      </c>
      <c r="I43260" s="1" t="s">
        <v>105</v>
      </c>
      <c r="J43260" s="1" t="s">
        <v>1075</v>
      </c>
      <c r="K43260" s="1" t="s">
        <v>1269</v>
      </c>
      <c r="L43260" s="1" t="s">
        <v>185</v>
      </c>
      <c r="M43260" s="1">
        <v>5</v>
      </c>
      <c r="N43260" s="1">
        <v>3.81</v>
      </c>
    </row>
    <row r="43261" spans="1:14" x14ac:dyDescent="0.3">
      <c r="A43261">
        <v>39</v>
      </c>
      <c r="B43261" s="1" t="s">
        <v>2048</v>
      </c>
      <c r="C43261" s="1" t="s">
        <v>115</v>
      </c>
      <c r="D43261" s="1" t="s">
        <v>284</v>
      </c>
      <c r="E43261" s="1" t="s">
        <v>1051</v>
      </c>
      <c r="F43261" s="1" t="s">
        <v>1129</v>
      </c>
      <c r="G43261">
        <v>3</v>
      </c>
      <c r="H43261">
        <v>79</v>
      </c>
      <c r="I43261" s="1" t="s">
        <v>105</v>
      </c>
      <c r="J43261" s="1" t="s">
        <v>1075</v>
      </c>
      <c r="K43261" s="1" t="s">
        <v>1269</v>
      </c>
      <c r="L43261" s="1" t="s">
        <v>185</v>
      </c>
      <c r="M43261" s="1">
        <v>5</v>
      </c>
      <c r="N43261" s="1">
        <v>3.54</v>
      </c>
    </row>
    <row r="43262" spans="1:14" x14ac:dyDescent="0.3">
      <c r="A43262">
        <v>39</v>
      </c>
      <c r="B43262" s="1" t="s">
        <v>2049</v>
      </c>
      <c r="C43262" s="1" t="s">
        <v>115</v>
      </c>
      <c r="D43262" s="1" t="s">
        <v>284</v>
      </c>
      <c r="E43262" s="1" t="s">
        <v>1051</v>
      </c>
      <c r="F43262" s="1" t="s">
        <v>1129</v>
      </c>
      <c r="G43262">
        <v>3</v>
      </c>
      <c r="H43262">
        <v>52</v>
      </c>
      <c r="I43262" s="1" t="s">
        <v>103</v>
      </c>
      <c r="J43262" s="1" t="s">
        <v>1075</v>
      </c>
      <c r="K43262" s="1" t="s">
        <v>1269</v>
      </c>
      <c r="L43262" s="1" t="s">
        <v>185</v>
      </c>
      <c r="M43262" s="1">
        <v>3</v>
      </c>
      <c r="N43262" s="1">
        <v>3.23</v>
      </c>
    </row>
    <row r="43263" spans="1:14" x14ac:dyDescent="0.3">
      <c r="A43263">
        <v>39</v>
      </c>
      <c r="B43263" s="1" t="s">
        <v>2050</v>
      </c>
      <c r="C43263" s="1" t="s">
        <v>115</v>
      </c>
      <c r="D43263" s="1" t="s">
        <v>284</v>
      </c>
      <c r="E43263" s="1" t="s">
        <v>1051</v>
      </c>
      <c r="F43263" s="1" t="s">
        <v>1129</v>
      </c>
      <c r="G43263">
        <v>3</v>
      </c>
      <c r="H43263">
        <v>73</v>
      </c>
      <c r="I43263" s="1" t="s">
        <v>105</v>
      </c>
      <c r="J43263" s="1" t="s">
        <v>1075</v>
      </c>
      <c r="K43263" s="1" t="s">
        <v>1269</v>
      </c>
      <c r="L43263" s="1" t="s">
        <v>185</v>
      </c>
      <c r="M43263" s="1">
        <v>5</v>
      </c>
      <c r="N43263" s="1">
        <v>3.62</v>
      </c>
    </row>
    <row r="43264" spans="1:14" x14ac:dyDescent="0.3">
      <c r="A43264">
        <v>39</v>
      </c>
      <c r="B43264" s="1" t="s">
        <v>2051</v>
      </c>
      <c r="C43264" s="1" t="s">
        <v>111</v>
      </c>
      <c r="D43264" s="1" t="s">
        <v>284</v>
      </c>
      <c r="E43264" s="1" t="s">
        <v>1051</v>
      </c>
      <c r="F43264" s="1" t="s">
        <v>1129</v>
      </c>
      <c r="G43264">
        <v>3</v>
      </c>
      <c r="H43264">
        <v>49</v>
      </c>
      <c r="I43264" s="1" t="s">
        <v>102</v>
      </c>
      <c r="J43264" s="1" t="s">
        <v>1075</v>
      </c>
      <c r="K43264" s="1" t="s">
        <v>1269</v>
      </c>
      <c r="L43264" s="1" t="s">
        <v>185</v>
      </c>
      <c r="M43264" s="1">
        <v>2</v>
      </c>
      <c r="N43264" s="1">
        <v>3.4</v>
      </c>
    </row>
    <row r="43265" spans="1:14" x14ac:dyDescent="0.3">
      <c r="A43265">
        <v>39</v>
      </c>
      <c r="B43265" s="1" t="s">
        <v>2052</v>
      </c>
      <c r="C43265" s="1" t="s">
        <v>115</v>
      </c>
      <c r="D43265" s="1" t="s">
        <v>284</v>
      </c>
      <c r="E43265" s="1" t="s">
        <v>1051</v>
      </c>
      <c r="F43265" s="1" t="s">
        <v>1129</v>
      </c>
      <c r="G43265">
        <v>3</v>
      </c>
      <c r="H43265">
        <v>51</v>
      </c>
      <c r="I43265" s="1" t="s">
        <v>103</v>
      </c>
      <c r="J43265" s="1" t="s">
        <v>1075</v>
      </c>
      <c r="K43265" s="1" t="s">
        <v>1269</v>
      </c>
      <c r="L43265" s="1" t="s">
        <v>185</v>
      </c>
      <c r="M43265" s="1">
        <v>3</v>
      </c>
      <c r="N43265" s="1">
        <v>3.86</v>
      </c>
    </row>
    <row r="43266" spans="1:14" x14ac:dyDescent="0.3">
      <c r="A43266">
        <v>39</v>
      </c>
      <c r="B43266" s="1" t="s">
        <v>2053</v>
      </c>
      <c r="C43266" s="1" t="s">
        <v>111</v>
      </c>
      <c r="D43266" s="1" t="s">
        <v>284</v>
      </c>
      <c r="E43266" s="1" t="s">
        <v>1051</v>
      </c>
      <c r="F43266" s="1" t="s">
        <v>1129</v>
      </c>
      <c r="G43266">
        <v>3</v>
      </c>
      <c r="H43266">
        <v>55</v>
      </c>
      <c r="I43266" s="1" t="s">
        <v>103</v>
      </c>
      <c r="J43266" s="1" t="s">
        <v>1075</v>
      </c>
      <c r="K43266" s="1" t="s">
        <v>1269</v>
      </c>
      <c r="L43266" s="1" t="s">
        <v>185</v>
      </c>
      <c r="M43266" s="1">
        <v>3</v>
      </c>
      <c r="N43266" s="1">
        <v>3.05</v>
      </c>
    </row>
    <row r="43267" spans="1:14" x14ac:dyDescent="0.3">
      <c r="A43267">
        <v>39</v>
      </c>
      <c r="B43267" s="1" t="s">
        <v>2054</v>
      </c>
      <c r="C43267" s="1" t="s">
        <v>115</v>
      </c>
      <c r="D43267" s="1" t="s">
        <v>284</v>
      </c>
      <c r="E43267" s="1" t="s">
        <v>1051</v>
      </c>
      <c r="F43267" s="1" t="s">
        <v>1129</v>
      </c>
      <c r="G43267">
        <v>3</v>
      </c>
      <c r="H43267">
        <v>48</v>
      </c>
      <c r="I43267" s="1" t="s">
        <v>102</v>
      </c>
      <c r="J43267" s="1" t="s">
        <v>1075</v>
      </c>
      <c r="K43267" s="1" t="s">
        <v>1269</v>
      </c>
      <c r="L43267" s="1" t="s">
        <v>185</v>
      </c>
      <c r="M43267" s="1">
        <v>2</v>
      </c>
      <c r="N43267" s="1">
        <v>3.14</v>
      </c>
    </row>
    <row r="43268" spans="1:14" x14ac:dyDescent="0.3">
      <c r="A43268">
        <v>39</v>
      </c>
      <c r="B43268" s="1" t="s">
        <v>2055</v>
      </c>
      <c r="C43268" s="1" t="s">
        <v>111</v>
      </c>
      <c r="D43268" s="1" t="s">
        <v>284</v>
      </c>
      <c r="E43268" s="1" t="s">
        <v>1051</v>
      </c>
      <c r="F43268" s="1" t="s">
        <v>1129</v>
      </c>
      <c r="G43268">
        <v>3</v>
      </c>
      <c r="H43268">
        <v>77</v>
      </c>
      <c r="I43268" s="1" t="s">
        <v>105</v>
      </c>
      <c r="J43268" s="1" t="s">
        <v>1075</v>
      </c>
      <c r="K43268" s="1" t="s">
        <v>1269</v>
      </c>
      <c r="L43268" s="1" t="s">
        <v>185</v>
      </c>
      <c r="M43268" s="1">
        <v>5</v>
      </c>
      <c r="N43268" s="1">
        <v>3.38</v>
      </c>
    </row>
    <row r="43269" spans="1:14" x14ac:dyDescent="0.3">
      <c r="A43269">
        <v>39</v>
      </c>
      <c r="B43269" s="1" t="s">
        <v>2056</v>
      </c>
      <c r="C43269" s="1" t="s">
        <v>115</v>
      </c>
      <c r="D43269" s="1" t="s">
        <v>284</v>
      </c>
      <c r="E43269" s="1" t="s">
        <v>1051</v>
      </c>
      <c r="F43269" s="1" t="s">
        <v>1129</v>
      </c>
      <c r="G43269">
        <v>3</v>
      </c>
      <c r="H43269">
        <v>53</v>
      </c>
      <c r="I43269" s="1" t="s">
        <v>103</v>
      </c>
      <c r="J43269" s="1" t="s">
        <v>1075</v>
      </c>
      <c r="K43269" s="1" t="s">
        <v>1269</v>
      </c>
      <c r="L43269" s="1" t="s">
        <v>185</v>
      </c>
      <c r="M43269" s="1">
        <v>3</v>
      </c>
      <c r="N43269" s="1">
        <v>3.4</v>
      </c>
    </row>
    <row r="43270" spans="1:14" x14ac:dyDescent="0.3">
      <c r="A43270">
        <v>39</v>
      </c>
      <c r="B43270" s="1" t="s">
        <v>2057</v>
      </c>
      <c r="C43270" s="1" t="s">
        <v>111</v>
      </c>
      <c r="D43270" s="1" t="s">
        <v>284</v>
      </c>
      <c r="E43270" s="1" t="s">
        <v>1051</v>
      </c>
      <c r="F43270" s="1" t="s">
        <v>1129</v>
      </c>
      <c r="G43270">
        <v>3</v>
      </c>
      <c r="H43270">
        <v>42</v>
      </c>
      <c r="I43270" s="1" t="s">
        <v>101</v>
      </c>
      <c r="J43270" s="1" t="s">
        <v>1075</v>
      </c>
      <c r="K43270" s="1" t="s">
        <v>1269</v>
      </c>
      <c r="L43270" s="1" t="s">
        <v>185</v>
      </c>
      <c r="M43270" s="1">
        <v>1</v>
      </c>
      <c r="N43270" s="1">
        <v>3.42</v>
      </c>
    </row>
    <row r="43271" spans="1:14" x14ac:dyDescent="0.3">
      <c r="A43271">
        <v>39</v>
      </c>
      <c r="B43271" s="1" t="s">
        <v>2058</v>
      </c>
      <c r="C43271" s="1" t="s">
        <v>115</v>
      </c>
      <c r="D43271" s="1" t="s">
        <v>284</v>
      </c>
      <c r="E43271" s="1" t="s">
        <v>1051</v>
      </c>
      <c r="F43271" s="1" t="s">
        <v>1129</v>
      </c>
      <c r="G43271">
        <v>3</v>
      </c>
      <c r="H43271">
        <v>53</v>
      </c>
      <c r="I43271" s="1" t="s">
        <v>103</v>
      </c>
      <c r="J43271" s="1" t="s">
        <v>1075</v>
      </c>
      <c r="K43271" s="1" t="s">
        <v>1269</v>
      </c>
      <c r="L43271" s="1" t="s">
        <v>185</v>
      </c>
      <c r="M43271" s="1">
        <v>3</v>
      </c>
      <c r="N43271" s="1">
        <v>3.06</v>
      </c>
    </row>
    <row r="43272" spans="1:14" x14ac:dyDescent="0.3">
      <c r="A43272">
        <v>39</v>
      </c>
      <c r="B43272" s="1" t="s">
        <v>2059</v>
      </c>
      <c r="C43272" s="1" t="s">
        <v>111</v>
      </c>
      <c r="D43272" s="1" t="s">
        <v>284</v>
      </c>
      <c r="E43272" s="1" t="s">
        <v>1051</v>
      </c>
      <c r="F43272" s="1" t="s">
        <v>1129</v>
      </c>
      <c r="G43272">
        <v>3</v>
      </c>
      <c r="H43272">
        <v>64</v>
      </c>
      <c r="I43272" s="1" t="s">
        <v>104</v>
      </c>
      <c r="J43272" s="1" t="s">
        <v>1075</v>
      </c>
      <c r="K43272" s="1" t="s">
        <v>1269</v>
      </c>
      <c r="L43272" s="1" t="s">
        <v>185</v>
      </c>
      <c r="M43272" s="1">
        <v>4</v>
      </c>
      <c r="N43272" s="1">
        <v>3.33</v>
      </c>
    </row>
    <row r="43273" spans="1:14" x14ac:dyDescent="0.3">
      <c r="A43273">
        <v>39</v>
      </c>
      <c r="B43273" s="1" t="s">
        <v>2060</v>
      </c>
      <c r="C43273" s="1" t="s">
        <v>115</v>
      </c>
      <c r="D43273" s="1" t="s">
        <v>284</v>
      </c>
      <c r="E43273" s="1" t="s">
        <v>1051</v>
      </c>
      <c r="F43273" s="1" t="s">
        <v>1129</v>
      </c>
      <c r="G43273">
        <v>3</v>
      </c>
      <c r="H43273">
        <v>61</v>
      </c>
      <c r="I43273" s="1" t="s">
        <v>104</v>
      </c>
      <c r="J43273" s="1" t="s">
        <v>1075</v>
      </c>
      <c r="K43273" s="1" t="s">
        <v>1269</v>
      </c>
      <c r="L43273" s="1" t="s">
        <v>185</v>
      </c>
      <c r="M43273" s="1">
        <v>4</v>
      </c>
      <c r="N43273" s="1">
        <v>3.23</v>
      </c>
    </row>
    <row r="43274" spans="1:14" x14ac:dyDescent="0.3">
      <c r="A43274">
        <v>39</v>
      </c>
      <c r="B43274" s="1" t="s">
        <v>2061</v>
      </c>
      <c r="C43274" s="1" t="s">
        <v>115</v>
      </c>
      <c r="D43274" s="1" t="s">
        <v>284</v>
      </c>
      <c r="E43274" s="1" t="s">
        <v>1051</v>
      </c>
      <c r="F43274" s="1" t="s">
        <v>1129</v>
      </c>
      <c r="G43274">
        <v>3</v>
      </c>
      <c r="H43274">
        <v>49</v>
      </c>
      <c r="I43274" s="1" t="s">
        <v>102</v>
      </c>
      <c r="J43274" s="1" t="s">
        <v>1075</v>
      </c>
      <c r="K43274" s="1" t="s">
        <v>1269</v>
      </c>
      <c r="L43274" s="1" t="s">
        <v>185</v>
      </c>
      <c r="M43274" s="1">
        <v>2</v>
      </c>
      <c r="N43274" s="1">
        <v>3.23</v>
      </c>
    </row>
    <row r="43275" spans="1:14" x14ac:dyDescent="0.3">
      <c r="A43275">
        <v>39</v>
      </c>
      <c r="B43275" s="1" t="s">
        <v>2062</v>
      </c>
      <c r="C43275" s="1" t="s">
        <v>115</v>
      </c>
      <c r="D43275" s="1" t="s">
        <v>284</v>
      </c>
      <c r="E43275" s="1" t="s">
        <v>1051</v>
      </c>
      <c r="F43275" s="1" t="s">
        <v>1129</v>
      </c>
      <c r="G43275">
        <v>3</v>
      </c>
      <c r="H43275">
        <v>96</v>
      </c>
      <c r="I43275" s="1" t="s">
        <v>105</v>
      </c>
      <c r="J43275" s="1" t="s">
        <v>1075</v>
      </c>
      <c r="K43275" s="1" t="s">
        <v>1269</v>
      </c>
      <c r="L43275" s="1" t="s">
        <v>185</v>
      </c>
      <c r="M43275" s="1">
        <v>5</v>
      </c>
      <c r="N43275" s="1">
        <v>3.6</v>
      </c>
    </row>
    <row r="43276" spans="1:14" x14ac:dyDescent="0.3">
      <c r="A43276">
        <v>39</v>
      </c>
      <c r="B43276" s="1" t="s">
        <v>2063</v>
      </c>
      <c r="C43276" s="1" t="s">
        <v>111</v>
      </c>
      <c r="D43276" s="1" t="s">
        <v>284</v>
      </c>
      <c r="E43276" s="1" t="s">
        <v>1051</v>
      </c>
      <c r="F43276" s="1" t="s">
        <v>1129</v>
      </c>
      <c r="G43276">
        <v>3</v>
      </c>
      <c r="H43276">
        <v>64</v>
      </c>
      <c r="I43276" s="1" t="s">
        <v>104</v>
      </c>
      <c r="J43276" s="1" t="s">
        <v>1075</v>
      </c>
      <c r="K43276" s="1" t="s">
        <v>1269</v>
      </c>
      <c r="L43276" s="1" t="s">
        <v>185</v>
      </c>
      <c r="M43276" s="1">
        <v>4</v>
      </c>
      <c r="N43276" s="1">
        <v>3.68</v>
      </c>
    </row>
    <row r="43277" spans="1:14" x14ac:dyDescent="0.3">
      <c r="A43277">
        <v>39</v>
      </c>
      <c r="B43277" s="1" t="s">
        <v>2064</v>
      </c>
      <c r="C43277" s="1" t="s">
        <v>115</v>
      </c>
      <c r="D43277" s="1" t="s">
        <v>284</v>
      </c>
      <c r="E43277" s="1" t="s">
        <v>1051</v>
      </c>
      <c r="F43277" s="1" t="s">
        <v>1129</v>
      </c>
      <c r="G43277">
        <v>3</v>
      </c>
      <c r="H43277">
        <v>53</v>
      </c>
      <c r="I43277" s="1" t="s">
        <v>103</v>
      </c>
      <c r="J43277" s="1" t="s">
        <v>1075</v>
      </c>
      <c r="K43277" s="1" t="s">
        <v>1269</v>
      </c>
      <c r="L43277" s="1" t="s">
        <v>185</v>
      </c>
      <c r="M43277" s="1">
        <v>3</v>
      </c>
      <c r="N43277" s="1">
        <v>3.63</v>
      </c>
    </row>
    <row r="43278" spans="1:14" x14ac:dyDescent="0.3">
      <c r="A43278">
        <v>39</v>
      </c>
      <c r="B43278" s="1" t="s">
        <v>2065</v>
      </c>
      <c r="C43278" s="1" t="s">
        <v>111</v>
      </c>
      <c r="D43278" s="1" t="s">
        <v>284</v>
      </c>
      <c r="E43278" s="1" t="s">
        <v>1051</v>
      </c>
      <c r="F43278" s="1" t="s">
        <v>1129</v>
      </c>
      <c r="G43278">
        <v>3</v>
      </c>
      <c r="H43278">
        <v>57</v>
      </c>
      <c r="I43278" s="1" t="s">
        <v>103</v>
      </c>
      <c r="J43278" s="1" t="s">
        <v>1075</v>
      </c>
      <c r="K43278" s="1" t="s">
        <v>1269</v>
      </c>
      <c r="L43278" s="1" t="s">
        <v>185</v>
      </c>
      <c r="M43278" s="1">
        <v>3</v>
      </c>
      <c r="N43278" s="1">
        <v>3.77</v>
      </c>
    </row>
    <row r="43279" spans="1:14" x14ac:dyDescent="0.3">
      <c r="A43279">
        <v>39</v>
      </c>
      <c r="B43279" s="1" t="s">
        <v>2066</v>
      </c>
      <c r="C43279" s="1" t="s">
        <v>111</v>
      </c>
      <c r="D43279" s="1" t="s">
        <v>284</v>
      </c>
      <c r="E43279" s="1" t="s">
        <v>1051</v>
      </c>
      <c r="F43279" s="1" t="s">
        <v>1129</v>
      </c>
      <c r="G43279">
        <v>3</v>
      </c>
      <c r="H43279">
        <v>58</v>
      </c>
      <c r="I43279" s="1" t="s">
        <v>103</v>
      </c>
      <c r="J43279" s="1" t="s">
        <v>1075</v>
      </c>
      <c r="K43279" s="1" t="s">
        <v>1269</v>
      </c>
      <c r="L43279" s="1" t="s">
        <v>185</v>
      </c>
      <c r="M43279" s="1">
        <v>3</v>
      </c>
      <c r="N43279" s="1">
        <v>3.33</v>
      </c>
    </row>
    <row r="43280" spans="1:14" x14ac:dyDescent="0.3">
      <c r="A43280">
        <v>39</v>
      </c>
      <c r="B43280" s="1" t="s">
        <v>2067</v>
      </c>
      <c r="C43280" s="1" t="s">
        <v>115</v>
      </c>
      <c r="D43280" s="1" t="s">
        <v>284</v>
      </c>
      <c r="E43280" s="1" t="s">
        <v>1051</v>
      </c>
      <c r="F43280" s="1" t="s">
        <v>1129</v>
      </c>
      <c r="G43280">
        <v>3</v>
      </c>
      <c r="H43280">
        <v>58</v>
      </c>
      <c r="I43280" s="1" t="s">
        <v>103</v>
      </c>
      <c r="J43280" s="1" t="s">
        <v>1075</v>
      </c>
      <c r="K43280" s="1" t="s">
        <v>1269</v>
      </c>
      <c r="L43280" s="1" t="s">
        <v>185</v>
      </c>
      <c r="M43280" s="1">
        <v>3</v>
      </c>
      <c r="N43280" s="1">
        <v>3.08</v>
      </c>
    </row>
    <row r="43281" spans="1:14" x14ac:dyDescent="0.3">
      <c r="A43281">
        <v>39</v>
      </c>
      <c r="B43281" s="1" t="s">
        <v>2068</v>
      </c>
      <c r="C43281" s="1" t="s">
        <v>115</v>
      </c>
      <c r="D43281" s="1" t="s">
        <v>284</v>
      </c>
      <c r="E43281" s="1" t="s">
        <v>1051</v>
      </c>
      <c r="F43281" s="1" t="s">
        <v>1129</v>
      </c>
      <c r="G43281">
        <v>3</v>
      </c>
      <c r="H43281">
        <v>76</v>
      </c>
      <c r="I43281" s="1" t="s">
        <v>105</v>
      </c>
      <c r="J43281" s="1" t="s">
        <v>1075</v>
      </c>
      <c r="K43281" s="1" t="s">
        <v>1269</v>
      </c>
      <c r="L43281" s="1" t="s">
        <v>185</v>
      </c>
      <c r="M43281" s="1">
        <v>5</v>
      </c>
      <c r="N43281" s="1">
        <v>3.62</v>
      </c>
    </row>
    <row r="43282" spans="1:14" x14ac:dyDescent="0.3">
      <c r="A43282">
        <v>39</v>
      </c>
      <c r="B43282" s="1" t="s">
        <v>2069</v>
      </c>
      <c r="C43282" s="1" t="s">
        <v>111</v>
      </c>
      <c r="D43282" s="1" t="s">
        <v>284</v>
      </c>
      <c r="E43282" s="1" t="s">
        <v>1051</v>
      </c>
      <c r="F43282" s="1" t="s">
        <v>1129</v>
      </c>
      <c r="G43282">
        <v>3</v>
      </c>
      <c r="H43282">
        <v>77</v>
      </c>
      <c r="I43282" s="1" t="s">
        <v>105</v>
      </c>
      <c r="J43282" s="1" t="s">
        <v>1075</v>
      </c>
      <c r="K43282" s="1" t="s">
        <v>1269</v>
      </c>
      <c r="L43282" s="1" t="s">
        <v>185</v>
      </c>
      <c r="M43282" s="1">
        <v>5</v>
      </c>
      <c r="N43282" s="1">
        <v>3.32</v>
      </c>
    </row>
    <row r="43283" spans="1:14" x14ac:dyDescent="0.3">
      <c r="A43283">
        <v>39</v>
      </c>
      <c r="B43283" s="1" t="s">
        <v>2070</v>
      </c>
      <c r="C43283" s="1" t="s">
        <v>111</v>
      </c>
      <c r="D43283" s="1" t="s">
        <v>284</v>
      </c>
      <c r="E43283" s="1" t="s">
        <v>1051</v>
      </c>
      <c r="F43283" s="1" t="s">
        <v>1129</v>
      </c>
      <c r="G43283">
        <v>3</v>
      </c>
      <c r="H43283">
        <v>74</v>
      </c>
      <c r="I43283" s="1" t="s">
        <v>105</v>
      </c>
      <c r="J43283" s="1" t="s">
        <v>1075</v>
      </c>
      <c r="K43283" s="1" t="s">
        <v>1269</v>
      </c>
      <c r="L43283" s="1" t="s">
        <v>185</v>
      </c>
      <c r="M43283" s="1">
        <v>5</v>
      </c>
      <c r="N43283" s="1">
        <v>3.14</v>
      </c>
    </row>
    <row r="43284" spans="1:14" x14ac:dyDescent="0.3">
      <c r="A43284">
        <v>39</v>
      </c>
      <c r="B43284" s="1" t="s">
        <v>2071</v>
      </c>
      <c r="C43284" s="1" t="s">
        <v>111</v>
      </c>
      <c r="D43284" s="1" t="s">
        <v>284</v>
      </c>
      <c r="E43284" s="1" t="s">
        <v>1051</v>
      </c>
      <c r="F43284" s="1" t="s">
        <v>1129</v>
      </c>
      <c r="G43284">
        <v>3</v>
      </c>
      <c r="H43284">
        <v>59</v>
      </c>
      <c r="I43284" s="1" t="s">
        <v>103</v>
      </c>
      <c r="J43284" s="1" t="s">
        <v>1075</v>
      </c>
      <c r="K43284" s="1" t="s">
        <v>1269</v>
      </c>
      <c r="L43284" s="1" t="s">
        <v>185</v>
      </c>
      <c r="M43284" s="1">
        <v>3</v>
      </c>
      <c r="N43284" s="1">
        <v>3.52</v>
      </c>
    </row>
    <row r="43285" spans="1:14" x14ac:dyDescent="0.3">
      <c r="A43285">
        <v>39</v>
      </c>
      <c r="B43285" s="1" t="s">
        <v>2072</v>
      </c>
      <c r="C43285" s="1" t="s">
        <v>115</v>
      </c>
      <c r="D43285" s="1" t="s">
        <v>284</v>
      </c>
      <c r="E43285" s="1" t="s">
        <v>1051</v>
      </c>
      <c r="F43285" s="1" t="s">
        <v>1129</v>
      </c>
      <c r="G43285">
        <v>3</v>
      </c>
      <c r="H43285">
        <v>90</v>
      </c>
      <c r="I43285" s="1" t="s">
        <v>105</v>
      </c>
      <c r="J43285" s="1" t="s">
        <v>1075</v>
      </c>
      <c r="K43285" s="1" t="s">
        <v>1269</v>
      </c>
      <c r="L43285" s="1" t="s">
        <v>185</v>
      </c>
      <c r="M43285" s="1">
        <v>5</v>
      </c>
      <c r="N43285" s="1">
        <v>4.07</v>
      </c>
    </row>
    <row r="43286" spans="1:14" x14ac:dyDescent="0.3">
      <c r="A43286">
        <v>39</v>
      </c>
      <c r="B43286" s="1" t="s">
        <v>2073</v>
      </c>
      <c r="C43286" s="1" t="s">
        <v>111</v>
      </c>
      <c r="D43286" s="1" t="s">
        <v>284</v>
      </c>
      <c r="E43286" s="1" t="s">
        <v>1051</v>
      </c>
      <c r="F43286" s="1" t="s">
        <v>1129</v>
      </c>
      <c r="G43286">
        <v>3</v>
      </c>
      <c r="H43286">
        <v>93</v>
      </c>
      <c r="I43286" s="1" t="s">
        <v>105</v>
      </c>
      <c r="J43286" s="1" t="s">
        <v>1075</v>
      </c>
      <c r="K43286" s="1" t="s">
        <v>1269</v>
      </c>
      <c r="L43286" s="1" t="s">
        <v>185</v>
      </c>
      <c r="M43286" s="1">
        <v>5</v>
      </c>
      <c r="N43286" s="1">
        <v>3.69</v>
      </c>
    </row>
    <row r="43287" spans="1:14" x14ac:dyDescent="0.3">
      <c r="A43287">
        <v>39</v>
      </c>
      <c r="B43287" s="1" t="s">
        <v>2074</v>
      </c>
      <c r="C43287" s="1" t="s">
        <v>115</v>
      </c>
      <c r="D43287" s="1" t="s">
        <v>284</v>
      </c>
      <c r="E43287" s="1" t="s">
        <v>1051</v>
      </c>
      <c r="F43287" s="1" t="s">
        <v>1129</v>
      </c>
      <c r="G43287">
        <v>3</v>
      </c>
      <c r="H43287">
        <v>75</v>
      </c>
      <c r="I43287" s="1" t="s">
        <v>105</v>
      </c>
      <c r="J43287" s="1" t="s">
        <v>1075</v>
      </c>
      <c r="K43287" s="1" t="s">
        <v>1269</v>
      </c>
      <c r="L43287" s="1" t="s">
        <v>185</v>
      </c>
      <c r="M43287" s="1">
        <v>5</v>
      </c>
      <c r="N43287" s="1">
        <v>3.32</v>
      </c>
    </row>
    <row r="43288" spans="1:14" x14ac:dyDescent="0.3">
      <c r="A43288">
        <v>39</v>
      </c>
      <c r="B43288" s="1" t="s">
        <v>2075</v>
      </c>
      <c r="C43288" s="1" t="s">
        <v>115</v>
      </c>
      <c r="D43288" s="1" t="s">
        <v>284</v>
      </c>
      <c r="E43288" s="1" t="s">
        <v>1051</v>
      </c>
      <c r="F43288" s="1" t="s">
        <v>1129</v>
      </c>
      <c r="G43288">
        <v>3</v>
      </c>
      <c r="H43288">
        <v>49</v>
      </c>
      <c r="I43288" s="1" t="s">
        <v>102</v>
      </c>
      <c r="J43288" s="1" t="s">
        <v>1075</v>
      </c>
      <c r="K43288" s="1" t="s">
        <v>1269</v>
      </c>
      <c r="L43288" s="1" t="s">
        <v>185</v>
      </c>
      <c r="M43288" s="1">
        <v>2</v>
      </c>
      <c r="N43288" s="1">
        <v>3.46</v>
      </c>
    </row>
    <row r="43289" spans="1:14" x14ac:dyDescent="0.3">
      <c r="A43289">
        <v>39</v>
      </c>
      <c r="B43289" s="1" t="s">
        <v>2076</v>
      </c>
      <c r="C43289" s="1" t="s">
        <v>115</v>
      </c>
      <c r="D43289" s="1" t="s">
        <v>284</v>
      </c>
      <c r="E43289" s="1" t="s">
        <v>1051</v>
      </c>
      <c r="F43289" s="1" t="s">
        <v>1129</v>
      </c>
      <c r="G43289">
        <v>3</v>
      </c>
      <c r="H43289">
        <v>56</v>
      </c>
      <c r="I43289" s="1" t="s">
        <v>103</v>
      </c>
      <c r="J43289" s="1" t="s">
        <v>1075</v>
      </c>
      <c r="K43289" s="1" t="s">
        <v>1269</v>
      </c>
      <c r="L43289" s="1" t="s">
        <v>185</v>
      </c>
      <c r="M43289" s="1">
        <v>3</v>
      </c>
      <c r="N43289" s="1">
        <v>3.23</v>
      </c>
    </row>
    <row r="43290" spans="1:14" x14ac:dyDescent="0.3">
      <c r="A43290">
        <v>39</v>
      </c>
      <c r="B43290" s="1" t="s">
        <v>2077</v>
      </c>
      <c r="C43290" s="1" t="s">
        <v>111</v>
      </c>
      <c r="D43290" s="1" t="s">
        <v>284</v>
      </c>
      <c r="E43290" s="1" t="s">
        <v>1051</v>
      </c>
      <c r="F43290" s="1" t="s">
        <v>1129</v>
      </c>
      <c r="G43290">
        <v>3</v>
      </c>
      <c r="H43290">
        <v>84</v>
      </c>
      <c r="I43290" s="1" t="s">
        <v>105</v>
      </c>
      <c r="J43290" s="1" t="s">
        <v>1075</v>
      </c>
      <c r="K43290" s="1" t="s">
        <v>1269</v>
      </c>
      <c r="L43290" s="1" t="s">
        <v>185</v>
      </c>
      <c r="M43290" s="1">
        <v>5</v>
      </c>
      <c r="N43290" s="1">
        <v>3.64</v>
      </c>
    </row>
    <row r="43291" spans="1:14" x14ac:dyDescent="0.3">
      <c r="A43291">
        <v>39</v>
      </c>
      <c r="B43291" s="1" t="s">
        <v>2078</v>
      </c>
      <c r="C43291" s="1" t="s">
        <v>111</v>
      </c>
      <c r="D43291" s="1" t="s">
        <v>284</v>
      </c>
      <c r="E43291" s="1" t="s">
        <v>1051</v>
      </c>
      <c r="F43291" s="1" t="s">
        <v>1129</v>
      </c>
      <c r="G43291">
        <v>3</v>
      </c>
      <c r="H43291">
        <v>80</v>
      </c>
      <c r="I43291" s="1" t="s">
        <v>105</v>
      </c>
      <c r="J43291" s="1" t="s">
        <v>1075</v>
      </c>
      <c r="K43291" s="1" t="s">
        <v>1269</v>
      </c>
      <c r="L43291" s="1" t="s">
        <v>185</v>
      </c>
      <c r="M43291" s="1">
        <v>5</v>
      </c>
      <c r="N43291" s="1">
        <v>3.48</v>
      </c>
    </row>
    <row r="43292" spans="1:14" x14ac:dyDescent="0.3">
      <c r="A43292">
        <v>39</v>
      </c>
      <c r="B43292" s="1" t="s">
        <v>2079</v>
      </c>
      <c r="C43292" s="1" t="s">
        <v>111</v>
      </c>
      <c r="D43292" s="1" t="s">
        <v>284</v>
      </c>
      <c r="E43292" s="1" t="s">
        <v>1051</v>
      </c>
      <c r="F43292" s="1" t="s">
        <v>1129</v>
      </c>
      <c r="G43292">
        <v>3</v>
      </c>
      <c r="H43292">
        <v>94</v>
      </c>
      <c r="I43292" s="1" t="s">
        <v>105</v>
      </c>
      <c r="J43292" s="1" t="s">
        <v>1075</v>
      </c>
      <c r="K43292" s="1" t="s">
        <v>1269</v>
      </c>
      <c r="L43292" s="1" t="s">
        <v>185</v>
      </c>
      <c r="M43292" s="1">
        <v>5</v>
      </c>
      <c r="N43292" s="1">
        <v>3.26</v>
      </c>
    </row>
    <row r="43293" spans="1:14" x14ac:dyDescent="0.3">
      <c r="A43293">
        <v>39</v>
      </c>
      <c r="B43293" s="1" t="s">
        <v>2080</v>
      </c>
      <c r="C43293" s="1" t="s">
        <v>111</v>
      </c>
      <c r="D43293" s="1" t="s">
        <v>284</v>
      </c>
      <c r="E43293" s="1" t="s">
        <v>1051</v>
      </c>
      <c r="F43293" s="1" t="s">
        <v>1129</v>
      </c>
      <c r="G43293">
        <v>3</v>
      </c>
      <c r="H43293">
        <v>75</v>
      </c>
      <c r="I43293" s="1" t="s">
        <v>105</v>
      </c>
      <c r="J43293" s="1" t="s">
        <v>1075</v>
      </c>
      <c r="K43293" s="1" t="s">
        <v>1269</v>
      </c>
      <c r="L43293" s="1" t="s">
        <v>185</v>
      </c>
      <c r="M43293" s="1">
        <v>5</v>
      </c>
      <c r="N43293" s="1">
        <v>3.5</v>
      </c>
    </row>
    <row r="43294" spans="1:14" x14ac:dyDescent="0.3">
      <c r="A43294">
        <v>39</v>
      </c>
      <c r="B43294" s="1" t="s">
        <v>2081</v>
      </c>
      <c r="C43294" s="1" t="s">
        <v>115</v>
      </c>
      <c r="D43294" s="1" t="s">
        <v>284</v>
      </c>
      <c r="E43294" s="1" t="s">
        <v>1051</v>
      </c>
      <c r="F43294" s="1" t="s">
        <v>1129</v>
      </c>
      <c r="G43294">
        <v>3</v>
      </c>
      <c r="H43294">
        <v>74</v>
      </c>
      <c r="I43294" s="1" t="s">
        <v>105</v>
      </c>
      <c r="J43294" s="1" t="s">
        <v>1075</v>
      </c>
      <c r="K43294" s="1" t="s">
        <v>1269</v>
      </c>
      <c r="L43294" s="1" t="s">
        <v>185</v>
      </c>
      <c r="M43294" s="1">
        <v>5</v>
      </c>
      <c r="N43294" s="1">
        <v>3.07</v>
      </c>
    </row>
    <row r="43295" spans="1:14" x14ac:dyDescent="0.3">
      <c r="A43295">
        <v>39</v>
      </c>
      <c r="B43295" s="1" t="s">
        <v>2082</v>
      </c>
      <c r="C43295" s="1" t="s">
        <v>111</v>
      </c>
      <c r="D43295" s="1" t="s">
        <v>284</v>
      </c>
      <c r="E43295" s="1" t="s">
        <v>1051</v>
      </c>
      <c r="F43295" s="1" t="s">
        <v>1129</v>
      </c>
      <c r="G43295">
        <v>3</v>
      </c>
      <c r="H43295">
        <v>65</v>
      </c>
      <c r="I43295" s="1" t="s">
        <v>104</v>
      </c>
      <c r="J43295" s="1" t="s">
        <v>1075</v>
      </c>
      <c r="K43295" s="1" t="s">
        <v>1269</v>
      </c>
      <c r="L43295" s="1" t="s">
        <v>185</v>
      </c>
      <c r="M43295" s="1">
        <v>4</v>
      </c>
      <c r="N43295" s="1">
        <v>3.5</v>
      </c>
    </row>
    <row r="43296" spans="1:14" x14ac:dyDescent="0.3">
      <c r="A43296">
        <v>39</v>
      </c>
      <c r="B43296" s="1" t="s">
        <v>2083</v>
      </c>
      <c r="C43296" s="1" t="s">
        <v>115</v>
      </c>
      <c r="D43296" s="1" t="s">
        <v>284</v>
      </c>
      <c r="E43296" s="1" t="s">
        <v>1051</v>
      </c>
      <c r="F43296" s="1" t="s">
        <v>1129</v>
      </c>
      <c r="G43296">
        <v>3</v>
      </c>
      <c r="H43296">
        <v>41</v>
      </c>
      <c r="I43296" s="1" t="s">
        <v>101</v>
      </c>
      <c r="J43296" s="1" t="s">
        <v>1075</v>
      </c>
      <c r="K43296" s="1" t="s">
        <v>1269</v>
      </c>
      <c r="L43296" s="1" t="s">
        <v>185</v>
      </c>
      <c r="M43296" s="1">
        <v>1</v>
      </c>
      <c r="N43296" s="1">
        <v>3.22</v>
      </c>
    </row>
    <row r="43297" spans="1:14" x14ac:dyDescent="0.3">
      <c r="A43297">
        <v>39</v>
      </c>
      <c r="B43297" s="1" t="s">
        <v>2084</v>
      </c>
      <c r="C43297" s="1" t="s">
        <v>111</v>
      </c>
      <c r="D43297" s="1" t="s">
        <v>284</v>
      </c>
      <c r="E43297" s="1" t="s">
        <v>1051</v>
      </c>
      <c r="F43297" s="1" t="s">
        <v>1129</v>
      </c>
      <c r="G43297">
        <v>3</v>
      </c>
      <c r="H43297">
        <v>79</v>
      </c>
      <c r="I43297" s="1" t="s">
        <v>105</v>
      </c>
      <c r="J43297" s="1" t="s">
        <v>1075</v>
      </c>
      <c r="K43297" s="1" t="s">
        <v>1269</v>
      </c>
      <c r="L43297" s="1" t="s">
        <v>185</v>
      </c>
      <c r="M43297" s="1">
        <v>5</v>
      </c>
      <c r="N43297" s="1">
        <v>3.55</v>
      </c>
    </row>
    <row r="43298" spans="1:14" x14ac:dyDescent="0.3">
      <c r="A43298">
        <v>39</v>
      </c>
      <c r="B43298" s="1" t="s">
        <v>2085</v>
      </c>
      <c r="C43298" s="1" t="s">
        <v>111</v>
      </c>
      <c r="D43298" s="1" t="s">
        <v>284</v>
      </c>
      <c r="E43298" s="1" t="s">
        <v>1051</v>
      </c>
      <c r="F43298" s="1" t="s">
        <v>1129</v>
      </c>
      <c r="G43298">
        <v>3</v>
      </c>
      <c r="H43298">
        <v>57</v>
      </c>
      <c r="I43298" s="1" t="s">
        <v>103</v>
      </c>
      <c r="J43298" s="1" t="s">
        <v>1075</v>
      </c>
      <c r="K43298" s="1" t="s">
        <v>1269</v>
      </c>
      <c r="L43298" s="1" t="s">
        <v>185</v>
      </c>
      <c r="M43298" s="1">
        <v>3</v>
      </c>
      <c r="N43298" s="1">
        <v>3.14</v>
      </c>
    </row>
    <row r="43299" spans="1:14" x14ac:dyDescent="0.3">
      <c r="A43299">
        <v>39</v>
      </c>
      <c r="B43299" s="1" t="s">
        <v>2086</v>
      </c>
      <c r="C43299" s="1" t="s">
        <v>111</v>
      </c>
      <c r="D43299" s="1" t="s">
        <v>284</v>
      </c>
      <c r="E43299" s="1" t="s">
        <v>1051</v>
      </c>
      <c r="F43299" s="1" t="s">
        <v>1129</v>
      </c>
      <c r="G43299">
        <v>3</v>
      </c>
      <c r="H43299">
        <v>45</v>
      </c>
      <c r="I43299" s="1" t="s">
        <v>102</v>
      </c>
      <c r="J43299" s="1" t="s">
        <v>1075</v>
      </c>
      <c r="K43299" s="1" t="s">
        <v>1269</v>
      </c>
      <c r="L43299" s="1" t="s">
        <v>185</v>
      </c>
      <c r="M43299" s="1">
        <v>2</v>
      </c>
      <c r="N43299" s="1">
        <v>3.41</v>
      </c>
    </row>
    <row r="43300" spans="1:14" x14ac:dyDescent="0.3">
      <c r="A43300">
        <v>39</v>
      </c>
      <c r="B43300" s="1" t="s">
        <v>2087</v>
      </c>
      <c r="C43300" s="1" t="s">
        <v>111</v>
      </c>
      <c r="D43300" s="1" t="s">
        <v>284</v>
      </c>
      <c r="E43300" s="1" t="s">
        <v>1051</v>
      </c>
      <c r="F43300" s="1" t="s">
        <v>1129</v>
      </c>
      <c r="G43300">
        <v>3</v>
      </c>
      <c r="H43300">
        <v>72</v>
      </c>
      <c r="I43300" s="1" t="s">
        <v>105</v>
      </c>
      <c r="J43300" s="1" t="s">
        <v>1075</v>
      </c>
      <c r="K43300" s="1" t="s">
        <v>1269</v>
      </c>
      <c r="L43300" s="1" t="s">
        <v>185</v>
      </c>
      <c r="M43300" s="1">
        <v>5</v>
      </c>
      <c r="N43300" s="1">
        <v>3.01</v>
      </c>
    </row>
    <row r="43301" spans="1:14" x14ac:dyDescent="0.3">
      <c r="A43301">
        <v>39</v>
      </c>
      <c r="B43301" s="1" t="s">
        <v>2088</v>
      </c>
      <c r="C43301" s="1" t="s">
        <v>115</v>
      </c>
      <c r="D43301" s="1" t="s">
        <v>284</v>
      </c>
      <c r="E43301" s="1" t="s">
        <v>1051</v>
      </c>
      <c r="F43301" s="1" t="s">
        <v>1129</v>
      </c>
      <c r="G43301">
        <v>3</v>
      </c>
      <c r="H43301">
        <v>59</v>
      </c>
      <c r="I43301" s="1" t="s">
        <v>103</v>
      </c>
      <c r="J43301" s="1" t="s">
        <v>1075</v>
      </c>
      <c r="K43301" s="1" t="s">
        <v>1269</v>
      </c>
      <c r="L43301" s="1" t="s">
        <v>185</v>
      </c>
      <c r="M43301" s="1">
        <v>3</v>
      </c>
      <c r="N43301" s="1">
        <v>3.4</v>
      </c>
    </row>
    <row r="43302" spans="1:14" x14ac:dyDescent="0.3">
      <c r="A43302">
        <v>40</v>
      </c>
      <c r="B43302" s="1" t="s">
        <v>121</v>
      </c>
      <c r="C43302" s="1" t="s">
        <v>115</v>
      </c>
      <c r="D43302" s="1" t="s">
        <v>284</v>
      </c>
      <c r="E43302" s="1" t="s">
        <v>1051</v>
      </c>
      <c r="F43302" s="1" t="s">
        <v>1131</v>
      </c>
      <c r="G43302">
        <v>1</v>
      </c>
      <c r="H43302">
        <v>74</v>
      </c>
      <c r="I43302" s="1" t="s">
        <v>105</v>
      </c>
      <c r="J43302" s="1" t="s">
        <v>1078</v>
      </c>
      <c r="K43302" s="1" t="s">
        <v>1270</v>
      </c>
      <c r="L43302" s="1" t="s">
        <v>188</v>
      </c>
      <c r="M43302" s="1">
        <v>5</v>
      </c>
      <c r="N43302" s="1">
        <v>3.26</v>
      </c>
    </row>
    <row r="43303" spans="1:14" x14ac:dyDescent="0.3">
      <c r="A43303">
        <v>40</v>
      </c>
      <c r="B43303" s="1" t="s">
        <v>147</v>
      </c>
      <c r="C43303" s="1" t="s">
        <v>115</v>
      </c>
      <c r="D43303" s="1" t="s">
        <v>284</v>
      </c>
      <c r="E43303" s="1" t="s">
        <v>1051</v>
      </c>
      <c r="F43303" s="1" t="s">
        <v>1131</v>
      </c>
      <c r="G43303">
        <v>1</v>
      </c>
      <c r="H43303">
        <v>43</v>
      </c>
      <c r="I43303" s="1" t="s">
        <v>101</v>
      </c>
      <c r="J43303" s="1" t="s">
        <v>1078</v>
      </c>
      <c r="K43303" s="1" t="s">
        <v>1270</v>
      </c>
      <c r="L43303" s="1" t="s">
        <v>188</v>
      </c>
      <c r="M43303" s="1">
        <v>1</v>
      </c>
      <c r="N43303" s="1">
        <v>3.01</v>
      </c>
    </row>
    <row r="43304" spans="1:14" x14ac:dyDescent="0.3">
      <c r="A43304">
        <v>40</v>
      </c>
      <c r="B43304" s="1" t="s">
        <v>166</v>
      </c>
      <c r="C43304" s="1" t="s">
        <v>111</v>
      </c>
      <c r="D43304" s="1" t="s">
        <v>284</v>
      </c>
      <c r="E43304" s="1" t="s">
        <v>1051</v>
      </c>
      <c r="F43304" s="1" t="s">
        <v>1131</v>
      </c>
      <c r="G43304">
        <v>1</v>
      </c>
      <c r="H43304">
        <v>20</v>
      </c>
      <c r="I43304" s="1" t="s">
        <v>100</v>
      </c>
      <c r="J43304" s="1" t="s">
        <v>1078</v>
      </c>
      <c r="K43304" s="1" t="s">
        <v>1270</v>
      </c>
      <c r="L43304" s="1" t="s">
        <v>188</v>
      </c>
      <c r="M43304" s="1">
        <v>0</v>
      </c>
      <c r="N43304" s="1">
        <v>3.17</v>
      </c>
    </row>
    <row r="43305" spans="1:14" x14ac:dyDescent="0.3">
      <c r="A43305">
        <v>40</v>
      </c>
      <c r="B43305" s="1" t="s">
        <v>1992</v>
      </c>
      <c r="C43305" s="1" t="s">
        <v>115</v>
      </c>
      <c r="D43305" s="1" t="s">
        <v>284</v>
      </c>
      <c r="E43305" s="1" t="s">
        <v>1051</v>
      </c>
      <c r="F43305" s="1" t="s">
        <v>1131</v>
      </c>
      <c r="G43305">
        <v>1</v>
      </c>
      <c r="H43305">
        <v>59</v>
      </c>
      <c r="I43305" s="1" t="s">
        <v>103</v>
      </c>
      <c r="J43305" s="1" t="s">
        <v>1078</v>
      </c>
      <c r="K43305" s="1" t="s">
        <v>1270</v>
      </c>
      <c r="L43305" s="1" t="s">
        <v>188</v>
      </c>
      <c r="M43305" s="1">
        <v>3</v>
      </c>
      <c r="N43305" s="1">
        <v>3.48</v>
      </c>
    </row>
    <row r="43306" spans="1:14" x14ac:dyDescent="0.3">
      <c r="A43306">
        <v>40</v>
      </c>
      <c r="B43306" s="1" t="s">
        <v>1993</v>
      </c>
      <c r="C43306" s="1" t="s">
        <v>111</v>
      </c>
      <c r="D43306" s="1" t="s">
        <v>284</v>
      </c>
      <c r="E43306" s="1" t="s">
        <v>1051</v>
      </c>
      <c r="F43306" s="1" t="s">
        <v>1131</v>
      </c>
      <c r="G43306">
        <v>1</v>
      </c>
      <c r="H43306">
        <v>53</v>
      </c>
      <c r="I43306" s="1" t="s">
        <v>103</v>
      </c>
      <c r="J43306" s="1" t="s">
        <v>1078</v>
      </c>
      <c r="K43306" s="1" t="s">
        <v>1270</v>
      </c>
      <c r="L43306" s="1" t="s">
        <v>188</v>
      </c>
      <c r="M43306" s="1">
        <v>3</v>
      </c>
      <c r="N43306" s="1">
        <v>3.57</v>
      </c>
    </row>
    <row r="43307" spans="1:14" x14ac:dyDescent="0.3">
      <c r="A43307">
        <v>40</v>
      </c>
      <c r="B43307" s="1" t="s">
        <v>1994</v>
      </c>
      <c r="C43307" s="1" t="s">
        <v>111</v>
      </c>
      <c r="D43307" s="1" t="s">
        <v>284</v>
      </c>
      <c r="E43307" s="1" t="s">
        <v>1051</v>
      </c>
      <c r="F43307" s="1" t="s">
        <v>1131</v>
      </c>
      <c r="G43307">
        <v>1</v>
      </c>
      <c r="H43307">
        <v>50</v>
      </c>
      <c r="I43307" s="1" t="s">
        <v>103</v>
      </c>
      <c r="J43307" s="1" t="s">
        <v>1078</v>
      </c>
      <c r="K43307" s="1" t="s">
        <v>1270</v>
      </c>
      <c r="L43307" s="1" t="s">
        <v>188</v>
      </c>
      <c r="M43307" s="1">
        <v>3</v>
      </c>
      <c r="N43307" s="1">
        <v>3.19</v>
      </c>
    </row>
    <row r="43308" spans="1:14" x14ac:dyDescent="0.3">
      <c r="A43308">
        <v>40</v>
      </c>
      <c r="B43308" s="1" t="s">
        <v>1995</v>
      </c>
      <c r="C43308" s="1" t="s">
        <v>115</v>
      </c>
      <c r="D43308" s="1" t="s">
        <v>284</v>
      </c>
      <c r="E43308" s="1" t="s">
        <v>1051</v>
      </c>
      <c r="F43308" s="1" t="s">
        <v>1131</v>
      </c>
      <c r="G43308">
        <v>1</v>
      </c>
      <c r="H43308">
        <v>55</v>
      </c>
      <c r="I43308" s="1" t="s">
        <v>103</v>
      </c>
      <c r="J43308" s="1" t="s">
        <v>1078</v>
      </c>
      <c r="K43308" s="1" t="s">
        <v>1270</v>
      </c>
      <c r="L43308" s="1" t="s">
        <v>188</v>
      </c>
      <c r="M43308" s="1">
        <v>3</v>
      </c>
      <c r="N43308" s="1">
        <v>3.83</v>
      </c>
    </row>
    <row r="43309" spans="1:14" x14ac:dyDescent="0.3">
      <c r="A43309">
        <v>40</v>
      </c>
      <c r="B43309" s="1" t="s">
        <v>1996</v>
      </c>
      <c r="C43309" s="1" t="s">
        <v>111</v>
      </c>
      <c r="D43309" s="1" t="s">
        <v>284</v>
      </c>
      <c r="E43309" s="1" t="s">
        <v>1051</v>
      </c>
      <c r="F43309" s="1" t="s">
        <v>1131</v>
      </c>
      <c r="G43309">
        <v>1</v>
      </c>
      <c r="H43309">
        <v>30</v>
      </c>
      <c r="I43309" s="1" t="s">
        <v>100</v>
      </c>
      <c r="J43309" s="1" t="s">
        <v>1078</v>
      </c>
      <c r="K43309" s="1" t="s">
        <v>1270</v>
      </c>
      <c r="L43309" s="1" t="s">
        <v>188</v>
      </c>
      <c r="M43309" s="1">
        <v>0</v>
      </c>
      <c r="N43309" s="1">
        <v>3.13</v>
      </c>
    </row>
    <row r="43310" spans="1:14" x14ac:dyDescent="0.3">
      <c r="A43310">
        <v>40</v>
      </c>
      <c r="B43310" s="1" t="s">
        <v>1997</v>
      </c>
      <c r="C43310" s="1" t="s">
        <v>115</v>
      </c>
      <c r="D43310" s="1" t="s">
        <v>284</v>
      </c>
      <c r="E43310" s="1" t="s">
        <v>1051</v>
      </c>
      <c r="F43310" s="1" t="s">
        <v>1131</v>
      </c>
      <c r="G43310">
        <v>1</v>
      </c>
      <c r="H43310">
        <v>86</v>
      </c>
      <c r="I43310" s="1" t="s">
        <v>105</v>
      </c>
      <c r="J43310" s="1" t="s">
        <v>1078</v>
      </c>
      <c r="K43310" s="1" t="s">
        <v>1270</v>
      </c>
      <c r="L43310" s="1" t="s">
        <v>188</v>
      </c>
      <c r="M43310" s="1">
        <v>5</v>
      </c>
      <c r="N43310" s="1">
        <v>3.32</v>
      </c>
    </row>
    <row r="43311" spans="1:14" x14ac:dyDescent="0.3">
      <c r="A43311">
        <v>40</v>
      </c>
      <c r="B43311" s="1" t="s">
        <v>1998</v>
      </c>
      <c r="C43311" s="1" t="s">
        <v>115</v>
      </c>
      <c r="D43311" s="1" t="s">
        <v>284</v>
      </c>
      <c r="E43311" s="1" t="s">
        <v>1051</v>
      </c>
      <c r="F43311" s="1" t="s">
        <v>1131</v>
      </c>
      <c r="G43311">
        <v>1</v>
      </c>
      <c r="H43311">
        <v>41</v>
      </c>
      <c r="I43311" s="1" t="s">
        <v>101</v>
      </c>
      <c r="J43311" s="1" t="s">
        <v>1078</v>
      </c>
      <c r="K43311" s="1" t="s">
        <v>1270</v>
      </c>
      <c r="L43311" s="1" t="s">
        <v>188</v>
      </c>
      <c r="M43311" s="1">
        <v>1</v>
      </c>
      <c r="N43311" s="1">
        <v>3.59</v>
      </c>
    </row>
    <row r="43312" spans="1:14" x14ac:dyDescent="0.3">
      <c r="A43312">
        <v>40</v>
      </c>
      <c r="B43312" s="1" t="s">
        <v>1999</v>
      </c>
      <c r="C43312" s="1" t="s">
        <v>111</v>
      </c>
      <c r="D43312" s="1" t="s">
        <v>284</v>
      </c>
      <c r="E43312" s="1" t="s">
        <v>1051</v>
      </c>
      <c r="F43312" s="1" t="s">
        <v>1131</v>
      </c>
      <c r="G43312">
        <v>1</v>
      </c>
      <c r="H43312">
        <v>56</v>
      </c>
      <c r="I43312" s="1" t="s">
        <v>103</v>
      </c>
      <c r="J43312" s="1" t="s">
        <v>1078</v>
      </c>
      <c r="K43312" s="1" t="s">
        <v>1270</v>
      </c>
      <c r="L43312" s="1" t="s">
        <v>188</v>
      </c>
      <c r="M43312" s="1">
        <v>3</v>
      </c>
      <c r="N43312" s="1">
        <v>3.63</v>
      </c>
    </row>
    <row r="43313" spans="1:14" x14ac:dyDescent="0.3">
      <c r="A43313">
        <v>40</v>
      </c>
      <c r="B43313" s="1" t="s">
        <v>2000</v>
      </c>
      <c r="C43313" s="1" t="s">
        <v>111</v>
      </c>
      <c r="D43313" s="1" t="s">
        <v>284</v>
      </c>
      <c r="E43313" s="1" t="s">
        <v>1051</v>
      </c>
      <c r="F43313" s="1" t="s">
        <v>1131</v>
      </c>
      <c r="G43313">
        <v>1</v>
      </c>
      <c r="H43313">
        <v>61</v>
      </c>
      <c r="I43313" s="1" t="s">
        <v>104</v>
      </c>
      <c r="J43313" s="1" t="s">
        <v>1078</v>
      </c>
      <c r="K43313" s="1" t="s">
        <v>1270</v>
      </c>
      <c r="L43313" s="1" t="s">
        <v>188</v>
      </c>
      <c r="M43313" s="1">
        <v>4</v>
      </c>
      <c r="N43313" s="1">
        <v>3.33</v>
      </c>
    </row>
    <row r="43314" spans="1:14" x14ac:dyDescent="0.3">
      <c r="A43314">
        <v>40</v>
      </c>
      <c r="B43314" s="1" t="s">
        <v>2001</v>
      </c>
      <c r="C43314" s="1" t="s">
        <v>115</v>
      </c>
      <c r="D43314" s="1" t="s">
        <v>284</v>
      </c>
      <c r="E43314" s="1" t="s">
        <v>1051</v>
      </c>
      <c r="F43314" s="1" t="s">
        <v>1131</v>
      </c>
      <c r="G43314">
        <v>1</v>
      </c>
      <c r="H43314">
        <v>65</v>
      </c>
      <c r="I43314" s="1" t="s">
        <v>104</v>
      </c>
      <c r="J43314" s="1" t="s">
        <v>1078</v>
      </c>
      <c r="K43314" s="1" t="s">
        <v>1270</v>
      </c>
      <c r="L43314" s="1" t="s">
        <v>188</v>
      </c>
      <c r="M43314" s="1">
        <v>4</v>
      </c>
      <c r="N43314" s="1">
        <v>3.68</v>
      </c>
    </row>
    <row r="43315" spans="1:14" x14ac:dyDescent="0.3">
      <c r="A43315">
        <v>40</v>
      </c>
      <c r="B43315" s="1" t="s">
        <v>2002</v>
      </c>
      <c r="C43315" s="1" t="s">
        <v>115</v>
      </c>
      <c r="D43315" s="1" t="s">
        <v>284</v>
      </c>
      <c r="E43315" s="1" t="s">
        <v>1051</v>
      </c>
      <c r="F43315" s="1" t="s">
        <v>1131</v>
      </c>
      <c r="G43315">
        <v>1</v>
      </c>
      <c r="H43315">
        <v>40</v>
      </c>
      <c r="I43315" s="1" t="s">
        <v>101</v>
      </c>
      <c r="J43315" s="1" t="s">
        <v>1078</v>
      </c>
      <c r="K43315" s="1" t="s">
        <v>1270</v>
      </c>
      <c r="L43315" s="1" t="s">
        <v>188</v>
      </c>
      <c r="M43315" s="1">
        <v>1</v>
      </c>
      <c r="N43315" s="1">
        <v>2.96</v>
      </c>
    </row>
    <row r="43316" spans="1:14" x14ac:dyDescent="0.3">
      <c r="A43316">
        <v>40</v>
      </c>
      <c r="B43316" s="1" t="s">
        <v>2003</v>
      </c>
      <c r="C43316" s="1" t="s">
        <v>115</v>
      </c>
      <c r="D43316" s="1" t="s">
        <v>284</v>
      </c>
      <c r="E43316" s="1" t="s">
        <v>1051</v>
      </c>
      <c r="F43316" s="1" t="s">
        <v>1131</v>
      </c>
      <c r="G43316">
        <v>1</v>
      </c>
      <c r="H43316">
        <v>52</v>
      </c>
      <c r="I43316" s="1" t="s">
        <v>103</v>
      </c>
      <c r="J43316" s="1" t="s">
        <v>1078</v>
      </c>
      <c r="K43316" s="1" t="s">
        <v>1270</v>
      </c>
      <c r="L43316" s="1" t="s">
        <v>188</v>
      </c>
      <c r="M43316" s="1">
        <v>3</v>
      </c>
      <c r="N43316" s="1">
        <v>3.5</v>
      </c>
    </row>
    <row r="43317" spans="1:14" x14ac:dyDescent="0.3">
      <c r="A43317">
        <v>40</v>
      </c>
      <c r="B43317" s="1" t="s">
        <v>2004</v>
      </c>
      <c r="C43317" s="1" t="s">
        <v>115</v>
      </c>
      <c r="D43317" s="1" t="s">
        <v>284</v>
      </c>
      <c r="E43317" s="1" t="s">
        <v>1051</v>
      </c>
      <c r="F43317" s="1" t="s">
        <v>1131</v>
      </c>
      <c r="G43317">
        <v>1</v>
      </c>
      <c r="H43317">
        <v>51</v>
      </c>
      <c r="I43317" s="1" t="s">
        <v>103</v>
      </c>
      <c r="J43317" s="1" t="s">
        <v>1078</v>
      </c>
      <c r="K43317" s="1" t="s">
        <v>1270</v>
      </c>
      <c r="L43317" s="1" t="s">
        <v>188</v>
      </c>
      <c r="M43317" s="1">
        <v>3</v>
      </c>
      <c r="N43317" s="1">
        <v>3.64</v>
      </c>
    </row>
    <row r="43318" spans="1:14" x14ac:dyDescent="0.3">
      <c r="A43318">
        <v>40</v>
      </c>
      <c r="B43318" s="1" t="s">
        <v>2005</v>
      </c>
      <c r="C43318" s="1" t="s">
        <v>115</v>
      </c>
      <c r="D43318" s="1" t="s">
        <v>284</v>
      </c>
      <c r="E43318" s="1" t="s">
        <v>1051</v>
      </c>
      <c r="F43318" s="1" t="s">
        <v>1131</v>
      </c>
      <c r="G43318">
        <v>1</v>
      </c>
      <c r="H43318">
        <v>92</v>
      </c>
      <c r="I43318" s="1" t="s">
        <v>105</v>
      </c>
      <c r="J43318" s="1" t="s">
        <v>1078</v>
      </c>
      <c r="K43318" s="1" t="s">
        <v>1270</v>
      </c>
      <c r="L43318" s="1" t="s">
        <v>188</v>
      </c>
      <c r="M43318" s="1">
        <v>5</v>
      </c>
      <c r="N43318" s="1">
        <v>2.85</v>
      </c>
    </row>
    <row r="43319" spans="1:14" x14ac:dyDescent="0.3">
      <c r="A43319">
        <v>40</v>
      </c>
      <c r="B43319" s="1" t="s">
        <v>2006</v>
      </c>
      <c r="C43319" s="1" t="s">
        <v>115</v>
      </c>
      <c r="D43319" s="1" t="s">
        <v>284</v>
      </c>
      <c r="E43319" s="1" t="s">
        <v>1051</v>
      </c>
      <c r="F43319" s="1" t="s">
        <v>1131</v>
      </c>
      <c r="G43319">
        <v>1</v>
      </c>
      <c r="H43319">
        <v>40</v>
      </c>
      <c r="I43319" s="1" t="s">
        <v>101</v>
      </c>
      <c r="J43319" s="1" t="s">
        <v>1078</v>
      </c>
      <c r="K43319" s="1" t="s">
        <v>1270</v>
      </c>
      <c r="L43319" s="1" t="s">
        <v>188</v>
      </c>
      <c r="M43319" s="1">
        <v>1</v>
      </c>
      <c r="N43319" s="1">
        <v>3.2</v>
      </c>
    </row>
    <row r="43320" spans="1:14" x14ac:dyDescent="0.3">
      <c r="A43320">
        <v>40</v>
      </c>
      <c r="B43320" s="1" t="s">
        <v>2007</v>
      </c>
      <c r="C43320" s="1" t="s">
        <v>115</v>
      </c>
      <c r="D43320" s="1" t="s">
        <v>284</v>
      </c>
      <c r="E43320" s="1" t="s">
        <v>1051</v>
      </c>
      <c r="F43320" s="1" t="s">
        <v>1131</v>
      </c>
      <c r="G43320">
        <v>1</v>
      </c>
      <c r="H43320">
        <v>49</v>
      </c>
      <c r="I43320" s="1" t="s">
        <v>102</v>
      </c>
      <c r="J43320" s="1" t="s">
        <v>1078</v>
      </c>
      <c r="K43320" s="1" t="s">
        <v>1270</v>
      </c>
      <c r="L43320" s="1" t="s">
        <v>188</v>
      </c>
      <c r="M43320" s="1">
        <v>2</v>
      </c>
      <c r="N43320" s="1">
        <v>3.38</v>
      </c>
    </row>
    <row r="43321" spans="1:14" x14ac:dyDescent="0.3">
      <c r="A43321">
        <v>40</v>
      </c>
      <c r="B43321" s="1" t="s">
        <v>2008</v>
      </c>
      <c r="C43321" s="1" t="s">
        <v>111</v>
      </c>
      <c r="D43321" s="1" t="s">
        <v>284</v>
      </c>
      <c r="E43321" s="1" t="s">
        <v>1051</v>
      </c>
      <c r="F43321" s="1" t="s">
        <v>1131</v>
      </c>
      <c r="G43321">
        <v>1</v>
      </c>
      <c r="H43321">
        <v>62</v>
      </c>
      <c r="I43321" s="1" t="s">
        <v>104</v>
      </c>
      <c r="J43321" s="1" t="s">
        <v>1078</v>
      </c>
      <c r="K43321" s="1" t="s">
        <v>1270</v>
      </c>
      <c r="L43321" s="1" t="s">
        <v>188</v>
      </c>
      <c r="M43321" s="1">
        <v>4</v>
      </c>
      <c r="N43321" s="1">
        <v>3.85</v>
      </c>
    </row>
    <row r="43322" spans="1:14" x14ac:dyDescent="0.3">
      <c r="A43322">
        <v>40</v>
      </c>
      <c r="B43322" s="1" t="s">
        <v>2009</v>
      </c>
      <c r="C43322" s="1" t="s">
        <v>111</v>
      </c>
      <c r="D43322" s="1" t="s">
        <v>284</v>
      </c>
      <c r="E43322" s="1" t="s">
        <v>1051</v>
      </c>
      <c r="F43322" s="1" t="s">
        <v>1131</v>
      </c>
      <c r="G43322">
        <v>1</v>
      </c>
      <c r="H43322">
        <v>77</v>
      </c>
      <c r="I43322" s="1" t="s">
        <v>105</v>
      </c>
      <c r="J43322" s="1" t="s">
        <v>1078</v>
      </c>
      <c r="K43322" s="1" t="s">
        <v>1270</v>
      </c>
      <c r="L43322" s="1" t="s">
        <v>188</v>
      </c>
      <c r="M43322" s="1">
        <v>5</v>
      </c>
      <c r="N43322" s="1">
        <v>3.32</v>
      </c>
    </row>
    <row r="43323" spans="1:14" x14ac:dyDescent="0.3">
      <c r="A43323">
        <v>40</v>
      </c>
      <c r="B43323" s="1" t="s">
        <v>2010</v>
      </c>
      <c r="C43323" s="1" t="s">
        <v>111</v>
      </c>
      <c r="D43323" s="1" t="s">
        <v>284</v>
      </c>
      <c r="E43323" s="1" t="s">
        <v>1051</v>
      </c>
      <c r="F43323" s="1" t="s">
        <v>1131</v>
      </c>
      <c r="G43323">
        <v>1</v>
      </c>
      <c r="H43323">
        <v>63</v>
      </c>
      <c r="I43323" s="1" t="s">
        <v>104</v>
      </c>
      <c r="J43323" s="1" t="s">
        <v>1078</v>
      </c>
      <c r="K43323" s="1" t="s">
        <v>1270</v>
      </c>
      <c r="L43323" s="1" t="s">
        <v>188</v>
      </c>
      <c r="M43323" s="1">
        <v>4</v>
      </c>
      <c r="N43323" s="1">
        <v>3</v>
      </c>
    </row>
    <row r="43324" spans="1:14" x14ac:dyDescent="0.3">
      <c r="A43324">
        <v>40</v>
      </c>
      <c r="B43324" s="1" t="s">
        <v>2011</v>
      </c>
      <c r="C43324" s="1" t="s">
        <v>111</v>
      </c>
      <c r="D43324" s="1" t="s">
        <v>284</v>
      </c>
      <c r="E43324" s="1" t="s">
        <v>1051</v>
      </c>
      <c r="F43324" s="1" t="s">
        <v>1131</v>
      </c>
      <c r="G43324">
        <v>1</v>
      </c>
      <c r="H43324">
        <v>68</v>
      </c>
      <c r="I43324" s="1" t="s">
        <v>104</v>
      </c>
      <c r="J43324" s="1" t="s">
        <v>1078</v>
      </c>
      <c r="K43324" s="1" t="s">
        <v>1270</v>
      </c>
      <c r="L43324" s="1" t="s">
        <v>188</v>
      </c>
      <c r="M43324" s="1">
        <v>4</v>
      </c>
      <c r="N43324" s="1">
        <v>3.37</v>
      </c>
    </row>
    <row r="43325" spans="1:14" x14ac:dyDescent="0.3">
      <c r="A43325">
        <v>40</v>
      </c>
      <c r="B43325" s="1" t="s">
        <v>2012</v>
      </c>
      <c r="C43325" s="1" t="s">
        <v>115</v>
      </c>
      <c r="D43325" s="1" t="s">
        <v>284</v>
      </c>
      <c r="E43325" s="1" t="s">
        <v>1051</v>
      </c>
      <c r="F43325" s="1" t="s">
        <v>1131</v>
      </c>
      <c r="G43325">
        <v>1</v>
      </c>
      <c r="H43325">
        <v>92</v>
      </c>
      <c r="I43325" s="1" t="s">
        <v>105</v>
      </c>
      <c r="J43325" s="1" t="s">
        <v>1078</v>
      </c>
      <c r="K43325" s="1" t="s">
        <v>1270</v>
      </c>
      <c r="L43325" s="1" t="s">
        <v>188</v>
      </c>
      <c r="M43325" s="1">
        <v>5</v>
      </c>
      <c r="N43325" s="1">
        <v>3.19</v>
      </c>
    </row>
    <row r="43326" spans="1:14" x14ac:dyDescent="0.3">
      <c r="A43326">
        <v>40</v>
      </c>
      <c r="B43326" s="1" t="s">
        <v>2013</v>
      </c>
      <c r="C43326" s="1" t="s">
        <v>115</v>
      </c>
      <c r="D43326" s="1" t="s">
        <v>284</v>
      </c>
      <c r="E43326" s="1" t="s">
        <v>1051</v>
      </c>
      <c r="F43326" s="1" t="s">
        <v>1131</v>
      </c>
      <c r="G43326">
        <v>1</v>
      </c>
      <c r="H43326">
        <v>42</v>
      </c>
      <c r="I43326" s="1" t="s">
        <v>101</v>
      </c>
      <c r="J43326" s="1" t="s">
        <v>1078</v>
      </c>
      <c r="K43326" s="1" t="s">
        <v>1270</v>
      </c>
      <c r="L43326" s="1" t="s">
        <v>188</v>
      </c>
      <c r="M43326" s="1">
        <v>1</v>
      </c>
      <c r="N43326" s="1">
        <v>3.57</v>
      </c>
    </row>
    <row r="43327" spans="1:14" x14ac:dyDescent="0.3">
      <c r="A43327">
        <v>40</v>
      </c>
      <c r="B43327" s="1" t="s">
        <v>2014</v>
      </c>
      <c r="C43327" s="1" t="s">
        <v>111</v>
      </c>
      <c r="D43327" s="1" t="s">
        <v>284</v>
      </c>
      <c r="E43327" s="1" t="s">
        <v>1051</v>
      </c>
      <c r="F43327" s="1" t="s">
        <v>1131</v>
      </c>
      <c r="G43327">
        <v>1</v>
      </c>
      <c r="H43327">
        <v>78</v>
      </c>
      <c r="I43327" s="1" t="s">
        <v>105</v>
      </c>
      <c r="J43327" s="1" t="s">
        <v>1078</v>
      </c>
      <c r="K43327" s="1" t="s">
        <v>1270</v>
      </c>
      <c r="L43327" s="1" t="s">
        <v>188</v>
      </c>
      <c r="M43327" s="1">
        <v>5</v>
      </c>
      <c r="N43327" s="1">
        <v>3.85</v>
      </c>
    </row>
    <row r="43328" spans="1:14" x14ac:dyDescent="0.3">
      <c r="A43328">
        <v>40</v>
      </c>
      <c r="B43328" s="1" t="s">
        <v>2015</v>
      </c>
      <c r="C43328" s="1" t="s">
        <v>111</v>
      </c>
      <c r="D43328" s="1" t="s">
        <v>284</v>
      </c>
      <c r="E43328" s="1" t="s">
        <v>1051</v>
      </c>
      <c r="F43328" s="1" t="s">
        <v>1131</v>
      </c>
      <c r="G43328">
        <v>1</v>
      </c>
      <c r="H43328">
        <v>48</v>
      </c>
      <c r="I43328" s="1" t="s">
        <v>102</v>
      </c>
      <c r="J43328" s="1" t="s">
        <v>1078</v>
      </c>
      <c r="K43328" s="1" t="s">
        <v>1270</v>
      </c>
      <c r="L43328" s="1" t="s">
        <v>188</v>
      </c>
      <c r="M43328" s="1">
        <v>2</v>
      </c>
      <c r="N43328" s="1">
        <v>3.47</v>
      </c>
    </row>
    <row r="43329" spans="1:14" x14ac:dyDescent="0.3">
      <c r="A43329">
        <v>40</v>
      </c>
      <c r="B43329" s="1" t="s">
        <v>2016</v>
      </c>
      <c r="C43329" s="1" t="s">
        <v>115</v>
      </c>
      <c r="D43329" s="1" t="s">
        <v>284</v>
      </c>
      <c r="E43329" s="1" t="s">
        <v>1051</v>
      </c>
      <c r="F43329" s="1" t="s">
        <v>1131</v>
      </c>
      <c r="G43329">
        <v>1</v>
      </c>
      <c r="H43329">
        <v>50</v>
      </c>
      <c r="I43329" s="1" t="s">
        <v>103</v>
      </c>
      <c r="J43329" s="1" t="s">
        <v>1078</v>
      </c>
      <c r="K43329" s="1" t="s">
        <v>1270</v>
      </c>
      <c r="L43329" s="1" t="s">
        <v>188</v>
      </c>
      <c r="M43329" s="1">
        <v>3</v>
      </c>
      <c r="N43329" s="1">
        <v>3.25</v>
      </c>
    </row>
    <row r="43330" spans="1:14" x14ac:dyDescent="0.3">
      <c r="A43330">
        <v>40</v>
      </c>
      <c r="B43330" s="1" t="s">
        <v>2017</v>
      </c>
      <c r="C43330" s="1" t="s">
        <v>111</v>
      </c>
      <c r="D43330" s="1" t="s">
        <v>284</v>
      </c>
      <c r="E43330" s="1" t="s">
        <v>1051</v>
      </c>
      <c r="F43330" s="1" t="s">
        <v>1131</v>
      </c>
      <c r="G43330">
        <v>1</v>
      </c>
      <c r="H43330">
        <v>65</v>
      </c>
      <c r="I43330" s="1" t="s">
        <v>104</v>
      </c>
      <c r="J43330" s="1" t="s">
        <v>1078</v>
      </c>
      <c r="K43330" s="1" t="s">
        <v>1270</v>
      </c>
      <c r="L43330" s="1" t="s">
        <v>188</v>
      </c>
      <c r="M43330" s="1">
        <v>4</v>
      </c>
      <c r="N43330" s="1">
        <v>3.66</v>
      </c>
    </row>
    <row r="43331" spans="1:14" x14ac:dyDescent="0.3">
      <c r="A43331">
        <v>40</v>
      </c>
      <c r="B43331" s="1" t="s">
        <v>2018</v>
      </c>
      <c r="C43331" s="1" t="s">
        <v>111</v>
      </c>
      <c r="D43331" s="1" t="s">
        <v>284</v>
      </c>
      <c r="E43331" s="1" t="s">
        <v>1051</v>
      </c>
      <c r="F43331" s="1" t="s">
        <v>1131</v>
      </c>
      <c r="G43331">
        <v>1</v>
      </c>
      <c r="H43331">
        <v>64</v>
      </c>
      <c r="I43331" s="1" t="s">
        <v>104</v>
      </c>
      <c r="J43331" s="1" t="s">
        <v>1078</v>
      </c>
      <c r="K43331" s="1" t="s">
        <v>1270</v>
      </c>
      <c r="L43331" s="1" t="s">
        <v>188</v>
      </c>
      <c r="M43331" s="1">
        <v>4</v>
      </c>
      <c r="N43331" s="1">
        <v>3.97</v>
      </c>
    </row>
    <row r="43332" spans="1:14" x14ac:dyDescent="0.3">
      <c r="A43332">
        <v>40</v>
      </c>
      <c r="B43332" s="1" t="s">
        <v>2019</v>
      </c>
      <c r="C43332" s="1" t="s">
        <v>115</v>
      </c>
      <c r="D43332" s="1" t="s">
        <v>284</v>
      </c>
      <c r="E43332" s="1" t="s">
        <v>1051</v>
      </c>
      <c r="F43332" s="1" t="s">
        <v>1131</v>
      </c>
      <c r="G43332">
        <v>1</v>
      </c>
      <c r="H43332">
        <v>51</v>
      </c>
      <c r="I43332" s="1" t="s">
        <v>103</v>
      </c>
      <c r="J43332" s="1" t="s">
        <v>1078</v>
      </c>
      <c r="K43332" s="1" t="s">
        <v>1270</v>
      </c>
      <c r="L43332" s="1" t="s">
        <v>188</v>
      </c>
      <c r="M43332" s="1">
        <v>3</v>
      </c>
      <c r="N43332" s="1">
        <v>3.22</v>
      </c>
    </row>
    <row r="43333" spans="1:14" x14ac:dyDescent="0.3">
      <c r="A43333">
        <v>40</v>
      </c>
      <c r="B43333" s="1" t="s">
        <v>2020</v>
      </c>
      <c r="C43333" s="1" t="s">
        <v>111</v>
      </c>
      <c r="D43333" s="1" t="s">
        <v>284</v>
      </c>
      <c r="E43333" s="1" t="s">
        <v>1051</v>
      </c>
      <c r="F43333" s="1" t="s">
        <v>1131</v>
      </c>
      <c r="G43333">
        <v>1</v>
      </c>
      <c r="H43333">
        <v>74</v>
      </c>
      <c r="I43333" s="1" t="s">
        <v>105</v>
      </c>
      <c r="J43333" s="1" t="s">
        <v>1078</v>
      </c>
      <c r="K43333" s="1" t="s">
        <v>1270</v>
      </c>
      <c r="L43333" s="1" t="s">
        <v>188</v>
      </c>
      <c r="M43333" s="1">
        <v>5</v>
      </c>
      <c r="N43333" s="1">
        <v>3.57</v>
      </c>
    </row>
    <row r="43334" spans="1:14" x14ac:dyDescent="0.3">
      <c r="A43334">
        <v>40</v>
      </c>
      <c r="B43334" s="1" t="s">
        <v>2021</v>
      </c>
      <c r="C43334" s="1" t="s">
        <v>115</v>
      </c>
      <c r="D43334" s="1" t="s">
        <v>284</v>
      </c>
      <c r="E43334" s="1" t="s">
        <v>1051</v>
      </c>
      <c r="F43334" s="1" t="s">
        <v>1131</v>
      </c>
      <c r="G43334">
        <v>1</v>
      </c>
      <c r="H43334">
        <v>76</v>
      </c>
      <c r="I43334" s="1" t="s">
        <v>105</v>
      </c>
      <c r="J43334" s="1" t="s">
        <v>1078</v>
      </c>
      <c r="K43334" s="1" t="s">
        <v>1270</v>
      </c>
      <c r="L43334" s="1" t="s">
        <v>188</v>
      </c>
      <c r="M43334" s="1">
        <v>5</v>
      </c>
      <c r="N43334" s="1">
        <v>2.71</v>
      </c>
    </row>
    <row r="43335" spans="1:14" x14ac:dyDescent="0.3">
      <c r="A43335">
        <v>40</v>
      </c>
      <c r="B43335" s="1" t="s">
        <v>2022</v>
      </c>
      <c r="C43335" s="1" t="s">
        <v>115</v>
      </c>
      <c r="D43335" s="1" t="s">
        <v>284</v>
      </c>
      <c r="E43335" s="1" t="s">
        <v>1051</v>
      </c>
      <c r="F43335" s="1" t="s">
        <v>1131</v>
      </c>
      <c r="G43335">
        <v>1</v>
      </c>
      <c r="H43335">
        <v>88</v>
      </c>
      <c r="I43335" s="1" t="s">
        <v>105</v>
      </c>
      <c r="J43335" s="1" t="s">
        <v>1078</v>
      </c>
      <c r="K43335" s="1" t="s">
        <v>1270</v>
      </c>
      <c r="L43335" s="1" t="s">
        <v>188</v>
      </c>
      <c r="M43335" s="1">
        <v>5</v>
      </c>
      <c r="N43335" s="1">
        <v>3.75</v>
      </c>
    </row>
    <row r="43336" spans="1:14" x14ac:dyDescent="0.3">
      <c r="A43336">
        <v>40</v>
      </c>
      <c r="B43336" s="1" t="s">
        <v>2023</v>
      </c>
      <c r="C43336" s="1" t="s">
        <v>111</v>
      </c>
      <c r="D43336" s="1" t="s">
        <v>284</v>
      </c>
      <c r="E43336" s="1" t="s">
        <v>1051</v>
      </c>
      <c r="F43336" s="1" t="s">
        <v>1131</v>
      </c>
      <c r="G43336">
        <v>1</v>
      </c>
      <c r="H43336">
        <v>92</v>
      </c>
      <c r="I43336" s="1" t="s">
        <v>105</v>
      </c>
      <c r="J43336" s="1" t="s">
        <v>1078</v>
      </c>
      <c r="K43336" s="1" t="s">
        <v>1270</v>
      </c>
      <c r="L43336" s="1" t="s">
        <v>188</v>
      </c>
      <c r="M43336" s="1">
        <v>5</v>
      </c>
      <c r="N43336" s="1">
        <v>3.5</v>
      </c>
    </row>
    <row r="43337" spans="1:14" x14ac:dyDescent="0.3">
      <c r="A43337">
        <v>40</v>
      </c>
      <c r="B43337" s="1" t="s">
        <v>2024</v>
      </c>
      <c r="C43337" s="1" t="s">
        <v>115</v>
      </c>
      <c r="D43337" s="1" t="s">
        <v>284</v>
      </c>
      <c r="E43337" s="1" t="s">
        <v>1051</v>
      </c>
      <c r="F43337" s="1" t="s">
        <v>1131</v>
      </c>
      <c r="G43337">
        <v>1</v>
      </c>
      <c r="H43337">
        <v>75</v>
      </c>
      <c r="I43337" s="1" t="s">
        <v>105</v>
      </c>
      <c r="J43337" s="1" t="s">
        <v>1078</v>
      </c>
      <c r="K43337" s="1" t="s">
        <v>1270</v>
      </c>
      <c r="L43337" s="1" t="s">
        <v>188</v>
      </c>
      <c r="M43337" s="1">
        <v>5</v>
      </c>
      <c r="N43337" s="1">
        <v>3.17</v>
      </c>
    </row>
    <row r="43338" spans="1:14" x14ac:dyDescent="0.3">
      <c r="A43338">
        <v>40</v>
      </c>
      <c r="B43338" s="1" t="s">
        <v>2025</v>
      </c>
      <c r="C43338" s="1" t="s">
        <v>115</v>
      </c>
      <c r="D43338" s="1" t="s">
        <v>284</v>
      </c>
      <c r="E43338" s="1" t="s">
        <v>1051</v>
      </c>
      <c r="F43338" s="1" t="s">
        <v>1131</v>
      </c>
      <c r="G43338">
        <v>1</v>
      </c>
      <c r="H43338">
        <v>78</v>
      </c>
      <c r="I43338" s="1" t="s">
        <v>105</v>
      </c>
      <c r="J43338" s="1" t="s">
        <v>1078</v>
      </c>
      <c r="K43338" s="1" t="s">
        <v>1270</v>
      </c>
      <c r="L43338" s="1" t="s">
        <v>188</v>
      </c>
      <c r="M43338" s="1">
        <v>5</v>
      </c>
      <c r="N43338" s="1">
        <v>3.43</v>
      </c>
    </row>
    <row r="43339" spans="1:14" x14ac:dyDescent="0.3">
      <c r="A43339">
        <v>40</v>
      </c>
      <c r="B43339" s="1" t="s">
        <v>2026</v>
      </c>
      <c r="C43339" s="1" t="s">
        <v>111</v>
      </c>
      <c r="D43339" s="1" t="s">
        <v>284</v>
      </c>
      <c r="E43339" s="1" t="s">
        <v>1051</v>
      </c>
      <c r="F43339" s="1" t="s">
        <v>1131</v>
      </c>
      <c r="G43339">
        <v>1</v>
      </c>
      <c r="H43339">
        <v>46</v>
      </c>
      <c r="I43339" s="1" t="s">
        <v>102</v>
      </c>
      <c r="J43339" s="1" t="s">
        <v>1078</v>
      </c>
      <c r="K43339" s="1" t="s">
        <v>1270</v>
      </c>
      <c r="L43339" s="1" t="s">
        <v>188</v>
      </c>
      <c r="M43339" s="1">
        <v>2</v>
      </c>
      <c r="N43339" s="1">
        <v>3.25</v>
      </c>
    </row>
    <row r="43340" spans="1:14" x14ac:dyDescent="0.3">
      <c r="A43340">
        <v>40</v>
      </c>
      <c r="B43340" s="1" t="s">
        <v>2027</v>
      </c>
      <c r="C43340" s="1" t="s">
        <v>111</v>
      </c>
      <c r="D43340" s="1" t="s">
        <v>284</v>
      </c>
      <c r="E43340" s="1" t="s">
        <v>1051</v>
      </c>
      <c r="F43340" s="1" t="s">
        <v>1131</v>
      </c>
      <c r="G43340">
        <v>1</v>
      </c>
      <c r="H43340">
        <v>53</v>
      </c>
      <c r="I43340" s="1" t="s">
        <v>103</v>
      </c>
      <c r="J43340" s="1" t="s">
        <v>1078</v>
      </c>
      <c r="K43340" s="1" t="s">
        <v>1270</v>
      </c>
      <c r="L43340" s="1" t="s">
        <v>188</v>
      </c>
      <c r="M43340" s="1">
        <v>3</v>
      </c>
      <c r="N43340" s="1">
        <v>3.1</v>
      </c>
    </row>
    <row r="43341" spans="1:14" x14ac:dyDescent="0.3">
      <c r="A43341">
        <v>40</v>
      </c>
      <c r="B43341" s="1" t="s">
        <v>2028</v>
      </c>
      <c r="C43341" s="1" t="s">
        <v>115</v>
      </c>
      <c r="D43341" s="1" t="s">
        <v>284</v>
      </c>
      <c r="E43341" s="1" t="s">
        <v>1051</v>
      </c>
      <c r="F43341" s="1" t="s">
        <v>1131</v>
      </c>
      <c r="G43341">
        <v>1</v>
      </c>
      <c r="H43341">
        <v>56</v>
      </c>
      <c r="I43341" s="1" t="s">
        <v>103</v>
      </c>
      <c r="J43341" s="1" t="s">
        <v>1078</v>
      </c>
      <c r="K43341" s="1" t="s">
        <v>1270</v>
      </c>
      <c r="L43341" s="1" t="s">
        <v>188</v>
      </c>
      <c r="M43341" s="1">
        <v>3</v>
      </c>
      <c r="N43341" s="1">
        <v>3.32</v>
      </c>
    </row>
    <row r="43342" spans="1:14" x14ac:dyDescent="0.3">
      <c r="A43342">
        <v>40</v>
      </c>
      <c r="B43342" s="1" t="s">
        <v>2029</v>
      </c>
      <c r="C43342" s="1" t="s">
        <v>111</v>
      </c>
      <c r="D43342" s="1" t="s">
        <v>284</v>
      </c>
      <c r="E43342" s="1" t="s">
        <v>1051</v>
      </c>
      <c r="F43342" s="1" t="s">
        <v>1131</v>
      </c>
      <c r="G43342">
        <v>1</v>
      </c>
      <c r="H43342">
        <v>65</v>
      </c>
      <c r="I43342" s="1" t="s">
        <v>104</v>
      </c>
      <c r="J43342" s="1" t="s">
        <v>1078</v>
      </c>
      <c r="K43342" s="1" t="s">
        <v>1270</v>
      </c>
      <c r="L43342" s="1" t="s">
        <v>188</v>
      </c>
      <c r="M43342" s="1">
        <v>4</v>
      </c>
      <c r="N43342" s="1">
        <v>3.38</v>
      </c>
    </row>
    <row r="43343" spans="1:14" x14ac:dyDescent="0.3">
      <c r="A43343">
        <v>40</v>
      </c>
      <c r="B43343" s="1" t="s">
        <v>2030</v>
      </c>
      <c r="C43343" s="1" t="s">
        <v>111</v>
      </c>
      <c r="D43343" s="1" t="s">
        <v>284</v>
      </c>
      <c r="E43343" s="1" t="s">
        <v>1051</v>
      </c>
      <c r="F43343" s="1" t="s">
        <v>1131</v>
      </c>
      <c r="G43343">
        <v>1</v>
      </c>
      <c r="H43343">
        <v>96</v>
      </c>
      <c r="I43343" s="1" t="s">
        <v>105</v>
      </c>
      <c r="J43343" s="1" t="s">
        <v>1078</v>
      </c>
      <c r="K43343" s="1" t="s">
        <v>1270</v>
      </c>
      <c r="L43343" s="1" t="s">
        <v>188</v>
      </c>
      <c r="M43343" s="1">
        <v>5</v>
      </c>
      <c r="N43343" s="1">
        <v>3.37</v>
      </c>
    </row>
    <row r="43344" spans="1:14" x14ac:dyDescent="0.3">
      <c r="A43344">
        <v>40</v>
      </c>
      <c r="B43344" s="1" t="s">
        <v>2031</v>
      </c>
      <c r="C43344" s="1" t="s">
        <v>111</v>
      </c>
      <c r="D43344" s="1" t="s">
        <v>284</v>
      </c>
      <c r="E43344" s="1" t="s">
        <v>1051</v>
      </c>
      <c r="F43344" s="1" t="s">
        <v>1131</v>
      </c>
      <c r="G43344">
        <v>1</v>
      </c>
      <c r="H43344">
        <v>26</v>
      </c>
      <c r="I43344" s="1" t="s">
        <v>100</v>
      </c>
      <c r="J43344" s="1" t="s">
        <v>1078</v>
      </c>
      <c r="K43344" s="1" t="s">
        <v>1270</v>
      </c>
      <c r="L43344" s="1" t="s">
        <v>188</v>
      </c>
      <c r="M43344" s="1">
        <v>0</v>
      </c>
      <c r="N43344" s="1">
        <v>3.07</v>
      </c>
    </row>
    <row r="43345" spans="1:14" x14ac:dyDescent="0.3">
      <c r="A43345">
        <v>40</v>
      </c>
      <c r="B43345" s="1" t="s">
        <v>2032</v>
      </c>
      <c r="C43345" s="1" t="s">
        <v>111</v>
      </c>
      <c r="D43345" s="1" t="s">
        <v>284</v>
      </c>
      <c r="E43345" s="1" t="s">
        <v>1051</v>
      </c>
      <c r="F43345" s="1" t="s">
        <v>1131</v>
      </c>
      <c r="G43345">
        <v>1</v>
      </c>
      <c r="H43345">
        <v>27</v>
      </c>
      <c r="I43345" s="1" t="s">
        <v>100</v>
      </c>
      <c r="J43345" s="1" t="s">
        <v>1078</v>
      </c>
      <c r="K43345" s="1" t="s">
        <v>1270</v>
      </c>
      <c r="L43345" s="1" t="s">
        <v>188</v>
      </c>
      <c r="M43345" s="1">
        <v>0</v>
      </c>
      <c r="N43345" s="1">
        <v>3.87</v>
      </c>
    </row>
    <row r="43346" spans="1:14" x14ac:dyDescent="0.3">
      <c r="A43346">
        <v>40</v>
      </c>
      <c r="B43346" s="1" t="s">
        <v>2033</v>
      </c>
      <c r="C43346" s="1" t="s">
        <v>111</v>
      </c>
      <c r="D43346" s="1" t="s">
        <v>284</v>
      </c>
      <c r="E43346" s="1" t="s">
        <v>1051</v>
      </c>
      <c r="F43346" s="1" t="s">
        <v>1131</v>
      </c>
      <c r="G43346">
        <v>1</v>
      </c>
      <c r="H43346">
        <v>54</v>
      </c>
      <c r="I43346" s="1" t="s">
        <v>103</v>
      </c>
      <c r="J43346" s="1" t="s">
        <v>1078</v>
      </c>
      <c r="K43346" s="1" t="s">
        <v>1270</v>
      </c>
      <c r="L43346" s="1" t="s">
        <v>188</v>
      </c>
      <c r="M43346" s="1">
        <v>3</v>
      </c>
      <c r="N43346" s="1">
        <v>3.71</v>
      </c>
    </row>
    <row r="43347" spans="1:14" x14ac:dyDescent="0.3">
      <c r="A43347">
        <v>40</v>
      </c>
      <c r="B43347" s="1" t="s">
        <v>2034</v>
      </c>
      <c r="C43347" s="1" t="s">
        <v>111</v>
      </c>
      <c r="D43347" s="1" t="s">
        <v>284</v>
      </c>
      <c r="E43347" s="1" t="s">
        <v>1051</v>
      </c>
      <c r="F43347" s="1" t="s">
        <v>1131</v>
      </c>
      <c r="G43347">
        <v>1</v>
      </c>
      <c r="H43347">
        <v>55</v>
      </c>
      <c r="I43347" s="1" t="s">
        <v>103</v>
      </c>
      <c r="J43347" s="1" t="s">
        <v>1078</v>
      </c>
      <c r="K43347" s="1" t="s">
        <v>1270</v>
      </c>
      <c r="L43347" s="1" t="s">
        <v>188</v>
      </c>
      <c r="M43347" s="1">
        <v>3</v>
      </c>
      <c r="N43347" s="1">
        <v>3.73</v>
      </c>
    </row>
    <row r="43348" spans="1:14" x14ac:dyDescent="0.3">
      <c r="A43348">
        <v>40</v>
      </c>
      <c r="B43348" s="1" t="s">
        <v>2035</v>
      </c>
      <c r="C43348" s="1" t="s">
        <v>115</v>
      </c>
      <c r="D43348" s="1" t="s">
        <v>284</v>
      </c>
      <c r="E43348" s="1" t="s">
        <v>1051</v>
      </c>
      <c r="F43348" s="1" t="s">
        <v>1131</v>
      </c>
      <c r="G43348">
        <v>1</v>
      </c>
      <c r="H43348">
        <v>65</v>
      </c>
      <c r="I43348" s="1" t="s">
        <v>104</v>
      </c>
      <c r="J43348" s="1" t="s">
        <v>1078</v>
      </c>
      <c r="K43348" s="1" t="s">
        <v>1270</v>
      </c>
      <c r="L43348" s="1" t="s">
        <v>188</v>
      </c>
      <c r="M43348" s="1">
        <v>4</v>
      </c>
      <c r="N43348" s="1">
        <v>3.28</v>
      </c>
    </row>
    <row r="43349" spans="1:14" x14ac:dyDescent="0.3">
      <c r="A43349">
        <v>40</v>
      </c>
      <c r="B43349" s="1" t="s">
        <v>2036</v>
      </c>
      <c r="C43349" s="1" t="s">
        <v>115</v>
      </c>
      <c r="D43349" s="1" t="s">
        <v>284</v>
      </c>
      <c r="E43349" s="1" t="s">
        <v>1051</v>
      </c>
      <c r="F43349" s="1" t="s">
        <v>1131</v>
      </c>
      <c r="G43349">
        <v>1</v>
      </c>
      <c r="H43349">
        <v>45</v>
      </c>
      <c r="I43349" s="1" t="s">
        <v>102</v>
      </c>
      <c r="J43349" s="1" t="s">
        <v>1078</v>
      </c>
      <c r="K43349" s="1" t="s">
        <v>1270</v>
      </c>
      <c r="L43349" s="1" t="s">
        <v>188</v>
      </c>
      <c r="M43349" s="1">
        <v>2</v>
      </c>
      <c r="N43349" s="1">
        <v>3.67</v>
      </c>
    </row>
    <row r="43350" spans="1:14" x14ac:dyDescent="0.3">
      <c r="A43350">
        <v>40</v>
      </c>
      <c r="B43350" s="1" t="s">
        <v>2037</v>
      </c>
      <c r="C43350" s="1" t="s">
        <v>115</v>
      </c>
      <c r="D43350" s="1" t="s">
        <v>284</v>
      </c>
      <c r="E43350" s="1" t="s">
        <v>1051</v>
      </c>
      <c r="F43350" s="1" t="s">
        <v>1131</v>
      </c>
      <c r="G43350">
        <v>1</v>
      </c>
      <c r="H43350">
        <v>86</v>
      </c>
      <c r="I43350" s="1" t="s">
        <v>105</v>
      </c>
      <c r="J43350" s="1" t="s">
        <v>1078</v>
      </c>
      <c r="K43350" s="1" t="s">
        <v>1270</v>
      </c>
      <c r="L43350" s="1" t="s">
        <v>188</v>
      </c>
      <c r="M43350" s="1">
        <v>5</v>
      </c>
      <c r="N43350" s="1">
        <v>3.1</v>
      </c>
    </row>
    <row r="43351" spans="1:14" x14ac:dyDescent="0.3">
      <c r="A43351">
        <v>40</v>
      </c>
      <c r="B43351" s="1" t="s">
        <v>2038</v>
      </c>
      <c r="C43351" s="1" t="s">
        <v>111</v>
      </c>
      <c r="D43351" s="1" t="s">
        <v>284</v>
      </c>
      <c r="E43351" s="1" t="s">
        <v>1051</v>
      </c>
      <c r="F43351" s="1" t="s">
        <v>1131</v>
      </c>
      <c r="G43351">
        <v>1</v>
      </c>
      <c r="H43351">
        <v>68</v>
      </c>
      <c r="I43351" s="1" t="s">
        <v>104</v>
      </c>
      <c r="J43351" s="1" t="s">
        <v>1078</v>
      </c>
      <c r="K43351" s="1" t="s">
        <v>1270</v>
      </c>
      <c r="L43351" s="1" t="s">
        <v>188</v>
      </c>
      <c r="M43351" s="1">
        <v>4</v>
      </c>
      <c r="N43351" s="1">
        <v>3.4</v>
      </c>
    </row>
    <row r="43352" spans="1:14" x14ac:dyDescent="0.3">
      <c r="A43352">
        <v>40</v>
      </c>
      <c r="B43352" s="1" t="s">
        <v>2039</v>
      </c>
      <c r="C43352" s="1" t="s">
        <v>115</v>
      </c>
      <c r="D43352" s="1" t="s">
        <v>284</v>
      </c>
      <c r="E43352" s="1" t="s">
        <v>1051</v>
      </c>
      <c r="F43352" s="1" t="s">
        <v>1131</v>
      </c>
      <c r="G43352">
        <v>1</v>
      </c>
      <c r="H43352">
        <v>50</v>
      </c>
      <c r="I43352" s="1" t="s">
        <v>103</v>
      </c>
      <c r="J43352" s="1" t="s">
        <v>1078</v>
      </c>
      <c r="K43352" s="1" t="s">
        <v>1270</v>
      </c>
      <c r="L43352" s="1" t="s">
        <v>188</v>
      </c>
      <c r="M43352" s="1">
        <v>3</v>
      </c>
      <c r="N43352" s="1">
        <v>3.45</v>
      </c>
    </row>
    <row r="43353" spans="1:14" x14ac:dyDescent="0.3">
      <c r="A43353">
        <v>40</v>
      </c>
      <c r="B43353" s="1" t="s">
        <v>2040</v>
      </c>
      <c r="C43353" s="1" t="s">
        <v>115</v>
      </c>
      <c r="D43353" s="1" t="s">
        <v>284</v>
      </c>
      <c r="E43353" s="1" t="s">
        <v>1051</v>
      </c>
      <c r="F43353" s="1" t="s">
        <v>1131</v>
      </c>
      <c r="G43353">
        <v>1</v>
      </c>
      <c r="H43353">
        <v>43</v>
      </c>
      <c r="I43353" s="1" t="s">
        <v>101</v>
      </c>
      <c r="J43353" s="1" t="s">
        <v>1078</v>
      </c>
      <c r="K43353" s="1" t="s">
        <v>1270</v>
      </c>
      <c r="L43353" s="1" t="s">
        <v>188</v>
      </c>
      <c r="M43353" s="1">
        <v>1</v>
      </c>
      <c r="N43353" s="1">
        <v>3.68</v>
      </c>
    </row>
    <row r="43354" spans="1:14" x14ac:dyDescent="0.3">
      <c r="A43354">
        <v>40</v>
      </c>
      <c r="B43354" s="1" t="s">
        <v>2041</v>
      </c>
      <c r="C43354" s="1" t="s">
        <v>115</v>
      </c>
      <c r="D43354" s="1" t="s">
        <v>284</v>
      </c>
      <c r="E43354" s="1" t="s">
        <v>1051</v>
      </c>
      <c r="F43354" s="1" t="s">
        <v>1131</v>
      </c>
      <c r="G43354">
        <v>1</v>
      </c>
      <c r="H43354">
        <v>80</v>
      </c>
      <c r="I43354" s="1" t="s">
        <v>105</v>
      </c>
      <c r="J43354" s="1" t="s">
        <v>1078</v>
      </c>
      <c r="K43354" s="1" t="s">
        <v>1270</v>
      </c>
      <c r="L43354" s="1" t="s">
        <v>188</v>
      </c>
      <c r="M43354" s="1">
        <v>5</v>
      </c>
      <c r="N43354" s="1">
        <v>2.86</v>
      </c>
    </row>
    <row r="43355" spans="1:14" x14ac:dyDescent="0.3">
      <c r="A43355">
        <v>40</v>
      </c>
      <c r="B43355" s="1" t="s">
        <v>2042</v>
      </c>
      <c r="C43355" s="1" t="s">
        <v>115</v>
      </c>
      <c r="D43355" s="1" t="s">
        <v>284</v>
      </c>
      <c r="E43355" s="1" t="s">
        <v>1051</v>
      </c>
      <c r="F43355" s="1" t="s">
        <v>1131</v>
      </c>
      <c r="G43355">
        <v>1</v>
      </c>
      <c r="H43355">
        <v>49</v>
      </c>
      <c r="I43355" s="1" t="s">
        <v>102</v>
      </c>
      <c r="J43355" s="1" t="s">
        <v>1078</v>
      </c>
      <c r="K43355" s="1" t="s">
        <v>1270</v>
      </c>
      <c r="L43355" s="1" t="s">
        <v>188</v>
      </c>
      <c r="M43355" s="1">
        <v>2</v>
      </c>
      <c r="N43355" s="1">
        <v>3.63</v>
      </c>
    </row>
    <row r="43356" spans="1:14" x14ac:dyDescent="0.3">
      <c r="A43356">
        <v>40</v>
      </c>
      <c r="B43356" s="1" t="s">
        <v>2043</v>
      </c>
      <c r="C43356" s="1" t="s">
        <v>111</v>
      </c>
      <c r="D43356" s="1" t="s">
        <v>284</v>
      </c>
      <c r="E43356" s="1" t="s">
        <v>1051</v>
      </c>
      <c r="F43356" s="1" t="s">
        <v>1131</v>
      </c>
      <c r="G43356">
        <v>1</v>
      </c>
      <c r="H43356">
        <v>59</v>
      </c>
      <c r="I43356" s="1" t="s">
        <v>103</v>
      </c>
      <c r="J43356" s="1" t="s">
        <v>1078</v>
      </c>
      <c r="K43356" s="1" t="s">
        <v>1270</v>
      </c>
      <c r="L43356" s="1" t="s">
        <v>188</v>
      </c>
      <c r="M43356" s="1">
        <v>3</v>
      </c>
      <c r="N43356" s="1">
        <v>3.3</v>
      </c>
    </row>
    <row r="43357" spans="1:14" x14ac:dyDescent="0.3">
      <c r="A43357">
        <v>40</v>
      </c>
      <c r="B43357" s="1" t="s">
        <v>2044</v>
      </c>
      <c r="C43357" s="1" t="s">
        <v>115</v>
      </c>
      <c r="D43357" s="1" t="s">
        <v>284</v>
      </c>
      <c r="E43357" s="1" t="s">
        <v>1051</v>
      </c>
      <c r="F43357" s="1" t="s">
        <v>1131</v>
      </c>
      <c r="G43357">
        <v>1</v>
      </c>
      <c r="H43357">
        <v>66</v>
      </c>
      <c r="I43357" s="1" t="s">
        <v>104</v>
      </c>
      <c r="J43357" s="1" t="s">
        <v>1078</v>
      </c>
      <c r="K43357" s="1" t="s">
        <v>1270</v>
      </c>
      <c r="L43357" s="1" t="s">
        <v>188</v>
      </c>
      <c r="M43357" s="1">
        <v>4</v>
      </c>
      <c r="N43357" s="1">
        <v>3.01</v>
      </c>
    </row>
    <row r="43358" spans="1:14" x14ac:dyDescent="0.3">
      <c r="A43358">
        <v>40</v>
      </c>
      <c r="B43358" s="1" t="s">
        <v>2045</v>
      </c>
      <c r="C43358" s="1" t="s">
        <v>111</v>
      </c>
      <c r="D43358" s="1" t="s">
        <v>284</v>
      </c>
      <c r="E43358" s="1" t="s">
        <v>1051</v>
      </c>
      <c r="F43358" s="1" t="s">
        <v>1131</v>
      </c>
      <c r="G43358">
        <v>1</v>
      </c>
      <c r="H43358">
        <v>87</v>
      </c>
      <c r="I43358" s="1" t="s">
        <v>105</v>
      </c>
      <c r="J43358" s="1" t="s">
        <v>1078</v>
      </c>
      <c r="K43358" s="1" t="s">
        <v>1270</v>
      </c>
      <c r="L43358" s="1" t="s">
        <v>188</v>
      </c>
      <c r="M43358" s="1">
        <v>5</v>
      </c>
      <c r="N43358" s="1">
        <v>3.14</v>
      </c>
    </row>
    <row r="43359" spans="1:14" x14ac:dyDescent="0.3">
      <c r="A43359">
        <v>40</v>
      </c>
      <c r="B43359" s="1" t="s">
        <v>2046</v>
      </c>
      <c r="C43359" s="1" t="s">
        <v>115</v>
      </c>
      <c r="D43359" s="1" t="s">
        <v>284</v>
      </c>
      <c r="E43359" s="1" t="s">
        <v>1051</v>
      </c>
      <c r="F43359" s="1" t="s">
        <v>1131</v>
      </c>
      <c r="G43359">
        <v>1</v>
      </c>
      <c r="H43359">
        <v>79</v>
      </c>
      <c r="I43359" s="1" t="s">
        <v>105</v>
      </c>
      <c r="J43359" s="1" t="s">
        <v>1078</v>
      </c>
      <c r="K43359" s="1" t="s">
        <v>1270</v>
      </c>
      <c r="L43359" s="1" t="s">
        <v>188</v>
      </c>
      <c r="M43359" s="1">
        <v>5</v>
      </c>
      <c r="N43359" s="1">
        <v>3.7</v>
      </c>
    </row>
    <row r="43360" spans="1:14" x14ac:dyDescent="0.3">
      <c r="A43360">
        <v>40</v>
      </c>
      <c r="B43360" s="1" t="s">
        <v>2047</v>
      </c>
      <c r="C43360" s="1" t="s">
        <v>111</v>
      </c>
      <c r="D43360" s="1" t="s">
        <v>284</v>
      </c>
      <c r="E43360" s="1" t="s">
        <v>1051</v>
      </c>
      <c r="F43360" s="1" t="s">
        <v>1131</v>
      </c>
      <c r="G43360">
        <v>1</v>
      </c>
      <c r="H43360">
        <v>55</v>
      </c>
      <c r="I43360" s="1" t="s">
        <v>103</v>
      </c>
      <c r="J43360" s="1" t="s">
        <v>1078</v>
      </c>
      <c r="K43360" s="1" t="s">
        <v>1270</v>
      </c>
      <c r="L43360" s="1" t="s">
        <v>188</v>
      </c>
      <c r="M43360" s="1">
        <v>3</v>
      </c>
      <c r="N43360" s="1">
        <v>3.81</v>
      </c>
    </row>
    <row r="43361" spans="1:14" x14ac:dyDescent="0.3">
      <c r="A43361">
        <v>40</v>
      </c>
      <c r="B43361" s="1" t="s">
        <v>2048</v>
      </c>
      <c r="C43361" s="1" t="s">
        <v>115</v>
      </c>
      <c r="D43361" s="1" t="s">
        <v>284</v>
      </c>
      <c r="E43361" s="1" t="s">
        <v>1051</v>
      </c>
      <c r="F43361" s="1" t="s">
        <v>1131</v>
      </c>
      <c r="G43361">
        <v>1</v>
      </c>
      <c r="H43361">
        <v>95</v>
      </c>
      <c r="I43361" s="1" t="s">
        <v>105</v>
      </c>
      <c r="J43361" s="1" t="s">
        <v>1078</v>
      </c>
      <c r="K43361" s="1" t="s">
        <v>1270</v>
      </c>
      <c r="L43361" s="1" t="s">
        <v>188</v>
      </c>
      <c r="M43361" s="1">
        <v>5</v>
      </c>
      <c r="N43361" s="1">
        <v>3.54</v>
      </c>
    </row>
    <row r="43362" spans="1:14" x14ac:dyDescent="0.3">
      <c r="A43362">
        <v>40</v>
      </c>
      <c r="B43362" s="1" t="s">
        <v>2049</v>
      </c>
      <c r="C43362" s="1" t="s">
        <v>115</v>
      </c>
      <c r="D43362" s="1" t="s">
        <v>284</v>
      </c>
      <c r="E43362" s="1" t="s">
        <v>1051</v>
      </c>
      <c r="F43362" s="1" t="s">
        <v>1131</v>
      </c>
      <c r="G43362">
        <v>1</v>
      </c>
      <c r="H43362">
        <v>91</v>
      </c>
      <c r="I43362" s="1" t="s">
        <v>105</v>
      </c>
      <c r="J43362" s="1" t="s">
        <v>1078</v>
      </c>
      <c r="K43362" s="1" t="s">
        <v>1270</v>
      </c>
      <c r="L43362" s="1" t="s">
        <v>188</v>
      </c>
      <c r="M43362" s="1">
        <v>5</v>
      </c>
      <c r="N43362" s="1">
        <v>3.23</v>
      </c>
    </row>
    <row r="43363" spans="1:14" x14ac:dyDescent="0.3">
      <c r="A43363">
        <v>40</v>
      </c>
      <c r="B43363" s="1" t="s">
        <v>2050</v>
      </c>
      <c r="C43363" s="1" t="s">
        <v>115</v>
      </c>
      <c r="D43363" s="1" t="s">
        <v>284</v>
      </c>
      <c r="E43363" s="1" t="s">
        <v>1051</v>
      </c>
      <c r="F43363" s="1" t="s">
        <v>1131</v>
      </c>
      <c r="G43363">
        <v>1</v>
      </c>
      <c r="H43363">
        <v>87</v>
      </c>
      <c r="I43363" s="1" t="s">
        <v>105</v>
      </c>
      <c r="J43363" s="1" t="s">
        <v>1078</v>
      </c>
      <c r="K43363" s="1" t="s">
        <v>1270</v>
      </c>
      <c r="L43363" s="1" t="s">
        <v>188</v>
      </c>
      <c r="M43363" s="1">
        <v>5</v>
      </c>
      <c r="N43363" s="1">
        <v>3.62</v>
      </c>
    </row>
    <row r="43364" spans="1:14" x14ac:dyDescent="0.3">
      <c r="A43364">
        <v>40</v>
      </c>
      <c r="B43364" s="1" t="s">
        <v>2051</v>
      </c>
      <c r="C43364" s="1" t="s">
        <v>111</v>
      </c>
      <c r="D43364" s="1" t="s">
        <v>284</v>
      </c>
      <c r="E43364" s="1" t="s">
        <v>1051</v>
      </c>
      <c r="F43364" s="1" t="s">
        <v>1131</v>
      </c>
      <c r="G43364">
        <v>1</v>
      </c>
      <c r="H43364">
        <v>68</v>
      </c>
      <c r="I43364" s="1" t="s">
        <v>104</v>
      </c>
      <c r="J43364" s="1" t="s">
        <v>1078</v>
      </c>
      <c r="K43364" s="1" t="s">
        <v>1270</v>
      </c>
      <c r="L43364" s="1" t="s">
        <v>188</v>
      </c>
      <c r="M43364" s="1">
        <v>4</v>
      </c>
      <c r="N43364" s="1">
        <v>3.4</v>
      </c>
    </row>
    <row r="43365" spans="1:14" x14ac:dyDescent="0.3">
      <c r="A43365">
        <v>40</v>
      </c>
      <c r="B43365" s="1" t="s">
        <v>2052</v>
      </c>
      <c r="C43365" s="1" t="s">
        <v>115</v>
      </c>
      <c r="D43365" s="1" t="s">
        <v>284</v>
      </c>
      <c r="E43365" s="1" t="s">
        <v>1051</v>
      </c>
      <c r="F43365" s="1" t="s">
        <v>1131</v>
      </c>
      <c r="G43365">
        <v>1</v>
      </c>
      <c r="H43365">
        <v>52</v>
      </c>
      <c r="I43365" s="1" t="s">
        <v>103</v>
      </c>
      <c r="J43365" s="1" t="s">
        <v>1078</v>
      </c>
      <c r="K43365" s="1" t="s">
        <v>1270</v>
      </c>
      <c r="L43365" s="1" t="s">
        <v>188</v>
      </c>
      <c r="M43365" s="1">
        <v>3</v>
      </c>
      <c r="N43365" s="1">
        <v>3.86</v>
      </c>
    </row>
    <row r="43366" spans="1:14" x14ac:dyDescent="0.3">
      <c r="A43366">
        <v>40</v>
      </c>
      <c r="B43366" s="1" t="s">
        <v>2053</v>
      </c>
      <c r="C43366" s="1" t="s">
        <v>111</v>
      </c>
      <c r="D43366" s="1" t="s">
        <v>284</v>
      </c>
      <c r="E43366" s="1" t="s">
        <v>1051</v>
      </c>
      <c r="F43366" s="1" t="s">
        <v>1131</v>
      </c>
      <c r="G43366">
        <v>1</v>
      </c>
      <c r="H43366">
        <v>61</v>
      </c>
      <c r="I43366" s="1" t="s">
        <v>104</v>
      </c>
      <c r="J43366" s="1" t="s">
        <v>1078</v>
      </c>
      <c r="K43366" s="1" t="s">
        <v>1270</v>
      </c>
      <c r="L43366" s="1" t="s">
        <v>188</v>
      </c>
      <c r="M43366" s="1">
        <v>4</v>
      </c>
      <c r="N43366" s="1">
        <v>3.05</v>
      </c>
    </row>
    <row r="43367" spans="1:14" x14ac:dyDescent="0.3">
      <c r="A43367">
        <v>40</v>
      </c>
      <c r="B43367" s="1" t="s">
        <v>2054</v>
      </c>
      <c r="C43367" s="1" t="s">
        <v>115</v>
      </c>
      <c r="D43367" s="1" t="s">
        <v>284</v>
      </c>
      <c r="E43367" s="1" t="s">
        <v>1051</v>
      </c>
      <c r="F43367" s="1" t="s">
        <v>1131</v>
      </c>
      <c r="G43367">
        <v>1</v>
      </c>
      <c r="H43367">
        <v>66</v>
      </c>
      <c r="I43367" s="1" t="s">
        <v>104</v>
      </c>
      <c r="J43367" s="1" t="s">
        <v>1078</v>
      </c>
      <c r="K43367" s="1" t="s">
        <v>1270</v>
      </c>
      <c r="L43367" s="1" t="s">
        <v>188</v>
      </c>
      <c r="M43367" s="1">
        <v>4</v>
      </c>
      <c r="N43367" s="1">
        <v>3.14</v>
      </c>
    </row>
    <row r="43368" spans="1:14" x14ac:dyDescent="0.3">
      <c r="A43368">
        <v>40</v>
      </c>
      <c r="B43368" s="1" t="s">
        <v>2055</v>
      </c>
      <c r="C43368" s="1" t="s">
        <v>111</v>
      </c>
      <c r="D43368" s="1" t="s">
        <v>284</v>
      </c>
      <c r="E43368" s="1" t="s">
        <v>1051</v>
      </c>
      <c r="F43368" s="1" t="s">
        <v>1131</v>
      </c>
      <c r="G43368">
        <v>1</v>
      </c>
      <c r="H43368">
        <v>54</v>
      </c>
      <c r="I43368" s="1" t="s">
        <v>103</v>
      </c>
      <c r="J43368" s="1" t="s">
        <v>1078</v>
      </c>
      <c r="K43368" s="1" t="s">
        <v>1270</v>
      </c>
      <c r="L43368" s="1" t="s">
        <v>188</v>
      </c>
      <c r="M43368" s="1">
        <v>3</v>
      </c>
      <c r="N43368" s="1">
        <v>3.38</v>
      </c>
    </row>
    <row r="43369" spans="1:14" x14ac:dyDescent="0.3">
      <c r="A43369">
        <v>40</v>
      </c>
      <c r="B43369" s="1" t="s">
        <v>2056</v>
      </c>
      <c r="C43369" s="1" t="s">
        <v>115</v>
      </c>
      <c r="D43369" s="1" t="s">
        <v>284</v>
      </c>
      <c r="E43369" s="1" t="s">
        <v>1051</v>
      </c>
      <c r="F43369" s="1" t="s">
        <v>1131</v>
      </c>
      <c r="G43369">
        <v>1</v>
      </c>
      <c r="H43369">
        <v>91</v>
      </c>
      <c r="I43369" s="1" t="s">
        <v>105</v>
      </c>
      <c r="J43369" s="1" t="s">
        <v>1078</v>
      </c>
      <c r="K43369" s="1" t="s">
        <v>1270</v>
      </c>
      <c r="L43369" s="1" t="s">
        <v>188</v>
      </c>
      <c r="M43369" s="1">
        <v>5</v>
      </c>
      <c r="N43369" s="1">
        <v>3.4</v>
      </c>
    </row>
    <row r="43370" spans="1:14" x14ac:dyDescent="0.3">
      <c r="A43370">
        <v>40</v>
      </c>
      <c r="B43370" s="1" t="s">
        <v>2057</v>
      </c>
      <c r="C43370" s="1" t="s">
        <v>111</v>
      </c>
      <c r="D43370" s="1" t="s">
        <v>284</v>
      </c>
      <c r="E43370" s="1" t="s">
        <v>1051</v>
      </c>
      <c r="F43370" s="1" t="s">
        <v>1131</v>
      </c>
      <c r="G43370">
        <v>1</v>
      </c>
      <c r="H43370">
        <v>88</v>
      </c>
      <c r="I43370" s="1" t="s">
        <v>105</v>
      </c>
      <c r="J43370" s="1" t="s">
        <v>1078</v>
      </c>
      <c r="K43370" s="1" t="s">
        <v>1270</v>
      </c>
      <c r="L43370" s="1" t="s">
        <v>188</v>
      </c>
      <c r="M43370" s="1">
        <v>5</v>
      </c>
      <c r="N43370" s="1">
        <v>3.42</v>
      </c>
    </row>
    <row r="43371" spans="1:14" x14ac:dyDescent="0.3">
      <c r="A43371">
        <v>40</v>
      </c>
      <c r="B43371" s="1" t="s">
        <v>2058</v>
      </c>
      <c r="C43371" s="1" t="s">
        <v>115</v>
      </c>
      <c r="D43371" s="1" t="s">
        <v>284</v>
      </c>
      <c r="E43371" s="1" t="s">
        <v>1051</v>
      </c>
      <c r="F43371" s="1" t="s">
        <v>1131</v>
      </c>
      <c r="G43371">
        <v>1</v>
      </c>
      <c r="H43371">
        <v>69</v>
      </c>
      <c r="I43371" s="1" t="s">
        <v>104</v>
      </c>
      <c r="J43371" s="1" t="s">
        <v>1078</v>
      </c>
      <c r="K43371" s="1" t="s">
        <v>1270</v>
      </c>
      <c r="L43371" s="1" t="s">
        <v>188</v>
      </c>
      <c r="M43371" s="1">
        <v>4</v>
      </c>
      <c r="N43371" s="1">
        <v>3.06</v>
      </c>
    </row>
    <row r="43372" spans="1:14" x14ac:dyDescent="0.3">
      <c r="A43372">
        <v>40</v>
      </c>
      <c r="B43372" s="1" t="s">
        <v>2059</v>
      </c>
      <c r="C43372" s="1" t="s">
        <v>111</v>
      </c>
      <c r="D43372" s="1" t="s">
        <v>284</v>
      </c>
      <c r="E43372" s="1" t="s">
        <v>1051</v>
      </c>
      <c r="F43372" s="1" t="s">
        <v>1131</v>
      </c>
      <c r="G43372">
        <v>1</v>
      </c>
      <c r="H43372">
        <v>41</v>
      </c>
      <c r="I43372" s="1" t="s">
        <v>101</v>
      </c>
      <c r="J43372" s="1" t="s">
        <v>1078</v>
      </c>
      <c r="K43372" s="1" t="s">
        <v>1270</v>
      </c>
      <c r="L43372" s="1" t="s">
        <v>188</v>
      </c>
      <c r="M43372" s="1">
        <v>1</v>
      </c>
      <c r="N43372" s="1">
        <v>3.33</v>
      </c>
    </row>
    <row r="43373" spans="1:14" x14ac:dyDescent="0.3">
      <c r="A43373">
        <v>40</v>
      </c>
      <c r="B43373" s="1" t="s">
        <v>2060</v>
      </c>
      <c r="C43373" s="1" t="s">
        <v>115</v>
      </c>
      <c r="D43373" s="1" t="s">
        <v>284</v>
      </c>
      <c r="E43373" s="1" t="s">
        <v>1051</v>
      </c>
      <c r="F43373" s="1" t="s">
        <v>1131</v>
      </c>
      <c r="G43373">
        <v>1</v>
      </c>
      <c r="H43373">
        <v>67</v>
      </c>
      <c r="I43373" s="1" t="s">
        <v>104</v>
      </c>
      <c r="J43373" s="1" t="s">
        <v>1078</v>
      </c>
      <c r="K43373" s="1" t="s">
        <v>1270</v>
      </c>
      <c r="L43373" s="1" t="s">
        <v>188</v>
      </c>
      <c r="M43373" s="1">
        <v>4</v>
      </c>
      <c r="N43373" s="1">
        <v>3.23</v>
      </c>
    </row>
    <row r="43374" spans="1:14" x14ac:dyDescent="0.3">
      <c r="A43374">
        <v>40</v>
      </c>
      <c r="B43374" s="1" t="s">
        <v>2061</v>
      </c>
      <c r="C43374" s="1" t="s">
        <v>115</v>
      </c>
      <c r="D43374" s="1" t="s">
        <v>284</v>
      </c>
      <c r="E43374" s="1" t="s">
        <v>1051</v>
      </c>
      <c r="F43374" s="1" t="s">
        <v>1131</v>
      </c>
      <c r="G43374">
        <v>1</v>
      </c>
      <c r="H43374">
        <v>49</v>
      </c>
      <c r="I43374" s="1" t="s">
        <v>102</v>
      </c>
      <c r="J43374" s="1" t="s">
        <v>1078</v>
      </c>
      <c r="K43374" s="1" t="s">
        <v>1270</v>
      </c>
      <c r="L43374" s="1" t="s">
        <v>188</v>
      </c>
      <c r="M43374" s="1">
        <v>2</v>
      </c>
      <c r="N43374" s="1">
        <v>3.23</v>
      </c>
    </row>
    <row r="43375" spans="1:14" x14ac:dyDescent="0.3">
      <c r="A43375">
        <v>40</v>
      </c>
      <c r="B43375" s="1" t="s">
        <v>2062</v>
      </c>
      <c r="C43375" s="1" t="s">
        <v>115</v>
      </c>
      <c r="D43375" s="1" t="s">
        <v>284</v>
      </c>
      <c r="E43375" s="1" t="s">
        <v>1051</v>
      </c>
      <c r="F43375" s="1" t="s">
        <v>1131</v>
      </c>
      <c r="G43375">
        <v>1</v>
      </c>
      <c r="H43375">
        <v>50</v>
      </c>
      <c r="I43375" s="1" t="s">
        <v>103</v>
      </c>
      <c r="J43375" s="1" t="s">
        <v>1078</v>
      </c>
      <c r="K43375" s="1" t="s">
        <v>1270</v>
      </c>
      <c r="L43375" s="1" t="s">
        <v>188</v>
      </c>
      <c r="M43375" s="1">
        <v>3</v>
      </c>
      <c r="N43375" s="1">
        <v>3.6</v>
      </c>
    </row>
    <row r="43376" spans="1:14" x14ac:dyDescent="0.3">
      <c r="A43376">
        <v>40</v>
      </c>
      <c r="B43376" s="1" t="s">
        <v>2063</v>
      </c>
      <c r="C43376" s="1" t="s">
        <v>111</v>
      </c>
      <c r="D43376" s="1" t="s">
        <v>284</v>
      </c>
      <c r="E43376" s="1" t="s">
        <v>1051</v>
      </c>
      <c r="F43376" s="1" t="s">
        <v>1131</v>
      </c>
      <c r="G43376">
        <v>1</v>
      </c>
      <c r="H43376">
        <v>79</v>
      </c>
      <c r="I43376" s="1" t="s">
        <v>105</v>
      </c>
      <c r="J43376" s="1" t="s">
        <v>1078</v>
      </c>
      <c r="K43376" s="1" t="s">
        <v>1270</v>
      </c>
      <c r="L43376" s="1" t="s">
        <v>188</v>
      </c>
      <c r="M43376" s="1">
        <v>5</v>
      </c>
      <c r="N43376" s="1">
        <v>3.68</v>
      </c>
    </row>
    <row r="43377" spans="1:14" x14ac:dyDescent="0.3">
      <c r="A43377">
        <v>40</v>
      </c>
      <c r="B43377" s="1" t="s">
        <v>2064</v>
      </c>
      <c r="C43377" s="1" t="s">
        <v>115</v>
      </c>
      <c r="D43377" s="1" t="s">
        <v>284</v>
      </c>
      <c r="E43377" s="1" t="s">
        <v>1051</v>
      </c>
      <c r="F43377" s="1" t="s">
        <v>1131</v>
      </c>
      <c r="G43377">
        <v>1</v>
      </c>
      <c r="H43377">
        <v>44</v>
      </c>
      <c r="I43377" s="1" t="s">
        <v>101</v>
      </c>
      <c r="J43377" s="1" t="s">
        <v>1078</v>
      </c>
      <c r="K43377" s="1" t="s">
        <v>1270</v>
      </c>
      <c r="L43377" s="1" t="s">
        <v>188</v>
      </c>
      <c r="M43377" s="1">
        <v>1</v>
      </c>
      <c r="N43377" s="1">
        <v>3.63</v>
      </c>
    </row>
    <row r="43378" spans="1:14" x14ac:dyDescent="0.3">
      <c r="A43378">
        <v>40</v>
      </c>
      <c r="B43378" s="1" t="s">
        <v>2065</v>
      </c>
      <c r="C43378" s="1" t="s">
        <v>111</v>
      </c>
      <c r="D43378" s="1" t="s">
        <v>284</v>
      </c>
      <c r="E43378" s="1" t="s">
        <v>1051</v>
      </c>
      <c r="F43378" s="1" t="s">
        <v>1131</v>
      </c>
      <c r="G43378">
        <v>1</v>
      </c>
      <c r="H43378">
        <v>49</v>
      </c>
      <c r="I43378" s="1" t="s">
        <v>102</v>
      </c>
      <c r="J43378" s="1" t="s">
        <v>1078</v>
      </c>
      <c r="K43378" s="1" t="s">
        <v>1270</v>
      </c>
      <c r="L43378" s="1" t="s">
        <v>188</v>
      </c>
      <c r="M43378" s="1">
        <v>2</v>
      </c>
      <c r="N43378" s="1">
        <v>3.77</v>
      </c>
    </row>
    <row r="43379" spans="1:14" x14ac:dyDescent="0.3">
      <c r="A43379">
        <v>40</v>
      </c>
      <c r="B43379" s="1" t="s">
        <v>2066</v>
      </c>
      <c r="C43379" s="1" t="s">
        <v>111</v>
      </c>
      <c r="D43379" s="1" t="s">
        <v>284</v>
      </c>
      <c r="E43379" s="1" t="s">
        <v>1051</v>
      </c>
      <c r="F43379" s="1" t="s">
        <v>1131</v>
      </c>
      <c r="G43379">
        <v>1</v>
      </c>
      <c r="H43379">
        <v>53</v>
      </c>
      <c r="I43379" s="1" t="s">
        <v>103</v>
      </c>
      <c r="J43379" s="1" t="s">
        <v>1078</v>
      </c>
      <c r="K43379" s="1" t="s">
        <v>1270</v>
      </c>
      <c r="L43379" s="1" t="s">
        <v>188</v>
      </c>
      <c r="M43379" s="1">
        <v>3</v>
      </c>
      <c r="N43379" s="1">
        <v>3.33</v>
      </c>
    </row>
    <row r="43380" spans="1:14" x14ac:dyDescent="0.3">
      <c r="A43380">
        <v>40</v>
      </c>
      <c r="B43380" s="1" t="s">
        <v>2067</v>
      </c>
      <c r="C43380" s="1" t="s">
        <v>115</v>
      </c>
      <c r="D43380" s="1" t="s">
        <v>284</v>
      </c>
      <c r="E43380" s="1" t="s">
        <v>1051</v>
      </c>
      <c r="F43380" s="1" t="s">
        <v>1131</v>
      </c>
      <c r="G43380">
        <v>1</v>
      </c>
      <c r="H43380">
        <v>44</v>
      </c>
      <c r="I43380" s="1" t="s">
        <v>101</v>
      </c>
      <c r="J43380" s="1" t="s">
        <v>1078</v>
      </c>
      <c r="K43380" s="1" t="s">
        <v>1270</v>
      </c>
      <c r="L43380" s="1" t="s">
        <v>188</v>
      </c>
      <c r="M43380" s="1">
        <v>1</v>
      </c>
      <c r="N43380" s="1">
        <v>3.08</v>
      </c>
    </row>
    <row r="43381" spans="1:14" x14ac:dyDescent="0.3">
      <c r="A43381">
        <v>40</v>
      </c>
      <c r="B43381" s="1" t="s">
        <v>2068</v>
      </c>
      <c r="C43381" s="1" t="s">
        <v>115</v>
      </c>
      <c r="D43381" s="1" t="s">
        <v>284</v>
      </c>
      <c r="E43381" s="1" t="s">
        <v>1051</v>
      </c>
      <c r="F43381" s="1" t="s">
        <v>1131</v>
      </c>
      <c r="G43381">
        <v>1</v>
      </c>
      <c r="H43381">
        <v>97</v>
      </c>
      <c r="I43381" s="1" t="s">
        <v>105</v>
      </c>
      <c r="J43381" s="1" t="s">
        <v>1078</v>
      </c>
      <c r="K43381" s="1" t="s">
        <v>1270</v>
      </c>
      <c r="L43381" s="1" t="s">
        <v>188</v>
      </c>
      <c r="M43381" s="1">
        <v>5</v>
      </c>
      <c r="N43381" s="1">
        <v>3.62</v>
      </c>
    </row>
    <row r="43382" spans="1:14" x14ac:dyDescent="0.3">
      <c r="A43382">
        <v>40</v>
      </c>
      <c r="B43382" s="1" t="s">
        <v>2069</v>
      </c>
      <c r="C43382" s="1" t="s">
        <v>111</v>
      </c>
      <c r="D43382" s="1" t="s">
        <v>284</v>
      </c>
      <c r="E43382" s="1" t="s">
        <v>1051</v>
      </c>
      <c r="F43382" s="1" t="s">
        <v>1131</v>
      </c>
      <c r="G43382">
        <v>1</v>
      </c>
      <c r="H43382">
        <v>49</v>
      </c>
      <c r="I43382" s="1" t="s">
        <v>102</v>
      </c>
      <c r="J43382" s="1" t="s">
        <v>1078</v>
      </c>
      <c r="K43382" s="1" t="s">
        <v>1270</v>
      </c>
      <c r="L43382" s="1" t="s">
        <v>188</v>
      </c>
      <c r="M43382" s="1">
        <v>2</v>
      </c>
      <c r="N43382" s="1">
        <v>3.32</v>
      </c>
    </row>
    <row r="43383" spans="1:14" x14ac:dyDescent="0.3">
      <c r="A43383">
        <v>40</v>
      </c>
      <c r="B43383" s="1" t="s">
        <v>2070</v>
      </c>
      <c r="C43383" s="1" t="s">
        <v>111</v>
      </c>
      <c r="D43383" s="1" t="s">
        <v>284</v>
      </c>
      <c r="E43383" s="1" t="s">
        <v>1051</v>
      </c>
      <c r="F43383" s="1" t="s">
        <v>1131</v>
      </c>
      <c r="G43383">
        <v>1</v>
      </c>
      <c r="H43383">
        <v>51</v>
      </c>
      <c r="I43383" s="1" t="s">
        <v>103</v>
      </c>
      <c r="J43383" s="1" t="s">
        <v>1078</v>
      </c>
      <c r="K43383" s="1" t="s">
        <v>1270</v>
      </c>
      <c r="L43383" s="1" t="s">
        <v>188</v>
      </c>
      <c r="M43383" s="1">
        <v>3</v>
      </c>
      <c r="N43383" s="1">
        <v>3.14</v>
      </c>
    </row>
    <row r="43384" spans="1:14" x14ac:dyDescent="0.3">
      <c r="A43384">
        <v>40</v>
      </c>
      <c r="B43384" s="1" t="s">
        <v>2071</v>
      </c>
      <c r="C43384" s="1" t="s">
        <v>111</v>
      </c>
      <c r="D43384" s="1" t="s">
        <v>284</v>
      </c>
      <c r="E43384" s="1" t="s">
        <v>1051</v>
      </c>
      <c r="F43384" s="1" t="s">
        <v>1131</v>
      </c>
      <c r="G43384">
        <v>1</v>
      </c>
      <c r="H43384">
        <v>41</v>
      </c>
      <c r="I43384" s="1" t="s">
        <v>101</v>
      </c>
      <c r="J43384" s="1" t="s">
        <v>1078</v>
      </c>
      <c r="K43384" s="1" t="s">
        <v>1270</v>
      </c>
      <c r="L43384" s="1" t="s">
        <v>188</v>
      </c>
      <c r="M43384" s="1">
        <v>1</v>
      </c>
      <c r="N43384" s="1">
        <v>3.52</v>
      </c>
    </row>
    <row r="43385" spans="1:14" x14ac:dyDescent="0.3">
      <c r="A43385">
        <v>40</v>
      </c>
      <c r="B43385" s="1" t="s">
        <v>2072</v>
      </c>
      <c r="C43385" s="1" t="s">
        <v>115</v>
      </c>
      <c r="D43385" s="1" t="s">
        <v>284</v>
      </c>
      <c r="E43385" s="1" t="s">
        <v>1051</v>
      </c>
      <c r="F43385" s="1" t="s">
        <v>1131</v>
      </c>
      <c r="G43385">
        <v>1</v>
      </c>
      <c r="H43385">
        <v>28</v>
      </c>
      <c r="I43385" s="1" t="s">
        <v>100</v>
      </c>
      <c r="J43385" s="1" t="s">
        <v>1078</v>
      </c>
      <c r="K43385" s="1" t="s">
        <v>1270</v>
      </c>
      <c r="L43385" s="1" t="s">
        <v>188</v>
      </c>
      <c r="M43385" s="1">
        <v>0</v>
      </c>
      <c r="N43385" s="1">
        <v>4.07</v>
      </c>
    </row>
    <row r="43386" spans="1:14" x14ac:dyDescent="0.3">
      <c r="A43386">
        <v>40</v>
      </c>
      <c r="B43386" s="1" t="s">
        <v>2073</v>
      </c>
      <c r="C43386" s="1" t="s">
        <v>111</v>
      </c>
      <c r="D43386" s="1" t="s">
        <v>284</v>
      </c>
      <c r="E43386" s="1" t="s">
        <v>1051</v>
      </c>
      <c r="F43386" s="1" t="s">
        <v>1131</v>
      </c>
      <c r="G43386">
        <v>1</v>
      </c>
      <c r="H43386">
        <v>48</v>
      </c>
      <c r="I43386" s="1" t="s">
        <v>102</v>
      </c>
      <c r="J43386" s="1" t="s">
        <v>1078</v>
      </c>
      <c r="K43386" s="1" t="s">
        <v>1270</v>
      </c>
      <c r="L43386" s="1" t="s">
        <v>188</v>
      </c>
      <c r="M43386" s="1">
        <v>2</v>
      </c>
      <c r="N43386" s="1">
        <v>3.69</v>
      </c>
    </row>
    <row r="43387" spans="1:14" x14ac:dyDescent="0.3">
      <c r="A43387">
        <v>40</v>
      </c>
      <c r="B43387" s="1" t="s">
        <v>2074</v>
      </c>
      <c r="C43387" s="1" t="s">
        <v>115</v>
      </c>
      <c r="D43387" s="1" t="s">
        <v>284</v>
      </c>
      <c r="E43387" s="1" t="s">
        <v>1051</v>
      </c>
      <c r="F43387" s="1" t="s">
        <v>1131</v>
      </c>
      <c r="G43387">
        <v>1</v>
      </c>
      <c r="H43387">
        <v>45</v>
      </c>
      <c r="I43387" s="1" t="s">
        <v>102</v>
      </c>
      <c r="J43387" s="1" t="s">
        <v>1078</v>
      </c>
      <c r="K43387" s="1" t="s">
        <v>1270</v>
      </c>
      <c r="L43387" s="1" t="s">
        <v>188</v>
      </c>
      <c r="M43387" s="1">
        <v>2</v>
      </c>
      <c r="N43387" s="1">
        <v>3.32</v>
      </c>
    </row>
    <row r="43388" spans="1:14" x14ac:dyDescent="0.3">
      <c r="A43388">
        <v>40</v>
      </c>
      <c r="B43388" s="1" t="s">
        <v>2075</v>
      </c>
      <c r="C43388" s="1" t="s">
        <v>115</v>
      </c>
      <c r="D43388" s="1" t="s">
        <v>284</v>
      </c>
      <c r="E43388" s="1" t="s">
        <v>1051</v>
      </c>
      <c r="F43388" s="1" t="s">
        <v>1131</v>
      </c>
      <c r="G43388">
        <v>1</v>
      </c>
      <c r="H43388">
        <v>56</v>
      </c>
      <c r="I43388" s="1" t="s">
        <v>103</v>
      </c>
      <c r="J43388" s="1" t="s">
        <v>1078</v>
      </c>
      <c r="K43388" s="1" t="s">
        <v>1270</v>
      </c>
      <c r="L43388" s="1" t="s">
        <v>188</v>
      </c>
      <c r="M43388" s="1">
        <v>3</v>
      </c>
      <c r="N43388" s="1">
        <v>3.46</v>
      </c>
    </row>
    <row r="43389" spans="1:14" x14ac:dyDescent="0.3">
      <c r="A43389">
        <v>40</v>
      </c>
      <c r="B43389" s="1" t="s">
        <v>2076</v>
      </c>
      <c r="C43389" s="1" t="s">
        <v>115</v>
      </c>
      <c r="D43389" s="1" t="s">
        <v>284</v>
      </c>
      <c r="E43389" s="1" t="s">
        <v>1051</v>
      </c>
      <c r="F43389" s="1" t="s">
        <v>1131</v>
      </c>
      <c r="G43389">
        <v>1</v>
      </c>
      <c r="H43389">
        <v>85</v>
      </c>
      <c r="I43389" s="1" t="s">
        <v>105</v>
      </c>
      <c r="J43389" s="1" t="s">
        <v>1078</v>
      </c>
      <c r="K43389" s="1" t="s">
        <v>1270</v>
      </c>
      <c r="L43389" s="1" t="s">
        <v>188</v>
      </c>
      <c r="M43389" s="1">
        <v>5</v>
      </c>
      <c r="N43389" s="1">
        <v>3.23</v>
      </c>
    </row>
    <row r="43390" spans="1:14" x14ac:dyDescent="0.3">
      <c r="A43390">
        <v>40</v>
      </c>
      <c r="B43390" s="1" t="s">
        <v>2077</v>
      </c>
      <c r="C43390" s="1" t="s">
        <v>111</v>
      </c>
      <c r="D43390" s="1" t="s">
        <v>284</v>
      </c>
      <c r="E43390" s="1" t="s">
        <v>1051</v>
      </c>
      <c r="F43390" s="1" t="s">
        <v>1131</v>
      </c>
      <c r="G43390">
        <v>1</v>
      </c>
      <c r="H43390">
        <v>93</v>
      </c>
      <c r="I43390" s="1" t="s">
        <v>105</v>
      </c>
      <c r="J43390" s="1" t="s">
        <v>1078</v>
      </c>
      <c r="K43390" s="1" t="s">
        <v>1270</v>
      </c>
      <c r="L43390" s="1" t="s">
        <v>188</v>
      </c>
      <c r="M43390" s="1">
        <v>5</v>
      </c>
      <c r="N43390" s="1">
        <v>3.64</v>
      </c>
    </row>
    <row r="43391" spans="1:14" x14ac:dyDescent="0.3">
      <c r="A43391">
        <v>40</v>
      </c>
      <c r="B43391" s="1" t="s">
        <v>2078</v>
      </c>
      <c r="C43391" s="1" t="s">
        <v>111</v>
      </c>
      <c r="D43391" s="1" t="s">
        <v>284</v>
      </c>
      <c r="E43391" s="1" t="s">
        <v>1051</v>
      </c>
      <c r="F43391" s="1" t="s">
        <v>1131</v>
      </c>
      <c r="G43391">
        <v>1</v>
      </c>
      <c r="H43391">
        <v>93</v>
      </c>
      <c r="I43391" s="1" t="s">
        <v>105</v>
      </c>
      <c r="J43391" s="1" t="s">
        <v>1078</v>
      </c>
      <c r="K43391" s="1" t="s">
        <v>1270</v>
      </c>
      <c r="L43391" s="1" t="s">
        <v>188</v>
      </c>
      <c r="M43391" s="1">
        <v>5</v>
      </c>
      <c r="N43391" s="1">
        <v>3.48</v>
      </c>
    </row>
    <row r="43392" spans="1:14" x14ac:dyDescent="0.3">
      <c r="A43392">
        <v>40</v>
      </c>
      <c r="B43392" s="1" t="s">
        <v>2079</v>
      </c>
      <c r="C43392" s="1" t="s">
        <v>111</v>
      </c>
      <c r="D43392" s="1" t="s">
        <v>284</v>
      </c>
      <c r="E43392" s="1" t="s">
        <v>1051</v>
      </c>
      <c r="F43392" s="1" t="s">
        <v>1131</v>
      </c>
      <c r="G43392">
        <v>1</v>
      </c>
      <c r="H43392">
        <v>94</v>
      </c>
      <c r="I43392" s="1" t="s">
        <v>105</v>
      </c>
      <c r="J43392" s="1" t="s">
        <v>1078</v>
      </c>
      <c r="K43392" s="1" t="s">
        <v>1270</v>
      </c>
      <c r="L43392" s="1" t="s">
        <v>188</v>
      </c>
      <c r="M43392" s="1">
        <v>5</v>
      </c>
      <c r="N43392" s="1">
        <v>3.26</v>
      </c>
    </row>
    <row r="43393" spans="1:14" x14ac:dyDescent="0.3">
      <c r="A43393">
        <v>40</v>
      </c>
      <c r="B43393" s="1" t="s">
        <v>2080</v>
      </c>
      <c r="C43393" s="1" t="s">
        <v>111</v>
      </c>
      <c r="D43393" s="1" t="s">
        <v>284</v>
      </c>
      <c r="E43393" s="1" t="s">
        <v>1051</v>
      </c>
      <c r="F43393" s="1" t="s">
        <v>1131</v>
      </c>
      <c r="G43393">
        <v>1</v>
      </c>
      <c r="H43393">
        <v>34</v>
      </c>
      <c r="I43393" s="1" t="s">
        <v>100</v>
      </c>
      <c r="J43393" s="1" t="s">
        <v>1078</v>
      </c>
      <c r="K43393" s="1" t="s">
        <v>1270</v>
      </c>
      <c r="L43393" s="1" t="s">
        <v>188</v>
      </c>
      <c r="M43393" s="1">
        <v>0</v>
      </c>
      <c r="N43393" s="1">
        <v>3.5</v>
      </c>
    </row>
    <row r="43394" spans="1:14" x14ac:dyDescent="0.3">
      <c r="A43394">
        <v>40</v>
      </c>
      <c r="B43394" s="1" t="s">
        <v>2081</v>
      </c>
      <c r="C43394" s="1" t="s">
        <v>115</v>
      </c>
      <c r="D43394" s="1" t="s">
        <v>284</v>
      </c>
      <c r="E43394" s="1" t="s">
        <v>1051</v>
      </c>
      <c r="F43394" s="1" t="s">
        <v>1131</v>
      </c>
      <c r="G43394">
        <v>1</v>
      </c>
      <c r="H43394">
        <v>57</v>
      </c>
      <c r="I43394" s="1" t="s">
        <v>103</v>
      </c>
      <c r="J43394" s="1" t="s">
        <v>1078</v>
      </c>
      <c r="K43394" s="1" t="s">
        <v>1270</v>
      </c>
      <c r="L43394" s="1" t="s">
        <v>188</v>
      </c>
      <c r="M43394" s="1">
        <v>3</v>
      </c>
      <c r="N43394" s="1">
        <v>3.07</v>
      </c>
    </row>
    <row r="43395" spans="1:14" x14ac:dyDescent="0.3">
      <c r="A43395">
        <v>40</v>
      </c>
      <c r="B43395" s="1" t="s">
        <v>2082</v>
      </c>
      <c r="C43395" s="1" t="s">
        <v>111</v>
      </c>
      <c r="D43395" s="1" t="s">
        <v>284</v>
      </c>
      <c r="E43395" s="1" t="s">
        <v>1051</v>
      </c>
      <c r="F43395" s="1" t="s">
        <v>1131</v>
      </c>
      <c r="G43395">
        <v>1</v>
      </c>
      <c r="H43395">
        <v>67</v>
      </c>
      <c r="I43395" s="1" t="s">
        <v>104</v>
      </c>
      <c r="J43395" s="1" t="s">
        <v>1078</v>
      </c>
      <c r="K43395" s="1" t="s">
        <v>1270</v>
      </c>
      <c r="L43395" s="1" t="s">
        <v>188</v>
      </c>
      <c r="M43395" s="1">
        <v>4</v>
      </c>
      <c r="N43395" s="1">
        <v>3.5</v>
      </c>
    </row>
    <row r="43396" spans="1:14" x14ac:dyDescent="0.3">
      <c r="A43396">
        <v>40</v>
      </c>
      <c r="B43396" s="1" t="s">
        <v>2083</v>
      </c>
      <c r="C43396" s="1" t="s">
        <v>115</v>
      </c>
      <c r="D43396" s="1" t="s">
        <v>284</v>
      </c>
      <c r="E43396" s="1" t="s">
        <v>1051</v>
      </c>
      <c r="F43396" s="1" t="s">
        <v>1131</v>
      </c>
      <c r="G43396">
        <v>1</v>
      </c>
      <c r="H43396">
        <v>62</v>
      </c>
      <c r="I43396" s="1" t="s">
        <v>104</v>
      </c>
      <c r="J43396" s="1" t="s">
        <v>1078</v>
      </c>
      <c r="K43396" s="1" t="s">
        <v>1270</v>
      </c>
      <c r="L43396" s="1" t="s">
        <v>188</v>
      </c>
      <c r="M43396" s="1">
        <v>4</v>
      </c>
      <c r="N43396" s="1">
        <v>3.22</v>
      </c>
    </row>
    <row r="43397" spans="1:14" x14ac:dyDescent="0.3">
      <c r="A43397">
        <v>40</v>
      </c>
      <c r="B43397" s="1" t="s">
        <v>2084</v>
      </c>
      <c r="C43397" s="1" t="s">
        <v>111</v>
      </c>
      <c r="D43397" s="1" t="s">
        <v>284</v>
      </c>
      <c r="E43397" s="1" t="s">
        <v>1051</v>
      </c>
      <c r="F43397" s="1" t="s">
        <v>1131</v>
      </c>
      <c r="G43397">
        <v>1</v>
      </c>
      <c r="H43397">
        <v>96</v>
      </c>
      <c r="I43397" s="1" t="s">
        <v>105</v>
      </c>
      <c r="J43397" s="1" t="s">
        <v>1078</v>
      </c>
      <c r="K43397" s="1" t="s">
        <v>1270</v>
      </c>
      <c r="L43397" s="1" t="s">
        <v>188</v>
      </c>
      <c r="M43397" s="1">
        <v>5</v>
      </c>
      <c r="N43397" s="1">
        <v>3.55</v>
      </c>
    </row>
    <row r="43398" spans="1:14" x14ac:dyDescent="0.3">
      <c r="A43398">
        <v>40</v>
      </c>
      <c r="B43398" s="1" t="s">
        <v>2085</v>
      </c>
      <c r="C43398" s="1" t="s">
        <v>111</v>
      </c>
      <c r="D43398" s="1" t="s">
        <v>284</v>
      </c>
      <c r="E43398" s="1" t="s">
        <v>1051</v>
      </c>
      <c r="F43398" s="1" t="s">
        <v>1131</v>
      </c>
      <c r="G43398">
        <v>1</v>
      </c>
      <c r="H43398">
        <v>56</v>
      </c>
      <c r="I43398" s="1" t="s">
        <v>103</v>
      </c>
      <c r="J43398" s="1" t="s">
        <v>1078</v>
      </c>
      <c r="K43398" s="1" t="s">
        <v>1270</v>
      </c>
      <c r="L43398" s="1" t="s">
        <v>188</v>
      </c>
      <c r="M43398" s="1">
        <v>3</v>
      </c>
      <c r="N43398" s="1">
        <v>3.14</v>
      </c>
    </row>
    <row r="43399" spans="1:14" x14ac:dyDescent="0.3">
      <c r="A43399">
        <v>40</v>
      </c>
      <c r="B43399" s="1" t="s">
        <v>2086</v>
      </c>
      <c r="C43399" s="1" t="s">
        <v>111</v>
      </c>
      <c r="D43399" s="1" t="s">
        <v>284</v>
      </c>
      <c r="E43399" s="1" t="s">
        <v>1051</v>
      </c>
      <c r="F43399" s="1" t="s">
        <v>1131</v>
      </c>
      <c r="G43399">
        <v>1</v>
      </c>
      <c r="H43399">
        <v>93</v>
      </c>
      <c r="I43399" s="1" t="s">
        <v>105</v>
      </c>
      <c r="J43399" s="1" t="s">
        <v>1078</v>
      </c>
      <c r="K43399" s="1" t="s">
        <v>1270</v>
      </c>
      <c r="L43399" s="1" t="s">
        <v>188</v>
      </c>
      <c r="M43399" s="1">
        <v>5</v>
      </c>
      <c r="N43399" s="1">
        <v>3.41</v>
      </c>
    </row>
    <row r="43400" spans="1:14" x14ac:dyDescent="0.3">
      <c r="A43400">
        <v>40</v>
      </c>
      <c r="B43400" s="1" t="s">
        <v>2087</v>
      </c>
      <c r="C43400" s="1" t="s">
        <v>111</v>
      </c>
      <c r="D43400" s="1" t="s">
        <v>284</v>
      </c>
      <c r="E43400" s="1" t="s">
        <v>1051</v>
      </c>
      <c r="F43400" s="1" t="s">
        <v>1131</v>
      </c>
      <c r="G43400">
        <v>1</v>
      </c>
      <c r="H43400">
        <v>42</v>
      </c>
      <c r="I43400" s="1" t="s">
        <v>101</v>
      </c>
      <c r="J43400" s="1" t="s">
        <v>1078</v>
      </c>
      <c r="K43400" s="1" t="s">
        <v>1270</v>
      </c>
      <c r="L43400" s="1" t="s">
        <v>188</v>
      </c>
      <c r="M43400" s="1">
        <v>1</v>
      </c>
      <c r="N43400" s="1">
        <v>3.01</v>
      </c>
    </row>
    <row r="43401" spans="1:14" x14ac:dyDescent="0.3">
      <c r="A43401">
        <v>40</v>
      </c>
      <c r="B43401" s="1" t="s">
        <v>2088</v>
      </c>
      <c r="C43401" s="1" t="s">
        <v>115</v>
      </c>
      <c r="D43401" s="1" t="s">
        <v>284</v>
      </c>
      <c r="E43401" s="1" t="s">
        <v>1051</v>
      </c>
      <c r="F43401" s="1" t="s">
        <v>1131</v>
      </c>
      <c r="G43401">
        <v>1</v>
      </c>
      <c r="H43401">
        <v>56</v>
      </c>
      <c r="I43401" s="1" t="s">
        <v>103</v>
      </c>
      <c r="J43401" s="1" t="s">
        <v>1078</v>
      </c>
      <c r="K43401" s="1" t="s">
        <v>1270</v>
      </c>
      <c r="L43401" s="1" t="s">
        <v>188</v>
      </c>
      <c r="M43401" s="1">
        <v>3</v>
      </c>
      <c r="N43401" s="1">
        <v>3.4</v>
      </c>
    </row>
    <row r="43402" spans="1:14" x14ac:dyDescent="0.3">
      <c r="A43402">
        <v>41</v>
      </c>
      <c r="B43402" s="1" t="s">
        <v>121</v>
      </c>
      <c r="C43402" s="1" t="s">
        <v>115</v>
      </c>
      <c r="D43402" s="1" t="s">
        <v>284</v>
      </c>
      <c r="E43402" s="1" t="s">
        <v>1051</v>
      </c>
      <c r="F43402" s="1" t="s">
        <v>1133</v>
      </c>
      <c r="G43402">
        <v>1</v>
      </c>
      <c r="H43402">
        <v>56</v>
      </c>
      <c r="I43402" s="1" t="s">
        <v>103</v>
      </c>
      <c r="J43402" s="1" t="s">
        <v>239</v>
      </c>
      <c r="K43402" s="1" t="s">
        <v>240</v>
      </c>
      <c r="L43402" s="1" t="s">
        <v>176</v>
      </c>
      <c r="M43402" s="1">
        <v>3</v>
      </c>
      <c r="N43402" s="1">
        <v>3.26</v>
      </c>
    </row>
    <row r="43403" spans="1:14" x14ac:dyDescent="0.3">
      <c r="A43403">
        <v>41</v>
      </c>
      <c r="B43403" s="1" t="s">
        <v>147</v>
      </c>
      <c r="C43403" s="1" t="s">
        <v>115</v>
      </c>
      <c r="D43403" s="1" t="s">
        <v>284</v>
      </c>
      <c r="E43403" s="1" t="s">
        <v>1051</v>
      </c>
      <c r="F43403" s="1" t="s">
        <v>1133</v>
      </c>
      <c r="G43403">
        <v>1</v>
      </c>
      <c r="H43403">
        <v>61</v>
      </c>
      <c r="I43403" s="1" t="s">
        <v>104</v>
      </c>
      <c r="J43403" s="1" t="s">
        <v>239</v>
      </c>
      <c r="K43403" s="1" t="s">
        <v>240</v>
      </c>
      <c r="L43403" s="1" t="s">
        <v>176</v>
      </c>
      <c r="M43403" s="1">
        <v>4</v>
      </c>
      <c r="N43403" s="1">
        <v>3.01</v>
      </c>
    </row>
    <row r="43404" spans="1:14" x14ac:dyDescent="0.3">
      <c r="A43404">
        <v>41</v>
      </c>
      <c r="B43404" s="1" t="s">
        <v>166</v>
      </c>
      <c r="C43404" s="1" t="s">
        <v>111</v>
      </c>
      <c r="D43404" s="1" t="s">
        <v>284</v>
      </c>
      <c r="E43404" s="1" t="s">
        <v>1051</v>
      </c>
      <c r="F43404" s="1" t="s">
        <v>1133</v>
      </c>
      <c r="G43404">
        <v>1</v>
      </c>
      <c r="H43404">
        <v>77</v>
      </c>
      <c r="I43404" s="1" t="s">
        <v>105</v>
      </c>
      <c r="J43404" s="1" t="s">
        <v>239</v>
      </c>
      <c r="K43404" s="1" t="s">
        <v>240</v>
      </c>
      <c r="L43404" s="1" t="s">
        <v>176</v>
      </c>
      <c r="M43404" s="1">
        <v>5</v>
      </c>
      <c r="N43404" s="1">
        <v>3.17</v>
      </c>
    </row>
    <row r="43405" spans="1:14" x14ac:dyDescent="0.3">
      <c r="A43405">
        <v>41</v>
      </c>
      <c r="B43405" s="1" t="s">
        <v>1992</v>
      </c>
      <c r="C43405" s="1" t="s">
        <v>115</v>
      </c>
      <c r="D43405" s="1" t="s">
        <v>284</v>
      </c>
      <c r="E43405" s="1" t="s">
        <v>1051</v>
      </c>
      <c r="F43405" s="1" t="s">
        <v>1133</v>
      </c>
      <c r="G43405">
        <v>1</v>
      </c>
      <c r="H43405">
        <v>45</v>
      </c>
      <c r="I43405" s="1" t="s">
        <v>102</v>
      </c>
      <c r="J43405" s="1" t="s">
        <v>239</v>
      </c>
      <c r="K43405" s="1" t="s">
        <v>240</v>
      </c>
      <c r="L43405" s="1" t="s">
        <v>176</v>
      </c>
      <c r="M43405" s="1">
        <v>2</v>
      </c>
      <c r="N43405" s="1">
        <v>3.48</v>
      </c>
    </row>
    <row r="43406" spans="1:14" x14ac:dyDescent="0.3">
      <c r="A43406">
        <v>41</v>
      </c>
      <c r="B43406" s="1" t="s">
        <v>1993</v>
      </c>
      <c r="C43406" s="1" t="s">
        <v>111</v>
      </c>
      <c r="D43406" s="1" t="s">
        <v>284</v>
      </c>
      <c r="E43406" s="1" t="s">
        <v>1051</v>
      </c>
      <c r="F43406" s="1" t="s">
        <v>1133</v>
      </c>
      <c r="G43406">
        <v>1</v>
      </c>
      <c r="H43406">
        <v>65</v>
      </c>
      <c r="I43406" s="1" t="s">
        <v>104</v>
      </c>
      <c r="J43406" s="1" t="s">
        <v>239</v>
      </c>
      <c r="K43406" s="1" t="s">
        <v>240</v>
      </c>
      <c r="L43406" s="1" t="s">
        <v>176</v>
      </c>
      <c r="M43406" s="1">
        <v>4</v>
      </c>
      <c r="N43406" s="1">
        <v>3.57</v>
      </c>
    </row>
    <row r="43407" spans="1:14" x14ac:dyDescent="0.3">
      <c r="A43407">
        <v>41</v>
      </c>
      <c r="B43407" s="1" t="s">
        <v>1994</v>
      </c>
      <c r="C43407" s="1" t="s">
        <v>111</v>
      </c>
      <c r="D43407" s="1" t="s">
        <v>284</v>
      </c>
      <c r="E43407" s="1" t="s">
        <v>1051</v>
      </c>
      <c r="F43407" s="1" t="s">
        <v>1133</v>
      </c>
      <c r="G43407">
        <v>1</v>
      </c>
      <c r="H43407">
        <v>74</v>
      </c>
      <c r="I43407" s="1" t="s">
        <v>105</v>
      </c>
      <c r="J43407" s="1" t="s">
        <v>239</v>
      </c>
      <c r="K43407" s="1" t="s">
        <v>240</v>
      </c>
      <c r="L43407" s="1" t="s">
        <v>176</v>
      </c>
      <c r="M43407" s="1">
        <v>5</v>
      </c>
      <c r="N43407" s="1">
        <v>3.19</v>
      </c>
    </row>
    <row r="43408" spans="1:14" x14ac:dyDescent="0.3">
      <c r="A43408">
        <v>41</v>
      </c>
      <c r="B43408" s="1" t="s">
        <v>1995</v>
      </c>
      <c r="C43408" s="1" t="s">
        <v>115</v>
      </c>
      <c r="D43408" s="1" t="s">
        <v>284</v>
      </c>
      <c r="E43408" s="1" t="s">
        <v>1051</v>
      </c>
      <c r="F43408" s="1" t="s">
        <v>1133</v>
      </c>
      <c r="G43408">
        <v>1</v>
      </c>
      <c r="H43408">
        <v>56</v>
      </c>
      <c r="I43408" s="1" t="s">
        <v>103</v>
      </c>
      <c r="J43408" s="1" t="s">
        <v>239</v>
      </c>
      <c r="K43408" s="1" t="s">
        <v>240</v>
      </c>
      <c r="L43408" s="1" t="s">
        <v>176</v>
      </c>
      <c r="M43408" s="1">
        <v>3</v>
      </c>
      <c r="N43408" s="1">
        <v>3.83</v>
      </c>
    </row>
    <row r="43409" spans="1:14" x14ac:dyDescent="0.3">
      <c r="A43409">
        <v>41</v>
      </c>
      <c r="B43409" s="1" t="s">
        <v>1996</v>
      </c>
      <c r="C43409" s="1" t="s">
        <v>111</v>
      </c>
      <c r="D43409" s="1" t="s">
        <v>284</v>
      </c>
      <c r="E43409" s="1" t="s">
        <v>1051</v>
      </c>
      <c r="F43409" s="1" t="s">
        <v>1133</v>
      </c>
      <c r="G43409">
        <v>1</v>
      </c>
      <c r="H43409">
        <v>65</v>
      </c>
      <c r="I43409" s="1" t="s">
        <v>104</v>
      </c>
      <c r="J43409" s="1" t="s">
        <v>239</v>
      </c>
      <c r="K43409" s="1" t="s">
        <v>240</v>
      </c>
      <c r="L43409" s="1" t="s">
        <v>176</v>
      </c>
      <c r="M43409" s="1">
        <v>4</v>
      </c>
      <c r="N43409" s="1">
        <v>3.13</v>
      </c>
    </row>
    <row r="43410" spans="1:14" x14ac:dyDescent="0.3">
      <c r="A43410">
        <v>41</v>
      </c>
      <c r="B43410" s="1" t="s">
        <v>1997</v>
      </c>
      <c r="C43410" s="1" t="s">
        <v>115</v>
      </c>
      <c r="D43410" s="1" t="s">
        <v>284</v>
      </c>
      <c r="E43410" s="1" t="s">
        <v>1051</v>
      </c>
      <c r="F43410" s="1" t="s">
        <v>1133</v>
      </c>
      <c r="G43410">
        <v>1</v>
      </c>
      <c r="H43410">
        <v>36</v>
      </c>
      <c r="I43410" s="1" t="s">
        <v>100</v>
      </c>
      <c r="J43410" s="1" t="s">
        <v>239</v>
      </c>
      <c r="K43410" s="1" t="s">
        <v>240</v>
      </c>
      <c r="L43410" s="1" t="s">
        <v>176</v>
      </c>
      <c r="M43410" s="1">
        <v>0</v>
      </c>
      <c r="N43410" s="1">
        <v>3.32</v>
      </c>
    </row>
    <row r="43411" spans="1:14" x14ac:dyDescent="0.3">
      <c r="A43411">
        <v>41</v>
      </c>
      <c r="B43411" s="1" t="s">
        <v>1998</v>
      </c>
      <c r="C43411" s="1" t="s">
        <v>115</v>
      </c>
      <c r="D43411" s="1" t="s">
        <v>284</v>
      </c>
      <c r="E43411" s="1" t="s">
        <v>1051</v>
      </c>
      <c r="F43411" s="1" t="s">
        <v>1133</v>
      </c>
      <c r="G43411">
        <v>1</v>
      </c>
      <c r="H43411">
        <v>54</v>
      </c>
      <c r="I43411" s="1" t="s">
        <v>103</v>
      </c>
      <c r="J43411" s="1" t="s">
        <v>239</v>
      </c>
      <c r="K43411" s="1" t="s">
        <v>240</v>
      </c>
      <c r="L43411" s="1" t="s">
        <v>176</v>
      </c>
      <c r="M43411" s="1">
        <v>3</v>
      </c>
      <c r="N43411" s="1">
        <v>3.59</v>
      </c>
    </row>
    <row r="43412" spans="1:14" x14ac:dyDescent="0.3">
      <c r="A43412">
        <v>41</v>
      </c>
      <c r="B43412" s="1" t="s">
        <v>1999</v>
      </c>
      <c r="C43412" s="1" t="s">
        <v>111</v>
      </c>
      <c r="D43412" s="1" t="s">
        <v>284</v>
      </c>
      <c r="E43412" s="1" t="s">
        <v>1051</v>
      </c>
      <c r="F43412" s="1" t="s">
        <v>1133</v>
      </c>
      <c r="G43412">
        <v>1</v>
      </c>
      <c r="H43412">
        <v>87</v>
      </c>
      <c r="I43412" s="1" t="s">
        <v>105</v>
      </c>
      <c r="J43412" s="1" t="s">
        <v>239</v>
      </c>
      <c r="K43412" s="1" t="s">
        <v>240</v>
      </c>
      <c r="L43412" s="1" t="s">
        <v>176</v>
      </c>
      <c r="M43412" s="1">
        <v>5</v>
      </c>
      <c r="N43412" s="1">
        <v>3.63</v>
      </c>
    </row>
    <row r="43413" spans="1:14" x14ac:dyDescent="0.3">
      <c r="A43413">
        <v>41</v>
      </c>
      <c r="B43413" s="1" t="s">
        <v>2000</v>
      </c>
      <c r="C43413" s="1" t="s">
        <v>111</v>
      </c>
      <c r="D43413" s="1" t="s">
        <v>284</v>
      </c>
      <c r="E43413" s="1" t="s">
        <v>1051</v>
      </c>
      <c r="F43413" s="1" t="s">
        <v>1133</v>
      </c>
      <c r="G43413">
        <v>1</v>
      </c>
      <c r="H43413">
        <v>46</v>
      </c>
      <c r="I43413" s="1" t="s">
        <v>102</v>
      </c>
      <c r="J43413" s="1" t="s">
        <v>239</v>
      </c>
      <c r="K43413" s="1" t="s">
        <v>240</v>
      </c>
      <c r="L43413" s="1" t="s">
        <v>176</v>
      </c>
      <c r="M43413" s="1">
        <v>2</v>
      </c>
      <c r="N43413" s="1">
        <v>3.33</v>
      </c>
    </row>
    <row r="43414" spans="1:14" x14ac:dyDescent="0.3">
      <c r="A43414">
        <v>41</v>
      </c>
      <c r="B43414" s="1" t="s">
        <v>2001</v>
      </c>
      <c r="C43414" s="1" t="s">
        <v>115</v>
      </c>
      <c r="D43414" s="1" t="s">
        <v>284</v>
      </c>
      <c r="E43414" s="1" t="s">
        <v>1051</v>
      </c>
      <c r="F43414" s="1" t="s">
        <v>1133</v>
      </c>
      <c r="G43414">
        <v>1</v>
      </c>
      <c r="H43414">
        <v>80</v>
      </c>
      <c r="I43414" s="1" t="s">
        <v>105</v>
      </c>
      <c r="J43414" s="1" t="s">
        <v>239</v>
      </c>
      <c r="K43414" s="1" t="s">
        <v>240</v>
      </c>
      <c r="L43414" s="1" t="s">
        <v>176</v>
      </c>
      <c r="M43414" s="1">
        <v>5</v>
      </c>
      <c r="N43414" s="1">
        <v>3.68</v>
      </c>
    </row>
    <row r="43415" spans="1:14" x14ac:dyDescent="0.3">
      <c r="A43415">
        <v>41</v>
      </c>
      <c r="B43415" s="1" t="s">
        <v>2002</v>
      </c>
      <c r="C43415" s="1" t="s">
        <v>115</v>
      </c>
      <c r="D43415" s="1" t="s">
        <v>284</v>
      </c>
      <c r="E43415" s="1" t="s">
        <v>1051</v>
      </c>
      <c r="F43415" s="1" t="s">
        <v>1133</v>
      </c>
      <c r="G43415">
        <v>1</v>
      </c>
      <c r="H43415">
        <v>52</v>
      </c>
      <c r="I43415" s="1" t="s">
        <v>103</v>
      </c>
      <c r="J43415" s="1" t="s">
        <v>239</v>
      </c>
      <c r="K43415" s="1" t="s">
        <v>240</v>
      </c>
      <c r="L43415" s="1" t="s">
        <v>176</v>
      </c>
      <c r="M43415" s="1">
        <v>3</v>
      </c>
      <c r="N43415" s="1">
        <v>2.96</v>
      </c>
    </row>
    <row r="43416" spans="1:14" x14ac:dyDescent="0.3">
      <c r="A43416">
        <v>41</v>
      </c>
      <c r="B43416" s="1" t="s">
        <v>2003</v>
      </c>
      <c r="C43416" s="1" t="s">
        <v>115</v>
      </c>
      <c r="D43416" s="1" t="s">
        <v>284</v>
      </c>
      <c r="E43416" s="1" t="s">
        <v>1051</v>
      </c>
      <c r="F43416" s="1" t="s">
        <v>1133</v>
      </c>
      <c r="G43416">
        <v>1</v>
      </c>
      <c r="H43416">
        <v>94</v>
      </c>
      <c r="I43416" s="1" t="s">
        <v>105</v>
      </c>
      <c r="J43416" s="1" t="s">
        <v>239</v>
      </c>
      <c r="K43416" s="1" t="s">
        <v>240</v>
      </c>
      <c r="L43416" s="1" t="s">
        <v>176</v>
      </c>
      <c r="M43416" s="1">
        <v>5</v>
      </c>
      <c r="N43416" s="1">
        <v>3.5</v>
      </c>
    </row>
    <row r="43417" spans="1:14" x14ac:dyDescent="0.3">
      <c r="A43417">
        <v>41</v>
      </c>
      <c r="B43417" s="1" t="s">
        <v>2004</v>
      </c>
      <c r="C43417" s="1" t="s">
        <v>115</v>
      </c>
      <c r="D43417" s="1" t="s">
        <v>284</v>
      </c>
      <c r="E43417" s="1" t="s">
        <v>1051</v>
      </c>
      <c r="F43417" s="1" t="s">
        <v>1133</v>
      </c>
      <c r="G43417">
        <v>1</v>
      </c>
      <c r="H43417">
        <v>95</v>
      </c>
      <c r="I43417" s="1" t="s">
        <v>105</v>
      </c>
      <c r="J43417" s="1" t="s">
        <v>239</v>
      </c>
      <c r="K43417" s="1" t="s">
        <v>240</v>
      </c>
      <c r="L43417" s="1" t="s">
        <v>176</v>
      </c>
      <c r="M43417" s="1">
        <v>5</v>
      </c>
      <c r="N43417" s="1">
        <v>3.64</v>
      </c>
    </row>
    <row r="43418" spans="1:14" x14ac:dyDescent="0.3">
      <c r="A43418">
        <v>41</v>
      </c>
      <c r="B43418" s="1" t="s">
        <v>2005</v>
      </c>
      <c r="C43418" s="1" t="s">
        <v>115</v>
      </c>
      <c r="D43418" s="1" t="s">
        <v>284</v>
      </c>
      <c r="E43418" s="1" t="s">
        <v>1051</v>
      </c>
      <c r="F43418" s="1" t="s">
        <v>1133</v>
      </c>
      <c r="G43418">
        <v>1</v>
      </c>
      <c r="H43418">
        <v>48</v>
      </c>
      <c r="I43418" s="1" t="s">
        <v>102</v>
      </c>
      <c r="J43418" s="1" t="s">
        <v>239</v>
      </c>
      <c r="K43418" s="1" t="s">
        <v>240</v>
      </c>
      <c r="L43418" s="1" t="s">
        <v>176</v>
      </c>
      <c r="M43418" s="1">
        <v>2</v>
      </c>
      <c r="N43418" s="1">
        <v>2.85</v>
      </c>
    </row>
    <row r="43419" spans="1:14" x14ac:dyDescent="0.3">
      <c r="A43419">
        <v>41</v>
      </c>
      <c r="B43419" s="1" t="s">
        <v>2006</v>
      </c>
      <c r="C43419" s="1" t="s">
        <v>115</v>
      </c>
      <c r="D43419" s="1" t="s">
        <v>284</v>
      </c>
      <c r="E43419" s="1" t="s">
        <v>1051</v>
      </c>
      <c r="F43419" s="1" t="s">
        <v>1133</v>
      </c>
      <c r="G43419">
        <v>1</v>
      </c>
      <c r="H43419">
        <v>40</v>
      </c>
      <c r="I43419" s="1" t="s">
        <v>101</v>
      </c>
      <c r="J43419" s="1" t="s">
        <v>239</v>
      </c>
      <c r="K43419" s="1" t="s">
        <v>240</v>
      </c>
      <c r="L43419" s="1" t="s">
        <v>176</v>
      </c>
      <c r="M43419" s="1">
        <v>1</v>
      </c>
      <c r="N43419" s="1">
        <v>3.2</v>
      </c>
    </row>
    <row r="43420" spans="1:14" x14ac:dyDescent="0.3">
      <c r="A43420">
        <v>41</v>
      </c>
      <c r="B43420" s="1" t="s">
        <v>2007</v>
      </c>
      <c r="C43420" s="1" t="s">
        <v>115</v>
      </c>
      <c r="D43420" s="1" t="s">
        <v>284</v>
      </c>
      <c r="E43420" s="1" t="s">
        <v>1051</v>
      </c>
      <c r="F43420" s="1" t="s">
        <v>1133</v>
      </c>
      <c r="G43420">
        <v>1</v>
      </c>
      <c r="H43420">
        <v>85</v>
      </c>
      <c r="I43420" s="1" t="s">
        <v>105</v>
      </c>
      <c r="J43420" s="1" t="s">
        <v>239</v>
      </c>
      <c r="K43420" s="1" t="s">
        <v>240</v>
      </c>
      <c r="L43420" s="1" t="s">
        <v>176</v>
      </c>
      <c r="M43420" s="1">
        <v>5</v>
      </c>
      <c r="N43420" s="1">
        <v>3.38</v>
      </c>
    </row>
    <row r="43421" spans="1:14" x14ac:dyDescent="0.3">
      <c r="A43421">
        <v>41</v>
      </c>
      <c r="B43421" s="1" t="s">
        <v>2008</v>
      </c>
      <c r="C43421" s="1" t="s">
        <v>111</v>
      </c>
      <c r="D43421" s="1" t="s">
        <v>284</v>
      </c>
      <c r="E43421" s="1" t="s">
        <v>1051</v>
      </c>
      <c r="F43421" s="1" t="s">
        <v>1133</v>
      </c>
      <c r="G43421">
        <v>1</v>
      </c>
      <c r="H43421">
        <v>48</v>
      </c>
      <c r="I43421" s="1" t="s">
        <v>102</v>
      </c>
      <c r="J43421" s="1" t="s">
        <v>239</v>
      </c>
      <c r="K43421" s="1" t="s">
        <v>240</v>
      </c>
      <c r="L43421" s="1" t="s">
        <v>176</v>
      </c>
      <c r="M43421" s="1">
        <v>2</v>
      </c>
      <c r="N43421" s="1">
        <v>3.85</v>
      </c>
    </row>
    <row r="43422" spans="1:14" x14ac:dyDescent="0.3">
      <c r="A43422">
        <v>41</v>
      </c>
      <c r="B43422" s="1" t="s">
        <v>2009</v>
      </c>
      <c r="C43422" s="1" t="s">
        <v>111</v>
      </c>
      <c r="D43422" s="1" t="s">
        <v>284</v>
      </c>
      <c r="E43422" s="1" t="s">
        <v>1051</v>
      </c>
      <c r="F43422" s="1" t="s">
        <v>1133</v>
      </c>
      <c r="G43422">
        <v>1</v>
      </c>
      <c r="H43422">
        <v>83</v>
      </c>
      <c r="I43422" s="1" t="s">
        <v>105</v>
      </c>
      <c r="J43422" s="1" t="s">
        <v>239</v>
      </c>
      <c r="K43422" s="1" t="s">
        <v>240</v>
      </c>
      <c r="L43422" s="1" t="s">
        <v>176</v>
      </c>
      <c r="M43422" s="1">
        <v>5</v>
      </c>
      <c r="N43422" s="1">
        <v>3.32</v>
      </c>
    </row>
    <row r="43423" spans="1:14" x14ac:dyDescent="0.3">
      <c r="A43423">
        <v>41</v>
      </c>
      <c r="B43423" s="1" t="s">
        <v>2010</v>
      </c>
      <c r="C43423" s="1" t="s">
        <v>111</v>
      </c>
      <c r="D43423" s="1" t="s">
        <v>284</v>
      </c>
      <c r="E43423" s="1" t="s">
        <v>1051</v>
      </c>
      <c r="F43423" s="1" t="s">
        <v>1133</v>
      </c>
      <c r="G43423">
        <v>1</v>
      </c>
      <c r="H43423">
        <v>62</v>
      </c>
      <c r="I43423" s="1" t="s">
        <v>104</v>
      </c>
      <c r="J43423" s="1" t="s">
        <v>239</v>
      </c>
      <c r="K43423" s="1" t="s">
        <v>240</v>
      </c>
      <c r="L43423" s="1" t="s">
        <v>176</v>
      </c>
      <c r="M43423" s="1">
        <v>4</v>
      </c>
      <c r="N43423" s="1">
        <v>3</v>
      </c>
    </row>
    <row r="43424" spans="1:14" x14ac:dyDescent="0.3">
      <c r="A43424">
        <v>41</v>
      </c>
      <c r="B43424" s="1" t="s">
        <v>2011</v>
      </c>
      <c r="C43424" s="1" t="s">
        <v>111</v>
      </c>
      <c r="D43424" s="1" t="s">
        <v>284</v>
      </c>
      <c r="E43424" s="1" t="s">
        <v>1051</v>
      </c>
      <c r="F43424" s="1" t="s">
        <v>1133</v>
      </c>
      <c r="G43424">
        <v>1</v>
      </c>
      <c r="H43424">
        <v>57</v>
      </c>
      <c r="I43424" s="1" t="s">
        <v>103</v>
      </c>
      <c r="J43424" s="1" t="s">
        <v>239</v>
      </c>
      <c r="K43424" s="1" t="s">
        <v>240</v>
      </c>
      <c r="L43424" s="1" t="s">
        <v>176</v>
      </c>
      <c r="M43424" s="1">
        <v>3</v>
      </c>
      <c r="N43424" s="1">
        <v>3.37</v>
      </c>
    </row>
    <row r="43425" spans="1:14" x14ac:dyDescent="0.3">
      <c r="A43425">
        <v>41</v>
      </c>
      <c r="B43425" s="1" t="s">
        <v>2012</v>
      </c>
      <c r="C43425" s="1" t="s">
        <v>115</v>
      </c>
      <c r="D43425" s="1" t="s">
        <v>284</v>
      </c>
      <c r="E43425" s="1" t="s">
        <v>1051</v>
      </c>
      <c r="F43425" s="1" t="s">
        <v>1133</v>
      </c>
      <c r="G43425">
        <v>1</v>
      </c>
      <c r="H43425">
        <v>67</v>
      </c>
      <c r="I43425" s="1" t="s">
        <v>104</v>
      </c>
      <c r="J43425" s="1" t="s">
        <v>239</v>
      </c>
      <c r="K43425" s="1" t="s">
        <v>240</v>
      </c>
      <c r="L43425" s="1" t="s">
        <v>176</v>
      </c>
      <c r="M43425" s="1">
        <v>4</v>
      </c>
      <c r="N43425" s="1">
        <v>3.19</v>
      </c>
    </row>
    <row r="43426" spans="1:14" x14ac:dyDescent="0.3">
      <c r="A43426">
        <v>41</v>
      </c>
      <c r="B43426" s="1" t="s">
        <v>2013</v>
      </c>
      <c r="C43426" s="1" t="s">
        <v>115</v>
      </c>
      <c r="D43426" s="1" t="s">
        <v>284</v>
      </c>
      <c r="E43426" s="1" t="s">
        <v>1051</v>
      </c>
      <c r="F43426" s="1" t="s">
        <v>1133</v>
      </c>
      <c r="G43426">
        <v>1</v>
      </c>
      <c r="H43426">
        <v>67</v>
      </c>
      <c r="I43426" s="1" t="s">
        <v>104</v>
      </c>
      <c r="J43426" s="1" t="s">
        <v>239</v>
      </c>
      <c r="K43426" s="1" t="s">
        <v>240</v>
      </c>
      <c r="L43426" s="1" t="s">
        <v>176</v>
      </c>
      <c r="M43426" s="1">
        <v>4</v>
      </c>
      <c r="N43426" s="1">
        <v>3.57</v>
      </c>
    </row>
    <row r="43427" spans="1:14" x14ac:dyDescent="0.3">
      <c r="A43427">
        <v>41</v>
      </c>
      <c r="B43427" s="1" t="s">
        <v>2014</v>
      </c>
      <c r="C43427" s="1" t="s">
        <v>111</v>
      </c>
      <c r="D43427" s="1" t="s">
        <v>284</v>
      </c>
      <c r="E43427" s="1" t="s">
        <v>1051</v>
      </c>
      <c r="F43427" s="1" t="s">
        <v>1133</v>
      </c>
      <c r="G43427">
        <v>1</v>
      </c>
      <c r="H43427">
        <v>46</v>
      </c>
      <c r="I43427" s="1" t="s">
        <v>102</v>
      </c>
      <c r="J43427" s="1" t="s">
        <v>239</v>
      </c>
      <c r="K43427" s="1" t="s">
        <v>240</v>
      </c>
      <c r="L43427" s="1" t="s">
        <v>176</v>
      </c>
      <c r="M43427" s="1">
        <v>2</v>
      </c>
      <c r="N43427" s="1">
        <v>3.85</v>
      </c>
    </row>
    <row r="43428" spans="1:14" x14ac:dyDescent="0.3">
      <c r="A43428">
        <v>41</v>
      </c>
      <c r="B43428" s="1" t="s">
        <v>2015</v>
      </c>
      <c r="C43428" s="1" t="s">
        <v>111</v>
      </c>
      <c r="D43428" s="1" t="s">
        <v>284</v>
      </c>
      <c r="E43428" s="1" t="s">
        <v>1051</v>
      </c>
      <c r="F43428" s="1" t="s">
        <v>1133</v>
      </c>
      <c r="G43428">
        <v>1</v>
      </c>
      <c r="H43428">
        <v>59</v>
      </c>
      <c r="I43428" s="1" t="s">
        <v>103</v>
      </c>
      <c r="J43428" s="1" t="s">
        <v>239</v>
      </c>
      <c r="K43428" s="1" t="s">
        <v>240</v>
      </c>
      <c r="L43428" s="1" t="s">
        <v>176</v>
      </c>
      <c r="M43428" s="1">
        <v>3</v>
      </c>
      <c r="N43428" s="1">
        <v>3.47</v>
      </c>
    </row>
    <row r="43429" spans="1:14" x14ac:dyDescent="0.3">
      <c r="A43429">
        <v>41</v>
      </c>
      <c r="B43429" s="1" t="s">
        <v>2016</v>
      </c>
      <c r="C43429" s="1" t="s">
        <v>115</v>
      </c>
      <c r="D43429" s="1" t="s">
        <v>284</v>
      </c>
      <c r="E43429" s="1" t="s">
        <v>1051</v>
      </c>
      <c r="F43429" s="1" t="s">
        <v>1133</v>
      </c>
      <c r="G43429">
        <v>1</v>
      </c>
      <c r="H43429">
        <v>45</v>
      </c>
      <c r="I43429" s="1" t="s">
        <v>102</v>
      </c>
      <c r="J43429" s="1" t="s">
        <v>239</v>
      </c>
      <c r="K43429" s="1" t="s">
        <v>240</v>
      </c>
      <c r="L43429" s="1" t="s">
        <v>176</v>
      </c>
      <c r="M43429" s="1">
        <v>2</v>
      </c>
      <c r="N43429" s="1">
        <v>3.25</v>
      </c>
    </row>
    <row r="43430" spans="1:14" x14ac:dyDescent="0.3">
      <c r="A43430">
        <v>41</v>
      </c>
      <c r="B43430" s="1" t="s">
        <v>2017</v>
      </c>
      <c r="C43430" s="1" t="s">
        <v>111</v>
      </c>
      <c r="D43430" s="1" t="s">
        <v>284</v>
      </c>
      <c r="E43430" s="1" t="s">
        <v>1051</v>
      </c>
      <c r="F43430" s="1" t="s">
        <v>1133</v>
      </c>
      <c r="G43430">
        <v>1</v>
      </c>
      <c r="H43430">
        <v>42</v>
      </c>
      <c r="I43430" s="1" t="s">
        <v>101</v>
      </c>
      <c r="J43430" s="1" t="s">
        <v>239</v>
      </c>
      <c r="K43430" s="1" t="s">
        <v>240</v>
      </c>
      <c r="L43430" s="1" t="s">
        <v>176</v>
      </c>
      <c r="M43430" s="1">
        <v>1</v>
      </c>
      <c r="N43430" s="1">
        <v>3.66</v>
      </c>
    </row>
    <row r="43431" spans="1:14" x14ac:dyDescent="0.3">
      <c r="A43431">
        <v>41</v>
      </c>
      <c r="B43431" s="1" t="s">
        <v>2018</v>
      </c>
      <c r="C43431" s="1" t="s">
        <v>111</v>
      </c>
      <c r="D43431" s="1" t="s">
        <v>284</v>
      </c>
      <c r="E43431" s="1" t="s">
        <v>1051</v>
      </c>
      <c r="F43431" s="1" t="s">
        <v>1133</v>
      </c>
      <c r="G43431">
        <v>1</v>
      </c>
      <c r="H43431">
        <v>42</v>
      </c>
      <c r="I43431" s="1" t="s">
        <v>101</v>
      </c>
      <c r="J43431" s="1" t="s">
        <v>239</v>
      </c>
      <c r="K43431" s="1" t="s">
        <v>240</v>
      </c>
      <c r="L43431" s="1" t="s">
        <v>176</v>
      </c>
      <c r="M43431" s="1">
        <v>1</v>
      </c>
      <c r="N43431" s="1">
        <v>3.97</v>
      </c>
    </row>
    <row r="43432" spans="1:14" x14ac:dyDescent="0.3">
      <c r="A43432">
        <v>41</v>
      </c>
      <c r="B43432" s="1" t="s">
        <v>2019</v>
      </c>
      <c r="C43432" s="1" t="s">
        <v>115</v>
      </c>
      <c r="D43432" s="1" t="s">
        <v>284</v>
      </c>
      <c r="E43432" s="1" t="s">
        <v>1051</v>
      </c>
      <c r="F43432" s="1" t="s">
        <v>1133</v>
      </c>
      <c r="G43432">
        <v>1</v>
      </c>
      <c r="H43432">
        <v>46</v>
      </c>
      <c r="I43432" s="1" t="s">
        <v>102</v>
      </c>
      <c r="J43432" s="1" t="s">
        <v>239</v>
      </c>
      <c r="K43432" s="1" t="s">
        <v>240</v>
      </c>
      <c r="L43432" s="1" t="s">
        <v>176</v>
      </c>
      <c r="M43432" s="1">
        <v>2</v>
      </c>
      <c r="N43432" s="1">
        <v>3.22</v>
      </c>
    </row>
    <row r="43433" spans="1:14" x14ac:dyDescent="0.3">
      <c r="A43433">
        <v>41</v>
      </c>
      <c r="B43433" s="1" t="s">
        <v>2020</v>
      </c>
      <c r="C43433" s="1" t="s">
        <v>111</v>
      </c>
      <c r="D43433" s="1" t="s">
        <v>284</v>
      </c>
      <c r="E43433" s="1" t="s">
        <v>1051</v>
      </c>
      <c r="F43433" s="1" t="s">
        <v>1133</v>
      </c>
      <c r="G43433">
        <v>1</v>
      </c>
      <c r="H43433">
        <v>30</v>
      </c>
      <c r="I43433" s="1" t="s">
        <v>100</v>
      </c>
      <c r="J43433" s="1" t="s">
        <v>239</v>
      </c>
      <c r="K43433" s="1" t="s">
        <v>240</v>
      </c>
      <c r="L43433" s="1" t="s">
        <v>176</v>
      </c>
      <c r="M43433" s="1">
        <v>0</v>
      </c>
      <c r="N43433" s="1">
        <v>3.57</v>
      </c>
    </row>
    <row r="43434" spans="1:14" x14ac:dyDescent="0.3">
      <c r="A43434">
        <v>41</v>
      </c>
      <c r="B43434" s="1" t="s">
        <v>2021</v>
      </c>
      <c r="C43434" s="1" t="s">
        <v>115</v>
      </c>
      <c r="D43434" s="1" t="s">
        <v>284</v>
      </c>
      <c r="E43434" s="1" t="s">
        <v>1051</v>
      </c>
      <c r="F43434" s="1" t="s">
        <v>1133</v>
      </c>
      <c r="G43434">
        <v>1</v>
      </c>
      <c r="H43434">
        <v>57</v>
      </c>
      <c r="I43434" s="1" t="s">
        <v>103</v>
      </c>
      <c r="J43434" s="1" t="s">
        <v>239</v>
      </c>
      <c r="K43434" s="1" t="s">
        <v>240</v>
      </c>
      <c r="L43434" s="1" t="s">
        <v>176</v>
      </c>
      <c r="M43434" s="1">
        <v>3</v>
      </c>
      <c r="N43434" s="1">
        <v>2.71</v>
      </c>
    </row>
    <row r="43435" spans="1:14" x14ac:dyDescent="0.3">
      <c r="A43435">
        <v>41</v>
      </c>
      <c r="B43435" s="1" t="s">
        <v>2022</v>
      </c>
      <c r="C43435" s="1" t="s">
        <v>115</v>
      </c>
      <c r="D43435" s="1" t="s">
        <v>284</v>
      </c>
      <c r="E43435" s="1" t="s">
        <v>1051</v>
      </c>
      <c r="F43435" s="1" t="s">
        <v>1133</v>
      </c>
      <c r="G43435">
        <v>1</v>
      </c>
      <c r="H43435">
        <v>61</v>
      </c>
      <c r="I43435" s="1" t="s">
        <v>104</v>
      </c>
      <c r="J43435" s="1" t="s">
        <v>239</v>
      </c>
      <c r="K43435" s="1" t="s">
        <v>240</v>
      </c>
      <c r="L43435" s="1" t="s">
        <v>176</v>
      </c>
      <c r="M43435" s="1">
        <v>4</v>
      </c>
      <c r="N43435" s="1">
        <v>3.75</v>
      </c>
    </row>
    <row r="43436" spans="1:14" x14ac:dyDescent="0.3">
      <c r="A43436">
        <v>41</v>
      </c>
      <c r="B43436" s="1" t="s">
        <v>2023</v>
      </c>
      <c r="C43436" s="1" t="s">
        <v>111</v>
      </c>
      <c r="D43436" s="1" t="s">
        <v>284</v>
      </c>
      <c r="E43436" s="1" t="s">
        <v>1051</v>
      </c>
      <c r="F43436" s="1" t="s">
        <v>1133</v>
      </c>
      <c r="G43436">
        <v>1</v>
      </c>
      <c r="H43436">
        <v>62</v>
      </c>
      <c r="I43436" s="1" t="s">
        <v>104</v>
      </c>
      <c r="J43436" s="1" t="s">
        <v>239</v>
      </c>
      <c r="K43436" s="1" t="s">
        <v>240</v>
      </c>
      <c r="L43436" s="1" t="s">
        <v>176</v>
      </c>
      <c r="M43436" s="1">
        <v>4</v>
      </c>
      <c r="N43436" s="1">
        <v>3.5</v>
      </c>
    </row>
    <row r="43437" spans="1:14" x14ac:dyDescent="0.3">
      <c r="A43437">
        <v>41</v>
      </c>
      <c r="B43437" s="1" t="s">
        <v>2024</v>
      </c>
      <c r="C43437" s="1" t="s">
        <v>115</v>
      </c>
      <c r="D43437" s="1" t="s">
        <v>284</v>
      </c>
      <c r="E43437" s="1" t="s">
        <v>1051</v>
      </c>
      <c r="F43437" s="1" t="s">
        <v>1133</v>
      </c>
      <c r="G43437">
        <v>1</v>
      </c>
      <c r="H43437">
        <v>54</v>
      </c>
      <c r="I43437" s="1" t="s">
        <v>103</v>
      </c>
      <c r="J43437" s="1" t="s">
        <v>239</v>
      </c>
      <c r="K43437" s="1" t="s">
        <v>240</v>
      </c>
      <c r="L43437" s="1" t="s">
        <v>176</v>
      </c>
      <c r="M43437" s="1">
        <v>3</v>
      </c>
      <c r="N43437" s="1">
        <v>3.17</v>
      </c>
    </row>
    <row r="43438" spans="1:14" x14ac:dyDescent="0.3">
      <c r="A43438">
        <v>41</v>
      </c>
      <c r="B43438" s="1" t="s">
        <v>2025</v>
      </c>
      <c r="C43438" s="1" t="s">
        <v>115</v>
      </c>
      <c r="D43438" s="1" t="s">
        <v>284</v>
      </c>
      <c r="E43438" s="1" t="s">
        <v>1051</v>
      </c>
      <c r="F43438" s="1" t="s">
        <v>1133</v>
      </c>
      <c r="G43438">
        <v>1</v>
      </c>
      <c r="H43438">
        <v>65</v>
      </c>
      <c r="I43438" s="1" t="s">
        <v>104</v>
      </c>
      <c r="J43438" s="1" t="s">
        <v>239</v>
      </c>
      <c r="K43438" s="1" t="s">
        <v>240</v>
      </c>
      <c r="L43438" s="1" t="s">
        <v>176</v>
      </c>
      <c r="M43438" s="1">
        <v>4</v>
      </c>
      <c r="N43438" s="1">
        <v>3.43</v>
      </c>
    </row>
    <row r="43439" spans="1:14" x14ac:dyDescent="0.3">
      <c r="A43439">
        <v>41</v>
      </c>
      <c r="B43439" s="1" t="s">
        <v>2026</v>
      </c>
      <c r="C43439" s="1" t="s">
        <v>111</v>
      </c>
      <c r="D43439" s="1" t="s">
        <v>284</v>
      </c>
      <c r="E43439" s="1" t="s">
        <v>1051</v>
      </c>
      <c r="F43439" s="1" t="s">
        <v>1133</v>
      </c>
      <c r="G43439">
        <v>1</v>
      </c>
      <c r="H43439">
        <v>83</v>
      </c>
      <c r="I43439" s="1" t="s">
        <v>105</v>
      </c>
      <c r="J43439" s="1" t="s">
        <v>239</v>
      </c>
      <c r="K43439" s="1" t="s">
        <v>240</v>
      </c>
      <c r="L43439" s="1" t="s">
        <v>176</v>
      </c>
      <c r="M43439" s="1">
        <v>5</v>
      </c>
      <c r="N43439" s="1">
        <v>3.25</v>
      </c>
    </row>
    <row r="43440" spans="1:14" x14ac:dyDescent="0.3">
      <c r="A43440">
        <v>41</v>
      </c>
      <c r="B43440" s="1" t="s">
        <v>2027</v>
      </c>
      <c r="C43440" s="1" t="s">
        <v>111</v>
      </c>
      <c r="D43440" s="1" t="s">
        <v>284</v>
      </c>
      <c r="E43440" s="1" t="s">
        <v>1051</v>
      </c>
      <c r="F43440" s="1" t="s">
        <v>1133</v>
      </c>
      <c r="G43440">
        <v>1</v>
      </c>
      <c r="H43440">
        <v>57</v>
      </c>
      <c r="I43440" s="1" t="s">
        <v>103</v>
      </c>
      <c r="J43440" s="1" t="s">
        <v>239</v>
      </c>
      <c r="K43440" s="1" t="s">
        <v>240</v>
      </c>
      <c r="L43440" s="1" t="s">
        <v>176</v>
      </c>
      <c r="M43440" s="1">
        <v>3</v>
      </c>
      <c r="N43440" s="1">
        <v>3.1</v>
      </c>
    </row>
    <row r="43441" spans="1:14" x14ac:dyDescent="0.3">
      <c r="A43441">
        <v>41</v>
      </c>
      <c r="B43441" s="1" t="s">
        <v>2028</v>
      </c>
      <c r="C43441" s="1" t="s">
        <v>115</v>
      </c>
      <c r="D43441" s="1" t="s">
        <v>284</v>
      </c>
      <c r="E43441" s="1" t="s">
        <v>1051</v>
      </c>
      <c r="F43441" s="1" t="s">
        <v>1133</v>
      </c>
      <c r="G43441">
        <v>1</v>
      </c>
      <c r="H43441">
        <v>78</v>
      </c>
      <c r="I43441" s="1" t="s">
        <v>105</v>
      </c>
      <c r="J43441" s="1" t="s">
        <v>239</v>
      </c>
      <c r="K43441" s="1" t="s">
        <v>240</v>
      </c>
      <c r="L43441" s="1" t="s">
        <v>176</v>
      </c>
      <c r="M43441" s="1">
        <v>5</v>
      </c>
      <c r="N43441" s="1">
        <v>3.32</v>
      </c>
    </row>
    <row r="43442" spans="1:14" x14ac:dyDescent="0.3">
      <c r="A43442">
        <v>41</v>
      </c>
      <c r="B43442" s="1" t="s">
        <v>2029</v>
      </c>
      <c r="C43442" s="1" t="s">
        <v>111</v>
      </c>
      <c r="D43442" s="1" t="s">
        <v>284</v>
      </c>
      <c r="E43442" s="1" t="s">
        <v>1051</v>
      </c>
      <c r="F43442" s="1" t="s">
        <v>1133</v>
      </c>
      <c r="G43442">
        <v>1</v>
      </c>
      <c r="H43442">
        <v>72</v>
      </c>
      <c r="I43442" s="1" t="s">
        <v>105</v>
      </c>
      <c r="J43442" s="1" t="s">
        <v>239</v>
      </c>
      <c r="K43442" s="1" t="s">
        <v>240</v>
      </c>
      <c r="L43442" s="1" t="s">
        <v>176</v>
      </c>
      <c r="M43442" s="1">
        <v>5</v>
      </c>
      <c r="N43442" s="1">
        <v>3.38</v>
      </c>
    </row>
    <row r="43443" spans="1:14" x14ac:dyDescent="0.3">
      <c r="A43443">
        <v>41</v>
      </c>
      <c r="B43443" s="1" t="s">
        <v>2030</v>
      </c>
      <c r="C43443" s="1" t="s">
        <v>111</v>
      </c>
      <c r="D43443" s="1" t="s">
        <v>284</v>
      </c>
      <c r="E43443" s="1" t="s">
        <v>1051</v>
      </c>
      <c r="F43443" s="1" t="s">
        <v>1133</v>
      </c>
      <c r="G43443">
        <v>1</v>
      </c>
      <c r="H43443">
        <v>84</v>
      </c>
      <c r="I43443" s="1" t="s">
        <v>105</v>
      </c>
      <c r="J43443" s="1" t="s">
        <v>239</v>
      </c>
      <c r="K43443" s="1" t="s">
        <v>240</v>
      </c>
      <c r="L43443" s="1" t="s">
        <v>176</v>
      </c>
      <c r="M43443" s="1">
        <v>5</v>
      </c>
      <c r="N43443" s="1">
        <v>3.37</v>
      </c>
    </row>
    <row r="43444" spans="1:14" x14ac:dyDescent="0.3">
      <c r="A43444">
        <v>41</v>
      </c>
      <c r="B43444" s="1" t="s">
        <v>2031</v>
      </c>
      <c r="C43444" s="1" t="s">
        <v>111</v>
      </c>
      <c r="D43444" s="1" t="s">
        <v>284</v>
      </c>
      <c r="E43444" s="1" t="s">
        <v>1051</v>
      </c>
      <c r="F43444" s="1" t="s">
        <v>1133</v>
      </c>
      <c r="G43444">
        <v>1</v>
      </c>
      <c r="H43444">
        <v>82</v>
      </c>
      <c r="I43444" s="1" t="s">
        <v>105</v>
      </c>
      <c r="J43444" s="1" t="s">
        <v>239</v>
      </c>
      <c r="K43444" s="1" t="s">
        <v>240</v>
      </c>
      <c r="L43444" s="1" t="s">
        <v>176</v>
      </c>
      <c r="M43444" s="1">
        <v>5</v>
      </c>
      <c r="N43444" s="1">
        <v>3.07</v>
      </c>
    </row>
    <row r="43445" spans="1:14" x14ac:dyDescent="0.3">
      <c r="A43445">
        <v>41</v>
      </c>
      <c r="B43445" s="1" t="s">
        <v>2032</v>
      </c>
      <c r="C43445" s="1" t="s">
        <v>111</v>
      </c>
      <c r="D43445" s="1" t="s">
        <v>284</v>
      </c>
      <c r="E43445" s="1" t="s">
        <v>1051</v>
      </c>
      <c r="F43445" s="1" t="s">
        <v>1133</v>
      </c>
      <c r="G43445">
        <v>1</v>
      </c>
      <c r="H43445">
        <v>45</v>
      </c>
      <c r="I43445" s="1" t="s">
        <v>102</v>
      </c>
      <c r="J43445" s="1" t="s">
        <v>239</v>
      </c>
      <c r="K43445" s="1" t="s">
        <v>240</v>
      </c>
      <c r="L43445" s="1" t="s">
        <v>176</v>
      </c>
      <c r="M43445" s="1">
        <v>2</v>
      </c>
      <c r="N43445" s="1">
        <v>3.87</v>
      </c>
    </row>
    <row r="43446" spans="1:14" x14ac:dyDescent="0.3">
      <c r="A43446">
        <v>41</v>
      </c>
      <c r="B43446" s="1" t="s">
        <v>2033</v>
      </c>
      <c r="C43446" s="1" t="s">
        <v>111</v>
      </c>
      <c r="D43446" s="1" t="s">
        <v>284</v>
      </c>
      <c r="E43446" s="1" t="s">
        <v>1051</v>
      </c>
      <c r="F43446" s="1" t="s">
        <v>1133</v>
      </c>
      <c r="G43446">
        <v>1</v>
      </c>
      <c r="H43446">
        <v>51</v>
      </c>
      <c r="I43446" s="1" t="s">
        <v>103</v>
      </c>
      <c r="J43446" s="1" t="s">
        <v>239</v>
      </c>
      <c r="K43446" s="1" t="s">
        <v>240</v>
      </c>
      <c r="L43446" s="1" t="s">
        <v>176</v>
      </c>
      <c r="M43446" s="1">
        <v>3</v>
      </c>
      <c r="N43446" s="1">
        <v>3.71</v>
      </c>
    </row>
    <row r="43447" spans="1:14" x14ac:dyDescent="0.3">
      <c r="A43447">
        <v>41</v>
      </c>
      <c r="B43447" s="1" t="s">
        <v>2034</v>
      </c>
      <c r="C43447" s="1" t="s">
        <v>111</v>
      </c>
      <c r="D43447" s="1" t="s">
        <v>284</v>
      </c>
      <c r="E43447" s="1" t="s">
        <v>1051</v>
      </c>
      <c r="F43447" s="1" t="s">
        <v>1133</v>
      </c>
      <c r="G43447">
        <v>1</v>
      </c>
      <c r="H43447">
        <v>90</v>
      </c>
      <c r="I43447" s="1" t="s">
        <v>105</v>
      </c>
      <c r="J43447" s="1" t="s">
        <v>239</v>
      </c>
      <c r="K43447" s="1" t="s">
        <v>240</v>
      </c>
      <c r="L43447" s="1" t="s">
        <v>176</v>
      </c>
      <c r="M43447" s="1">
        <v>5</v>
      </c>
      <c r="N43447" s="1">
        <v>3.73</v>
      </c>
    </row>
    <row r="43448" spans="1:14" x14ac:dyDescent="0.3">
      <c r="A43448">
        <v>41</v>
      </c>
      <c r="B43448" s="1" t="s">
        <v>2035</v>
      </c>
      <c r="C43448" s="1" t="s">
        <v>115</v>
      </c>
      <c r="D43448" s="1" t="s">
        <v>284</v>
      </c>
      <c r="E43448" s="1" t="s">
        <v>1051</v>
      </c>
      <c r="F43448" s="1" t="s">
        <v>1133</v>
      </c>
      <c r="G43448">
        <v>1</v>
      </c>
      <c r="H43448">
        <v>90</v>
      </c>
      <c r="I43448" s="1" t="s">
        <v>105</v>
      </c>
      <c r="J43448" s="1" t="s">
        <v>239</v>
      </c>
      <c r="K43448" s="1" t="s">
        <v>240</v>
      </c>
      <c r="L43448" s="1" t="s">
        <v>176</v>
      </c>
      <c r="M43448" s="1">
        <v>5</v>
      </c>
      <c r="N43448" s="1">
        <v>3.28</v>
      </c>
    </row>
    <row r="43449" spans="1:14" x14ac:dyDescent="0.3">
      <c r="A43449">
        <v>41</v>
      </c>
      <c r="B43449" s="1" t="s">
        <v>2036</v>
      </c>
      <c r="C43449" s="1" t="s">
        <v>115</v>
      </c>
      <c r="D43449" s="1" t="s">
        <v>284</v>
      </c>
      <c r="E43449" s="1" t="s">
        <v>1051</v>
      </c>
      <c r="F43449" s="1" t="s">
        <v>1133</v>
      </c>
      <c r="G43449">
        <v>1</v>
      </c>
      <c r="H43449">
        <v>55</v>
      </c>
      <c r="I43449" s="1" t="s">
        <v>103</v>
      </c>
      <c r="J43449" s="1" t="s">
        <v>239</v>
      </c>
      <c r="K43449" s="1" t="s">
        <v>240</v>
      </c>
      <c r="L43449" s="1" t="s">
        <v>176</v>
      </c>
      <c r="M43449" s="1">
        <v>3</v>
      </c>
      <c r="N43449" s="1">
        <v>3.67</v>
      </c>
    </row>
    <row r="43450" spans="1:14" x14ac:dyDescent="0.3">
      <c r="A43450">
        <v>41</v>
      </c>
      <c r="B43450" s="1" t="s">
        <v>2037</v>
      </c>
      <c r="C43450" s="1" t="s">
        <v>115</v>
      </c>
      <c r="D43450" s="1" t="s">
        <v>284</v>
      </c>
      <c r="E43450" s="1" t="s">
        <v>1051</v>
      </c>
      <c r="F43450" s="1" t="s">
        <v>1133</v>
      </c>
      <c r="G43450">
        <v>1</v>
      </c>
      <c r="H43450">
        <v>85</v>
      </c>
      <c r="I43450" s="1" t="s">
        <v>105</v>
      </c>
      <c r="J43450" s="1" t="s">
        <v>239</v>
      </c>
      <c r="K43450" s="1" t="s">
        <v>240</v>
      </c>
      <c r="L43450" s="1" t="s">
        <v>176</v>
      </c>
      <c r="M43450" s="1">
        <v>5</v>
      </c>
      <c r="N43450" s="1">
        <v>3.1</v>
      </c>
    </row>
    <row r="43451" spans="1:14" x14ac:dyDescent="0.3">
      <c r="A43451">
        <v>41</v>
      </c>
      <c r="B43451" s="1" t="s">
        <v>2038</v>
      </c>
      <c r="C43451" s="1" t="s">
        <v>111</v>
      </c>
      <c r="D43451" s="1" t="s">
        <v>284</v>
      </c>
      <c r="E43451" s="1" t="s">
        <v>1051</v>
      </c>
      <c r="F43451" s="1" t="s">
        <v>1133</v>
      </c>
      <c r="G43451">
        <v>1</v>
      </c>
      <c r="H43451">
        <v>61</v>
      </c>
      <c r="I43451" s="1" t="s">
        <v>104</v>
      </c>
      <c r="J43451" s="1" t="s">
        <v>239</v>
      </c>
      <c r="K43451" s="1" t="s">
        <v>240</v>
      </c>
      <c r="L43451" s="1" t="s">
        <v>176</v>
      </c>
      <c r="M43451" s="1">
        <v>4</v>
      </c>
      <c r="N43451" s="1">
        <v>3.4</v>
      </c>
    </row>
    <row r="43452" spans="1:14" x14ac:dyDescent="0.3">
      <c r="A43452">
        <v>41</v>
      </c>
      <c r="B43452" s="1" t="s">
        <v>2039</v>
      </c>
      <c r="C43452" s="1" t="s">
        <v>115</v>
      </c>
      <c r="D43452" s="1" t="s">
        <v>284</v>
      </c>
      <c r="E43452" s="1" t="s">
        <v>1051</v>
      </c>
      <c r="F43452" s="1" t="s">
        <v>1133</v>
      </c>
      <c r="G43452">
        <v>1</v>
      </c>
      <c r="H43452">
        <v>96</v>
      </c>
      <c r="I43452" s="1" t="s">
        <v>105</v>
      </c>
      <c r="J43452" s="1" t="s">
        <v>239</v>
      </c>
      <c r="K43452" s="1" t="s">
        <v>240</v>
      </c>
      <c r="L43452" s="1" t="s">
        <v>176</v>
      </c>
      <c r="M43452" s="1">
        <v>5</v>
      </c>
      <c r="N43452" s="1">
        <v>3.45</v>
      </c>
    </row>
    <row r="43453" spans="1:14" x14ac:dyDescent="0.3">
      <c r="A43453">
        <v>41</v>
      </c>
      <c r="B43453" s="1" t="s">
        <v>2040</v>
      </c>
      <c r="C43453" s="1" t="s">
        <v>115</v>
      </c>
      <c r="D43453" s="1" t="s">
        <v>284</v>
      </c>
      <c r="E43453" s="1" t="s">
        <v>1051</v>
      </c>
      <c r="F43453" s="1" t="s">
        <v>1133</v>
      </c>
      <c r="G43453">
        <v>1</v>
      </c>
      <c r="H43453">
        <v>95</v>
      </c>
      <c r="I43453" s="1" t="s">
        <v>105</v>
      </c>
      <c r="J43453" s="1" t="s">
        <v>239</v>
      </c>
      <c r="K43453" s="1" t="s">
        <v>240</v>
      </c>
      <c r="L43453" s="1" t="s">
        <v>176</v>
      </c>
      <c r="M43453" s="1">
        <v>5</v>
      </c>
      <c r="N43453" s="1">
        <v>3.68</v>
      </c>
    </row>
    <row r="43454" spans="1:14" x14ac:dyDescent="0.3">
      <c r="A43454">
        <v>41</v>
      </c>
      <c r="B43454" s="1" t="s">
        <v>2041</v>
      </c>
      <c r="C43454" s="1" t="s">
        <v>115</v>
      </c>
      <c r="D43454" s="1" t="s">
        <v>284</v>
      </c>
      <c r="E43454" s="1" t="s">
        <v>1051</v>
      </c>
      <c r="F43454" s="1" t="s">
        <v>1133</v>
      </c>
      <c r="G43454">
        <v>1</v>
      </c>
      <c r="H43454">
        <v>66</v>
      </c>
      <c r="I43454" s="1" t="s">
        <v>104</v>
      </c>
      <c r="J43454" s="1" t="s">
        <v>239</v>
      </c>
      <c r="K43454" s="1" t="s">
        <v>240</v>
      </c>
      <c r="L43454" s="1" t="s">
        <v>176</v>
      </c>
      <c r="M43454" s="1">
        <v>4</v>
      </c>
      <c r="N43454" s="1">
        <v>2.86</v>
      </c>
    </row>
    <row r="43455" spans="1:14" x14ac:dyDescent="0.3">
      <c r="A43455">
        <v>41</v>
      </c>
      <c r="B43455" s="1" t="s">
        <v>2042</v>
      </c>
      <c r="C43455" s="1" t="s">
        <v>115</v>
      </c>
      <c r="D43455" s="1" t="s">
        <v>284</v>
      </c>
      <c r="E43455" s="1" t="s">
        <v>1051</v>
      </c>
      <c r="F43455" s="1" t="s">
        <v>1133</v>
      </c>
      <c r="G43455">
        <v>1</v>
      </c>
      <c r="H43455">
        <v>83</v>
      </c>
      <c r="I43455" s="1" t="s">
        <v>105</v>
      </c>
      <c r="J43455" s="1" t="s">
        <v>239</v>
      </c>
      <c r="K43455" s="1" t="s">
        <v>240</v>
      </c>
      <c r="L43455" s="1" t="s">
        <v>176</v>
      </c>
      <c r="M43455" s="1">
        <v>5</v>
      </c>
      <c r="N43455" s="1">
        <v>3.63</v>
      </c>
    </row>
    <row r="43456" spans="1:14" x14ac:dyDescent="0.3">
      <c r="A43456">
        <v>41</v>
      </c>
      <c r="B43456" s="1" t="s">
        <v>2043</v>
      </c>
      <c r="C43456" s="1" t="s">
        <v>111</v>
      </c>
      <c r="D43456" s="1" t="s">
        <v>284</v>
      </c>
      <c r="E43456" s="1" t="s">
        <v>1051</v>
      </c>
      <c r="F43456" s="1" t="s">
        <v>1133</v>
      </c>
      <c r="G43456">
        <v>1</v>
      </c>
      <c r="H43456">
        <v>76</v>
      </c>
      <c r="I43456" s="1" t="s">
        <v>105</v>
      </c>
      <c r="J43456" s="1" t="s">
        <v>239</v>
      </c>
      <c r="K43456" s="1" t="s">
        <v>240</v>
      </c>
      <c r="L43456" s="1" t="s">
        <v>176</v>
      </c>
      <c r="M43456" s="1">
        <v>5</v>
      </c>
      <c r="N43456" s="1">
        <v>3.3</v>
      </c>
    </row>
    <row r="43457" spans="1:14" x14ac:dyDescent="0.3">
      <c r="A43457">
        <v>41</v>
      </c>
      <c r="B43457" s="1" t="s">
        <v>2044</v>
      </c>
      <c r="C43457" s="1" t="s">
        <v>115</v>
      </c>
      <c r="D43457" s="1" t="s">
        <v>284</v>
      </c>
      <c r="E43457" s="1" t="s">
        <v>1051</v>
      </c>
      <c r="F43457" s="1" t="s">
        <v>1133</v>
      </c>
      <c r="G43457">
        <v>1</v>
      </c>
      <c r="H43457">
        <v>95</v>
      </c>
      <c r="I43457" s="1" t="s">
        <v>105</v>
      </c>
      <c r="J43457" s="1" t="s">
        <v>239</v>
      </c>
      <c r="K43457" s="1" t="s">
        <v>240</v>
      </c>
      <c r="L43457" s="1" t="s">
        <v>176</v>
      </c>
      <c r="M43457" s="1">
        <v>5</v>
      </c>
      <c r="N43457" s="1">
        <v>3.01</v>
      </c>
    </row>
    <row r="43458" spans="1:14" x14ac:dyDescent="0.3">
      <c r="A43458">
        <v>41</v>
      </c>
      <c r="B43458" s="1" t="s">
        <v>2045</v>
      </c>
      <c r="C43458" s="1" t="s">
        <v>111</v>
      </c>
      <c r="D43458" s="1" t="s">
        <v>284</v>
      </c>
      <c r="E43458" s="1" t="s">
        <v>1051</v>
      </c>
      <c r="F43458" s="1" t="s">
        <v>1133</v>
      </c>
      <c r="G43458">
        <v>1</v>
      </c>
      <c r="H43458">
        <v>47</v>
      </c>
      <c r="I43458" s="1" t="s">
        <v>102</v>
      </c>
      <c r="J43458" s="1" t="s">
        <v>239</v>
      </c>
      <c r="K43458" s="1" t="s">
        <v>240</v>
      </c>
      <c r="L43458" s="1" t="s">
        <v>176</v>
      </c>
      <c r="M43458" s="1">
        <v>2</v>
      </c>
      <c r="N43458" s="1">
        <v>3.14</v>
      </c>
    </row>
    <row r="43459" spans="1:14" x14ac:dyDescent="0.3">
      <c r="A43459">
        <v>41</v>
      </c>
      <c r="B43459" s="1" t="s">
        <v>2046</v>
      </c>
      <c r="C43459" s="1" t="s">
        <v>115</v>
      </c>
      <c r="D43459" s="1" t="s">
        <v>284</v>
      </c>
      <c r="E43459" s="1" t="s">
        <v>1051</v>
      </c>
      <c r="F43459" s="1" t="s">
        <v>1133</v>
      </c>
      <c r="G43459">
        <v>1</v>
      </c>
      <c r="H43459">
        <v>78</v>
      </c>
      <c r="I43459" s="1" t="s">
        <v>105</v>
      </c>
      <c r="J43459" s="1" t="s">
        <v>239</v>
      </c>
      <c r="K43459" s="1" t="s">
        <v>240</v>
      </c>
      <c r="L43459" s="1" t="s">
        <v>176</v>
      </c>
      <c r="M43459" s="1">
        <v>5</v>
      </c>
      <c r="N43459" s="1">
        <v>3.7</v>
      </c>
    </row>
    <row r="43460" spans="1:14" x14ac:dyDescent="0.3">
      <c r="A43460">
        <v>41</v>
      </c>
      <c r="B43460" s="1" t="s">
        <v>2047</v>
      </c>
      <c r="C43460" s="1" t="s">
        <v>111</v>
      </c>
      <c r="D43460" s="1" t="s">
        <v>284</v>
      </c>
      <c r="E43460" s="1" t="s">
        <v>1051</v>
      </c>
      <c r="F43460" s="1" t="s">
        <v>1133</v>
      </c>
      <c r="G43460">
        <v>1</v>
      </c>
      <c r="H43460">
        <v>84</v>
      </c>
      <c r="I43460" s="1" t="s">
        <v>105</v>
      </c>
      <c r="J43460" s="1" t="s">
        <v>239</v>
      </c>
      <c r="K43460" s="1" t="s">
        <v>240</v>
      </c>
      <c r="L43460" s="1" t="s">
        <v>176</v>
      </c>
      <c r="M43460" s="1">
        <v>5</v>
      </c>
      <c r="N43460" s="1">
        <v>3.81</v>
      </c>
    </row>
    <row r="43461" spans="1:14" x14ac:dyDescent="0.3">
      <c r="A43461">
        <v>41</v>
      </c>
      <c r="B43461" s="1" t="s">
        <v>2048</v>
      </c>
      <c r="C43461" s="1" t="s">
        <v>115</v>
      </c>
      <c r="D43461" s="1" t="s">
        <v>284</v>
      </c>
      <c r="E43461" s="1" t="s">
        <v>1051</v>
      </c>
      <c r="F43461" s="1" t="s">
        <v>1133</v>
      </c>
      <c r="G43461">
        <v>1</v>
      </c>
      <c r="H43461">
        <v>62</v>
      </c>
      <c r="I43461" s="1" t="s">
        <v>104</v>
      </c>
      <c r="J43461" s="1" t="s">
        <v>239</v>
      </c>
      <c r="K43461" s="1" t="s">
        <v>240</v>
      </c>
      <c r="L43461" s="1" t="s">
        <v>176</v>
      </c>
      <c r="M43461" s="1">
        <v>4</v>
      </c>
      <c r="N43461" s="1">
        <v>3.54</v>
      </c>
    </row>
    <row r="43462" spans="1:14" x14ac:dyDescent="0.3">
      <c r="A43462">
        <v>41</v>
      </c>
      <c r="B43462" s="1" t="s">
        <v>2049</v>
      </c>
      <c r="C43462" s="1" t="s">
        <v>115</v>
      </c>
      <c r="D43462" s="1" t="s">
        <v>284</v>
      </c>
      <c r="E43462" s="1" t="s">
        <v>1051</v>
      </c>
      <c r="F43462" s="1" t="s">
        <v>1133</v>
      </c>
      <c r="G43462">
        <v>1</v>
      </c>
      <c r="H43462">
        <v>65</v>
      </c>
      <c r="I43462" s="1" t="s">
        <v>104</v>
      </c>
      <c r="J43462" s="1" t="s">
        <v>239</v>
      </c>
      <c r="K43462" s="1" t="s">
        <v>240</v>
      </c>
      <c r="L43462" s="1" t="s">
        <v>176</v>
      </c>
      <c r="M43462" s="1">
        <v>4</v>
      </c>
      <c r="N43462" s="1">
        <v>3.23</v>
      </c>
    </row>
    <row r="43463" spans="1:14" x14ac:dyDescent="0.3">
      <c r="A43463">
        <v>41</v>
      </c>
      <c r="B43463" s="1" t="s">
        <v>2050</v>
      </c>
      <c r="C43463" s="1" t="s">
        <v>115</v>
      </c>
      <c r="D43463" s="1" t="s">
        <v>284</v>
      </c>
      <c r="E43463" s="1" t="s">
        <v>1051</v>
      </c>
      <c r="F43463" s="1" t="s">
        <v>1133</v>
      </c>
      <c r="G43463">
        <v>1</v>
      </c>
      <c r="H43463">
        <v>57</v>
      </c>
      <c r="I43463" s="1" t="s">
        <v>103</v>
      </c>
      <c r="J43463" s="1" t="s">
        <v>239</v>
      </c>
      <c r="K43463" s="1" t="s">
        <v>240</v>
      </c>
      <c r="L43463" s="1" t="s">
        <v>176</v>
      </c>
      <c r="M43463" s="1">
        <v>3</v>
      </c>
      <c r="N43463" s="1">
        <v>3.62</v>
      </c>
    </row>
    <row r="43464" spans="1:14" x14ac:dyDescent="0.3">
      <c r="A43464">
        <v>41</v>
      </c>
      <c r="B43464" s="1" t="s">
        <v>2051</v>
      </c>
      <c r="C43464" s="1" t="s">
        <v>111</v>
      </c>
      <c r="D43464" s="1" t="s">
        <v>284</v>
      </c>
      <c r="E43464" s="1" t="s">
        <v>1051</v>
      </c>
      <c r="F43464" s="1" t="s">
        <v>1133</v>
      </c>
      <c r="G43464">
        <v>1</v>
      </c>
      <c r="H43464">
        <v>44</v>
      </c>
      <c r="I43464" s="1" t="s">
        <v>101</v>
      </c>
      <c r="J43464" s="1" t="s">
        <v>239</v>
      </c>
      <c r="K43464" s="1" t="s">
        <v>240</v>
      </c>
      <c r="L43464" s="1" t="s">
        <v>176</v>
      </c>
      <c r="M43464" s="1">
        <v>1</v>
      </c>
      <c r="N43464" s="1">
        <v>3.4</v>
      </c>
    </row>
    <row r="43465" spans="1:14" x14ac:dyDescent="0.3">
      <c r="A43465">
        <v>41</v>
      </c>
      <c r="B43465" s="1" t="s">
        <v>2052</v>
      </c>
      <c r="C43465" s="1" t="s">
        <v>115</v>
      </c>
      <c r="D43465" s="1" t="s">
        <v>284</v>
      </c>
      <c r="E43465" s="1" t="s">
        <v>1051</v>
      </c>
      <c r="F43465" s="1" t="s">
        <v>1133</v>
      </c>
      <c r="G43465">
        <v>1</v>
      </c>
      <c r="H43465">
        <v>67</v>
      </c>
      <c r="I43465" s="1" t="s">
        <v>104</v>
      </c>
      <c r="J43465" s="1" t="s">
        <v>239</v>
      </c>
      <c r="K43465" s="1" t="s">
        <v>240</v>
      </c>
      <c r="L43465" s="1" t="s">
        <v>176</v>
      </c>
      <c r="M43465" s="1">
        <v>4</v>
      </c>
      <c r="N43465" s="1">
        <v>3.86</v>
      </c>
    </row>
    <row r="43466" spans="1:14" x14ac:dyDescent="0.3">
      <c r="A43466">
        <v>41</v>
      </c>
      <c r="B43466" s="1" t="s">
        <v>2053</v>
      </c>
      <c r="C43466" s="1" t="s">
        <v>111</v>
      </c>
      <c r="D43466" s="1" t="s">
        <v>284</v>
      </c>
      <c r="E43466" s="1" t="s">
        <v>1051</v>
      </c>
      <c r="F43466" s="1" t="s">
        <v>1133</v>
      </c>
      <c r="G43466">
        <v>1</v>
      </c>
      <c r="H43466">
        <v>65</v>
      </c>
      <c r="I43466" s="1" t="s">
        <v>104</v>
      </c>
      <c r="J43466" s="1" t="s">
        <v>239</v>
      </c>
      <c r="K43466" s="1" t="s">
        <v>240</v>
      </c>
      <c r="L43466" s="1" t="s">
        <v>176</v>
      </c>
      <c r="M43466" s="1">
        <v>4</v>
      </c>
      <c r="N43466" s="1">
        <v>3.05</v>
      </c>
    </row>
    <row r="43467" spans="1:14" x14ac:dyDescent="0.3">
      <c r="A43467">
        <v>41</v>
      </c>
      <c r="B43467" s="1" t="s">
        <v>2054</v>
      </c>
      <c r="C43467" s="1" t="s">
        <v>115</v>
      </c>
      <c r="D43467" s="1" t="s">
        <v>284</v>
      </c>
      <c r="E43467" s="1" t="s">
        <v>1051</v>
      </c>
      <c r="F43467" s="1" t="s">
        <v>1133</v>
      </c>
      <c r="G43467">
        <v>1</v>
      </c>
      <c r="H43467">
        <v>57</v>
      </c>
      <c r="I43467" s="1" t="s">
        <v>103</v>
      </c>
      <c r="J43467" s="1" t="s">
        <v>239</v>
      </c>
      <c r="K43467" s="1" t="s">
        <v>240</v>
      </c>
      <c r="L43467" s="1" t="s">
        <v>176</v>
      </c>
      <c r="M43467" s="1">
        <v>3</v>
      </c>
      <c r="N43467" s="1">
        <v>3.14</v>
      </c>
    </row>
    <row r="43468" spans="1:14" x14ac:dyDescent="0.3">
      <c r="A43468">
        <v>41</v>
      </c>
      <c r="B43468" s="1" t="s">
        <v>2055</v>
      </c>
      <c r="C43468" s="1" t="s">
        <v>111</v>
      </c>
      <c r="D43468" s="1" t="s">
        <v>284</v>
      </c>
      <c r="E43468" s="1" t="s">
        <v>1051</v>
      </c>
      <c r="F43468" s="1" t="s">
        <v>1133</v>
      </c>
      <c r="G43468">
        <v>1</v>
      </c>
      <c r="H43468">
        <v>77</v>
      </c>
      <c r="I43468" s="1" t="s">
        <v>105</v>
      </c>
      <c r="J43468" s="1" t="s">
        <v>239</v>
      </c>
      <c r="K43468" s="1" t="s">
        <v>240</v>
      </c>
      <c r="L43468" s="1" t="s">
        <v>176</v>
      </c>
      <c r="M43468" s="1">
        <v>5</v>
      </c>
      <c r="N43468" s="1">
        <v>3.38</v>
      </c>
    </row>
    <row r="43469" spans="1:14" x14ac:dyDescent="0.3">
      <c r="A43469">
        <v>41</v>
      </c>
      <c r="B43469" s="1" t="s">
        <v>2056</v>
      </c>
      <c r="C43469" s="1" t="s">
        <v>115</v>
      </c>
      <c r="D43469" s="1" t="s">
        <v>284</v>
      </c>
      <c r="E43469" s="1" t="s">
        <v>1051</v>
      </c>
      <c r="F43469" s="1" t="s">
        <v>1133</v>
      </c>
      <c r="G43469">
        <v>1</v>
      </c>
      <c r="H43469">
        <v>82</v>
      </c>
      <c r="I43469" s="1" t="s">
        <v>105</v>
      </c>
      <c r="J43469" s="1" t="s">
        <v>239</v>
      </c>
      <c r="K43469" s="1" t="s">
        <v>240</v>
      </c>
      <c r="L43469" s="1" t="s">
        <v>176</v>
      </c>
      <c r="M43469" s="1">
        <v>5</v>
      </c>
      <c r="N43469" s="1">
        <v>3.4</v>
      </c>
    </row>
    <row r="43470" spans="1:14" x14ac:dyDescent="0.3">
      <c r="A43470">
        <v>41</v>
      </c>
      <c r="B43470" s="1" t="s">
        <v>2057</v>
      </c>
      <c r="C43470" s="1" t="s">
        <v>111</v>
      </c>
      <c r="D43470" s="1" t="s">
        <v>284</v>
      </c>
      <c r="E43470" s="1" t="s">
        <v>1051</v>
      </c>
      <c r="F43470" s="1" t="s">
        <v>1133</v>
      </c>
      <c r="G43470">
        <v>1</v>
      </c>
      <c r="H43470">
        <v>89</v>
      </c>
      <c r="I43470" s="1" t="s">
        <v>105</v>
      </c>
      <c r="J43470" s="1" t="s">
        <v>239</v>
      </c>
      <c r="K43470" s="1" t="s">
        <v>240</v>
      </c>
      <c r="L43470" s="1" t="s">
        <v>176</v>
      </c>
      <c r="M43470" s="1">
        <v>5</v>
      </c>
      <c r="N43470" s="1">
        <v>3.42</v>
      </c>
    </row>
    <row r="43471" spans="1:14" x14ac:dyDescent="0.3">
      <c r="A43471">
        <v>41</v>
      </c>
      <c r="B43471" s="1" t="s">
        <v>2058</v>
      </c>
      <c r="C43471" s="1" t="s">
        <v>115</v>
      </c>
      <c r="D43471" s="1" t="s">
        <v>284</v>
      </c>
      <c r="E43471" s="1" t="s">
        <v>1051</v>
      </c>
      <c r="F43471" s="1" t="s">
        <v>1133</v>
      </c>
      <c r="G43471">
        <v>1</v>
      </c>
      <c r="H43471">
        <v>49</v>
      </c>
      <c r="I43471" s="1" t="s">
        <v>102</v>
      </c>
      <c r="J43471" s="1" t="s">
        <v>239</v>
      </c>
      <c r="K43471" s="1" t="s">
        <v>240</v>
      </c>
      <c r="L43471" s="1" t="s">
        <v>176</v>
      </c>
      <c r="M43471" s="1">
        <v>2</v>
      </c>
      <c r="N43471" s="1">
        <v>3.06</v>
      </c>
    </row>
    <row r="43472" spans="1:14" x14ac:dyDescent="0.3">
      <c r="A43472">
        <v>41</v>
      </c>
      <c r="B43472" s="1" t="s">
        <v>2059</v>
      </c>
      <c r="C43472" s="1" t="s">
        <v>111</v>
      </c>
      <c r="D43472" s="1" t="s">
        <v>284</v>
      </c>
      <c r="E43472" s="1" t="s">
        <v>1051</v>
      </c>
      <c r="F43472" s="1" t="s">
        <v>1133</v>
      </c>
      <c r="G43472">
        <v>1</v>
      </c>
      <c r="H43472">
        <v>69</v>
      </c>
      <c r="I43472" s="1" t="s">
        <v>104</v>
      </c>
      <c r="J43472" s="1" t="s">
        <v>239</v>
      </c>
      <c r="K43472" s="1" t="s">
        <v>240</v>
      </c>
      <c r="L43472" s="1" t="s">
        <v>176</v>
      </c>
      <c r="M43472" s="1">
        <v>4</v>
      </c>
      <c r="N43472" s="1">
        <v>3.33</v>
      </c>
    </row>
    <row r="43473" spans="1:14" x14ac:dyDescent="0.3">
      <c r="A43473">
        <v>41</v>
      </c>
      <c r="B43473" s="1" t="s">
        <v>2060</v>
      </c>
      <c r="C43473" s="1" t="s">
        <v>115</v>
      </c>
      <c r="D43473" s="1" t="s">
        <v>284</v>
      </c>
      <c r="E43473" s="1" t="s">
        <v>1051</v>
      </c>
      <c r="F43473" s="1" t="s">
        <v>1133</v>
      </c>
      <c r="G43473">
        <v>1</v>
      </c>
      <c r="H43473">
        <v>52</v>
      </c>
      <c r="I43473" s="1" t="s">
        <v>103</v>
      </c>
      <c r="J43473" s="1" t="s">
        <v>239</v>
      </c>
      <c r="K43473" s="1" t="s">
        <v>240</v>
      </c>
      <c r="L43473" s="1" t="s">
        <v>176</v>
      </c>
      <c r="M43473" s="1">
        <v>3</v>
      </c>
      <c r="N43473" s="1">
        <v>3.23</v>
      </c>
    </row>
    <row r="43474" spans="1:14" x14ac:dyDescent="0.3">
      <c r="A43474">
        <v>41</v>
      </c>
      <c r="B43474" s="1" t="s">
        <v>2061</v>
      </c>
      <c r="C43474" s="1" t="s">
        <v>115</v>
      </c>
      <c r="D43474" s="1" t="s">
        <v>284</v>
      </c>
      <c r="E43474" s="1" t="s">
        <v>1051</v>
      </c>
      <c r="F43474" s="1" t="s">
        <v>1133</v>
      </c>
      <c r="G43474">
        <v>1</v>
      </c>
      <c r="H43474">
        <v>67</v>
      </c>
      <c r="I43474" s="1" t="s">
        <v>104</v>
      </c>
      <c r="J43474" s="1" t="s">
        <v>239</v>
      </c>
      <c r="K43474" s="1" t="s">
        <v>240</v>
      </c>
      <c r="L43474" s="1" t="s">
        <v>176</v>
      </c>
      <c r="M43474" s="1">
        <v>4</v>
      </c>
      <c r="N43474" s="1">
        <v>3.23</v>
      </c>
    </row>
    <row r="43475" spans="1:14" x14ac:dyDescent="0.3">
      <c r="A43475">
        <v>41</v>
      </c>
      <c r="B43475" s="1" t="s">
        <v>2062</v>
      </c>
      <c r="C43475" s="1" t="s">
        <v>115</v>
      </c>
      <c r="D43475" s="1" t="s">
        <v>284</v>
      </c>
      <c r="E43475" s="1" t="s">
        <v>1051</v>
      </c>
      <c r="F43475" s="1" t="s">
        <v>1133</v>
      </c>
      <c r="G43475">
        <v>1</v>
      </c>
      <c r="H43475">
        <v>30</v>
      </c>
      <c r="I43475" s="1" t="s">
        <v>100</v>
      </c>
      <c r="J43475" s="1" t="s">
        <v>239</v>
      </c>
      <c r="K43475" s="1" t="s">
        <v>240</v>
      </c>
      <c r="L43475" s="1" t="s">
        <v>176</v>
      </c>
      <c r="M43475" s="1">
        <v>0</v>
      </c>
      <c r="N43475" s="1">
        <v>3.6</v>
      </c>
    </row>
    <row r="43476" spans="1:14" x14ac:dyDescent="0.3">
      <c r="A43476">
        <v>41</v>
      </c>
      <c r="B43476" s="1" t="s">
        <v>2063</v>
      </c>
      <c r="C43476" s="1" t="s">
        <v>111</v>
      </c>
      <c r="D43476" s="1" t="s">
        <v>284</v>
      </c>
      <c r="E43476" s="1" t="s">
        <v>1051</v>
      </c>
      <c r="F43476" s="1" t="s">
        <v>1133</v>
      </c>
      <c r="G43476">
        <v>1</v>
      </c>
      <c r="H43476">
        <v>26</v>
      </c>
      <c r="I43476" s="1" t="s">
        <v>100</v>
      </c>
      <c r="J43476" s="1" t="s">
        <v>239</v>
      </c>
      <c r="K43476" s="1" t="s">
        <v>240</v>
      </c>
      <c r="L43476" s="1" t="s">
        <v>176</v>
      </c>
      <c r="M43476" s="1">
        <v>0</v>
      </c>
      <c r="N43476" s="1">
        <v>3.68</v>
      </c>
    </row>
    <row r="43477" spans="1:14" x14ac:dyDescent="0.3">
      <c r="A43477">
        <v>41</v>
      </c>
      <c r="B43477" s="1" t="s">
        <v>2064</v>
      </c>
      <c r="C43477" s="1" t="s">
        <v>115</v>
      </c>
      <c r="D43477" s="1" t="s">
        <v>284</v>
      </c>
      <c r="E43477" s="1" t="s">
        <v>1051</v>
      </c>
      <c r="F43477" s="1" t="s">
        <v>1133</v>
      </c>
      <c r="G43477">
        <v>1</v>
      </c>
      <c r="H43477">
        <v>55</v>
      </c>
      <c r="I43477" s="1" t="s">
        <v>103</v>
      </c>
      <c r="J43477" s="1" t="s">
        <v>239</v>
      </c>
      <c r="K43477" s="1" t="s">
        <v>240</v>
      </c>
      <c r="L43477" s="1" t="s">
        <v>176</v>
      </c>
      <c r="M43477" s="1">
        <v>3</v>
      </c>
      <c r="N43477" s="1">
        <v>3.63</v>
      </c>
    </row>
    <row r="43478" spans="1:14" x14ac:dyDescent="0.3">
      <c r="A43478">
        <v>41</v>
      </c>
      <c r="B43478" s="1" t="s">
        <v>2065</v>
      </c>
      <c r="C43478" s="1" t="s">
        <v>111</v>
      </c>
      <c r="D43478" s="1" t="s">
        <v>284</v>
      </c>
      <c r="E43478" s="1" t="s">
        <v>1051</v>
      </c>
      <c r="F43478" s="1" t="s">
        <v>1133</v>
      </c>
      <c r="G43478">
        <v>1</v>
      </c>
      <c r="H43478">
        <v>39</v>
      </c>
      <c r="I43478" s="1" t="s">
        <v>100</v>
      </c>
      <c r="J43478" s="1" t="s">
        <v>239</v>
      </c>
      <c r="K43478" s="1" t="s">
        <v>240</v>
      </c>
      <c r="L43478" s="1" t="s">
        <v>176</v>
      </c>
      <c r="M43478" s="1">
        <v>0</v>
      </c>
      <c r="N43478" s="1">
        <v>3.77</v>
      </c>
    </row>
    <row r="43479" spans="1:14" x14ac:dyDescent="0.3">
      <c r="A43479">
        <v>41</v>
      </c>
      <c r="B43479" s="1" t="s">
        <v>2066</v>
      </c>
      <c r="C43479" s="1" t="s">
        <v>111</v>
      </c>
      <c r="D43479" s="1" t="s">
        <v>284</v>
      </c>
      <c r="E43479" s="1" t="s">
        <v>1051</v>
      </c>
      <c r="F43479" s="1" t="s">
        <v>1133</v>
      </c>
      <c r="G43479">
        <v>1</v>
      </c>
      <c r="H43479">
        <v>52</v>
      </c>
      <c r="I43479" s="1" t="s">
        <v>103</v>
      </c>
      <c r="J43479" s="1" t="s">
        <v>239</v>
      </c>
      <c r="K43479" s="1" t="s">
        <v>240</v>
      </c>
      <c r="L43479" s="1" t="s">
        <v>176</v>
      </c>
      <c r="M43479" s="1">
        <v>3</v>
      </c>
      <c r="N43479" s="1">
        <v>3.33</v>
      </c>
    </row>
    <row r="43480" spans="1:14" x14ac:dyDescent="0.3">
      <c r="A43480">
        <v>41</v>
      </c>
      <c r="B43480" s="1" t="s">
        <v>2067</v>
      </c>
      <c r="C43480" s="1" t="s">
        <v>115</v>
      </c>
      <c r="D43480" s="1" t="s">
        <v>284</v>
      </c>
      <c r="E43480" s="1" t="s">
        <v>1051</v>
      </c>
      <c r="F43480" s="1" t="s">
        <v>1133</v>
      </c>
      <c r="G43480">
        <v>1</v>
      </c>
      <c r="H43480">
        <v>65</v>
      </c>
      <c r="I43480" s="1" t="s">
        <v>104</v>
      </c>
      <c r="J43480" s="1" t="s">
        <v>239</v>
      </c>
      <c r="K43480" s="1" t="s">
        <v>240</v>
      </c>
      <c r="L43480" s="1" t="s">
        <v>176</v>
      </c>
      <c r="M43480" s="1">
        <v>4</v>
      </c>
      <c r="N43480" s="1">
        <v>3.08</v>
      </c>
    </row>
    <row r="43481" spans="1:14" x14ac:dyDescent="0.3">
      <c r="A43481">
        <v>41</v>
      </c>
      <c r="B43481" s="1" t="s">
        <v>2068</v>
      </c>
      <c r="C43481" s="1" t="s">
        <v>115</v>
      </c>
      <c r="D43481" s="1" t="s">
        <v>284</v>
      </c>
      <c r="E43481" s="1" t="s">
        <v>1051</v>
      </c>
      <c r="F43481" s="1" t="s">
        <v>1133</v>
      </c>
      <c r="G43481">
        <v>1</v>
      </c>
      <c r="H43481">
        <v>54</v>
      </c>
      <c r="I43481" s="1" t="s">
        <v>103</v>
      </c>
      <c r="J43481" s="1" t="s">
        <v>239</v>
      </c>
      <c r="K43481" s="1" t="s">
        <v>240</v>
      </c>
      <c r="L43481" s="1" t="s">
        <v>176</v>
      </c>
      <c r="M43481" s="1">
        <v>3</v>
      </c>
      <c r="N43481" s="1">
        <v>3.62</v>
      </c>
    </row>
    <row r="43482" spans="1:14" x14ac:dyDescent="0.3">
      <c r="A43482">
        <v>41</v>
      </c>
      <c r="B43482" s="1" t="s">
        <v>2069</v>
      </c>
      <c r="C43482" s="1" t="s">
        <v>111</v>
      </c>
      <c r="D43482" s="1" t="s">
        <v>284</v>
      </c>
      <c r="E43482" s="1" t="s">
        <v>1051</v>
      </c>
      <c r="F43482" s="1" t="s">
        <v>1133</v>
      </c>
      <c r="G43482">
        <v>1</v>
      </c>
      <c r="H43482">
        <v>55</v>
      </c>
      <c r="I43482" s="1" t="s">
        <v>103</v>
      </c>
      <c r="J43482" s="1" t="s">
        <v>239</v>
      </c>
      <c r="K43482" s="1" t="s">
        <v>240</v>
      </c>
      <c r="L43482" s="1" t="s">
        <v>176</v>
      </c>
      <c r="M43482" s="1">
        <v>3</v>
      </c>
      <c r="N43482" s="1">
        <v>3.32</v>
      </c>
    </row>
    <row r="43483" spans="1:14" x14ac:dyDescent="0.3">
      <c r="A43483">
        <v>41</v>
      </c>
      <c r="B43483" s="1" t="s">
        <v>2070</v>
      </c>
      <c r="C43483" s="1" t="s">
        <v>111</v>
      </c>
      <c r="D43483" s="1" t="s">
        <v>284</v>
      </c>
      <c r="E43483" s="1" t="s">
        <v>1051</v>
      </c>
      <c r="F43483" s="1" t="s">
        <v>1133</v>
      </c>
      <c r="G43483">
        <v>1</v>
      </c>
      <c r="H43483">
        <v>77</v>
      </c>
      <c r="I43483" s="1" t="s">
        <v>105</v>
      </c>
      <c r="J43483" s="1" t="s">
        <v>239</v>
      </c>
      <c r="K43483" s="1" t="s">
        <v>240</v>
      </c>
      <c r="L43483" s="1" t="s">
        <v>176</v>
      </c>
      <c r="M43483" s="1">
        <v>5</v>
      </c>
      <c r="N43483" s="1">
        <v>3.14</v>
      </c>
    </row>
    <row r="43484" spans="1:14" x14ac:dyDescent="0.3">
      <c r="A43484">
        <v>41</v>
      </c>
      <c r="B43484" s="1" t="s">
        <v>2071</v>
      </c>
      <c r="C43484" s="1" t="s">
        <v>111</v>
      </c>
      <c r="D43484" s="1" t="s">
        <v>284</v>
      </c>
      <c r="E43484" s="1" t="s">
        <v>1051</v>
      </c>
      <c r="F43484" s="1" t="s">
        <v>1133</v>
      </c>
      <c r="G43484">
        <v>1</v>
      </c>
      <c r="H43484">
        <v>54</v>
      </c>
      <c r="I43484" s="1" t="s">
        <v>103</v>
      </c>
      <c r="J43484" s="1" t="s">
        <v>239</v>
      </c>
      <c r="K43484" s="1" t="s">
        <v>240</v>
      </c>
      <c r="L43484" s="1" t="s">
        <v>176</v>
      </c>
      <c r="M43484" s="1">
        <v>3</v>
      </c>
      <c r="N43484" s="1">
        <v>3.52</v>
      </c>
    </row>
    <row r="43485" spans="1:14" x14ac:dyDescent="0.3">
      <c r="A43485">
        <v>41</v>
      </c>
      <c r="B43485" s="1" t="s">
        <v>2072</v>
      </c>
      <c r="C43485" s="1" t="s">
        <v>115</v>
      </c>
      <c r="D43485" s="1" t="s">
        <v>284</v>
      </c>
      <c r="E43485" s="1" t="s">
        <v>1051</v>
      </c>
      <c r="F43485" s="1" t="s">
        <v>1133</v>
      </c>
      <c r="G43485">
        <v>1</v>
      </c>
      <c r="H43485">
        <v>80</v>
      </c>
      <c r="I43485" s="1" t="s">
        <v>105</v>
      </c>
      <c r="J43485" s="1" t="s">
        <v>239</v>
      </c>
      <c r="K43485" s="1" t="s">
        <v>240</v>
      </c>
      <c r="L43485" s="1" t="s">
        <v>176</v>
      </c>
      <c r="M43485" s="1">
        <v>5</v>
      </c>
      <c r="N43485" s="1">
        <v>4.07</v>
      </c>
    </row>
    <row r="43486" spans="1:14" x14ac:dyDescent="0.3">
      <c r="A43486">
        <v>41</v>
      </c>
      <c r="B43486" s="1" t="s">
        <v>2073</v>
      </c>
      <c r="C43486" s="1" t="s">
        <v>111</v>
      </c>
      <c r="D43486" s="1" t="s">
        <v>284</v>
      </c>
      <c r="E43486" s="1" t="s">
        <v>1051</v>
      </c>
      <c r="F43486" s="1" t="s">
        <v>1133</v>
      </c>
      <c r="G43486">
        <v>1</v>
      </c>
      <c r="H43486">
        <v>48</v>
      </c>
      <c r="I43486" s="1" t="s">
        <v>102</v>
      </c>
      <c r="J43486" s="1" t="s">
        <v>239</v>
      </c>
      <c r="K43486" s="1" t="s">
        <v>240</v>
      </c>
      <c r="L43486" s="1" t="s">
        <v>176</v>
      </c>
      <c r="M43486" s="1">
        <v>2</v>
      </c>
      <c r="N43486" s="1">
        <v>3.69</v>
      </c>
    </row>
    <row r="43487" spans="1:14" x14ac:dyDescent="0.3">
      <c r="A43487">
        <v>41</v>
      </c>
      <c r="B43487" s="1" t="s">
        <v>2074</v>
      </c>
      <c r="C43487" s="1" t="s">
        <v>115</v>
      </c>
      <c r="D43487" s="1" t="s">
        <v>284</v>
      </c>
      <c r="E43487" s="1" t="s">
        <v>1051</v>
      </c>
      <c r="F43487" s="1" t="s">
        <v>1133</v>
      </c>
      <c r="G43487">
        <v>1</v>
      </c>
      <c r="H43487">
        <v>96</v>
      </c>
      <c r="I43487" s="1" t="s">
        <v>105</v>
      </c>
      <c r="J43487" s="1" t="s">
        <v>239</v>
      </c>
      <c r="K43487" s="1" t="s">
        <v>240</v>
      </c>
      <c r="L43487" s="1" t="s">
        <v>176</v>
      </c>
      <c r="M43487" s="1">
        <v>5</v>
      </c>
      <c r="N43487" s="1">
        <v>3.32</v>
      </c>
    </row>
    <row r="43488" spans="1:14" x14ac:dyDescent="0.3">
      <c r="A43488">
        <v>41</v>
      </c>
      <c r="B43488" s="1" t="s">
        <v>2075</v>
      </c>
      <c r="C43488" s="1" t="s">
        <v>115</v>
      </c>
      <c r="D43488" s="1" t="s">
        <v>284</v>
      </c>
      <c r="E43488" s="1" t="s">
        <v>1051</v>
      </c>
      <c r="F43488" s="1" t="s">
        <v>1133</v>
      </c>
      <c r="G43488">
        <v>1</v>
      </c>
      <c r="H43488">
        <v>24</v>
      </c>
      <c r="I43488" s="1" t="s">
        <v>100</v>
      </c>
      <c r="J43488" s="1" t="s">
        <v>239</v>
      </c>
      <c r="K43488" s="1" t="s">
        <v>240</v>
      </c>
      <c r="L43488" s="1" t="s">
        <v>176</v>
      </c>
      <c r="M43488" s="1">
        <v>0</v>
      </c>
      <c r="N43488" s="1">
        <v>3.46</v>
      </c>
    </row>
    <row r="43489" spans="1:14" x14ac:dyDescent="0.3">
      <c r="A43489">
        <v>41</v>
      </c>
      <c r="B43489" s="1" t="s">
        <v>2076</v>
      </c>
      <c r="C43489" s="1" t="s">
        <v>115</v>
      </c>
      <c r="D43489" s="1" t="s">
        <v>284</v>
      </c>
      <c r="E43489" s="1" t="s">
        <v>1051</v>
      </c>
      <c r="F43489" s="1" t="s">
        <v>1133</v>
      </c>
      <c r="G43489">
        <v>1</v>
      </c>
      <c r="H43489">
        <v>50</v>
      </c>
      <c r="I43489" s="1" t="s">
        <v>103</v>
      </c>
      <c r="J43489" s="1" t="s">
        <v>239</v>
      </c>
      <c r="K43489" s="1" t="s">
        <v>240</v>
      </c>
      <c r="L43489" s="1" t="s">
        <v>176</v>
      </c>
      <c r="M43489" s="1">
        <v>3</v>
      </c>
      <c r="N43489" s="1">
        <v>3.23</v>
      </c>
    </row>
    <row r="43490" spans="1:14" x14ac:dyDescent="0.3">
      <c r="A43490">
        <v>41</v>
      </c>
      <c r="B43490" s="1" t="s">
        <v>2077</v>
      </c>
      <c r="C43490" s="1" t="s">
        <v>111</v>
      </c>
      <c r="D43490" s="1" t="s">
        <v>284</v>
      </c>
      <c r="E43490" s="1" t="s">
        <v>1051</v>
      </c>
      <c r="F43490" s="1" t="s">
        <v>1133</v>
      </c>
      <c r="G43490">
        <v>1</v>
      </c>
      <c r="H43490">
        <v>77</v>
      </c>
      <c r="I43490" s="1" t="s">
        <v>105</v>
      </c>
      <c r="J43490" s="1" t="s">
        <v>239</v>
      </c>
      <c r="K43490" s="1" t="s">
        <v>240</v>
      </c>
      <c r="L43490" s="1" t="s">
        <v>176</v>
      </c>
      <c r="M43490" s="1">
        <v>5</v>
      </c>
      <c r="N43490" s="1">
        <v>3.64</v>
      </c>
    </row>
    <row r="43491" spans="1:14" x14ac:dyDescent="0.3">
      <c r="A43491">
        <v>41</v>
      </c>
      <c r="B43491" s="1" t="s">
        <v>2078</v>
      </c>
      <c r="C43491" s="1" t="s">
        <v>111</v>
      </c>
      <c r="D43491" s="1" t="s">
        <v>284</v>
      </c>
      <c r="E43491" s="1" t="s">
        <v>1051</v>
      </c>
      <c r="F43491" s="1" t="s">
        <v>1133</v>
      </c>
      <c r="G43491">
        <v>1</v>
      </c>
      <c r="H43491">
        <v>84</v>
      </c>
      <c r="I43491" s="1" t="s">
        <v>105</v>
      </c>
      <c r="J43491" s="1" t="s">
        <v>239</v>
      </c>
      <c r="K43491" s="1" t="s">
        <v>240</v>
      </c>
      <c r="L43491" s="1" t="s">
        <v>176</v>
      </c>
      <c r="M43491" s="1">
        <v>5</v>
      </c>
      <c r="N43491" s="1">
        <v>3.48</v>
      </c>
    </row>
    <row r="43492" spans="1:14" x14ac:dyDescent="0.3">
      <c r="A43492">
        <v>41</v>
      </c>
      <c r="B43492" s="1" t="s">
        <v>2079</v>
      </c>
      <c r="C43492" s="1" t="s">
        <v>111</v>
      </c>
      <c r="D43492" s="1" t="s">
        <v>284</v>
      </c>
      <c r="E43492" s="1" t="s">
        <v>1051</v>
      </c>
      <c r="F43492" s="1" t="s">
        <v>1133</v>
      </c>
      <c r="G43492">
        <v>1</v>
      </c>
      <c r="H43492">
        <v>50</v>
      </c>
      <c r="I43492" s="1" t="s">
        <v>103</v>
      </c>
      <c r="J43492" s="1" t="s">
        <v>239</v>
      </c>
      <c r="K43492" s="1" t="s">
        <v>240</v>
      </c>
      <c r="L43492" s="1" t="s">
        <v>176</v>
      </c>
      <c r="M43492" s="1">
        <v>3</v>
      </c>
      <c r="N43492" s="1">
        <v>3.26</v>
      </c>
    </row>
    <row r="43493" spans="1:14" x14ac:dyDescent="0.3">
      <c r="A43493">
        <v>41</v>
      </c>
      <c r="B43493" s="1" t="s">
        <v>2080</v>
      </c>
      <c r="C43493" s="1" t="s">
        <v>111</v>
      </c>
      <c r="D43493" s="1" t="s">
        <v>284</v>
      </c>
      <c r="E43493" s="1" t="s">
        <v>1051</v>
      </c>
      <c r="F43493" s="1" t="s">
        <v>1133</v>
      </c>
      <c r="G43493">
        <v>1</v>
      </c>
      <c r="H43493">
        <v>43</v>
      </c>
      <c r="I43493" s="1" t="s">
        <v>101</v>
      </c>
      <c r="J43493" s="1" t="s">
        <v>239</v>
      </c>
      <c r="K43493" s="1" t="s">
        <v>240</v>
      </c>
      <c r="L43493" s="1" t="s">
        <v>176</v>
      </c>
      <c r="M43493" s="1">
        <v>1</v>
      </c>
      <c r="N43493" s="1">
        <v>3.5</v>
      </c>
    </row>
    <row r="43494" spans="1:14" x14ac:dyDescent="0.3">
      <c r="A43494">
        <v>41</v>
      </c>
      <c r="B43494" s="1" t="s">
        <v>2081</v>
      </c>
      <c r="C43494" s="1" t="s">
        <v>115</v>
      </c>
      <c r="D43494" s="1" t="s">
        <v>284</v>
      </c>
      <c r="E43494" s="1" t="s">
        <v>1051</v>
      </c>
      <c r="F43494" s="1" t="s">
        <v>1133</v>
      </c>
      <c r="G43494">
        <v>1</v>
      </c>
      <c r="H43494">
        <v>49</v>
      </c>
      <c r="I43494" s="1" t="s">
        <v>102</v>
      </c>
      <c r="J43494" s="1" t="s">
        <v>239</v>
      </c>
      <c r="K43494" s="1" t="s">
        <v>240</v>
      </c>
      <c r="L43494" s="1" t="s">
        <v>176</v>
      </c>
      <c r="M43494" s="1">
        <v>2</v>
      </c>
      <c r="N43494" s="1">
        <v>3.07</v>
      </c>
    </row>
    <row r="43495" spans="1:14" x14ac:dyDescent="0.3">
      <c r="A43495">
        <v>41</v>
      </c>
      <c r="B43495" s="1" t="s">
        <v>2082</v>
      </c>
      <c r="C43495" s="1" t="s">
        <v>111</v>
      </c>
      <c r="D43495" s="1" t="s">
        <v>284</v>
      </c>
      <c r="E43495" s="1" t="s">
        <v>1051</v>
      </c>
      <c r="F43495" s="1" t="s">
        <v>1133</v>
      </c>
      <c r="G43495">
        <v>1</v>
      </c>
      <c r="H43495">
        <v>61</v>
      </c>
      <c r="I43495" s="1" t="s">
        <v>104</v>
      </c>
      <c r="J43495" s="1" t="s">
        <v>239</v>
      </c>
      <c r="K43495" s="1" t="s">
        <v>240</v>
      </c>
      <c r="L43495" s="1" t="s">
        <v>176</v>
      </c>
      <c r="M43495" s="1">
        <v>4</v>
      </c>
      <c r="N43495" s="1">
        <v>3.5</v>
      </c>
    </row>
    <row r="43496" spans="1:14" x14ac:dyDescent="0.3">
      <c r="A43496">
        <v>41</v>
      </c>
      <c r="B43496" s="1" t="s">
        <v>2083</v>
      </c>
      <c r="C43496" s="1" t="s">
        <v>115</v>
      </c>
      <c r="D43496" s="1" t="s">
        <v>284</v>
      </c>
      <c r="E43496" s="1" t="s">
        <v>1051</v>
      </c>
      <c r="F43496" s="1" t="s">
        <v>1133</v>
      </c>
      <c r="G43496">
        <v>1</v>
      </c>
      <c r="H43496">
        <v>39</v>
      </c>
      <c r="I43496" s="1" t="s">
        <v>100</v>
      </c>
      <c r="J43496" s="1" t="s">
        <v>239</v>
      </c>
      <c r="K43496" s="1" t="s">
        <v>240</v>
      </c>
      <c r="L43496" s="1" t="s">
        <v>176</v>
      </c>
      <c r="M43496" s="1">
        <v>0</v>
      </c>
      <c r="N43496" s="1">
        <v>3.22</v>
      </c>
    </row>
    <row r="43497" spans="1:14" x14ac:dyDescent="0.3">
      <c r="A43497">
        <v>41</v>
      </c>
      <c r="B43497" s="1" t="s">
        <v>2084</v>
      </c>
      <c r="C43497" s="1" t="s">
        <v>111</v>
      </c>
      <c r="D43497" s="1" t="s">
        <v>284</v>
      </c>
      <c r="E43497" s="1" t="s">
        <v>1051</v>
      </c>
      <c r="F43497" s="1" t="s">
        <v>1133</v>
      </c>
      <c r="G43497">
        <v>1</v>
      </c>
      <c r="H43497">
        <v>85</v>
      </c>
      <c r="I43497" s="1" t="s">
        <v>105</v>
      </c>
      <c r="J43497" s="1" t="s">
        <v>239</v>
      </c>
      <c r="K43497" s="1" t="s">
        <v>240</v>
      </c>
      <c r="L43497" s="1" t="s">
        <v>176</v>
      </c>
      <c r="M43497" s="1">
        <v>5</v>
      </c>
      <c r="N43497" s="1">
        <v>3.55</v>
      </c>
    </row>
    <row r="43498" spans="1:14" x14ac:dyDescent="0.3">
      <c r="A43498">
        <v>41</v>
      </c>
      <c r="B43498" s="1" t="s">
        <v>2085</v>
      </c>
      <c r="C43498" s="1" t="s">
        <v>111</v>
      </c>
      <c r="D43498" s="1" t="s">
        <v>284</v>
      </c>
      <c r="E43498" s="1" t="s">
        <v>1051</v>
      </c>
      <c r="F43498" s="1" t="s">
        <v>1133</v>
      </c>
      <c r="G43498">
        <v>1</v>
      </c>
      <c r="H43498">
        <v>56</v>
      </c>
      <c r="I43498" s="1" t="s">
        <v>103</v>
      </c>
      <c r="J43498" s="1" t="s">
        <v>239</v>
      </c>
      <c r="K43498" s="1" t="s">
        <v>240</v>
      </c>
      <c r="L43498" s="1" t="s">
        <v>176</v>
      </c>
      <c r="M43498" s="1">
        <v>3</v>
      </c>
      <c r="N43498" s="1">
        <v>3.14</v>
      </c>
    </row>
    <row r="43499" spans="1:14" x14ac:dyDescent="0.3">
      <c r="A43499">
        <v>41</v>
      </c>
      <c r="B43499" s="1" t="s">
        <v>2086</v>
      </c>
      <c r="C43499" s="1" t="s">
        <v>111</v>
      </c>
      <c r="D43499" s="1" t="s">
        <v>284</v>
      </c>
      <c r="E43499" s="1" t="s">
        <v>1051</v>
      </c>
      <c r="F43499" s="1" t="s">
        <v>1133</v>
      </c>
      <c r="G43499">
        <v>1</v>
      </c>
      <c r="H43499">
        <v>57</v>
      </c>
      <c r="I43499" s="1" t="s">
        <v>103</v>
      </c>
      <c r="J43499" s="1" t="s">
        <v>239</v>
      </c>
      <c r="K43499" s="1" t="s">
        <v>240</v>
      </c>
      <c r="L43499" s="1" t="s">
        <v>176</v>
      </c>
      <c r="M43499" s="1">
        <v>3</v>
      </c>
      <c r="N43499" s="1">
        <v>3.41</v>
      </c>
    </row>
    <row r="43500" spans="1:14" x14ac:dyDescent="0.3">
      <c r="A43500">
        <v>41</v>
      </c>
      <c r="B43500" s="1" t="s">
        <v>2087</v>
      </c>
      <c r="C43500" s="1" t="s">
        <v>111</v>
      </c>
      <c r="D43500" s="1" t="s">
        <v>284</v>
      </c>
      <c r="E43500" s="1" t="s">
        <v>1051</v>
      </c>
      <c r="F43500" s="1" t="s">
        <v>1133</v>
      </c>
      <c r="G43500">
        <v>1</v>
      </c>
      <c r="H43500">
        <v>65</v>
      </c>
      <c r="I43500" s="1" t="s">
        <v>104</v>
      </c>
      <c r="J43500" s="1" t="s">
        <v>239</v>
      </c>
      <c r="K43500" s="1" t="s">
        <v>240</v>
      </c>
      <c r="L43500" s="1" t="s">
        <v>176</v>
      </c>
      <c r="M43500" s="1">
        <v>4</v>
      </c>
      <c r="N43500" s="1">
        <v>3.01</v>
      </c>
    </row>
    <row r="43501" spans="1:14" x14ac:dyDescent="0.3">
      <c r="A43501">
        <v>41</v>
      </c>
      <c r="B43501" s="1" t="s">
        <v>2088</v>
      </c>
      <c r="C43501" s="1" t="s">
        <v>115</v>
      </c>
      <c r="D43501" s="1" t="s">
        <v>284</v>
      </c>
      <c r="E43501" s="1" t="s">
        <v>1051</v>
      </c>
      <c r="F43501" s="1" t="s">
        <v>1133</v>
      </c>
      <c r="G43501">
        <v>1</v>
      </c>
      <c r="H43501">
        <v>56</v>
      </c>
      <c r="I43501" s="1" t="s">
        <v>103</v>
      </c>
      <c r="J43501" s="1" t="s">
        <v>239</v>
      </c>
      <c r="K43501" s="1" t="s">
        <v>240</v>
      </c>
      <c r="L43501" s="1" t="s">
        <v>176</v>
      </c>
      <c r="M43501" s="1">
        <v>3</v>
      </c>
      <c r="N43501" s="1">
        <v>3.4</v>
      </c>
    </row>
    <row r="43502" spans="1:14" x14ac:dyDescent="0.3">
      <c r="A43502">
        <v>42</v>
      </c>
      <c r="B43502" s="1" t="s">
        <v>121</v>
      </c>
      <c r="C43502" s="1" t="s">
        <v>115</v>
      </c>
      <c r="D43502" s="1" t="s">
        <v>284</v>
      </c>
      <c r="E43502" s="1" t="s">
        <v>1051</v>
      </c>
      <c r="F43502" s="1" t="s">
        <v>1135</v>
      </c>
      <c r="G43502">
        <v>2</v>
      </c>
      <c r="H43502">
        <v>56</v>
      </c>
      <c r="I43502" s="1" t="s">
        <v>103</v>
      </c>
      <c r="J43502" s="1" t="s">
        <v>1054</v>
      </c>
      <c r="K43502" s="1" t="s">
        <v>1262</v>
      </c>
      <c r="L43502" s="1" t="s">
        <v>179</v>
      </c>
      <c r="M43502" s="1">
        <v>3</v>
      </c>
      <c r="N43502" s="1">
        <v>3.26</v>
      </c>
    </row>
    <row r="43503" spans="1:14" x14ac:dyDescent="0.3">
      <c r="A43503">
        <v>42</v>
      </c>
      <c r="B43503" s="1" t="s">
        <v>147</v>
      </c>
      <c r="C43503" s="1" t="s">
        <v>115</v>
      </c>
      <c r="D43503" s="1" t="s">
        <v>284</v>
      </c>
      <c r="E43503" s="1" t="s">
        <v>1051</v>
      </c>
      <c r="F43503" s="1" t="s">
        <v>1135</v>
      </c>
      <c r="G43503">
        <v>2</v>
      </c>
      <c r="H43503">
        <v>57</v>
      </c>
      <c r="I43503" s="1" t="s">
        <v>103</v>
      </c>
      <c r="J43503" s="1" t="s">
        <v>1054</v>
      </c>
      <c r="K43503" s="1" t="s">
        <v>1262</v>
      </c>
      <c r="L43503" s="1" t="s">
        <v>179</v>
      </c>
      <c r="M43503" s="1">
        <v>3</v>
      </c>
      <c r="N43503" s="1">
        <v>3.01</v>
      </c>
    </row>
    <row r="43504" spans="1:14" x14ac:dyDescent="0.3">
      <c r="A43504">
        <v>42</v>
      </c>
      <c r="B43504" s="1" t="s">
        <v>166</v>
      </c>
      <c r="C43504" s="1" t="s">
        <v>111</v>
      </c>
      <c r="D43504" s="1" t="s">
        <v>284</v>
      </c>
      <c r="E43504" s="1" t="s">
        <v>1051</v>
      </c>
      <c r="F43504" s="1" t="s">
        <v>1135</v>
      </c>
      <c r="G43504">
        <v>2</v>
      </c>
      <c r="H43504">
        <v>40</v>
      </c>
      <c r="I43504" s="1" t="s">
        <v>101</v>
      </c>
      <c r="J43504" s="1" t="s">
        <v>1054</v>
      </c>
      <c r="K43504" s="1" t="s">
        <v>1262</v>
      </c>
      <c r="L43504" s="1" t="s">
        <v>179</v>
      </c>
      <c r="M43504" s="1">
        <v>1</v>
      </c>
      <c r="N43504" s="1">
        <v>3.17</v>
      </c>
    </row>
    <row r="43505" spans="1:14" x14ac:dyDescent="0.3">
      <c r="A43505">
        <v>42</v>
      </c>
      <c r="B43505" s="1" t="s">
        <v>1992</v>
      </c>
      <c r="C43505" s="1" t="s">
        <v>115</v>
      </c>
      <c r="D43505" s="1" t="s">
        <v>284</v>
      </c>
      <c r="E43505" s="1" t="s">
        <v>1051</v>
      </c>
      <c r="F43505" s="1" t="s">
        <v>1135</v>
      </c>
      <c r="G43505">
        <v>2</v>
      </c>
      <c r="H43505">
        <v>67</v>
      </c>
      <c r="I43505" s="1" t="s">
        <v>104</v>
      </c>
      <c r="J43505" s="1" t="s">
        <v>1054</v>
      </c>
      <c r="K43505" s="1" t="s">
        <v>1262</v>
      </c>
      <c r="L43505" s="1" t="s">
        <v>179</v>
      </c>
      <c r="M43505" s="1">
        <v>4</v>
      </c>
      <c r="N43505" s="1">
        <v>3.48</v>
      </c>
    </row>
    <row r="43506" spans="1:14" x14ac:dyDescent="0.3">
      <c r="A43506">
        <v>42</v>
      </c>
      <c r="B43506" s="1" t="s">
        <v>1993</v>
      </c>
      <c r="C43506" s="1" t="s">
        <v>111</v>
      </c>
      <c r="D43506" s="1" t="s">
        <v>284</v>
      </c>
      <c r="E43506" s="1" t="s">
        <v>1051</v>
      </c>
      <c r="F43506" s="1" t="s">
        <v>1135</v>
      </c>
      <c r="G43506">
        <v>2</v>
      </c>
      <c r="H43506">
        <v>48</v>
      </c>
      <c r="I43506" s="1" t="s">
        <v>102</v>
      </c>
      <c r="J43506" s="1" t="s">
        <v>1054</v>
      </c>
      <c r="K43506" s="1" t="s">
        <v>1262</v>
      </c>
      <c r="L43506" s="1" t="s">
        <v>179</v>
      </c>
      <c r="M43506" s="1">
        <v>2</v>
      </c>
      <c r="N43506" s="1">
        <v>3.57</v>
      </c>
    </row>
    <row r="43507" spans="1:14" x14ac:dyDescent="0.3">
      <c r="A43507">
        <v>42</v>
      </c>
      <c r="B43507" s="1" t="s">
        <v>1994</v>
      </c>
      <c r="C43507" s="1" t="s">
        <v>111</v>
      </c>
      <c r="D43507" s="1" t="s">
        <v>284</v>
      </c>
      <c r="E43507" s="1" t="s">
        <v>1051</v>
      </c>
      <c r="F43507" s="1" t="s">
        <v>1135</v>
      </c>
      <c r="G43507">
        <v>2</v>
      </c>
      <c r="H43507">
        <v>83</v>
      </c>
      <c r="I43507" s="1" t="s">
        <v>105</v>
      </c>
      <c r="J43507" s="1" t="s">
        <v>1054</v>
      </c>
      <c r="K43507" s="1" t="s">
        <v>1262</v>
      </c>
      <c r="L43507" s="1" t="s">
        <v>179</v>
      </c>
      <c r="M43507" s="1">
        <v>5</v>
      </c>
      <c r="N43507" s="1">
        <v>3.19</v>
      </c>
    </row>
    <row r="43508" spans="1:14" x14ac:dyDescent="0.3">
      <c r="A43508">
        <v>42</v>
      </c>
      <c r="B43508" s="1" t="s">
        <v>1995</v>
      </c>
      <c r="C43508" s="1" t="s">
        <v>115</v>
      </c>
      <c r="D43508" s="1" t="s">
        <v>284</v>
      </c>
      <c r="E43508" s="1" t="s">
        <v>1051</v>
      </c>
      <c r="F43508" s="1" t="s">
        <v>1135</v>
      </c>
      <c r="G43508">
        <v>2</v>
      </c>
      <c r="H43508">
        <v>59</v>
      </c>
      <c r="I43508" s="1" t="s">
        <v>103</v>
      </c>
      <c r="J43508" s="1" t="s">
        <v>1054</v>
      </c>
      <c r="K43508" s="1" t="s">
        <v>1262</v>
      </c>
      <c r="L43508" s="1" t="s">
        <v>179</v>
      </c>
      <c r="M43508" s="1">
        <v>3</v>
      </c>
      <c r="N43508" s="1">
        <v>3.83</v>
      </c>
    </row>
    <row r="43509" spans="1:14" x14ac:dyDescent="0.3">
      <c r="A43509">
        <v>42</v>
      </c>
      <c r="B43509" s="1" t="s">
        <v>1996</v>
      </c>
      <c r="C43509" s="1" t="s">
        <v>111</v>
      </c>
      <c r="D43509" s="1" t="s">
        <v>284</v>
      </c>
      <c r="E43509" s="1" t="s">
        <v>1051</v>
      </c>
      <c r="F43509" s="1" t="s">
        <v>1135</v>
      </c>
      <c r="G43509">
        <v>2</v>
      </c>
      <c r="H43509">
        <v>88</v>
      </c>
      <c r="I43509" s="1" t="s">
        <v>105</v>
      </c>
      <c r="J43509" s="1" t="s">
        <v>1054</v>
      </c>
      <c r="K43509" s="1" t="s">
        <v>1262</v>
      </c>
      <c r="L43509" s="1" t="s">
        <v>179</v>
      </c>
      <c r="M43509" s="1">
        <v>5</v>
      </c>
      <c r="N43509" s="1">
        <v>3.13</v>
      </c>
    </row>
    <row r="43510" spans="1:14" x14ac:dyDescent="0.3">
      <c r="A43510">
        <v>42</v>
      </c>
      <c r="B43510" s="1" t="s">
        <v>1997</v>
      </c>
      <c r="C43510" s="1" t="s">
        <v>115</v>
      </c>
      <c r="D43510" s="1" t="s">
        <v>284</v>
      </c>
      <c r="E43510" s="1" t="s">
        <v>1051</v>
      </c>
      <c r="F43510" s="1" t="s">
        <v>1135</v>
      </c>
      <c r="G43510">
        <v>2</v>
      </c>
      <c r="H43510">
        <v>57</v>
      </c>
      <c r="I43510" s="1" t="s">
        <v>103</v>
      </c>
      <c r="J43510" s="1" t="s">
        <v>1054</v>
      </c>
      <c r="K43510" s="1" t="s">
        <v>1262</v>
      </c>
      <c r="L43510" s="1" t="s">
        <v>179</v>
      </c>
      <c r="M43510" s="1">
        <v>3</v>
      </c>
      <c r="N43510" s="1">
        <v>3.32</v>
      </c>
    </row>
    <row r="43511" spans="1:14" x14ac:dyDescent="0.3">
      <c r="A43511">
        <v>42</v>
      </c>
      <c r="B43511" s="1" t="s">
        <v>1998</v>
      </c>
      <c r="C43511" s="1" t="s">
        <v>115</v>
      </c>
      <c r="D43511" s="1" t="s">
        <v>284</v>
      </c>
      <c r="E43511" s="1" t="s">
        <v>1051</v>
      </c>
      <c r="F43511" s="1" t="s">
        <v>1135</v>
      </c>
      <c r="G43511">
        <v>2</v>
      </c>
      <c r="H43511">
        <v>84</v>
      </c>
      <c r="I43511" s="1" t="s">
        <v>105</v>
      </c>
      <c r="J43511" s="1" t="s">
        <v>1054</v>
      </c>
      <c r="K43511" s="1" t="s">
        <v>1262</v>
      </c>
      <c r="L43511" s="1" t="s">
        <v>179</v>
      </c>
      <c r="M43511" s="1">
        <v>5</v>
      </c>
      <c r="N43511" s="1">
        <v>3.59</v>
      </c>
    </row>
    <row r="43512" spans="1:14" x14ac:dyDescent="0.3">
      <c r="A43512">
        <v>42</v>
      </c>
      <c r="B43512" s="1" t="s">
        <v>1999</v>
      </c>
      <c r="C43512" s="1" t="s">
        <v>111</v>
      </c>
      <c r="D43512" s="1" t="s">
        <v>284</v>
      </c>
      <c r="E43512" s="1" t="s">
        <v>1051</v>
      </c>
      <c r="F43512" s="1" t="s">
        <v>1135</v>
      </c>
      <c r="G43512">
        <v>2</v>
      </c>
      <c r="H43512">
        <v>90</v>
      </c>
      <c r="I43512" s="1" t="s">
        <v>105</v>
      </c>
      <c r="J43512" s="1" t="s">
        <v>1054</v>
      </c>
      <c r="K43512" s="1" t="s">
        <v>1262</v>
      </c>
      <c r="L43512" s="1" t="s">
        <v>179</v>
      </c>
      <c r="M43512" s="1">
        <v>5</v>
      </c>
      <c r="N43512" s="1">
        <v>3.63</v>
      </c>
    </row>
    <row r="43513" spans="1:14" x14ac:dyDescent="0.3">
      <c r="A43513">
        <v>42</v>
      </c>
      <c r="B43513" s="1" t="s">
        <v>2000</v>
      </c>
      <c r="C43513" s="1" t="s">
        <v>111</v>
      </c>
      <c r="D43513" s="1" t="s">
        <v>284</v>
      </c>
      <c r="E43513" s="1" t="s">
        <v>1051</v>
      </c>
      <c r="F43513" s="1" t="s">
        <v>1135</v>
      </c>
      <c r="G43513">
        <v>2</v>
      </c>
      <c r="H43513">
        <v>94</v>
      </c>
      <c r="I43513" s="1" t="s">
        <v>105</v>
      </c>
      <c r="J43513" s="1" t="s">
        <v>1054</v>
      </c>
      <c r="K43513" s="1" t="s">
        <v>1262</v>
      </c>
      <c r="L43513" s="1" t="s">
        <v>179</v>
      </c>
      <c r="M43513" s="1">
        <v>5</v>
      </c>
      <c r="N43513" s="1">
        <v>3.33</v>
      </c>
    </row>
    <row r="43514" spans="1:14" x14ac:dyDescent="0.3">
      <c r="A43514">
        <v>42</v>
      </c>
      <c r="B43514" s="1" t="s">
        <v>2001</v>
      </c>
      <c r="C43514" s="1" t="s">
        <v>115</v>
      </c>
      <c r="D43514" s="1" t="s">
        <v>284</v>
      </c>
      <c r="E43514" s="1" t="s">
        <v>1051</v>
      </c>
      <c r="F43514" s="1" t="s">
        <v>1135</v>
      </c>
      <c r="G43514">
        <v>2</v>
      </c>
      <c r="H43514">
        <v>91</v>
      </c>
      <c r="I43514" s="1" t="s">
        <v>105</v>
      </c>
      <c r="J43514" s="1" t="s">
        <v>1054</v>
      </c>
      <c r="K43514" s="1" t="s">
        <v>1262</v>
      </c>
      <c r="L43514" s="1" t="s">
        <v>179</v>
      </c>
      <c r="M43514" s="1">
        <v>5</v>
      </c>
      <c r="N43514" s="1">
        <v>3.68</v>
      </c>
    </row>
    <row r="43515" spans="1:14" x14ac:dyDescent="0.3">
      <c r="A43515">
        <v>42</v>
      </c>
      <c r="B43515" s="1" t="s">
        <v>2002</v>
      </c>
      <c r="C43515" s="1" t="s">
        <v>115</v>
      </c>
      <c r="D43515" s="1" t="s">
        <v>284</v>
      </c>
      <c r="E43515" s="1" t="s">
        <v>1051</v>
      </c>
      <c r="F43515" s="1" t="s">
        <v>1135</v>
      </c>
      <c r="G43515">
        <v>2</v>
      </c>
      <c r="H43515">
        <v>72</v>
      </c>
      <c r="I43515" s="1" t="s">
        <v>105</v>
      </c>
      <c r="J43515" s="1" t="s">
        <v>1054</v>
      </c>
      <c r="K43515" s="1" t="s">
        <v>1262</v>
      </c>
      <c r="L43515" s="1" t="s">
        <v>179</v>
      </c>
      <c r="M43515" s="1">
        <v>5</v>
      </c>
      <c r="N43515" s="1">
        <v>2.96</v>
      </c>
    </row>
    <row r="43516" spans="1:14" x14ac:dyDescent="0.3">
      <c r="A43516">
        <v>42</v>
      </c>
      <c r="B43516" s="1" t="s">
        <v>2003</v>
      </c>
      <c r="C43516" s="1" t="s">
        <v>115</v>
      </c>
      <c r="D43516" s="1" t="s">
        <v>284</v>
      </c>
      <c r="E43516" s="1" t="s">
        <v>1051</v>
      </c>
      <c r="F43516" s="1" t="s">
        <v>1135</v>
      </c>
      <c r="G43516">
        <v>2</v>
      </c>
      <c r="H43516">
        <v>84</v>
      </c>
      <c r="I43516" s="1" t="s">
        <v>105</v>
      </c>
      <c r="J43516" s="1" t="s">
        <v>1054</v>
      </c>
      <c r="K43516" s="1" t="s">
        <v>1262</v>
      </c>
      <c r="L43516" s="1" t="s">
        <v>179</v>
      </c>
      <c r="M43516" s="1">
        <v>5</v>
      </c>
      <c r="N43516" s="1">
        <v>3.5</v>
      </c>
    </row>
    <row r="43517" spans="1:14" x14ac:dyDescent="0.3">
      <c r="A43517">
        <v>42</v>
      </c>
      <c r="B43517" s="1" t="s">
        <v>2004</v>
      </c>
      <c r="C43517" s="1" t="s">
        <v>115</v>
      </c>
      <c r="D43517" s="1" t="s">
        <v>284</v>
      </c>
      <c r="E43517" s="1" t="s">
        <v>1051</v>
      </c>
      <c r="F43517" s="1" t="s">
        <v>1135</v>
      </c>
      <c r="G43517">
        <v>2</v>
      </c>
      <c r="H43517">
        <v>94</v>
      </c>
      <c r="I43517" s="1" t="s">
        <v>105</v>
      </c>
      <c r="J43517" s="1" t="s">
        <v>1054</v>
      </c>
      <c r="K43517" s="1" t="s">
        <v>1262</v>
      </c>
      <c r="L43517" s="1" t="s">
        <v>179</v>
      </c>
      <c r="M43517" s="1">
        <v>5</v>
      </c>
      <c r="N43517" s="1">
        <v>3.64</v>
      </c>
    </row>
    <row r="43518" spans="1:14" x14ac:dyDescent="0.3">
      <c r="A43518">
        <v>42</v>
      </c>
      <c r="B43518" s="1" t="s">
        <v>2005</v>
      </c>
      <c r="C43518" s="1" t="s">
        <v>115</v>
      </c>
      <c r="D43518" s="1" t="s">
        <v>284</v>
      </c>
      <c r="E43518" s="1" t="s">
        <v>1051</v>
      </c>
      <c r="F43518" s="1" t="s">
        <v>1135</v>
      </c>
      <c r="G43518">
        <v>2</v>
      </c>
      <c r="H43518">
        <v>55</v>
      </c>
      <c r="I43518" s="1" t="s">
        <v>103</v>
      </c>
      <c r="J43518" s="1" t="s">
        <v>1054</v>
      </c>
      <c r="K43518" s="1" t="s">
        <v>1262</v>
      </c>
      <c r="L43518" s="1" t="s">
        <v>179</v>
      </c>
      <c r="M43518" s="1">
        <v>3</v>
      </c>
      <c r="N43518" s="1">
        <v>2.85</v>
      </c>
    </row>
    <row r="43519" spans="1:14" x14ac:dyDescent="0.3">
      <c r="A43519">
        <v>42</v>
      </c>
      <c r="B43519" s="1" t="s">
        <v>2006</v>
      </c>
      <c r="C43519" s="1" t="s">
        <v>115</v>
      </c>
      <c r="D43519" s="1" t="s">
        <v>284</v>
      </c>
      <c r="E43519" s="1" t="s">
        <v>1051</v>
      </c>
      <c r="F43519" s="1" t="s">
        <v>1135</v>
      </c>
      <c r="G43519">
        <v>2</v>
      </c>
      <c r="H43519">
        <v>63</v>
      </c>
      <c r="I43519" s="1" t="s">
        <v>104</v>
      </c>
      <c r="J43519" s="1" t="s">
        <v>1054</v>
      </c>
      <c r="K43519" s="1" t="s">
        <v>1262</v>
      </c>
      <c r="L43519" s="1" t="s">
        <v>179</v>
      </c>
      <c r="M43519" s="1">
        <v>4</v>
      </c>
      <c r="N43519" s="1">
        <v>3.2</v>
      </c>
    </row>
    <row r="43520" spans="1:14" x14ac:dyDescent="0.3">
      <c r="A43520">
        <v>42</v>
      </c>
      <c r="B43520" s="1" t="s">
        <v>2007</v>
      </c>
      <c r="C43520" s="1" t="s">
        <v>115</v>
      </c>
      <c r="D43520" s="1" t="s">
        <v>284</v>
      </c>
      <c r="E43520" s="1" t="s">
        <v>1051</v>
      </c>
      <c r="F43520" s="1" t="s">
        <v>1135</v>
      </c>
      <c r="G43520">
        <v>2</v>
      </c>
      <c r="H43520">
        <v>72</v>
      </c>
      <c r="I43520" s="1" t="s">
        <v>105</v>
      </c>
      <c r="J43520" s="1" t="s">
        <v>1054</v>
      </c>
      <c r="K43520" s="1" t="s">
        <v>1262</v>
      </c>
      <c r="L43520" s="1" t="s">
        <v>179</v>
      </c>
      <c r="M43520" s="1">
        <v>5</v>
      </c>
      <c r="N43520" s="1">
        <v>3.38</v>
      </c>
    </row>
    <row r="43521" spans="1:14" x14ac:dyDescent="0.3">
      <c r="A43521">
        <v>42</v>
      </c>
      <c r="B43521" s="1" t="s">
        <v>2008</v>
      </c>
      <c r="C43521" s="1" t="s">
        <v>111</v>
      </c>
      <c r="D43521" s="1" t="s">
        <v>284</v>
      </c>
      <c r="E43521" s="1" t="s">
        <v>1051</v>
      </c>
      <c r="F43521" s="1" t="s">
        <v>1135</v>
      </c>
      <c r="G43521">
        <v>2</v>
      </c>
      <c r="H43521">
        <v>44</v>
      </c>
      <c r="I43521" s="1" t="s">
        <v>101</v>
      </c>
      <c r="J43521" s="1" t="s">
        <v>1054</v>
      </c>
      <c r="K43521" s="1" t="s">
        <v>1262</v>
      </c>
      <c r="L43521" s="1" t="s">
        <v>179</v>
      </c>
      <c r="M43521" s="1">
        <v>1</v>
      </c>
      <c r="N43521" s="1">
        <v>3.85</v>
      </c>
    </row>
    <row r="43522" spans="1:14" x14ac:dyDescent="0.3">
      <c r="A43522">
        <v>42</v>
      </c>
      <c r="B43522" s="1" t="s">
        <v>2009</v>
      </c>
      <c r="C43522" s="1" t="s">
        <v>111</v>
      </c>
      <c r="D43522" s="1" t="s">
        <v>284</v>
      </c>
      <c r="E43522" s="1" t="s">
        <v>1051</v>
      </c>
      <c r="F43522" s="1" t="s">
        <v>1135</v>
      </c>
      <c r="G43522">
        <v>2</v>
      </c>
      <c r="H43522">
        <v>40</v>
      </c>
      <c r="I43522" s="1" t="s">
        <v>101</v>
      </c>
      <c r="J43522" s="1" t="s">
        <v>1054</v>
      </c>
      <c r="K43522" s="1" t="s">
        <v>1262</v>
      </c>
      <c r="L43522" s="1" t="s">
        <v>179</v>
      </c>
      <c r="M43522" s="1">
        <v>1</v>
      </c>
      <c r="N43522" s="1">
        <v>3.32</v>
      </c>
    </row>
    <row r="43523" spans="1:14" x14ac:dyDescent="0.3">
      <c r="A43523">
        <v>42</v>
      </c>
      <c r="B43523" s="1" t="s">
        <v>2010</v>
      </c>
      <c r="C43523" s="1" t="s">
        <v>111</v>
      </c>
      <c r="D43523" s="1" t="s">
        <v>284</v>
      </c>
      <c r="E43523" s="1" t="s">
        <v>1051</v>
      </c>
      <c r="F43523" s="1" t="s">
        <v>1135</v>
      </c>
      <c r="G43523">
        <v>2</v>
      </c>
      <c r="H43523">
        <v>57</v>
      </c>
      <c r="I43523" s="1" t="s">
        <v>103</v>
      </c>
      <c r="J43523" s="1" t="s">
        <v>1054</v>
      </c>
      <c r="K43523" s="1" t="s">
        <v>1262</v>
      </c>
      <c r="L43523" s="1" t="s">
        <v>179</v>
      </c>
      <c r="M43523" s="1">
        <v>3</v>
      </c>
      <c r="N43523" s="1">
        <v>3</v>
      </c>
    </row>
    <row r="43524" spans="1:14" x14ac:dyDescent="0.3">
      <c r="A43524">
        <v>42</v>
      </c>
      <c r="B43524" s="1" t="s">
        <v>2011</v>
      </c>
      <c r="C43524" s="1" t="s">
        <v>111</v>
      </c>
      <c r="D43524" s="1" t="s">
        <v>284</v>
      </c>
      <c r="E43524" s="1" t="s">
        <v>1051</v>
      </c>
      <c r="F43524" s="1" t="s">
        <v>1135</v>
      </c>
      <c r="G43524">
        <v>2</v>
      </c>
      <c r="H43524">
        <v>86</v>
      </c>
      <c r="I43524" s="1" t="s">
        <v>105</v>
      </c>
      <c r="J43524" s="1" t="s">
        <v>1054</v>
      </c>
      <c r="K43524" s="1" t="s">
        <v>1262</v>
      </c>
      <c r="L43524" s="1" t="s">
        <v>179</v>
      </c>
      <c r="M43524" s="1">
        <v>5</v>
      </c>
      <c r="N43524" s="1">
        <v>3.37</v>
      </c>
    </row>
    <row r="43525" spans="1:14" x14ac:dyDescent="0.3">
      <c r="A43525">
        <v>42</v>
      </c>
      <c r="B43525" s="1" t="s">
        <v>2012</v>
      </c>
      <c r="C43525" s="1" t="s">
        <v>115</v>
      </c>
      <c r="D43525" s="1" t="s">
        <v>284</v>
      </c>
      <c r="E43525" s="1" t="s">
        <v>1051</v>
      </c>
      <c r="F43525" s="1" t="s">
        <v>1135</v>
      </c>
      <c r="G43525">
        <v>2</v>
      </c>
      <c r="H43525">
        <v>58</v>
      </c>
      <c r="I43525" s="1" t="s">
        <v>103</v>
      </c>
      <c r="J43525" s="1" t="s">
        <v>1054</v>
      </c>
      <c r="K43525" s="1" t="s">
        <v>1262</v>
      </c>
      <c r="L43525" s="1" t="s">
        <v>179</v>
      </c>
      <c r="M43525" s="1">
        <v>3</v>
      </c>
      <c r="N43525" s="1">
        <v>3.19</v>
      </c>
    </row>
    <row r="43526" spans="1:14" x14ac:dyDescent="0.3">
      <c r="A43526">
        <v>42</v>
      </c>
      <c r="B43526" s="1" t="s">
        <v>2013</v>
      </c>
      <c r="C43526" s="1" t="s">
        <v>115</v>
      </c>
      <c r="D43526" s="1" t="s">
        <v>284</v>
      </c>
      <c r="E43526" s="1" t="s">
        <v>1051</v>
      </c>
      <c r="F43526" s="1" t="s">
        <v>1135</v>
      </c>
      <c r="G43526">
        <v>2</v>
      </c>
      <c r="H43526">
        <v>48</v>
      </c>
      <c r="I43526" s="1" t="s">
        <v>102</v>
      </c>
      <c r="J43526" s="1" t="s">
        <v>1054</v>
      </c>
      <c r="K43526" s="1" t="s">
        <v>1262</v>
      </c>
      <c r="L43526" s="1" t="s">
        <v>179</v>
      </c>
      <c r="M43526" s="1">
        <v>2</v>
      </c>
      <c r="N43526" s="1">
        <v>3.57</v>
      </c>
    </row>
    <row r="43527" spans="1:14" x14ac:dyDescent="0.3">
      <c r="A43527">
        <v>42</v>
      </c>
      <c r="B43527" s="1" t="s">
        <v>2014</v>
      </c>
      <c r="C43527" s="1" t="s">
        <v>111</v>
      </c>
      <c r="D43527" s="1" t="s">
        <v>284</v>
      </c>
      <c r="E43527" s="1" t="s">
        <v>1051</v>
      </c>
      <c r="F43527" s="1" t="s">
        <v>1135</v>
      </c>
      <c r="G43527">
        <v>2</v>
      </c>
      <c r="H43527">
        <v>63</v>
      </c>
      <c r="I43527" s="1" t="s">
        <v>104</v>
      </c>
      <c r="J43527" s="1" t="s">
        <v>1054</v>
      </c>
      <c r="K43527" s="1" t="s">
        <v>1262</v>
      </c>
      <c r="L43527" s="1" t="s">
        <v>179</v>
      </c>
      <c r="M43527" s="1">
        <v>4</v>
      </c>
      <c r="N43527" s="1">
        <v>3.85</v>
      </c>
    </row>
    <row r="43528" spans="1:14" x14ac:dyDescent="0.3">
      <c r="A43528">
        <v>42</v>
      </c>
      <c r="B43528" s="1" t="s">
        <v>2015</v>
      </c>
      <c r="C43528" s="1" t="s">
        <v>111</v>
      </c>
      <c r="D43528" s="1" t="s">
        <v>284</v>
      </c>
      <c r="E43528" s="1" t="s">
        <v>1051</v>
      </c>
      <c r="F43528" s="1" t="s">
        <v>1135</v>
      </c>
      <c r="G43528">
        <v>2</v>
      </c>
      <c r="H43528">
        <v>62</v>
      </c>
      <c r="I43528" s="1" t="s">
        <v>104</v>
      </c>
      <c r="J43528" s="1" t="s">
        <v>1054</v>
      </c>
      <c r="K43528" s="1" t="s">
        <v>1262</v>
      </c>
      <c r="L43528" s="1" t="s">
        <v>179</v>
      </c>
      <c r="M43528" s="1">
        <v>4</v>
      </c>
      <c r="N43528" s="1">
        <v>3.47</v>
      </c>
    </row>
    <row r="43529" spans="1:14" x14ac:dyDescent="0.3">
      <c r="A43529">
        <v>42</v>
      </c>
      <c r="B43529" s="1" t="s">
        <v>2016</v>
      </c>
      <c r="C43529" s="1" t="s">
        <v>115</v>
      </c>
      <c r="D43529" s="1" t="s">
        <v>284</v>
      </c>
      <c r="E43529" s="1" t="s">
        <v>1051</v>
      </c>
      <c r="F43529" s="1" t="s">
        <v>1135</v>
      </c>
      <c r="G43529">
        <v>2</v>
      </c>
      <c r="H43529">
        <v>90</v>
      </c>
      <c r="I43529" s="1" t="s">
        <v>105</v>
      </c>
      <c r="J43529" s="1" t="s">
        <v>1054</v>
      </c>
      <c r="K43529" s="1" t="s">
        <v>1262</v>
      </c>
      <c r="L43529" s="1" t="s">
        <v>179</v>
      </c>
      <c r="M43529" s="1">
        <v>5</v>
      </c>
      <c r="N43529" s="1">
        <v>3.25</v>
      </c>
    </row>
    <row r="43530" spans="1:14" x14ac:dyDescent="0.3">
      <c r="A43530">
        <v>42</v>
      </c>
      <c r="B43530" s="1" t="s">
        <v>2017</v>
      </c>
      <c r="C43530" s="1" t="s">
        <v>111</v>
      </c>
      <c r="D43530" s="1" t="s">
        <v>284</v>
      </c>
      <c r="E43530" s="1" t="s">
        <v>1051</v>
      </c>
      <c r="F43530" s="1" t="s">
        <v>1135</v>
      </c>
      <c r="G43530">
        <v>2</v>
      </c>
      <c r="H43530">
        <v>50</v>
      </c>
      <c r="I43530" s="1" t="s">
        <v>103</v>
      </c>
      <c r="J43530" s="1" t="s">
        <v>1054</v>
      </c>
      <c r="K43530" s="1" t="s">
        <v>1262</v>
      </c>
      <c r="L43530" s="1" t="s">
        <v>179</v>
      </c>
      <c r="M43530" s="1">
        <v>3</v>
      </c>
      <c r="N43530" s="1">
        <v>3.66</v>
      </c>
    </row>
    <row r="43531" spans="1:14" x14ac:dyDescent="0.3">
      <c r="A43531">
        <v>42</v>
      </c>
      <c r="B43531" s="1" t="s">
        <v>2018</v>
      </c>
      <c r="C43531" s="1" t="s">
        <v>111</v>
      </c>
      <c r="D43531" s="1" t="s">
        <v>284</v>
      </c>
      <c r="E43531" s="1" t="s">
        <v>1051</v>
      </c>
      <c r="F43531" s="1" t="s">
        <v>1135</v>
      </c>
      <c r="G43531">
        <v>2</v>
      </c>
      <c r="H43531">
        <v>68</v>
      </c>
      <c r="I43531" s="1" t="s">
        <v>104</v>
      </c>
      <c r="J43531" s="1" t="s">
        <v>1054</v>
      </c>
      <c r="K43531" s="1" t="s">
        <v>1262</v>
      </c>
      <c r="L43531" s="1" t="s">
        <v>179</v>
      </c>
      <c r="M43531" s="1">
        <v>4</v>
      </c>
      <c r="N43531" s="1">
        <v>3.97</v>
      </c>
    </row>
    <row r="43532" spans="1:14" x14ac:dyDescent="0.3">
      <c r="A43532">
        <v>42</v>
      </c>
      <c r="B43532" s="1" t="s">
        <v>2019</v>
      </c>
      <c r="C43532" s="1" t="s">
        <v>115</v>
      </c>
      <c r="D43532" s="1" t="s">
        <v>284</v>
      </c>
      <c r="E43532" s="1" t="s">
        <v>1051</v>
      </c>
      <c r="F43532" s="1" t="s">
        <v>1135</v>
      </c>
      <c r="G43532">
        <v>2</v>
      </c>
      <c r="H43532">
        <v>34</v>
      </c>
      <c r="I43532" s="1" t="s">
        <v>100</v>
      </c>
      <c r="J43532" s="1" t="s">
        <v>1054</v>
      </c>
      <c r="K43532" s="1" t="s">
        <v>1262</v>
      </c>
      <c r="L43532" s="1" t="s">
        <v>179</v>
      </c>
      <c r="M43532" s="1">
        <v>0</v>
      </c>
      <c r="N43532" s="1">
        <v>3.22</v>
      </c>
    </row>
    <row r="43533" spans="1:14" x14ac:dyDescent="0.3">
      <c r="A43533">
        <v>42</v>
      </c>
      <c r="B43533" s="1" t="s">
        <v>2020</v>
      </c>
      <c r="C43533" s="1" t="s">
        <v>111</v>
      </c>
      <c r="D43533" s="1" t="s">
        <v>284</v>
      </c>
      <c r="E43533" s="1" t="s">
        <v>1051</v>
      </c>
      <c r="F43533" s="1" t="s">
        <v>1135</v>
      </c>
      <c r="G43533">
        <v>2</v>
      </c>
      <c r="H43533">
        <v>54</v>
      </c>
      <c r="I43533" s="1" t="s">
        <v>103</v>
      </c>
      <c r="J43533" s="1" t="s">
        <v>1054</v>
      </c>
      <c r="K43533" s="1" t="s">
        <v>1262</v>
      </c>
      <c r="L43533" s="1" t="s">
        <v>179</v>
      </c>
      <c r="M43533" s="1">
        <v>3</v>
      </c>
      <c r="N43533" s="1">
        <v>3.57</v>
      </c>
    </row>
    <row r="43534" spans="1:14" x14ac:dyDescent="0.3">
      <c r="A43534">
        <v>42</v>
      </c>
      <c r="B43534" s="1" t="s">
        <v>2021</v>
      </c>
      <c r="C43534" s="1" t="s">
        <v>115</v>
      </c>
      <c r="D43534" s="1" t="s">
        <v>284</v>
      </c>
      <c r="E43534" s="1" t="s">
        <v>1051</v>
      </c>
      <c r="F43534" s="1" t="s">
        <v>1135</v>
      </c>
      <c r="G43534">
        <v>2</v>
      </c>
      <c r="H43534">
        <v>49</v>
      </c>
      <c r="I43534" s="1" t="s">
        <v>102</v>
      </c>
      <c r="J43534" s="1" t="s">
        <v>1054</v>
      </c>
      <c r="K43534" s="1" t="s">
        <v>1262</v>
      </c>
      <c r="L43534" s="1" t="s">
        <v>179</v>
      </c>
      <c r="M43534" s="1">
        <v>2</v>
      </c>
      <c r="N43534" s="1">
        <v>2.71</v>
      </c>
    </row>
    <row r="43535" spans="1:14" x14ac:dyDescent="0.3">
      <c r="A43535">
        <v>42</v>
      </c>
      <c r="B43535" s="1" t="s">
        <v>2022</v>
      </c>
      <c r="C43535" s="1" t="s">
        <v>115</v>
      </c>
      <c r="D43535" s="1" t="s">
        <v>284</v>
      </c>
      <c r="E43535" s="1" t="s">
        <v>1051</v>
      </c>
      <c r="F43535" s="1" t="s">
        <v>1135</v>
      </c>
      <c r="G43535">
        <v>2</v>
      </c>
      <c r="H43535">
        <v>61</v>
      </c>
      <c r="I43535" s="1" t="s">
        <v>104</v>
      </c>
      <c r="J43535" s="1" t="s">
        <v>1054</v>
      </c>
      <c r="K43535" s="1" t="s">
        <v>1262</v>
      </c>
      <c r="L43535" s="1" t="s">
        <v>179</v>
      </c>
      <c r="M43535" s="1">
        <v>4</v>
      </c>
      <c r="N43535" s="1">
        <v>3.75</v>
      </c>
    </row>
    <row r="43536" spans="1:14" x14ac:dyDescent="0.3">
      <c r="A43536">
        <v>42</v>
      </c>
      <c r="B43536" s="1" t="s">
        <v>2023</v>
      </c>
      <c r="C43536" s="1" t="s">
        <v>111</v>
      </c>
      <c r="D43536" s="1" t="s">
        <v>284</v>
      </c>
      <c r="E43536" s="1" t="s">
        <v>1051</v>
      </c>
      <c r="F43536" s="1" t="s">
        <v>1135</v>
      </c>
      <c r="G43536">
        <v>2</v>
      </c>
      <c r="H43536">
        <v>59</v>
      </c>
      <c r="I43536" s="1" t="s">
        <v>103</v>
      </c>
      <c r="J43536" s="1" t="s">
        <v>1054</v>
      </c>
      <c r="K43536" s="1" t="s">
        <v>1262</v>
      </c>
      <c r="L43536" s="1" t="s">
        <v>179</v>
      </c>
      <c r="M43536" s="1">
        <v>3</v>
      </c>
      <c r="N43536" s="1">
        <v>3.5</v>
      </c>
    </row>
    <row r="43537" spans="1:14" x14ac:dyDescent="0.3">
      <c r="A43537">
        <v>42</v>
      </c>
      <c r="B43537" s="1" t="s">
        <v>2024</v>
      </c>
      <c r="C43537" s="1" t="s">
        <v>115</v>
      </c>
      <c r="D43537" s="1" t="s">
        <v>284</v>
      </c>
      <c r="E43537" s="1" t="s">
        <v>1051</v>
      </c>
      <c r="F43537" s="1" t="s">
        <v>1135</v>
      </c>
      <c r="G43537">
        <v>2</v>
      </c>
      <c r="H43537">
        <v>46</v>
      </c>
      <c r="I43537" s="1" t="s">
        <v>102</v>
      </c>
      <c r="J43537" s="1" t="s">
        <v>1054</v>
      </c>
      <c r="K43537" s="1" t="s">
        <v>1262</v>
      </c>
      <c r="L43537" s="1" t="s">
        <v>179</v>
      </c>
      <c r="M43537" s="1">
        <v>2</v>
      </c>
      <c r="N43537" s="1">
        <v>3.17</v>
      </c>
    </row>
    <row r="43538" spans="1:14" x14ac:dyDescent="0.3">
      <c r="A43538">
        <v>42</v>
      </c>
      <c r="B43538" s="1" t="s">
        <v>2025</v>
      </c>
      <c r="C43538" s="1" t="s">
        <v>115</v>
      </c>
      <c r="D43538" s="1" t="s">
        <v>284</v>
      </c>
      <c r="E43538" s="1" t="s">
        <v>1051</v>
      </c>
      <c r="F43538" s="1" t="s">
        <v>1135</v>
      </c>
      <c r="G43538">
        <v>2</v>
      </c>
      <c r="H43538">
        <v>83</v>
      </c>
      <c r="I43538" s="1" t="s">
        <v>105</v>
      </c>
      <c r="J43538" s="1" t="s">
        <v>1054</v>
      </c>
      <c r="K43538" s="1" t="s">
        <v>1262</v>
      </c>
      <c r="L43538" s="1" t="s">
        <v>179</v>
      </c>
      <c r="M43538" s="1">
        <v>5</v>
      </c>
      <c r="N43538" s="1">
        <v>3.43</v>
      </c>
    </row>
    <row r="43539" spans="1:14" x14ac:dyDescent="0.3">
      <c r="A43539">
        <v>42</v>
      </c>
      <c r="B43539" s="1" t="s">
        <v>2026</v>
      </c>
      <c r="C43539" s="1" t="s">
        <v>111</v>
      </c>
      <c r="D43539" s="1" t="s">
        <v>284</v>
      </c>
      <c r="E43539" s="1" t="s">
        <v>1051</v>
      </c>
      <c r="F43539" s="1" t="s">
        <v>1135</v>
      </c>
      <c r="G43539">
        <v>2</v>
      </c>
      <c r="H43539">
        <v>92</v>
      </c>
      <c r="I43539" s="1" t="s">
        <v>105</v>
      </c>
      <c r="J43539" s="1" t="s">
        <v>1054</v>
      </c>
      <c r="K43539" s="1" t="s">
        <v>1262</v>
      </c>
      <c r="L43539" s="1" t="s">
        <v>179</v>
      </c>
      <c r="M43539" s="1">
        <v>5</v>
      </c>
      <c r="N43539" s="1">
        <v>3.25</v>
      </c>
    </row>
    <row r="43540" spans="1:14" x14ac:dyDescent="0.3">
      <c r="A43540">
        <v>42</v>
      </c>
      <c r="B43540" s="1" t="s">
        <v>2027</v>
      </c>
      <c r="C43540" s="1" t="s">
        <v>111</v>
      </c>
      <c r="D43540" s="1" t="s">
        <v>284</v>
      </c>
      <c r="E43540" s="1" t="s">
        <v>1051</v>
      </c>
      <c r="F43540" s="1" t="s">
        <v>1135</v>
      </c>
      <c r="G43540">
        <v>2</v>
      </c>
      <c r="H43540">
        <v>52</v>
      </c>
      <c r="I43540" s="1" t="s">
        <v>103</v>
      </c>
      <c r="J43540" s="1" t="s">
        <v>1054</v>
      </c>
      <c r="K43540" s="1" t="s">
        <v>1262</v>
      </c>
      <c r="L43540" s="1" t="s">
        <v>179</v>
      </c>
      <c r="M43540" s="1">
        <v>3</v>
      </c>
      <c r="N43540" s="1">
        <v>3.1</v>
      </c>
    </row>
    <row r="43541" spans="1:14" x14ac:dyDescent="0.3">
      <c r="A43541">
        <v>42</v>
      </c>
      <c r="B43541" s="1" t="s">
        <v>2028</v>
      </c>
      <c r="C43541" s="1" t="s">
        <v>115</v>
      </c>
      <c r="D43541" s="1" t="s">
        <v>284</v>
      </c>
      <c r="E43541" s="1" t="s">
        <v>1051</v>
      </c>
      <c r="F43541" s="1" t="s">
        <v>1135</v>
      </c>
      <c r="G43541">
        <v>2</v>
      </c>
      <c r="H43541">
        <v>96</v>
      </c>
      <c r="I43541" s="1" t="s">
        <v>105</v>
      </c>
      <c r="J43541" s="1" t="s">
        <v>1054</v>
      </c>
      <c r="K43541" s="1" t="s">
        <v>1262</v>
      </c>
      <c r="L43541" s="1" t="s">
        <v>179</v>
      </c>
      <c r="M43541" s="1">
        <v>5</v>
      </c>
      <c r="N43541" s="1">
        <v>3.32</v>
      </c>
    </row>
    <row r="43542" spans="1:14" x14ac:dyDescent="0.3">
      <c r="A43542">
        <v>42</v>
      </c>
      <c r="B43542" s="1" t="s">
        <v>2029</v>
      </c>
      <c r="C43542" s="1" t="s">
        <v>111</v>
      </c>
      <c r="D43542" s="1" t="s">
        <v>284</v>
      </c>
      <c r="E43542" s="1" t="s">
        <v>1051</v>
      </c>
      <c r="F43542" s="1" t="s">
        <v>1135</v>
      </c>
      <c r="G43542">
        <v>2</v>
      </c>
      <c r="H43542">
        <v>61</v>
      </c>
      <c r="I43542" s="1" t="s">
        <v>104</v>
      </c>
      <c r="J43542" s="1" t="s">
        <v>1054</v>
      </c>
      <c r="K43542" s="1" t="s">
        <v>1262</v>
      </c>
      <c r="L43542" s="1" t="s">
        <v>179</v>
      </c>
      <c r="M43542" s="1">
        <v>4</v>
      </c>
      <c r="N43542" s="1">
        <v>3.38</v>
      </c>
    </row>
    <row r="43543" spans="1:14" x14ac:dyDescent="0.3">
      <c r="A43543">
        <v>42</v>
      </c>
      <c r="B43543" s="1" t="s">
        <v>2030</v>
      </c>
      <c r="C43543" s="1" t="s">
        <v>111</v>
      </c>
      <c r="D43543" s="1" t="s">
        <v>284</v>
      </c>
      <c r="E43543" s="1" t="s">
        <v>1051</v>
      </c>
      <c r="F43543" s="1" t="s">
        <v>1135</v>
      </c>
      <c r="G43543">
        <v>2</v>
      </c>
      <c r="H43543">
        <v>63</v>
      </c>
      <c r="I43543" s="1" t="s">
        <v>104</v>
      </c>
      <c r="J43543" s="1" t="s">
        <v>1054</v>
      </c>
      <c r="K43543" s="1" t="s">
        <v>1262</v>
      </c>
      <c r="L43543" s="1" t="s">
        <v>179</v>
      </c>
      <c r="M43543" s="1">
        <v>4</v>
      </c>
      <c r="N43543" s="1">
        <v>3.37</v>
      </c>
    </row>
    <row r="43544" spans="1:14" x14ac:dyDescent="0.3">
      <c r="A43544">
        <v>42</v>
      </c>
      <c r="B43544" s="1" t="s">
        <v>2031</v>
      </c>
      <c r="C43544" s="1" t="s">
        <v>111</v>
      </c>
      <c r="D43544" s="1" t="s">
        <v>284</v>
      </c>
      <c r="E43544" s="1" t="s">
        <v>1051</v>
      </c>
      <c r="F43544" s="1" t="s">
        <v>1135</v>
      </c>
      <c r="G43544">
        <v>2</v>
      </c>
      <c r="H43544">
        <v>69</v>
      </c>
      <c r="I43544" s="1" t="s">
        <v>104</v>
      </c>
      <c r="J43544" s="1" t="s">
        <v>1054</v>
      </c>
      <c r="K43544" s="1" t="s">
        <v>1262</v>
      </c>
      <c r="L43544" s="1" t="s">
        <v>179</v>
      </c>
      <c r="M43544" s="1">
        <v>4</v>
      </c>
      <c r="N43544" s="1">
        <v>3.07</v>
      </c>
    </row>
    <row r="43545" spans="1:14" x14ac:dyDescent="0.3">
      <c r="A43545">
        <v>42</v>
      </c>
      <c r="B43545" s="1" t="s">
        <v>2032</v>
      </c>
      <c r="C43545" s="1" t="s">
        <v>111</v>
      </c>
      <c r="D43545" s="1" t="s">
        <v>284</v>
      </c>
      <c r="E43545" s="1" t="s">
        <v>1051</v>
      </c>
      <c r="F43545" s="1" t="s">
        <v>1135</v>
      </c>
      <c r="G43545">
        <v>2</v>
      </c>
      <c r="H43545">
        <v>64</v>
      </c>
      <c r="I43545" s="1" t="s">
        <v>104</v>
      </c>
      <c r="J43545" s="1" t="s">
        <v>1054</v>
      </c>
      <c r="K43545" s="1" t="s">
        <v>1262</v>
      </c>
      <c r="L43545" s="1" t="s">
        <v>179</v>
      </c>
      <c r="M43545" s="1">
        <v>4</v>
      </c>
      <c r="N43545" s="1">
        <v>3.87</v>
      </c>
    </row>
    <row r="43546" spans="1:14" x14ac:dyDescent="0.3">
      <c r="A43546">
        <v>42</v>
      </c>
      <c r="B43546" s="1" t="s">
        <v>2033</v>
      </c>
      <c r="C43546" s="1" t="s">
        <v>111</v>
      </c>
      <c r="D43546" s="1" t="s">
        <v>284</v>
      </c>
      <c r="E43546" s="1" t="s">
        <v>1051</v>
      </c>
      <c r="F43546" s="1" t="s">
        <v>1135</v>
      </c>
      <c r="G43546">
        <v>2</v>
      </c>
      <c r="H43546">
        <v>46</v>
      </c>
      <c r="I43546" s="1" t="s">
        <v>102</v>
      </c>
      <c r="J43546" s="1" t="s">
        <v>1054</v>
      </c>
      <c r="K43546" s="1" t="s">
        <v>1262</v>
      </c>
      <c r="L43546" s="1" t="s">
        <v>179</v>
      </c>
      <c r="M43546" s="1">
        <v>2</v>
      </c>
      <c r="N43546" s="1">
        <v>3.71</v>
      </c>
    </row>
    <row r="43547" spans="1:14" x14ac:dyDescent="0.3">
      <c r="A43547">
        <v>42</v>
      </c>
      <c r="B43547" s="1" t="s">
        <v>2034</v>
      </c>
      <c r="C43547" s="1" t="s">
        <v>111</v>
      </c>
      <c r="D43547" s="1" t="s">
        <v>284</v>
      </c>
      <c r="E43547" s="1" t="s">
        <v>1051</v>
      </c>
      <c r="F43547" s="1" t="s">
        <v>1135</v>
      </c>
      <c r="G43547">
        <v>2</v>
      </c>
      <c r="H43547">
        <v>45</v>
      </c>
      <c r="I43547" s="1" t="s">
        <v>102</v>
      </c>
      <c r="J43547" s="1" t="s">
        <v>1054</v>
      </c>
      <c r="K43547" s="1" t="s">
        <v>1262</v>
      </c>
      <c r="L43547" s="1" t="s">
        <v>179</v>
      </c>
      <c r="M43547" s="1">
        <v>2</v>
      </c>
      <c r="N43547" s="1">
        <v>3.73</v>
      </c>
    </row>
    <row r="43548" spans="1:14" x14ac:dyDescent="0.3">
      <c r="A43548">
        <v>42</v>
      </c>
      <c r="B43548" s="1" t="s">
        <v>2035</v>
      </c>
      <c r="C43548" s="1" t="s">
        <v>115</v>
      </c>
      <c r="D43548" s="1" t="s">
        <v>284</v>
      </c>
      <c r="E43548" s="1" t="s">
        <v>1051</v>
      </c>
      <c r="F43548" s="1" t="s">
        <v>1135</v>
      </c>
      <c r="G43548">
        <v>2</v>
      </c>
      <c r="H43548">
        <v>55</v>
      </c>
      <c r="I43548" s="1" t="s">
        <v>103</v>
      </c>
      <c r="J43548" s="1" t="s">
        <v>1054</v>
      </c>
      <c r="K43548" s="1" t="s">
        <v>1262</v>
      </c>
      <c r="L43548" s="1" t="s">
        <v>179</v>
      </c>
      <c r="M43548" s="1">
        <v>3</v>
      </c>
      <c r="N43548" s="1">
        <v>3.28</v>
      </c>
    </row>
    <row r="43549" spans="1:14" x14ac:dyDescent="0.3">
      <c r="A43549">
        <v>42</v>
      </c>
      <c r="B43549" s="1" t="s">
        <v>2036</v>
      </c>
      <c r="C43549" s="1" t="s">
        <v>115</v>
      </c>
      <c r="D43549" s="1" t="s">
        <v>284</v>
      </c>
      <c r="E43549" s="1" t="s">
        <v>1051</v>
      </c>
      <c r="F43549" s="1" t="s">
        <v>1135</v>
      </c>
      <c r="G43549">
        <v>2</v>
      </c>
      <c r="H43549">
        <v>64</v>
      </c>
      <c r="I43549" s="1" t="s">
        <v>104</v>
      </c>
      <c r="J43549" s="1" t="s">
        <v>1054</v>
      </c>
      <c r="K43549" s="1" t="s">
        <v>1262</v>
      </c>
      <c r="L43549" s="1" t="s">
        <v>179</v>
      </c>
      <c r="M43549" s="1">
        <v>4</v>
      </c>
      <c r="N43549" s="1">
        <v>3.67</v>
      </c>
    </row>
    <row r="43550" spans="1:14" x14ac:dyDescent="0.3">
      <c r="A43550">
        <v>42</v>
      </c>
      <c r="B43550" s="1" t="s">
        <v>2037</v>
      </c>
      <c r="C43550" s="1" t="s">
        <v>115</v>
      </c>
      <c r="D43550" s="1" t="s">
        <v>284</v>
      </c>
      <c r="E43550" s="1" t="s">
        <v>1051</v>
      </c>
      <c r="F43550" s="1" t="s">
        <v>1135</v>
      </c>
      <c r="G43550">
        <v>2</v>
      </c>
      <c r="H43550">
        <v>95</v>
      </c>
      <c r="I43550" s="1" t="s">
        <v>105</v>
      </c>
      <c r="J43550" s="1" t="s">
        <v>1054</v>
      </c>
      <c r="K43550" s="1" t="s">
        <v>1262</v>
      </c>
      <c r="L43550" s="1" t="s">
        <v>179</v>
      </c>
      <c r="M43550" s="1">
        <v>5</v>
      </c>
      <c r="N43550" s="1">
        <v>3.1</v>
      </c>
    </row>
    <row r="43551" spans="1:14" x14ac:dyDescent="0.3">
      <c r="A43551">
        <v>42</v>
      </c>
      <c r="B43551" s="1" t="s">
        <v>2038</v>
      </c>
      <c r="C43551" s="1" t="s">
        <v>111</v>
      </c>
      <c r="D43551" s="1" t="s">
        <v>284</v>
      </c>
      <c r="E43551" s="1" t="s">
        <v>1051</v>
      </c>
      <c r="F43551" s="1" t="s">
        <v>1135</v>
      </c>
      <c r="G43551">
        <v>2</v>
      </c>
      <c r="H43551">
        <v>54</v>
      </c>
      <c r="I43551" s="1" t="s">
        <v>103</v>
      </c>
      <c r="J43551" s="1" t="s">
        <v>1054</v>
      </c>
      <c r="K43551" s="1" t="s">
        <v>1262</v>
      </c>
      <c r="L43551" s="1" t="s">
        <v>179</v>
      </c>
      <c r="M43551" s="1">
        <v>3</v>
      </c>
      <c r="N43551" s="1">
        <v>3.4</v>
      </c>
    </row>
    <row r="43552" spans="1:14" x14ac:dyDescent="0.3">
      <c r="A43552">
        <v>42</v>
      </c>
      <c r="B43552" s="1" t="s">
        <v>2039</v>
      </c>
      <c r="C43552" s="1" t="s">
        <v>115</v>
      </c>
      <c r="D43552" s="1" t="s">
        <v>284</v>
      </c>
      <c r="E43552" s="1" t="s">
        <v>1051</v>
      </c>
      <c r="F43552" s="1" t="s">
        <v>1135</v>
      </c>
      <c r="G43552">
        <v>2</v>
      </c>
      <c r="H43552">
        <v>65</v>
      </c>
      <c r="I43552" s="1" t="s">
        <v>104</v>
      </c>
      <c r="J43552" s="1" t="s">
        <v>1054</v>
      </c>
      <c r="K43552" s="1" t="s">
        <v>1262</v>
      </c>
      <c r="L43552" s="1" t="s">
        <v>179</v>
      </c>
      <c r="M43552" s="1">
        <v>4</v>
      </c>
      <c r="N43552" s="1">
        <v>3.45</v>
      </c>
    </row>
    <row r="43553" spans="1:14" x14ac:dyDescent="0.3">
      <c r="A43553">
        <v>42</v>
      </c>
      <c r="B43553" s="1" t="s">
        <v>2040</v>
      </c>
      <c r="C43553" s="1" t="s">
        <v>115</v>
      </c>
      <c r="D43553" s="1" t="s">
        <v>284</v>
      </c>
      <c r="E43553" s="1" t="s">
        <v>1051</v>
      </c>
      <c r="F43553" s="1" t="s">
        <v>1135</v>
      </c>
      <c r="G43553">
        <v>2</v>
      </c>
      <c r="H43553">
        <v>87</v>
      </c>
      <c r="I43553" s="1" t="s">
        <v>105</v>
      </c>
      <c r="J43553" s="1" t="s">
        <v>1054</v>
      </c>
      <c r="K43553" s="1" t="s">
        <v>1262</v>
      </c>
      <c r="L43553" s="1" t="s">
        <v>179</v>
      </c>
      <c r="M43553" s="1">
        <v>5</v>
      </c>
      <c r="N43553" s="1">
        <v>3.68</v>
      </c>
    </row>
    <row r="43554" spans="1:14" x14ac:dyDescent="0.3">
      <c r="A43554">
        <v>42</v>
      </c>
      <c r="B43554" s="1" t="s">
        <v>2041</v>
      </c>
      <c r="C43554" s="1" t="s">
        <v>115</v>
      </c>
      <c r="D43554" s="1" t="s">
        <v>284</v>
      </c>
      <c r="E43554" s="1" t="s">
        <v>1051</v>
      </c>
      <c r="F43554" s="1" t="s">
        <v>1135</v>
      </c>
      <c r="G43554">
        <v>2</v>
      </c>
      <c r="H43554">
        <v>51</v>
      </c>
      <c r="I43554" s="1" t="s">
        <v>103</v>
      </c>
      <c r="J43554" s="1" t="s">
        <v>1054</v>
      </c>
      <c r="K43554" s="1" t="s">
        <v>1262</v>
      </c>
      <c r="L43554" s="1" t="s">
        <v>179</v>
      </c>
      <c r="M43554" s="1">
        <v>3</v>
      </c>
      <c r="N43554" s="1">
        <v>2.86</v>
      </c>
    </row>
    <row r="43555" spans="1:14" x14ac:dyDescent="0.3">
      <c r="A43555">
        <v>42</v>
      </c>
      <c r="B43555" s="1" t="s">
        <v>2042</v>
      </c>
      <c r="C43555" s="1" t="s">
        <v>115</v>
      </c>
      <c r="D43555" s="1" t="s">
        <v>284</v>
      </c>
      <c r="E43555" s="1" t="s">
        <v>1051</v>
      </c>
      <c r="F43555" s="1" t="s">
        <v>1135</v>
      </c>
      <c r="G43555">
        <v>2</v>
      </c>
      <c r="H43555">
        <v>54</v>
      </c>
      <c r="I43555" s="1" t="s">
        <v>103</v>
      </c>
      <c r="J43555" s="1" t="s">
        <v>1054</v>
      </c>
      <c r="K43555" s="1" t="s">
        <v>1262</v>
      </c>
      <c r="L43555" s="1" t="s">
        <v>179</v>
      </c>
      <c r="M43555" s="1">
        <v>3</v>
      </c>
      <c r="N43555" s="1">
        <v>3.63</v>
      </c>
    </row>
    <row r="43556" spans="1:14" x14ac:dyDescent="0.3">
      <c r="A43556">
        <v>42</v>
      </c>
      <c r="B43556" s="1" t="s">
        <v>2043</v>
      </c>
      <c r="C43556" s="1" t="s">
        <v>111</v>
      </c>
      <c r="D43556" s="1" t="s">
        <v>284</v>
      </c>
      <c r="E43556" s="1" t="s">
        <v>1051</v>
      </c>
      <c r="F43556" s="1" t="s">
        <v>1135</v>
      </c>
      <c r="G43556">
        <v>2</v>
      </c>
      <c r="H43556">
        <v>47</v>
      </c>
      <c r="I43556" s="1" t="s">
        <v>102</v>
      </c>
      <c r="J43556" s="1" t="s">
        <v>1054</v>
      </c>
      <c r="K43556" s="1" t="s">
        <v>1262</v>
      </c>
      <c r="L43556" s="1" t="s">
        <v>179</v>
      </c>
      <c r="M43556" s="1">
        <v>2</v>
      </c>
      <c r="N43556" s="1">
        <v>3.3</v>
      </c>
    </row>
    <row r="43557" spans="1:14" x14ac:dyDescent="0.3">
      <c r="A43557">
        <v>42</v>
      </c>
      <c r="B43557" s="1" t="s">
        <v>2044</v>
      </c>
      <c r="C43557" s="1" t="s">
        <v>115</v>
      </c>
      <c r="D43557" s="1" t="s">
        <v>284</v>
      </c>
      <c r="E43557" s="1" t="s">
        <v>1051</v>
      </c>
      <c r="F43557" s="1" t="s">
        <v>1135</v>
      </c>
      <c r="G43557">
        <v>2</v>
      </c>
      <c r="H43557">
        <v>65</v>
      </c>
      <c r="I43557" s="1" t="s">
        <v>104</v>
      </c>
      <c r="J43557" s="1" t="s">
        <v>1054</v>
      </c>
      <c r="K43557" s="1" t="s">
        <v>1262</v>
      </c>
      <c r="L43557" s="1" t="s">
        <v>179</v>
      </c>
      <c r="M43557" s="1">
        <v>4</v>
      </c>
      <c r="N43557" s="1">
        <v>3.01</v>
      </c>
    </row>
    <row r="43558" spans="1:14" x14ac:dyDescent="0.3">
      <c r="A43558">
        <v>42</v>
      </c>
      <c r="B43558" s="1" t="s">
        <v>2045</v>
      </c>
      <c r="C43558" s="1" t="s">
        <v>111</v>
      </c>
      <c r="D43558" s="1" t="s">
        <v>284</v>
      </c>
      <c r="E43558" s="1" t="s">
        <v>1051</v>
      </c>
      <c r="F43558" s="1" t="s">
        <v>1135</v>
      </c>
      <c r="G43558">
        <v>2</v>
      </c>
      <c r="H43558">
        <v>73</v>
      </c>
      <c r="I43558" s="1" t="s">
        <v>105</v>
      </c>
      <c r="J43558" s="1" t="s">
        <v>1054</v>
      </c>
      <c r="K43558" s="1" t="s">
        <v>1262</v>
      </c>
      <c r="L43558" s="1" t="s">
        <v>179</v>
      </c>
      <c r="M43558" s="1">
        <v>5</v>
      </c>
      <c r="N43558" s="1">
        <v>3.14</v>
      </c>
    </row>
    <row r="43559" spans="1:14" x14ac:dyDescent="0.3">
      <c r="A43559">
        <v>42</v>
      </c>
      <c r="B43559" s="1" t="s">
        <v>2046</v>
      </c>
      <c r="C43559" s="1" t="s">
        <v>115</v>
      </c>
      <c r="D43559" s="1" t="s">
        <v>284</v>
      </c>
      <c r="E43559" s="1" t="s">
        <v>1051</v>
      </c>
      <c r="F43559" s="1" t="s">
        <v>1135</v>
      </c>
      <c r="G43559">
        <v>2</v>
      </c>
      <c r="H43559">
        <v>93</v>
      </c>
      <c r="I43559" s="1" t="s">
        <v>105</v>
      </c>
      <c r="J43559" s="1" t="s">
        <v>1054</v>
      </c>
      <c r="K43559" s="1" t="s">
        <v>1262</v>
      </c>
      <c r="L43559" s="1" t="s">
        <v>179</v>
      </c>
      <c r="M43559" s="1">
        <v>5</v>
      </c>
      <c r="N43559" s="1">
        <v>3.7</v>
      </c>
    </row>
    <row r="43560" spans="1:14" x14ac:dyDescent="0.3">
      <c r="A43560">
        <v>42</v>
      </c>
      <c r="B43560" s="1" t="s">
        <v>2047</v>
      </c>
      <c r="C43560" s="1" t="s">
        <v>111</v>
      </c>
      <c r="D43560" s="1" t="s">
        <v>284</v>
      </c>
      <c r="E43560" s="1" t="s">
        <v>1051</v>
      </c>
      <c r="F43560" s="1" t="s">
        <v>1135</v>
      </c>
      <c r="G43560">
        <v>2</v>
      </c>
      <c r="H43560">
        <v>82</v>
      </c>
      <c r="I43560" s="1" t="s">
        <v>105</v>
      </c>
      <c r="J43560" s="1" t="s">
        <v>1054</v>
      </c>
      <c r="K43560" s="1" t="s">
        <v>1262</v>
      </c>
      <c r="L43560" s="1" t="s">
        <v>179</v>
      </c>
      <c r="M43560" s="1">
        <v>5</v>
      </c>
      <c r="N43560" s="1">
        <v>3.81</v>
      </c>
    </row>
    <row r="43561" spans="1:14" x14ac:dyDescent="0.3">
      <c r="A43561">
        <v>42</v>
      </c>
      <c r="B43561" s="1" t="s">
        <v>2048</v>
      </c>
      <c r="C43561" s="1" t="s">
        <v>115</v>
      </c>
      <c r="D43561" s="1" t="s">
        <v>284</v>
      </c>
      <c r="E43561" s="1" t="s">
        <v>1051</v>
      </c>
      <c r="F43561" s="1" t="s">
        <v>1135</v>
      </c>
      <c r="G43561">
        <v>2</v>
      </c>
      <c r="H43561">
        <v>86</v>
      </c>
      <c r="I43561" s="1" t="s">
        <v>105</v>
      </c>
      <c r="J43561" s="1" t="s">
        <v>1054</v>
      </c>
      <c r="K43561" s="1" t="s">
        <v>1262</v>
      </c>
      <c r="L43561" s="1" t="s">
        <v>179</v>
      </c>
      <c r="M43561" s="1">
        <v>5</v>
      </c>
      <c r="N43561" s="1">
        <v>3.54</v>
      </c>
    </row>
    <row r="43562" spans="1:14" x14ac:dyDescent="0.3">
      <c r="A43562">
        <v>42</v>
      </c>
      <c r="B43562" s="1" t="s">
        <v>2049</v>
      </c>
      <c r="C43562" s="1" t="s">
        <v>115</v>
      </c>
      <c r="D43562" s="1" t="s">
        <v>284</v>
      </c>
      <c r="E43562" s="1" t="s">
        <v>1051</v>
      </c>
      <c r="F43562" s="1" t="s">
        <v>1135</v>
      </c>
      <c r="G43562">
        <v>2</v>
      </c>
      <c r="H43562">
        <v>40</v>
      </c>
      <c r="I43562" s="1" t="s">
        <v>101</v>
      </c>
      <c r="J43562" s="1" t="s">
        <v>1054</v>
      </c>
      <c r="K43562" s="1" t="s">
        <v>1262</v>
      </c>
      <c r="L43562" s="1" t="s">
        <v>179</v>
      </c>
      <c r="M43562" s="1">
        <v>1</v>
      </c>
      <c r="N43562" s="1">
        <v>3.23</v>
      </c>
    </row>
    <row r="43563" spans="1:14" x14ac:dyDescent="0.3">
      <c r="A43563">
        <v>42</v>
      </c>
      <c r="B43563" s="1" t="s">
        <v>2050</v>
      </c>
      <c r="C43563" s="1" t="s">
        <v>115</v>
      </c>
      <c r="D43563" s="1" t="s">
        <v>284</v>
      </c>
      <c r="E43563" s="1" t="s">
        <v>1051</v>
      </c>
      <c r="F43563" s="1" t="s">
        <v>1135</v>
      </c>
      <c r="G43563">
        <v>2</v>
      </c>
      <c r="H43563">
        <v>90</v>
      </c>
      <c r="I43563" s="1" t="s">
        <v>105</v>
      </c>
      <c r="J43563" s="1" t="s">
        <v>1054</v>
      </c>
      <c r="K43563" s="1" t="s">
        <v>1262</v>
      </c>
      <c r="L43563" s="1" t="s">
        <v>179</v>
      </c>
      <c r="M43563" s="1">
        <v>5</v>
      </c>
      <c r="N43563" s="1">
        <v>3.62</v>
      </c>
    </row>
    <row r="43564" spans="1:14" x14ac:dyDescent="0.3">
      <c r="A43564">
        <v>42</v>
      </c>
      <c r="B43564" s="1" t="s">
        <v>2051</v>
      </c>
      <c r="C43564" s="1" t="s">
        <v>111</v>
      </c>
      <c r="D43564" s="1" t="s">
        <v>284</v>
      </c>
      <c r="E43564" s="1" t="s">
        <v>1051</v>
      </c>
      <c r="F43564" s="1" t="s">
        <v>1135</v>
      </c>
      <c r="G43564">
        <v>2</v>
      </c>
      <c r="H43564">
        <v>57</v>
      </c>
      <c r="I43564" s="1" t="s">
        <v>103</v>
      </c>
      <c r="J43564" s="1" t="s">
        <v>1054</v>
      </c>
      <c r="K43564" s="1" t="s">
        <v>1262</v>
      </c>
      <c r="L43564" s="1" t="s">
        <v>179</v>
      </c>
      <c r="M43564" s="1">
        <v>3</v>
      </c>
      <c r="N43564" s="1">
        <v>3.4</v>
      </c>
    </row>
    <row r="43565" spans="1:14" x14ac:dyDescent="0.3">
      <c r="A43565">
        <v>42</v>
      </c>
      <c r="B43565" s="1" t="s">
        <v>2052</v>
      </c>
      <c r="C43565" s="1" t="s">
        <v>115</v>
      </c>
      <c r="D43565" s="1" t="s">
        <v>284</v>
      </c>
      <c r="E43565" s="1" t="s">
        <v>1051</v>
      </c>
      <c r="F43565" s="1" t="s">
        <v>1135</v>
      </c>
      <c r="G43565">
        <v>2</v>
      </c>
      <c r="H43565">
        <v>69</v>
      </c>
      <c r="I43565" s="1" t="s">
        <v>104</v>
      </c>
      <c r="J43565" s="1" t="s">
        <v>1054</v>
      </c>
      <c r="K43565" s="1" t="s">
        <v>1262</v>
      </c>
      <c r="L43565" s="1" t="s">
        <v>179</v>
      </c>
      <c r="M43565" s="1">
        <v>4</v>
      </c>
      <c r="N43565" s="1">
        <v>3.86</v>
      </c>
    </row>
    <row r="43566" spans="1:14" x14ac:dyDescent="0.3">
      <c r="A43566">
        <v>42</v>
      </c>
      <c r="B43566" s="1" t="s">
        <v>2053</v>
      </c>
      <c r="C43566" s="1" t="s">
        <v>111</v>
      </c>
      <c r="D43566" s="1" t="s">
        <v>284</v>
      </c>
      <c r="E43566" s="1" t="s">
        <v>1051</v>
      </c>
      <c r="F43566" s="1" t="s">
        <v>1135</v>
      </c>
      <c r="G43566">
        <v>2</v>
      </c>
      <c r="H43566">
        <v>97</v>
      </c>
      <c r="I43566" s="1" t="s">
        <v>105</v>
      </c>
      <c r="J43566" s="1" t="s">
        <v>1054</v>
      </c>
      <c r="K43566" s="1" t="s">
        <v>1262</v>
      </c>
      <c r="L43566" s="1" t="s">
        <v>179</v>
      </c>
      <c r="M43566" s="1">
        <v>5</v>
      </c>
      <c r="N43566" s="1">
        <v>3.05</v>
      </c>
    </row>
    <row r="43567" spans="1:14" x14ac:dyDescent="0.3">
      <c r="A43567">
        <v>42</v>
      </c>
      <c r="B43567" s="1" t="s">
        <v>2054</v>
      </c>
      <c r="C43567" s="1" t="s">
        <v>115</v>
      </c>
      <c r="D43567" s="1" t="s">
        <v>284</v>
      </c>
      <c r="E43567" s="1" t="s">
        <v>1051</v>
      </c>
      <c r="F43567" s="1" t="s">
        <v>1135</v>
      </c>
      <c r="G43567">
        <v>2</v>
      </c>
      <c r="H43567">
        <v>51</v>
      </c>
      <c r="I43567" s="1" t="s">
        <v>103</v>
      </c>
      <c r="J43567" s="1" t="s">
        <v>1054</v>
      </c>
      <c r="K43567" s="1" t="s">
        <v>1262</v>
      </c>
      <c r="L43567" s="1" t="s">
        <v>179</v>
      </c>
      <c r="M43567" s="1">
        <v>3</v>
      </c>
      <c r="N43567" s="1">
        <v>3.14</v>
      </c>
    </row>
    <row r="43568" spans="1:14" x14ac:dyDescent="0.3">
      <c r="A43568">
        <v>42</v>
      </c>
      <c r="B43568" s="1" t="s">
        <v>2055</v>
      </c>
      <c r="C43568" s="1" t="s">
        <v>111</v>
      </c>
      <c r="D43568" s="1" t="s">
        <v>284</v>
      </c>
      <c r="E43568" s="1" t="s">
        <v>1051</v>
      </c>
      <c r="F43568" s="1" t="s">
        <v>1135</v>
      </c>
      <c r="G43568">
        <v>2</v>
      </c>
      <c r="H43568">
        <v>62</v>
      </c>
      <c r="I43568" s="1" t="s">
        <v>104</v>
      </c>
      <c r="J43568" s="1" t="s">
        <v>1054</v>
      </c>
      <c r="K43568" s="1" t="s">
        <v>1262</v>
      </c>
      <c r="L43568" s="1" t="s">
        <v>179</v>
      </c>
      <c r="M43568" s="1">
        <v>4</v>
      </c>
      <c r="N43568" s="1">
        <v>3.38</v>
      </c>
    </row>
    <row r="43569" spans="1:14" x14ac:dyDescent="0.3">
      <c r="A43569">
        <v>42</v>
      </c>
      <c r="B43569" s="1" t="s">
        <v>2056</v>
      </c>
      <c r="C43569" s="1" t="s">
        <v>115</v>
      </c>
      <c r="D43569" s="1" t="s">
        <v>284</v>
      </c>
      <c r="E43569" s="1" t="s">
        <v>1051</v>
      </c>
      <c r="F43569" s="1" t="s">
        <v>1135</v>
      </c>
      <c r="G43569">
        <v>2</v>
      </c>
      <c r="H43569">
        <v>41</v>
      </c>
      <c r="I43569" s="1" t="s">
        <v>101</v>
      </c>
      <c r="J43569" s="1" t="s">
        <v>1054</v>
      </c>
      <c r="K43569" s="1" t="s">
        <v>1262</v>
      </c>
      <c r="L43569" s="1" t="s">
        <v>179</v>
      </c>
      <c r="M43569" s="1">
        <v>1</v>
      </c>
      <c r="N43569" s="1">
        <v>3.4</v>
      </c>
    </row>
    <row r="43570" spans="1:14" x14ac:dyDescent="0.3">
      <c r="A43570">
        <v>42</v>
      </c>
      <c r="B43570" s="1" t="s">
        <v>2057</v>
      </c>
      <c r="C43570" s="1" t="s">
        <v>111</v>
      </c>
      <c r="D43570" s="1" t="s">
        <v>284</v>
      </c>
      <c r="E43570" s="1" t="s">
        <v>1051</v>
      </c>
      <c r="F43570" s="1" t="s">
        <v>1135</v>
      </c>
      <c r="G43570">
        <v>2</v>
      </c>
      <c r="H43570">
        <v>55</v>
      </c>
      <c r="I43570" s="1" t="s">
        <v>103</v>
      </c>
      <c r="J43570" s="1" t="s">
        <v>1054</v>
      </c>
      <c r="K43570" s="1" t="s">
        <v>1262</v>
      </c>
      <c r="L43570" s="1" t="s">
        <v>179</v>
      </c>
      <c r="M43570" s="1">
        <v>3</v>
      </c>
      <c r="N43570" s="1">
        <v>3.42</v>
      </c>
    </row>
    <row r="43571" spans="1:14" x14ac:dyDescent="0.3">
      <c r="A43571">
        <v>42</v>
      </c>
      <c r="B43571" s="1" t="s">
        <v>2058</v>
      </c>
      <c r="C43571" s="1" t="s">
        <v>115</v>
      </c>
      <c r="D43571" s="1" t="s">
        <v>284</v>
      </c>
      <c r="E43571" s="1" t="s">
        <v>1051</v>
      </c>
      <c r="F43571" s="1" t="s">
        <v>1135</v>
      </c>
      <c r="G43571">
        <v>2</v>
      </c>
      <c r="H43571">
        <v>54</v>
      </c>
      <c r="I43571" s="1" t="s">
        <v>103</v>
      </c>
      <c r="J43571" s="1" t="s">
        <v>1054</v>
      </c>
      <c r="K43571" s="1" t="s">
        <v>1262</v>
      </c>
      <c r="L43571" s="1" t="s">
        <v>179</v>
      </c>
      <c r="M43571" s="1">
        <v>3</v>
      </c>
      <c r="N43571" s="1">
        <v>3.06</v>
      </c>
    </row>
    <row r="43572" spans="1:14" x14ac:dyDescent="0.3">
      <c r="A43572">
        <v>42</v>
      </c>
      <c r="B43572" s="1" t="s">
        <v>2059</v>
      </c>
      <c r="C43572" s="1" t="s">
        <v>111</v>
      </c>
      <c r="D43572" s="1" t="s">
        <v>284</v>
      </c>
      <c r="E43572" s="1" t="s">
        <v>1051</v>
      </c>
      <c r="F43572" s="1" t="s">
        <v>1135</v>
      </c>
      <c r="G43572">
        <v>2</v>
      </c>
      <c r="H43572">
        <v>64</v>
      </c>
      <c r="I43572" s="1" t="s">
        <v>104</v>
      </c>
      <c r="J43572" s="1" t="s">
        <v>1054</v>
      </c>
      <c r="K43572" s="1" t="s">
        <v>1262</v>
      </c>
      <c r="L43572" s="1" t="s">
        <v>179</v>
      </c>
      <c r="M43572" s="1">
        <v>4</v>
      </c>
      <c r="N43572" s="1">
        <v>3.33</v>
      </c>
    </row>
    <row r="43573" spans="1:14" x14ac:dyDescent="0.3">
      <c r="A43573">
        <v>42</v>
      </c>
      <c r="B43573" s="1" t="s">
        <v>2060</v>
      </c>
      <c r="C43573" s="1" t="s">
        <v>115</v>
      </c>
      <c r="D43573" s="1" t="s">
        <v>284</v>
      </c>
      <c r="E43573" s="1" t="s">
        <v>1051</v>
      </c>
      <c r="F43573" s="1" t="s">
        <v>1135</v>
      </c>
      <c r="G43573">
        <v>2</v>
      </c>
      <c r="H43573">
        <v>43</v>
      </c>
      <c r="I43573" s="1" t="s">
        <v>101</v>
      </c>
      <c r="J43573" s="1" t="s">
        <v>1054</v>
      </c>
      <c r="K43573" s="1" t="s">
        <v>1262</v>
      </c>
      <c r="L43573" s="1" t="s">
        <v>179</v>
      </c>
      <c r="M43573" s="1">
        <v>1</v>
      </c>
      <c r="N43573" s="1">
        <v>3.23</v>
      </c>
    </row>
    <row r="43574" spans="1:14" x14ac:dyDescent="0.3">
      <c r="A43574">
        <v>42</v>
      </c>
      <c r="B43574" s="1" t="s">
        <v>2061</v>
      </c>
      <c r="C43574" s="1" t="s">
        <v>115</v>
      </c>
      <c r="D43574" s="1" t="s">
        <v>284</v>
      </c>
      <c r="E43574" s="1" t="s">
        <v>1051</v>
      </c>
      <c r="F43574" s="1" t="s">
        <v>1135</v>
      </c>
      <c r="G43574">
        <v>2</v>
      </c>
      <c r="H43574">
        <v>43</v>
      </c>
      <c r="I43574" s="1" t="s">
        <v>101</v>
      </c>
      <c r="J43574" s="1" t="s">
        <v>1054</v>
      </c>
      <c r="K43574" s="1" t="s">
        <v>1262</v>
      </c>
      <c r="L43574" s="1" t="s">
        <v>179</v>
      </c>
      <c r="M43574" s="1">
        <v>1</v>
      </c>
      <c r="N43574" s="1">
        <v>3.23</v>
      </c>
    </row>
    <row r="43575" spans="1:14" x14ac:dyDescent="0.3">
      <c r="A43575">
        <v>42</v>
      </c>
      <c r="B43575" s="1" t="s">
        <v>2062</v>
      </c>
      <c r="C43575" s="1" t="s">
        <v>115</v>
      </c>
      <c r="D43575" s="1" t="s">
        <v>284</v>
      </c>
      <c r="E43575" s="1" t="s">
        <v>1051</v>
      </c>
      <c r="F43575" s="1" t="s">
        <v>1135</v>
      </c>
      <c r="G43575">
        <v>2</v>
      </c>
      <c r="H43575">
        <v>68</v>
      </c>
      <c r="I43575" s="1" t="s">
        <v>104</v>
      </c>
      <c r="J43575" s="1" t="s">
        <v>1054</v>
      </c>
      <c r="K43575" s="1" t="s">
        <v>1262</v>
      </c>
      <c r="L43575" s="1" t="s">
        <v>179</v>
      </c>
      <c r="M43575" s="1">
        <v>4</v>
      </c>
      <c r="N43575" s="1">
        <v>3.6</v>
      </c>
    </row>
    <row r="43576" spans="1:14" x14ac:dyDescent="0.3">
      <c r="A43576">
        <v>42</v>
      </c>
      <c r="B43576" s="1" t="s">
        <v>2063</v>
      </c>
      <c r="C43576" s="1" t="s">
        <v>111</v>
      </c>
      <c r="D43576" s="1" t="s">
        <v>284</v>
      </c>
      <c r="E43576" s="1" t="s">
        <v>1051</v>
      </c>
      <c r="F43576" s="1" t="s">
        <v>1135</v>
      </c>
      <c r="G43576">
        <v>2</v>
      </c>
      <c r="H43576">
        <v>62</v>
      </c>
      <c r="I43576" s="1" t="s">
        <v>104</v>
      </c>
      <c r="J43576" s="1" t="s">
        <v>1054</v>
      </c>
      <c r="K43576" s="1" t="s">
        <v>1262</v>
      </c>
      <c r="L43576" s="1" t="s">
        <v>179</v>
      </c>
      <c r="M43576" s="1">
        <v>4</v>
      </c>
      <c r="N43576" s="1">
        <v>3.68</v>
      </c>
    </row>
    <row r="43577" spans="1:14" x14ac:dyDescent="0.3">
      <c r="A43577">
        <v>42</v>
      </c>
      <c r="B43577" s="1" t="s">
        <v>2064</v>
      </c>
      <c r="C43577" s="1" t="s">
        <v>115</v>
      </c>
      <c r="D43577" s="1" t="s">
        <v>284</v>
      </c>
      <c r="E43577" s="1" t="s">
        <v>1051</v>
      </c>
      <c r="F43577" s="1" t="s">
        <v>1135</v>
      </c>
      <c r="G43577">
        <v>2</v>
      </c>
      <c r="H43577">
        <v>65</v>
      </c>
      <c r="I43577" s="1" t="s">
        <v>104</v>
      </c>
      <c r="J43577" s="1" t="s">
        <v>1054</v>
      </c>
      <c r="K43577" s="1" t="s">
        <v>1262</v>
      </c>
      <c r="L43577" s="1" t="s">
        <v>179</v>
      </c>
      <c r="M43577" s="1">
        <v>4</v>
      </c>
      <c r="N43577" s="1">
        <v>3.63</v>
      </c>
    </row>
    <row r="43578" spans="1:14" x14ac:dyDescent="0.3">
      <c r="A43578">
        <v>42</v>
      </c>
      <c r="B43578" s="1" t="s">
        <v>2065</v>
      </c>
      <c r="C43578" s="1" t="s">
        <v>111</v>
      </c>
      <c r="D43578" s="1" t="s">
        <v>284</v>
      </c>
      <c r="E43578" s="1" t="s">
        <v>1051</v>
      </c>
      <c r="F43578" s="1" t="s">
        <v>1135</v>
      </c>
      <c r="G43578">
        <v>2</v>
      </c>
      <c r="H43578">
        <v>69</v>
      </c>
      <c r="I43578" s="1" t="s">
        <v>104</v>
      </c>
      <c r="J43578" s="1" t="s">
        <v>1054</v>
      </c>
      <c r="K43578" s="1" t="s">
        <v>1262</v>
      </c>
      <c r="L43578" s="1" t="s">
        <v>179</v>
      </c>
      <c r="M43578" s="1">
        <v>4</v>
      </c>
      <c r="N43578" s="1">
        <v>3.77</v>
      </c>
    </row>
    <row r="43579" spans="1:14" x14ac:dyDescent="0.3">
      <c r="A43579">
        <v>42</v>
      </c>
      <c r="B43579" s="1" t="s">
        <v>2066</v>
      </c>
      <c r="C43579" s="1" t="s">
        <v>111</v>
      </c>
      <c r="D43579" s="1" t="s">
        <v>284</v>
      </c>
      <c r="E43579" s="1" t="s">
        <v>1051</v>
      </c>
      <c r="F43579" s="1" t="s">
        <v>1135</v>
      </c>
      <c r="G43579">
        <v>2</v>
      </c>
      <c r="H43579">
        <v>46</v>
      </c>
      <c r="I43579" s="1" t="s">
        <v>102</v>
      </c>
      <c r="J43579" s="1" t="s">
        <v>1054</v>
      </c>
      <c r="K43579" s="1" t="s">
        <v>1262</v>
      </c>
      <c r="L43579" s="1" t="s">
        <v>179</v>
      </c>
      <c r="M43579" s="1">
        <v>2</v>
      </c>
      <c r="N43579" s="1">
        <v>3.33</v>
      </c>
    </row>
    <row r="43580" spans="1:14" x14ac:dyDescent="0.3">
      <c r="A43580">
        <v>42</v>
      </c>
      <c r="B43580" s="1" t="s">
        <v>2067</v>
      </c>
      <c r="C43580" s="1" t="s">
        <v>115</v>
      </c>
      <c r="D43580" s="1" t="s">
        <v>284</v>
      </c>
      <c r="E43580" s="1" t="s">
        <v>1051</v>
      </c>
      <c r="F43580" s="1" t="s">
        <v>1135</v>
      </c>
      <c r="G43580">
        <v>2</v>
      </c>
      <c r="H43580">
        <v>88</v>
      </c>
      <c r="I43580" s="1" t="s">
        <v>105</v>
      </c>
      <c r="J43580" s="1" t="s">
        <v>1054</v>
      </c>
      <c r="K43580" s="1" t="s">
        <v>1262</v>
      </c>
      <c r="L43580" s="1" t="s">
        <v>179</v>
      </c>
      <c r="M43580" s="1">
        <v>5</v>
      </c>
      <c r="N43580" s="1">
        <v>3.08</v>
      </c>
    </row>
    <row r="43581" spans="1:14" x14ac:dyDescent="0.3">
      <c r="A43581">
        <v>42</v>
      </c>
      <c r="B43581" s="1" t="s">
        <v>2068</v>
      </c>
      <c r="C43581" s="1" t="s">
        <v>115</v>
      </c>
      <c r="D43581" s="1" t="s">
        <v>284</v>
      </c>
      <c r="E43581" s="1" t="s">
        <v>1051</v>
      </c>
      <c r="F43581" s="1" t="s">
        <v>1135</v>
      </c>
      <c r="G43581">
        <v>2</v>
      </c>
      <c r="H43581">
        <v>82</v>
      </c>
      <c r="I43581" s="1" t="s">
        <v>105</v>
      </c>
      <c r="J43581" s="1" t="s">
        <v>1054</v>
      </c>
      <c r="K43581" s="1" t="s">
        <v>1262</v>
      </c>
      <c r="L43581" s="1" t="s">
        <v>179</v>
      </c>
      <c r="M43581" s="1">
        <v>5</v>
      </c>
      <c r="N43581" s="1">
        <v>3.62</v>
      </c>
    </row>
    <row r="43582" spans="1:14" x14ac:dyDescent="0.3">
      <c r="A43582">
        <v>42</v>
      </c>
      <c r="B43582" s="1" t="s">
        <v>2069</v>
      </c>
      <c r="C43582" s="1" t="s">
        <v>111</v>
      </c>
      <c r="D43582" s="1" t="s">
        <v>284</v>
      </c>
      <c r="E43582" s="1" t="s">
        <v>1051</v>
      </c>
      <c r="F43582" s="1" t="s">
        <v>1135</v>
      </c>
      <c r="G43582">
        <v>2</v>
      </c>
      <c r="H43582">
        <v>64</v>
      </c>
      <c r="I43582" s="1" t="s">
        <v>104</v>
      </c>
      <c r="J43582" s="1" t="s">
        <v>1054</v>
      </c>
      <c r="K43582" s="1" t="s">
        <v>1262</v>
      </c>
      <c r="L43582" s="1" t="s">
        <v>179</v>
      </c>
      <c r="M43582" s="1">
        <v>4</v>
      </c>
      <c r="N43582" s="1">
        <v>3.32</v>
      </c>
    </row>
    <row r="43583" spans="1:14" x14ac:dyDescent="0.3">
      <c r="A43583">
        <v>42</v>
      </c>
      <c r="B43583" s="1" t="s">
        <v>2070</v>
      </c>
      <c r="C43583" s="1" t="s">
        <v>111</v>
      </c>
      <c r="D43583" s="1" t="s">
        <v>284</v>
      </c>
      <c r="E43583" s="1" t="s">
        <v>1051</v>
      </c>
      <c r="F43583" s="1" t="s">
        <v>1135</v>
      </c>
      <c r="G43583">
        <v>2</v>
      </c>
      <c r="H43583">
        <v>50</v>
      </c>
      <c r="I43583" s="1" t="s">
        <v>103</v>
      </c>
      <c r="J43583" s="1" t="s">
        <v>1054</v>
      </c>
      <c r="K43583" s="1" t="s">
        <v>1262</v>
      </c>
      <c r="L43583" s="1" t="s">
        <v>179</v>
      </c>
      <c r="M43583" s="1">
        <v>3</v>
      </c>
      <c r="N43583" s="1">
        <v>3.14</v>
      </c>
    </row>
    <row r="43584" spans="1:14" x14ac:dyDescent="0.3">
      <c r="A43584">
        <v>42</v>
      </c>
      <c r="B43584" s="1" t="s">
        <v>2071</v>
      </c>
      <c r="C43584" s="1" t="s">
        <v>111</v>
      </c>
      <c r="D43584" s="1" t="s">
        <v>284</v>
      </c>
      <c r="E43584" s="1" t="s">
        <v>1051</v>
      </c>
      <c r="F43584" s="1" t="s">
        <v>1135</v>
      </c>
      <c r="G43584">
        <v>2</v>
      </c>
      <c r="H43584">
        <v>61</v>
      </c>
      <c r="I43584" s="1" t="s">
        <v>104</v>
      </c>
      <c r="J43584" s="1" t="s">
        <v>1054</v>
      </c>
      <c r="K43584" s="1" t="s">
        <v>1262</v>
      </c>
      <c r="L43584" s="1" t="s">
        <v>179</v>
      </c>
      <c r="M43584" s="1">
        <v>4</v>
      </c>
      <c r="N43584" s="1">
        <v>3.52</v>
      </c>
    </row>
    <row r="43585" spans="1:14" x14ac:dyDescent="0.3">
      <c r="A43585">
        <v>42</v>
      </c>
      <c r="B43585" s="1" t="s">
        <v>2072</v>
      </c>
      <c r="C43585" s="1" t="s">
        <v>115</v>
      </c>
      <c r="D43585" s="1" t="s">
        <v>284</v>
      </c>
      <c r="E43585" s="1" t="s">
        <v>1051</v>
      </c>
      <c r="F43585" s="1" t="s">
        <v>1135</v>
      </c>
      <c r="G43585">
        <v>2</v>
      </c>
      <c r="H43585">
        <v>64</v>
      </c>
      <c r="I43585" s="1" t="s">
        <v>104</v>
      </c>
      <c r="J43585" s="1" t="s">
        <v>1054</v>
      </c>
      <c r="K43585" s="1" t="s">
        <v>1262</v>
      </c>
      <c r="L43585" s="1" t="s">
        <v>179</v>
      </c>
      <c r="M43585" s="1">
        <v>4</v>
      </c>
      <c r="N43585" s="1">
        <v>4.07</v>
      </c>
    </row>
    <row r="43586" spans="1:14" x14ac:dyDescent="0.3">
      <c r="A43586">
        <v>42</v>
      </c>
      <c r="B43586" s="1" t="s">
        <v>2073</v>
      </c>
      <c r="C43586" s="1" t="s">
        <v>111</v>
      </c>
      <c r="D43586" s="1" t="s">
        <v>284</v>
      </c>
      <c r="E43586" s="1" t="s">
        <v>1051</v>
      </c>
      <c r="F43586" s="1" t="s">
        <v>1135</v>
      </c>
      <c r="G43586">
        <v>2</v>
      </c>
      <c r="H43586">
        <v>87</v>
      </c>
      <c r="I43586" s="1" t="s">
        <v>105</v>
      </c>
      <c r="J43586" s="1" t="s">
        <v>1054</v>
      </c>
      <c r="K43586" s="1" t="s">
        <v>1262</v>
      </c>
      <c r="L43586" s="1" t="s">
        <v>179</v>
      </c>
      <c r="M43586" s="1">
        <v>5</v>
      </c>
      <c r="N43586" s="1">
        <v>3.69</v>
      </c>
    </row>
    <row r="43587" spans="1:14" x14ac:dyDescent="0.3">
      <c r="A43587">
        <v>42</v>
      </c>
      <c r="B43587" s="1" t="s">
        <v>2074</v>
      </c>
      <c r="C43587" s="1" t="s">
        <v>115</v>
      </c>
      <c r="D43587" s="1" t="s">
        <v>284</v>
      </c>
      <c r="E43587" s="1" t="s">
        <v>1051</v>
      </c>
      <c r="F43587" s="1" t="s">
        <v>1135</v>
      </c>
      <c r="G43587">
        <v>2</v>
      </c>
      <c r="H43587">
        <v>75</v>
      </c>
      <c r="I43587" s="1" t="s">
        <v>105</v>
      </c>
      <c r="J43587" s="1" t="s">
        <v>1054</v>
      </c>
      <c r="K43587" s="1" t="s">
        <v>1262</v>
      </c>
      <c r="L43587" s="1" t="s">
        <v>179</v>
      </c>
      <c r="M43587" s="1">
        <v>5</v>
      </c>
      <c r="N43587" s="1">
        <v>3.32</v>
      </c>
    </row>
    <row r="43588" spans="1:14" x14ac:dyDescent="0.3">
      <c r="A43588">
        <v>42</v>
      </c>
      <c r="B43588" s="1" t="s">
        <v>2075</v>
      </c>
      <c r="C43588" s="1" t="s">
        <v>115</v>
      </c>
      <c r="D43588" s="1" t="s">
        <v>284</v>
      </c>
      <c r="E43588" s="1" t="s">
        <v>1051</v>
      </c>
      <c r="F43588" s="1" t="s">
        <v>1135</v>
      </c>
      <c r="G43588">
        <v>2</v>
      </c>
      <c r="H43588">
        <v>91</v>
      </c>
      <c r="I43588" s="1" t="s">
        <v>105</v>
      </c>
      <c r="J43588" s="1" t="s">
        <v>1054</v>
      </c>
      <c r="K43588" s="1" t="s">
        <v>1262</v>
      </c>
      <c r="L43588" s="1" t="s">
        <v>179</v>
      </c>
      <c r="M43588" s="1">
        <v>5</v>
      </c>
      <c r="N43588" s="1">
        <v>3.46</v>
      </c>
    </row>
    <row r="43589" spans="1:14" x14ac:dyDescent="0.3">
      <c r="A43589">
        <v>42</v>
      </c>
      <c r="B43589" s="1" t="s">
        <v>2076</v>
      </c>
      <c r="C43589" s="1" t="s">
        <v>115</v>
      </c>
      <c r="D43589" s="1" t="s">
        <v>284</v>
      </c>
      <c r="E43589" s="1" t="s">
        <v>1051</v>
      </c>
      <c r="F43589" s="1" t="s">
        <v>1135</v>
      </c>
      <c r="G43589">
        <v>2</v>
      </c>
      <c r="H43589">
        <v>29</v>
      </c>
      <c r="I43589" s="1" t="s">
        <v>100</v>
      </c>
      <c r="J43589" s="1" t="s">
        <v>1054</v>
      </c>
      <c r="K43589" s="1" t="s">
        <v>1262</v>
      </c>
      <c r="L43589" s="1" t="s">
        <v>179</v>
      </c>
      <c r="M43589" s="1">
        <v>0</v>
      </c>
      <c r="N43589" s="1">
        <v>3.23</v>
      </c>
    </row>
    <row r="43590" spans="1:14" x14ac:dyDescent="0.3">
      <c r="A43590">
        <v>42</v>
      </c>
      <c r="B43590" s="1" t="s">
        <v>2077</v>
      </c>
      <c r="C43590" s="1" t="s">
        <v>111</v>
      </c>
      <c r="D43590" s="1" t="s">
        <v>284</v>
      </c>
      <c r="E43590" s="1" t="s">
        <v>1051</v>
      </c>
      <c r="F43590" s="1" t="s">
        <v>1135</v>
      </c>
      <c r="G43590">
        <v>2</v>
      </c>
      <c r="H43590">
        <v>54</v>
      </c>
      <c r="I43590" s="1" t="s">
        <v>103</v>
      </c>
      <c r="J43590" s="1" t="s">
        <v>1054</v>
      </c>
      <c r="K43590" s="1" t="s">
        <v>1262</v>
      </c>
      <c r="L43590" s="1" t="s">
        <v>179</v>
      </c>
      <c r="M43590" s="1">
        <v>3</v>
      </c>
      <c r="N43590" s="1">
        <v>3.64</v>
      </c>
    </row>
    <row r="43591" spans="1:14" x14ac:dyDescent="0.3">
      <c r="A43591">
        <v>42</v>
      </c>
      <c r="B43591" s="1" t="s">
        <v>2078</v>
      </c>
      <c r="C43591" s="1" t="s">
        <v>111</v>
      </c>
      <c r="D43591" s="1" t="s">
        <v>284</v>
      </c>
      <c r="E43591" s="1" t="s">
        <v>1051</v>
      </c>
      <c r="F43591" s="1" t="s">
        <v>1135</v>
      </c>
      <c r="G43591">
        <v>2</v>
      </c>
      <c r="H43591">
        <v>48</v>
      </c>
      <c r="I43591" s="1" t="s">
        <v>102</v>
      </c>
      <c r="J43591" s="1" t="s">
        <v>1054</v>
      </c>
      <c r="K43591" s="1" t="s">
        <v>1262</v>
      </c>
      <c r="L43591" s="1" t="s">
        <v>179</v>
      </c>
      <c r="M43591" s="1">
        <v>2</v>
      </c>
      <c r="N43591" s="1">
        <v>3.48</v>
      </c>
    </row>
    <row r="43592" spans="1:14" x14ac:dyDescent="0.3">
      <c r="A43592">
        <v>42</v>
      </c>
      <c r="B43592" s="1" t="s">
        <v>2079</v>
      </c>
      <c r="C43592" s="1" t="s">
        <v>111</v>
      </c>
      <c r="D43592" s="1" t="s">
        <v>284</v>
      </c>
      <c r="E43592" s="1" t="s">
        <v>1051</v>
      </c>
      <c r="F43592" s="1" t="s">
        <v>1135</v>
      </c>
      <c r="G43592">
        <v>2</v>
      </c>
      <c r="H43592">
        <v>78</v>
      </c>
      <c r="I43592" s="1" t="s">
        <v>105</v>
      </c>
      <c r="J43592" s="1" t="s">
        <v>1054</v>
      </c>
      <c r="K43592" s="1" t="s">
        <v>1262</v>
      </c>
      <c r="L43592" s="1" t="s">
        <v>179</v>
      </c>
      <c r="M43592" s="1">
        <v>5</v>
      </c>
      <c r="N43592" s="1">
        <v>3.26</v>
      </c>
    </row>
    <row r="43593" spans="1:14" x14ac:dyDescent="0.3">
      <c r="A43593">
        <v>42</v>
      </c>
      <c r="B43593" s="1" t="s">
        <v>2080</v>
      </c>
      <c r="C43593" s="1" t="s">
        <v>111</v>
      </c>
      <c r="D43593" s="1" t="s">
        <v>284</v>
      </c>
      <c r="E43593" s="1" t="s">
        <v>1051</v>
      </c>
      <c r="F43593" s="1" t="s">
        <v>1135</v>
      </c>
      <c r="G43593">
        <v>2</v>
      </c>
      <c r="H43593">
        <v>65</v>
      </c>
      <c r="I43593" s="1" t="s">
        <v>104</v>
      </c>
      <c r="J43593" s="1" t="s">
        <v>1054</v>
      </c>
      <c r="K43593" s="1" t="s">
        <v>1262</v>
      </c>
      <c r="L43593" s="1" t="s">
        <v>179</v>
      </c>
      <c r="M43593" s="1">
        <v>4</v>
      </c>
      <c r="N43593" s="1">
        <v>3.5</v>
      </c>
    </row>
    <row r="43594" spans="1:14" x14ac:dyDescent="0.3">
      <c r="A43594">
        <v>42</v>
      </c>
      <c r="B43594" s="1" t="s">
        <v>2081</v>
      </c>
      <c r="C43594" s="1" t="s">
        <v>115</v>
      </c>
      <c r="D43594" s="1" t="s">
        <v>284</v>
      </c>
      <c r="E43594" s="1" t="s">
        <v>1051</v>
      </c>
      <c r="F43594" s="1" t="s">
        <v>1135</v>
      </c>
      <c r="G43594">
        <v>2</v>
      </c>
      <c r="H43594">
        <v>67</v>
      </c>
      <c r="I43594" s="1" t="s">
        <v>104</v>
      </c>
      <c r="J43594" s="1" t="s">
        <v>1054</v>
      </c>
      <c r="K43594" s="1" t="s">
        <v>1262</v>
      </c>
      <c r="L43594" s="1" t="s">
        <v>179</v>
      </c>
      <c r="M43594" s="1">
        <v>4</v>
      </c>
      <c r="N43594" s="1">
        <v>3.07</v>
      </c>
    </row>
    <row r="43595" spans="1:14" x14ac:dyDescent="0.3">
      <c r="A43595">
        <v>42</v>
      </c>
      <c r="B43595" s="1" t="s">
        <v>2082</v>
      </c>
      <c r="C43595" s="1" t="s">
        <v>111</v>
      </c>
      <c r="D43595" s="1" t="s">
        <v>284</v>
      </c>
      <c r="E43595" s="1" t="s">
        <v>1051</v>
      </c>
      <c r="F43595" s="1" t="s">
        <v>1135</v>
      </c>
      <c r="G43595">
        <v>2</v>
      </c>
      <c r="H43595">
        <v>44</v>
      </c>
      <c r="I43595" s="1" t="s">
        <v>101</v>
      </c>
      <c r="J43595" s="1" t="s">
        <v>1054</v>
      </c>
      <c r="K43595" s="1" t="s">
        <v>1262</v>
      </c>
      <c r="L43595" s="1" t="s">
        <v>179</v>
      </c>
      <c r="M43595" s="1">
        <v>1</v>
      </c>
      <c r="N43595" s="1">
        <v>3.5</v>
      </c>
    </row>
    <row r="43596" spans="1:14" x14ac:dyDescent="0.3">
      <c r="A43596">
        <v>42</v>
      </c>
      <c r="B43596" s="1" t="s">
        <v>2083</v>
      </c>
      <c r="C43596" s="1" t="s">
        <v>115</v>
      </c>
      <c r="D43596" s="1" t="s">
        <v>284</v>
      </c>
      <c r="E43596" s="1" t="s">
        <v>1051</v>
      </c>
      <c r="F43596" s="1" t="s">
        <v>1135</v>
      </c>
      <c r="G43596">
        <v>2</v>
      </c>
      <c r="H43596">
        <v>93</v>
      </c>
      <c r="I43596" s="1" t="s">
        <v>105</v>
      </c>
      <c r="J43596" s="1" t="s">
        <v>1054</v>
      </c>
      <c r="K43596" s="1" t="s">
        <v>1262</v>
      </c>
      <c r="L43596" s="1" t="s">
        <v>179</v>
      </c>
      <c r="M43596" s="1">
        <v>5</v>
      </c>
      <c r="N43596" s="1">
        <v>3.22</v>
      </c>
    </row>
    <row r="43597" spans="1:14" x14ac:dyDescent="0.3">
      <c r="A43597">
        <v>42</v>
      </c>
      <c r="B43597" s="1" t="s">
        <v>2084</v>
      </c>
      <c r="C43597" s="1" t="s">
        <v>111</v>
      </c>
      <c r="D43597" s="1" t="s">
        <v>284</v>
      </c>
      <c r="E43597" s="1" t="s">
        <v>1051</v>
      </c>
      <c r="F43597" s="1" t="s">
        <v>1135</v>
      </c>
      <c r="G43597">
        <v>2</v>
      </c>
      <c r="H43597">
        <v>67</v>
      </c>
      <c r="I43597" s="1" t="s">
        <v>104</v>
      </c>
      <c r="J43597" s="1" t="s">
        <v>1054</v>
      </c>
      <c r="K43597" s="1" t="s">
        <v>1262</v>
      </c>
      <c r="L43597" s="1" t="s">
        <v>179</v>
      </c>
      <c r="M43597" s="1">
        <v>4</v>
      </c>
      <c r="N43597" s="1">
        <v>3.55</v>
      </c>
    </row>
    <row r="43598" spans="1:14" x14ac:dyDescent="0.3">
      <c r="A43598">
        <v>42</v>
      </c>
      <c r="B43598" s="1" t="s">
        <v>2085</v>
      </c>
      <c r="C43598" s="1" t="s">
        <v>111</v>
      </c>
      <c r="D43598" s="1" t="s">
        <v>284</v>
      </c>
      <c r="E43598" s="1" t="s">
        <v>1051</v>
      </c>
      <c r="F43598" s="1" t="s">
        <v>1135</v>
      </c>
      <c r="G43598">
        <v>2</v>
      </c>
      <c r="H43598">
        <v>87</v>
      </c>
      <c r="I43598" s="1" t="s">
        <v>105</v>
      </c>
      <c r="J43598" s="1" t="s">
        <v>1054</v>
      </c>
      <c r="K43598" s="1" t="s">
        <v>1262</v>
      </c>
      <c r="L43598" s="1" t="s">
        <v>179</v>
      </c>
      <c r="M43598" s="1">
        <v>5</v>
      </c>
      <c r="N43598" s="1">
        <v>3.14</v>
      </c>
    </row>
    <row r="43599" spans="1:14" x14ac:dyDescent="0.3">
      <c r="A43599">
        <v>42</v>
      </c>
      <c r="B43599" s="1" t="s">
        <v>2086</v>
      </c>
      <c r="C43599" s="1" t="s">
        <v>111</v>
      </c>
      <c r="D43599" s="1" t="s">
        <v>284</v>
      </c>
      <c r="E43599" s="1" t="s">
        <v>1051</v>
      </c>
      <c r="F43599" s="1" t="s">
        <v>1135</v>
      </c>
      <c r="G43599">
        <v>2</v>
      </c>
      <c r="H43599">
        <v>97</v>
      </c>
      <c r="I43599" s="1" t="s">
        <v>105</v>
      </c>
      <c r="J43599" s="1" t="s">
        <v>1054</v>
      </c>
      <c r="K43599" s="1" t="s">
        <v>1262</v>
      </c>
      <c r="L43599" s="1" t="s">
        <v>179</v>
      </c>
      <c r="M43599" s="1">
        <v>5</v>
      </c>
      <c r="N43599" s="1">
        <v>3.41</v>
      </c>
    </row>
    <row r="43600" spans="1:14" x14ac:dyDescent="0.3">
      <c r="A43600">
        <v>42</v>
      </c>
      <c r="B43600" s="1" t="s">
        <v>2087</v>
      </c>
      <c r="C43600" s="1" t="s">
        <v>111</v>
      </c>
      <c r="D43600" s="1" t="s">
        <v>284</v>
      </c>
      <c r="E43600" s="1" t="s">
        <v>1051</v>
      </c>
      <c r="F43600" s="1" t="s">
        <v>1135</v>
      </c>
      <c r="G43600">
        <v>2</v>
      </c>
      <c r="H43600">
        <v>79</v>
      </c>
      <c r="I43600" s="1" t="s">
        <v>105</v>
      </c>
      <c r="J43600" s="1" t="s">
        <v>1054</v>
      </c>
      <c r="K43600" s="1" t="s">
        <v>1262</v>
      </c>
      <c r="L43600" s="1" t="s">
        <v>179</v>
      </c>
      <c r="M43600" s="1">
        <v>5</v>
      </c>
      <c r="N43600" s="1">
        <v>3.01</v>
      </c>
    </row>
    <row r="43601" spans="1:14" x14ac:dyDescent="0.3">
      <c r="A43601">
        <v>42</v>
      </c>
      <c r="B43601" s="1" t="s">
        <v>2088</v>
      </c>
      <c r="C43601" s="1" t="s">
        <v>115</v>
      </c>
      <c r="D43601" s="1" t="s">
        <v>284</v>
      </c>
      <c r="E43601" s="1" t="s">
        <v>1051</v>
      </c>
      <c r="F43601" s="1" t="s">
        <v>1135</v>
      </c>
      <c r="G43601">
        <v>2</v>
      </c>
      <c r="H43601">
        <v>43</v>
      </c>
      <c r="I43601" s="1" t="s">
        <v>101</v>
      </c>
      <c r="J43601" s="1" t="s">
        <v>1054</v>
      </c>
      <c r="K43601" s="1" t="s">
        <v>1262</v>
      </c>
      <c r="L43601" s="1" t="s">
        <v>179</v>
      </c>
      <c r="M43601" s="1">
        <v>1</v>
      </c>
      <c r="N43601" s="1">
        <v>3.4</v>
      </c>
    </row>
    <row r="43602" spans="1:14" x14ac:dyDescent="0.3">
      <c r="A43602">
        <v>43</v>
      </c>
      <c r="B43602" s="1" t="s">
        <v>121</v>
      </c>
      <c r="C43602" s="1" t="s">
        <v>115</v>
      </c>
      <c r="D43602" s="1" t="s">
        <v>284</v>
      </c>
      <c r="E43602" s="1" t="s">
        <v>1051</v>
      </c>
      <c r="F43602" s="1" t="s">
        <v>1137</v>
      </c>
      <c r="G43602">
        <v>3</v>
      </c>
      <c r="H43602">
        <v>96</v>
      </c>
      <c r="I43602" s="1" t="s">
        <v>105</v>
      </c>
      <c r="J43602" s="1" t="s">
        <v>1057</v>
      </c>
      <c r="K43602" s="1" t="s">
        <v>1263</v>
      </c>
      <c r="L43602" s="1" t="s">
        <v>182</v>
      </c>
      <c r="M43602" s="1">
        <v>5</v>
      </c>
      <c r="N43602" s="1">
        <v>3.26</v>
      </c>
    </row>
    <row r="43603" spans="1:14" x14ac:dyDescent="0.3">
      <c r="A43603">
        <v>43</v>
      </c>
      <c r="B43603" s="1" t="s">
        <v>147</v>
      </c>
      <c r="C43603" s="1" t="s">
        <v>115</v>
      </c>
      <c r="D43603" s="1" t="s">
        <v>284</v>
      </c>
      <c r="E43603" s="1" t="s">
        <v>1051</v>
      </c>
      <c r="F43603" s="1" t="s">
        <v>1137</v>
      </c>
      <c r="G43603">
        <v>3</v>
      </c>
      <c r="H43603">
        <v>27</v>
      </c>
      <c r="I43603" s="1" t="s">
        <v>100</v>
      </c>
      <c r="J43603" s="1" t="s">
        <v>1057</v>
      </c>
      <c r="K43603" s="1" t="s">
        <v>1263</v>
      </c>
      <c r="L43603" s="1" t="s">
        <v>182</v>
      </c>
      <c r="M43603" s="1">
        <v>0</v>
      </c>
      <c r="N43603" s="1">
        <v>3.01</v>
      </c>
    </row>
    <row r="43604" spans="1:14" x14ac:dyDescent="0.3">
      <c r="A43604">
        <v>43</v>
      </c>
      <c r="B43604" s="1" t="s">
        <v>166</v>
      </c>
      <c r="C43604" s="1" t="s">
        <v>111</v>
      </c>
      <c r="D43604" s="1" t="s">
        <v>284</v>
      </c>
      <c r="E43604" s="1" t="s">
        <v>1051</v>
      </c>
      <c r="F43604" s="1" t="s">
        <v>1137</v>
      </c>
      <c r="G43604">
        <v>3</v>
      </c>
      <c r="H43604">
        <v>56</v>
      </c>
      <c r="I43604" s="1" t="s">
        <v>103</v>
      </c>
      <c r="J43604" s="1" t="s">
        <v>1057</v>
      </c>
      <c r="K43604" s="1" t="s">
        <v>1263</v>
      </c>
      <c r="L43604" s="1" t="s">
        <v>182</v>
      </c>
      <c r="M43604" s="1">
        <v>3</v>
      </c>
      <c r="N43604" s="1">
        <v>3.17</v>
      </c>
    </row>
    <row r="43605" spans="1:14" x14ac:dyDescent="0.3">
      <c r="A43605">
        <v>43</v>
      </c>
      <c r="B43605" s="1" t="s">
        <v>1992</v>
      </c>
      <c r="C43605" s="1" t="s">
        <v>115</v>
      </c>
      <c r="D43605" s="1" t="s">
        <v>284</v>
      </c>
      <c r="E43605" s="1" t="s">
        <v>1051</v>
      </c>
      <c r="F43605" s="1" t="s">
        <v>1137</v>
      </c>
      <c r="G43605">
        <v>3</v>
      </c>
      <c r="H43605">
        <v>47</v>
      </c>
      <c r="I43605" s="1" t="s">
        <v>102</v>
      </c>
      <c r="J43605" s="1" t="s">
        <v>1057</v>
      </c>
      <c r="K43605" s="1" t="s">
        <v>1263</v>
      </c>
      <c r="L43605" s="1" t="s">
        <v>182</v>
      </c>
      <c r="M43605" s="1">
        <v>2</v>
      </c>
      <c r="N43605" s="1">
        <v>3.48</v>
      </c>
    </row>
    <row r="43606" spans="1:14" x14ac:dyDescent="0.3">
      <c r="A43606">
        <v>43</v>
      </c>
      <c r="B43606" s="1" t="s">
        <v>1993</v>
      </c>
      <c r="C43606" s="1" t="s">
        <v>111</v>
      </c>
      <c r="D43606" s="1" t="s">
        <v>284</v>
      </c>
      <c r="E43606" s="1" t="s">
        <v>1051</v>
      </c>
      <c r="F43606" s="1" t="s">
        <v>1137</v>
      </c>
      <c r="G43606">
        <v>3</v>
      </c>
      <c r="H43606">
        <v>58</v>
      </c>
      <c r="I43606" s="1" t="s">
        <v>103</v>
      </c>
      <c r="J43606" s="1" t="s">
        <v>1057</v>
      </c>
      <c r="K43606" s="1" t="s">
        <v>1263</v>
      </c>
      <c r="L43606" s="1" t="s">
        <v>182</v>
      </c>
      <c r="M43606" s="1">
        <v>3</v>
      </c>
      <c r="N43606" s="1">
        <v>3.57</v>
      </c>
    </row>
    <row r="43607" spans="1:14" x14ac:dyDescent="0.3">
      <c r="A43607">
        <v>43</v>
      </c>
      <c r="B43607" s="1" t="s">
        <v>1994</v>
      </c>
      <c r="C43607" s="1" t="s">
        <v>111</v>
      </c>
      <c r="D43607" s="1" t="s">
        <v>284</v>
      </c>
      <c r="E43607" s="1" t="s">
        <v>1051</v>
      </c>
      <c r="F43607" s="1" t="s">
        <v>1137</v>
      </c>
      <c r="G43607">
        <v>3</v>
      </c>
      <c r="H43607">
        <v>80</v>
      </c>
      <c r="I43607" s="1" t="s">
        <v>105</v>
      </c>
      <c r="J43607" s="1" t="s">
        <v>1057</v>
      </c>
      <c r="K43607" s="1" t="s">
        <v>1263</v>
      </c>
      <c r="L43607" s="1" t="s">
        <v>182</v>
      </c>
      <c r="M43607" s="1">
        <v>5</v>
      </c>
      <c r="N43607" s="1">
        <v>3.19</v>
      </c>
    </row>
    <row r="43608" spans="1:14" x14ac:dyDescent="0.3">
      <c r="A43608">
        <v>43</v>
      </c>
      <c r="B43608" s="1" t="s">
        <v>1995</v>
      </c>
      <c r="C43608" s="1" t="s">
        <v>115</v>
      </c>
      <c r="D43608" s="1" t="s">
        <v>284</v>
      </c>
      <c r="E43608" s="1" t="s">
        <v>1051</v>
      </c>
      <c r="F43608" s="1" t="s">
        <v>1137</v>
      </c>
      <c r="G43608">
        <v>3</v>
      </c>
      <c r="H43608">
        <v>92</v>
      </c>
      <c r="I43608" s="1" t="s">
        <v>105</v>
      </c>
      <c r="J43608" s="1" t="s">
        <v>1057</v>
      </c>
      <c r="K43608" s="1" t="s">
        <v>1263</v>
      </c>
      <c r="L43608" s="1" t="s">
        <v>182</v>
      </c>
      <c r="M43608" s="1">
        <v>5</v>
      </c>
      <c r="N43608" s="1">
        <v>3.83</v>
      </c>
    </row>
    <row r="43609" spans="1:14" x14ac:dyDescent="0.3">
      <c r="A43609">
        <v>43</v>
      </c>
      <c r="B43609" s="1" t="s">
        <v>1996</v>
      </c>
      <c r="C43609" s="1" t="s">
        <v>111</v>
      </c>
      <c r="D43609" s="1" t="s">
        <v>284</v>
      </c>
      <c r="E43609" s="1" t="s">
        <v>1051</v>
      </c>
      <c r="F43609" s="1" t="s">
        <v>1137</v>
      </c>
      <c r="G43609">
        <v>3</v>
      </c>
      <c r="H43609">
        <v>65</v>
      </c>
      <c r="I43609" s="1" t="s">
        <v>104</v>
      </c>
      <c r="J43609" s="1" t="s">
        <v>1057</v>
      </c>
      <c r="K43609" s="1" t="s">
        <v>1263</v>
      </c>
      <c r="L43609" s="1" t="s">
        <v>182</v>
      </c>
      <c r="M43609" s="1">
        <v>4</v>
      </c>
      <c r="N43609" s="1">
        <v>3.13</v>
      </c>
    </row>
    <row r="43610" spans="1:14" x14ac:dyDescent="0.3">
      <c r="A43610">
        <v>43</v>
      </c>
      <c r="B43610" s="1" t="s">
        <v>1997</v>
      </c>
      <c r="C43610" s="1" t="s">
        <v>115</v>
      </c>
      <c r="D43610" s="1" t="s">
        <v>284</v>
      </c>
      <c r="E43610" s="1" t="s">
        <v>1051</v>
      </c>
      <c r="F43610" s="1" t="s">
        <v>1137</v>
      </c>
      <c r="G43610">
        <v>3</v>
      </c>
      <c r="H43610">
        <v>73</v>
      </c>
      <c r="I43610" s="1" t="s">
        <v>105</v>
      </c>
      <c r="J43610" s="1" t="s">
        <v>1057</v>
      </c>
      <c r="K43610" s="1" t="s">
        <v>1263</v>
      </c>
      <c r="L43610" s="1" t="s">
        <v>182</v>
      </c>
      <c r="M43610" s="1">
        <v>5</v>
      </c>
      <c r="N43610" s="1">
        <v>3.32</v>
      </c>
    </row>
    <row r="43611" spans="1:14" x14ac:dyDescent="0.3">
      <c r="A43611">
        <v>43</v>
      </c>
      <c r="B43611" s="1" t="s">
        <v>1998</v>
      </c>
      <c r="C43611" s="1" t="s">
        <v>115</v>
      </c>
      <c r="D43611" s="1" t="s">
        <v>284</v>
      </c>
      <c r="E43611" s="1" t="s">
        <v>1051</v>
      </c>
      <c r="F43611" s="1" t="s">
        <v>1137</v>
      </c>
      <c r="G43611">
        <v>3</v>
      </c>
      <c r="H43611">
        <v>40</v>
      </c>
      <c r="I43611" s="1" t="s">
        <v>101</v>
      </c>
      <c r="J43611" s="1" t="s">
        <v>1057</v>
      </c>
      <c r="K43611" s="1" t="s">
        <v>1263</v>
      </c>
      <c r="L43611" s="1" t="s">
        <v>182</v>
      </c>
      <c r="M43611" s="1">
        <v>1</v>
      </c>
      <c r="N43611" s="1">
        <v>3.59</v>
      </c>
    </row>
    <row r="43612" spans="1:14" x14ac:dyDescent="0.3">
      <c r="A43612">
        <v>43</v>
      </c>
      <c r="B43612" s="1" t="s">
        <v>1999</v>
      </c>
      <c r="C43612" s="1" t="s">
        <v>111</v>
      </c>
      <c r="D43612" s="1" t="s">
        <v>284</v>
      </c>
      <c r="E43612" s="1" t="s">
        <v>1051</v>
      </c>
      <c r="F43612" s="1" t="s">
        <v>1137</v>
      </c>
      <c r="G43612">
        <v>3</v>
      </c>
      <c r="H43612">
        <v>64</v>
      </c>
      <c r="I43612" s="1" t="s">
        <v>104</v>
      </c>
      <c r="J43612" s="1" t="s">
        <v>1057</v>
      </c>
      <c r="K43612" s="1" t="s">
        <v>1263</v>
      </c>
      <c r="L43612" s="1" t="s">
        <v>182</v>
      </c>
      <c r="M43612" s="1">
        <v>4</v>
      </c>
      <c r="N43612" s="1">
        <v>3.63</v>
      </c>
    </row>
    <row r="43613" spans="1:14" x14ac:dyDescent="0.3">
      <c r="A43613">
        <v>43</v>
      </c>
      <c r="B43613" s="1" t="s">
        <v>2000</v>
      </c>
      <c r="C43613" s="1" t="s">
        <v>111</v>
      </c>
      <c r="D43613" s="1" t="s">
        <v>284</v>
      </c>
      <c r="E43613" s="1" t="s">
        <v>1051</v>
      </c>
      <c r="F43613" s="1" t="s">
        <v>1137</v>
      </c>
      <c r="G43613">
        <v>3</v>
      </c>
      <c r="H43613">
        <v>42</v>
      </c>
      <c r="I43613" s="1" t="s">
        <v>101</v>
      </c>
      <c r="J43613" s="1" t="s">
        <v>1057</v>
      </c>
      <c r="K43613" s="1" t="s">
        <v>1263</v>
      </c>
      <c r="L43613" s="1" t="s">
        <v>182</v>
      </c>
      <c r="M43613" s="1">
        <v>1</v>
      </c>
      <c r="N43613" s="1">
        <v>3.33</v>
      </c>
    </row>
    <row r="43614" spans="1:14" x14ac:dyDescent="0.3">
      <c r="A43614">
        <v>43</v>
      </c>
      <c r="B43614" s="1" t="s">
        <v>2001</v>
      </c>
      <c r="C43614" s="1" t="s">
        <v>115</v>
      </c>
      <c r="D43614" s="1" t="s">
        <v>284</v>
      </c>
      <c r="E43614" s="1" t="s">
        <v>1051</v>
      </c>
      <c r="F43614" s="1" t="s">
        <v>1137</v>
      </c>
      <c r="G43614">
        <v>3</v>
      </c>
      <c r="H43614">
        <v>54</v>
      </c>
      <c r="I43614" s="1" t="s">
        <v>103</v>
      </c>
      <c r="J43614" s="1" t="s">
        <v>1057</v>
      </c>
      <c r="K43614" s="1" t="s">
        <v>1263</v>
      </c>
      <c r="L43614" s="1" t="s">
        <v>182</v>
      </c>
      <c r="M43614" s="1">
        <v>3</v>
      </c>
      <c r="N43614" s="1">
        <v>3.68</v>
      </c>
    </row>
    <row r="43615" spans="1:14" x14ac:dyDescent="0.3">
      <c r="A43615">
        <v>43</v>
      </c>
      <c r="B43615" s="1" t="s">
        <v>2002</v>
      </c>
      <c r="C43615" s="1" t="s">
        <v>115</v>
      </c>
      <c r="D43615" s="1" t="s">
        <v>284</v>
      </c>
      <c r="E43615" s="1" t="s">
        <v>1051</v>
      </c>
      <c r="F43615" s="1" t="s">
        <v>1137</v>
      </c>
      <c r="G43615">
        <v>3</v>
      </c>
      <c r="H43615">
        <v>44</v>
      </c>
      <c r="I43615" s="1" t="s">
        <v>101</v>
      </c>
      <c r="J43615" s="1" t="s">
        <v>1057</v>
      </c>
      <c r="K43615" s="1" t="s">
        <v>1263</v>
      </c>
      <c r="L43615" s="1" t="s">
        <v>182</v>
      </c>
      <c r="M43615" s="1">
        <v>1</v>
      </c>
      <c r="N43615" s="1">
        <v>2.96</v>
      </c>
    </row>
    <row r="43616" spans="1:14" x14ac:dyDescent="0.3">
      <c r="A43616">
        <v>43</v>
      </c>
      <c r="B43616" s="1" t="s">
        <v>2003</v>
      </c>
      <c r="C43616" s="1" t="s">
        <v>115</v>
      </c>
      <c r="D43616" s="1" t="s">
        <v>284</v>
      </c>
      <c r="E43616" s="1" t="s">
        <v>1051</v>
      </c>
      <c r="F43616" s="1" t="s">
        <v>1137</v>
      </c>
      <c r="G43616">
        <v>3</v>
      </c>
      <c r="H43616">
        <v>90</v>
      </c>
      <c r="I43616" s="1" t="s">
        <v>105</v>
      </c>
      <c r="J43616" s="1" t="s">
        <v>1057</v>
      </c>
      <c r="K43616" s="1" t="s">
        <v>1263</v>
      </c>
      <c r="L43616" s="1" t="s">
        <v>182</v>
      </c>
      <c r="M43616" s="1">
        <v>5</v>
      </c>
      <c r="N43616" s="1">
        <v>3.5</v>
      </c>
    </row>
    <row r="43617" spans="1:14" x14ac:dyDescent="0.3">
      <c r="A43617">
        <v>43</v>
      </c>
      <c r="B43617" s="1" t="s">
        <v>2004</v>
      </c>
      <c r="C43617" s="1" t="s">
        <v>115</v>
      </c>
      <c r="D43617" s="1" t="s">
        <v>284</v>
      </c>
      <c r="E43617" s="1" t="s">
        <v>1051</v>
      </c>
      <c r="F43617" s="1" t="s">
        <v>1137</v>
      </c>
      <c r="G43617">
        <v>3</v>
      </c>
      <c r="H43617">
        <v>69</v>
      </c>
      <c r="I43617" s="1" t="s">
        <v>104</v>
      </c>
      <c r="J43617" s="1" t="s">
        <v>1057</v>
      </c>
      <c r="K43617" s="1" t="s">
        <v>1263</v>
      </c>
      <c r="L43617" s="1" t="s">
        <v>182</v>
      </c>
      <c r="M43617" s="1">
        <v>4</v>
      </c>
      <c r="N43617" s="1">
        <v>3.64</v>
      </c>
    </row>
    <row r="43618" spans="1:14" x14ac:dyDescent="0.3">
      <c r="A43618">
        <v>43</v>
      </c>
      <c r="B43618" s="1" t="s">
        <v>2005</v>
      </c>
      <c r="C43618" s="1" t="s">
        <v>115</v>
      </c>
      <c r="D43618" s="1" t="s">
        <v>284</v>
      </c>
      <c r="E43618" s="1" t="s">
        <v>1051</v>
      </c>
      <c r="F43618" s="1" t="s">
        <v>1137</v>
      </c>
      <c r="G43618">
        <v>3</v>
      </c>
      <c r="H43618">
        <v>40</v>
      </c>
      <c r="I43618" s="1" t="s">
        <v>101</v>
      </c>
      <c r="J43618" s="1" t="s">
        <v>1057</v>
      </c>
      <c r="K43618" s="1" t="s">
        <v>1263</v>
      </c>
      <c r="L43618" s="1" t="s">
        <v>182</v>
      </c>
      <c r="M43618" s="1">
        <v>1</v>
      </c>
      <c r="N43618" s="1">
        <v>2.85</v>
      </c>
    </row>
    <row r="43619" spans="1:14" x14ac:dyDescent="0.3">
      <c r="A43619">
        <v>43</v>
      </c>
      <c r="B43619" s="1" t="s">
        <v>2006</v>
      </c>
      <c r="C43619" s="1" t="s">
        <v>115</v>
      </c>
      <c r="D43619" s="1" t="s">
        <v>284</v>
      </c>
      <c r="E43619" s="1" t="s">
        <v>1051</v>
      </c>
      <c r="F43619" s="1" t="s">
        <v>1137</v>
      </c>
      <c r="G43619">
        <v>3</v>
      </c>
      <c r="H43619">
        <v>81</v>
      </c>
      <c r="I43619" s="1" t="s">
        <v>105</v>
      </c>
      <c r="J43619" s="1" t="s">
        <v>1057</v>
      </c>
      <c r="K43619" s="1" t="s">
        <v>1263</v>
      </c>
      <c r="L43619" s="1" t="s">
        <v>182</v>
      </c>
      <c r="M43619" s="1">
        <v>5</v>
      </c>
      <c r="N43619" s="1">
        <v>3.2</v>
      </c>
    </row>
    <row r="43620" spans="1:14" x14ac:dyDescent="0.3">
      <c r="A43620">
        <v>43</v>
      </c>
      <c r="B43620" s="1" t="s">
        <v>2007</v>
      </c>
      <c r="C43620" s="1" t="s">
        <v>115</v>
      </c>
      <c r="D43620" s="1" t="s">
        <v>284</v>
      </c>
      <c r="E43620" s="1" t="s">
        <v>1051</v>
      </c>
      <c r="F43620" s="1" t="s">
        <v>1137</v>
      </c>
      <c r="G43620">
        <v>3</v>
      </c>
      <c r="H43620">
        <v>91</v>
      </c>
      <c r="I43620" s="1" t="s">
        <v>105</v>
      </c>
      <c r="J43620" s="1" t="s">
        <v>1057</v>
      </c>
      <c r="K43620" s="1" t="s">
        <v>1263</v>
      </c>
      <c r="L43620" s="1" t="s">
        <v>182</v>
      </c>
      <c r="M43620" s="1">
        <v>5</v>
      </c>
      <c r="N43620" s="1">
        <v>3.38</v>
      </c>
    </row>
    <row r="43621" spans="1:14" x14ac:dyDescent="0.3">
      <c r="A43621">
        <v>43</v>
      </c>
      <c r="B43621" s="1" t="s">
        <v>2008</v>
      </c>
      <c r="C43621" s="1" t="s">
        <v>111</v>
      </c>
      <c r="D43621" s="1" t="s">
        <v>284</v>
      </c>
      <c r="E43621" s="1" t="s">
        <v>1051</v>
      </c>
      <c r="F43621" s="1" t="s">
        <v>1137</v>
      </c>
      <c r="G43621">
        <v>3</v>
      </c>
      <c r="H43621">
        <v>43</v>
      </c>
      <c r="I43621" s="1" t="s">
        <v>101</v>
      </c>
      <c r="J43621" s="1" t="s">
        <v>1057</v>
      </c>
      <c r="K43621" s="1" t="s">
        <v>1263</v>
      </c>
      <c r="L43621" s="1" t="s">
        <v>182</v>
      </c>
      <c r="M43621" s="1">
        <v>1</v>
      </c>
      <c r="N43621" s="1">
        <v>3.85</v>
      </c>
    </row>
    <row r="43622" spans="1:14" x14ac:dyDescent="0.3">
      <c r="A43622">
        <v>43</v>
      </c>
      <c r="B43622" s="1" t="s">
        <v>2009</v>
      </c>
      <c r="C43622" s="1" t="s">
        <v>111</v>
      </c>
      <c r="D43622" s="1" t="s">
        <v>284</v>
      </c>
      <c r="E43622" s="1" t="s">
        <v>1051</v>
      </c>
      <c r="F43622" s="1" t="s">
        <v>1137</v>
      </c>
      <c r="G43622">
        <v>3</v>
      </c>
      <c r="H43622">
        <v>78</v>
      </c>
      <c r="I43622" s="1" t="s">
        <v>105</v>
      </c>
      <c r="J43622" s="1" t="s">
        <v>1057</v>
      </c>
      <c r="K43622" s="1" t="s">
        <v>1263</v>
      </c>
      <c r="L43622" s="1" t="s">
        <v>182</v>
      </c>
      <c r="M43622" s="1">
        <v>5</v>
      </c>
      <c r="N43622" s="1">
        <v>3.32</v>
      </c>
    </row>
    <row r="43623" spans="1:14" x14ac:dyDescent="0.3">
      <c r="A43623">
        <v>43</v>
      </c>
      <c r="B43623" s="1" t="s">
        <v>2010</v>
      </c>
      <c r="C43623" s="1" t="s">
        <v>111</v>
      </c>
      <c r="D43623" s="1" t="s">
        <v>284</v>
      </c>
      <c r="E43623" s="1" t="s">
        <v>1051</v>
      </c>
      <c r="F43623" s="1" t="s">
        <v>1137</v>
      </c>
      <c r="G43623">
        <v>3</v>
      </c>
      <c r="H43623">
        <v>88</v>
      </c>
      <c r="I43623" s="1" t="s">
        <v>105</v>
      </c>
      <c r="J43623" s="1" t="s">
        <v>1057</v>
      </c>
      <c r="K43623" s="1" t="s">
        <v>1263</v>
      </c>
      <c r="L43623" s="1" t="s">
        <v>182</v>
      </c>
      <c r="M43623" s="1">
        <v>5</v>
      </c>
      <c r="N43623" s="1">
        <v>3</v>
      </c>
    </row>
    <row r="43624" spans="1:14" x14ac:dyDescent="0.3">
      <c r="A43624">
        <v>43</v>
      </c>
      <c r="B43624" s="1" t="s">
        <v>2011</v>
      </c>
      <c r="C43624" s="1" t="s">
        <v>111</v>
      </c>
      <c r="D43624" s="1" t="s">
        <v>284</v>
      </c>
      <c r="E43624" s="1" t="s">
        <v>1051</v>
      </c>
      <c r="F43624" s="1" t="s">
        <v>1137</v>
      </c>
      <c r="G43624">
        <v>3</v>
      </c>
      <c r="H43624">
        <v>51</v>
      </c>
      <c r="I43624" s="1" t="s">
        <v>103</v>
      </c>
      <c r="J43624" s="1" t="s">
        <v>1057</v>
      </c>
      <c r="K43624" s="1" t="s">
        <v>1263</v>
      </c>
      <c r="L43624" s="1" t="s">
        <v>182</v>
      </c>
      <c r="M43624" s="1">
        <v>3</v>
      </c>
      <c r="N43624" s="1">
        <v>3.37</v>
      </c>
    </row>
    <row r="43625" spans="1:14" x14ac:dyDescent="0.3">
      <c r="A43625">
        <v>43</v>
      </c>
      <c r="B43625" s="1" t="s">
        <v>2012</v>
      </c>
      <c r="C43625" s="1" t="s">
        <v>115</v>
      </c>
      <c r="D43625" s="1" t="s">
        <v>284</v>
      </c>
      <c r="E43625" s="1" t="s">
        <v>1051</v>
      </c>
      <c r="F43625" s="1" t="s">
        <v>1137</v>
      </c>
      <c r="G43625">
        <v>3</v>
      </c>
      <c r="H43625">
        <v>75</v>
      </c>
      <c r="I43625" s="1" t="s">
        <v>105</v>
      </c>
      <c r="J43625" s="1" t="s">
        <v>1057</v>
      </c>
      <c r="K43625" s="1" t="s">
        <v>1263</v>
      </c>
      <c r="L43625" s="1" t="s">
        <v>182</v>
      </c>
      <c r="M43625" s="1">
        <v>5</v>
      </c>
      <c r="N43625" s="1">
        <v>3.19</v>
      </c>
    </row>
    <row r="43626" spans="1:14" x14ac:dyDescent="0.3">
      <c r="A43626">
        <v>43</v>
      </c>
      <c r="B43626" s="1" t="s">
        <v>2013</v>
      </c>
      <c r="C43626" s="1" t="s">
        <v>115</v>
      </c>
      <c r="D43626" s="1" t="s">
        <v>284</v>
      </c>
      <c r="E43626" s="1" t="s">
        <v>1051</v>
      </c>
      <c r="F43626" s="1" t="s">
        <v>1137</v>
      </c>
      <c r="G43626">
        <v>3</v>
      </c>
      <c r="H43626">
        <v>84</v>
      </c>
      <c r="I43626" s="1" t="s">
        <v>105</v>
      </c>
      <c r="J43626" s="1" t="s">
        <v>1057</v>
      </c>
      <c r="K43626" s="1" t="s">
        <v>1263</v>
      </c>
      <c r="L43626" s="1" t="s">
        <v>182</v>
      </c>
      <c r="M43626" s="1">
        <v>5</v>
      </c>
      <c r="N43626" s="1">
        <v>3.57</v>
      </c>
    </row>
    <row r="43627" spans="1:14" x14ac:dyDescent="0.3">
      <c r="A43627">
        <v>43</v>
      </c>
      <c r="B43627" s="1" t="s">
        <v>2014</v>
      </c>
      <c r="C43627" s="1" t="s">
        <v>111</v>
      </c>
      <c r="D43627" s="1" t="s">
        <v>284</v>
      </c>
      <c r="E43627" s="1" t="s">
        <v>1051</v>
      </c>
      <c r="F43627" s="1" t="s">
        <v>1137</v>
      </c>
      <c r="G43627">
        <v>3</v>
      </c>
      <c r="H43627">
        <v>64</v>
      </c>
      <c r="I43627" s="1" t="s">
        <v>104</v>
      </c>
      <c r="J43627" s="1" t="s">
        <v>1057</v>
      </c>
      <c r="K43627" s="1" t="s">
        <v>1263</v>
      </c>
      <c r="L43627" s="1" t="s">
        <v>182</v>
      </c>
      <c r="M43627" s="1">
        <v>4</v>
      </c>
      <c r="N43627" s="1">
        <v>3.85</v>
      </c>
    </row>
    <row r="43628" spans="1:14" x14ac:dyDescent="0.3">
      <c r="A43628">
        <v>43</v>
      </c>
      <c r="B43628" s="1" t="s">
        <v>2015</v>
      </c>
      <c r="C43628" s="1" t="s">
        <v>111</v>
      </c>
      <c r="D43628" s="1" t="s">
        <v>284</v>
      </c>
      <c r="E43628" s="1" t="s">
        <v>1051</v>
      </c>
      <c r="F43628" s="1" t="s">
        <v>1137</v>
      </c>
      <c r="G43628">
        <v>3</v>
      </c>
      <c r="H43628">
        <v>49</v>
      </c>
      <c r="I43628" s="1" t="s">
        <v>102</v>
      </c>
      <c r="J43628" s="1" t="s">
        <v>1057</v>
      </c>
      <c r="K43628" s="1" t="s">
        <v>1263</v>
      </c>
      <c r="L43628" s="1" t="s">
        <v>182</v>
      </c>
      <c r="M43628" s="1">
        <v>2</v>
      </c>
      <c r="N43628" s="1">
        <v>3.47</v>
      </c>
    </row>
    <row r="43629" spans="1:14" x14ac:dyDescent="0.3">
      <c r="A43629">
        <v>43</v>
      </c>
      <c r="B43629" s="1" t="s">
        <v>2016</v>
      </c>
      <c r="C43629" s="1" t="s">
        <v>115</v>
      </c>
      <c r="D43629" s="1" t="s">
        <v>284</v>
      </c>
      <c r="E43629" s="1" t="s">
        <v>1051</v>
      </c>
      <c r="F43629" s="1" t="s">
        <v>1137</v>
      </c>
      <c r="G43629">
        <v>3</v>
      </c>
      <c r="H43629">
        <v>80</v>
      </c>
      <c r="I43629" s="1" t="s">
        <v>105</v>
      </c>
      <c r="J43629" s="1" t="s">
        <v>1057</v>
      </c>
      <c r="K43629" s="1" t="s">
        <v>1263</v>
      </c>
      <c r="L43629" s="1" t="s">
        <v>182</v>
      </c>
      <c r="M43629" s="1">
        <v>5</v>
      </c>
      <c r="N43629" s="1">
        <v>3.25</v>
      </c>
    </row>
    <row r="43630" spans="1:14" x14ac:dyDescent="0.3">
      <c r="A43630">
        <v>43</v>
      </c>
      <c r="B43630" s="1" t="s">
        <v>2017</v>
      </c>
      <c r="C43630" s="1" t="s">
        <v>111</v>
      </c>
      <c r="D43630" s="1" t="s">
        <v>284</v>
      </c>
      <c r="E43630" s="1" t="s">
        <v>1051</v>
      </c>
      <c r="F43630" s="1" t="s">
        <v>1137</v>
      </c>
      <c r="G43630">
        <v>3</v>
      </c>
      <c r="H43630">
        <v>49</v>
      </c>
      <c r="I43630" s="1" t="s">
        <v>102</v>
      </c>
      <c r="J43630" s="1" t="s">
        <v>1057</v>
      </c>
      <c r="K43630" s="1" t="s">
        <v>1263</v>
      </c>
      <c r="L43630" s="1" t="s">
        <v>182</v>
      </c>
      <c r="M43630" s="1">
        <v>2</v>
      </c>
      <c r="N43630" s="1">
        <v>3.66</v>
      </c>
    </row>
    <row r="43631" spans="1:14" x14ac:dyDescent="0.3">
      <c r="A43631">
        <v>43</v>
      </c>
      <c r="B43631" s="1" t="s">
        <v>2018</v>
      </c>
      <c r="C43631" s="1" t="s">
        <v>111</v>
      </c>
      <c r="D43631" s="1" t="s">
        <v>284</v>
      </c>
      <c r="E43631" s="1" t="s">
        <v>1051</v>
      </c>
      <c r="F43631" s="1" t="s">
        <v>1137</v>
      </c>
      <c r="G43631">
        <v>3</v>
      </c>
      <c r="H43631">
        <v>65</v>
      </c>
      <c r="I43631" s="1" t="s">
        <v>104</v>
      </c>
      <c r="J43631" s="1" t="s">
        <v>1057</v>
      </c>
      <c r="K43631" s="1" t="s">
        <v>1263</v>
      </c>
      <c r="L43631" s="1" t="s">
        <v>182</v>
      </c>
      <c r="M43631" s="1">
        <v>4</v>
      </c>
      <c r="N43631" s="1">
        <v>3.97</v>
      </c>
    </row>
    <row r="43632" spans="1:14" x14ac:dyDescent="0.3">
      <c r="A43632">
        <v>43</v>
      </c>
      <c r="B43632" s="1" t="s">
        <v>2019</v>
      </c>
      <c r="C43632" s="1" t="s">
        <v>115</v>
      </c>
      <c r="D43632" s="1" t="s">
        <v>284</v>
      </c>
      <c r="E43632" s="1" t="s">
        <v>1051</v>
      </c>
      <c r="F43632" s="1" t="s">
        <v>1137</v>
      </c>
      <c r="G43632">
        <v>3</v>
      </c>
      <c r="H43632">
        <v>54</v>
      </c>
      <c r="I43632" s="1" t="s">
        <v>103</v>
      </c>
      <c r="J43632" s="1" t="s">
        <v>1057</v>
      </c>
      <c r="K43632" s="1" t="s">
        <v>1263</v>
      </c>
      <c r="L43632" s="1" t="s">
        <v>182</v>
      </c>
      <c r="M43632" s="1">
        <v>3</v>
      </c>
      <c r="N43632" s="1">
        <v>3.22</v>
      </c>
    </row>
    <row r="43633" spans="1:14" x14ac:dyDescent="0.3">
      <c r="A43633">
        <v>43</v>
      </c>
      <c r="B43633" s="1" t="s">
        <v>2020</v>
      </c>
      <c r="C43633" s="1" t="s">
        <v>111</v>
      </c>
      <c r="D43633" s="1" t="s">
        <v>284</v>
      </c>
      <c r="E43633" s="1" t="s">
        <v>1051</v>
      </c>
      <c r="F43633" s="1" t="s">
        <v>1137</v>
      </c>
      <c r="G43633">
        <v>3</v>
      </c>
      <c r="H43633">
        <v>73</v>
      </c>
      <c r="I43633" s="1" t="s">
        <v>105</v>
      </c>
      <c r="J43633" s="1" t="s">
        <v>1057</v>
      </c>
      <c r="K43633" s="1" t="s">
        <v>1263</v>
      </c>
      <c r="L43633" s="1" t="s">
        <v>182</v>
      </c>
      <c r="M43633" s="1">
        <v>5</v>
      </c>
      <c r="N43633" s="1">
        <v>3.57</v>
      </c>
    </row>
    <row r="43634" spans="1:14" x14ac:dyDescent="0.3">
      <c r="A43634">
        <v>43</v>
      </c>
      <c r="B43634" s="1" t="s">
        <v>2021</v>
      </c>
      <c r="C43634" s="1" t="s">
        <v>115</v>
      </c>
      <c r="D43634" s="1" t="s">
        <v>284</v>
      </c>
      <c r="E43634" s="1" t="s">
        <v>1051</v>
      </c>
      <c r="F43634" s="1" t="s">
        <v>1137</v>
      </c>
      <c r="G43634">
        <v>3</v>
      </c>
      <c r="H43634">
        <v>48</v>
      </c>
      <c r="I43634" s="1" t="s">
        <v>102</v>
      </c>
      <c r="J43634" s="1" t="s">
        <v>1057</v>
      </c>
      <c r="K43634" s="1" t="s">
        <v>1263</v>
      </c>
      <c r="L43634" s="1" t="s">
        <v>182</v>
      </c>
      <c r="M43634" s="1">
        <v>2</v>
      </c>
      <c r="N43634" s="1">
        <v>2.71</v>
      </c>
    </row>
    <row r="43635" spans="1:14" x14ac:dyDescent="0.3">
      <c r="A43635">
        <v>43</v>
      </c>
      <c r="B43635" s="1" t="s">
        <v>2022</v>
      </c>
      <c r="C43635" s="1" t="s">
        <v>115</v>
      </c>
      <c r="D43635" s="1" t="s">
        <v>284</v>
      </c>
      <c r="E43635" s="1" t="s">
        <v>1051</v>
      </c>
      <c r="F43635" s="1" t="s">
        <v>1137</v>
      </c>
      <c r="G43635">
        <v>3</v>
      </c>
      <c r="H43635">
        <v>80</v>
      </c>
      <c r="I43635" s="1" t="s">
        <v>105</v>
      </c>
      <c r="J43635" s="1" t="s">
        <v>1057</v>
      </c>
      <c r="K43635" s="1" t="s">
        <v>1263</v>
      </c>
      <c r="L43635" s="1" t="s">
        <v>182</v>
      </c>
      <c r="M43635" s="1">
        <v>5</v>
      </c>
      <c r="N43635" s="1">
        <v>3.75</v>
      </c>
    </row>
    <row r="43636" spans="1:14" x14ac:dyDescent="0.3">
      <c r="A43636">
        <v>43</v>
      </c>
      <c r="B43636" s="1" t="s">
        <v>2023</v>
      </c>
      <c r="C43636" s="1" t="s">
        <v>111</v>
      </c>
      <c r="D43636" s="1" t="s">
        <v>284</v>
      </c>
      <c r="E43636" s="1" t="s">
        <v>1051</v>
      </c>
      <c r="F43636" s="1" t="s">
        <v>1137</v>
      </c>
      <c r="G43636">
        <v>3</v>
      </c>
      <c r="H43636">
        <v>44</v>
      </c>
      <c r="I43636" s="1" t="s">
        <v>101</v>
      </c>
      <c r="J43636" s="1" t="s">
        <v>1057</v>
      </c>
      <c r="K43636" s="1" t="s">
        <v>1263</v>
      </c>
      <c r="L43636" s="1" t="s">
        <v>182</v>
      </c>
      <c r="M43636" s="1">
        <v>1</v>
      </c>
      <c r="N43636" s="1">
        <v>3.5</v>
      </c>
    </row>
    <row r="43637" spans="1:14" x14ac:dyDescent="0.3">
      <c r="A43637">
        <v>43</v>
      </c>
      <c r="B43637" s="1" t="s">
        <v>2024</v>
      </c>
      <c r="C43637" s="1" t="s">
        <v>115</v>
      </c>
      <c r="D43637" s="1" t="s">
        <v>284</v>
      </c>
      <c r="E43637" s="1" t="s">
        <v>1051</v>
      </c>
      <c r="F43637" s="1" t="s">
        <v>1137</v>
      </c>
      <c r="G43637">
        <v>3</v>
      </c>
      <c r="H43637">
        <v>86</v>
      </c>
      <c r="I43637" s="1" t="s">
        <v>105</v>
      </c>
      <c r="J43637" s="1" t="s">
        <v>1057</v>
      </c>
      <c r="K43637" s="1" t="s">
        <v>1263</v>
      </c>
      <c r="L43637" s="1" t="s">
        <v>182</v>
      </c>
      <c r="M43637" s="1">
        <v>5</v>
      </c>
      <c r="N43637" s="1">
        <v>3.17</v>
      </c>
    </row>
    <row r="43638" spans="1:14" x14ac:dyDescent="0.3">
      <c r="A43638">
        <v>43</v>
      </c>
      <c r="B43638" s="1" t="s">
        <v>2025</v>
      </c>
      <c r="C43638" s="1" t="s">
        <v>115</v>
      </c>
      <c r="D43638" s="1" t="s">
        <v>284</v>
      </c>
      <c r="E43638" s="1" t="s">
        <v>1051</v>
      </c>
      <c r="F43638" s="1" t="s">
        <v>1137</v>
      </c>
      <c r="G43638">
        <v>3</v>
      </c>
      <c r="H43638">
        <v>44</v>
      </c>
      <c r="I43638" s="1" t="s">
        <v>101</v>
      </c>
      <c r="J43638" s="1" t="s">
        <v>1057</v>
      </c>
      <c r="K43638" s="1" t="s">
        <v>1263</v>
      </c>
      <c r="L43638" s="1" t="s">
        <v>182</v>
      </c>
      <c r="M43638" s="1">
        <v>1</v>
      </c>
      <c r="N43638" s="1">
        <v>3.43</v>
      </c>
    </row>
    <row r="43639" spans="1:14" x14ac:dyDescent="0.3">
      <c r="A43639">
        <v>43</v>
      </c>
      <c r="B43639" s="1" t="s">
        <v>2026</v>
      </c>
      <c r="C43639" s="1" t="s">
        <v>111</v>
      </c>
      <c r="D43639" s="1" t="s">
        <v>284</v>
      </c>
      <c r="E43639" s="1" t="s">
        <v>1051</v>
      </c>
      <c r="F43639" s="1" t="s">
        <v>1137</v>
      </c>
      <c r="G43639">
        <v>3</v>
      </c>
      <c r="H43639">
        <v>35</v>
      </c>
      <c r="I43639" s="1" t="s">
        <v>100</v>
      </c>
      <c r="J43639" s="1" t="s">
        <v>1057</v>
      </c>
      <c r="K43639" s="1" t="s">
        <v>1263</v>
      </c>
      <c r="L43639" s="1" t="s">
        <v>182</v>
      </c>
      <c r="M43639" s="1">
        <v>0</v>
      </c>
      <c r="N43639" s="1">
        <v>3.25</v>
      </c>
    </row>
    <row r="43640" spans="1:14" x14ac:dyDescent="0.3">
      <c r="A43640">
        <v>43</v>
      </c>
      <c r="B43640" s="1" t="s">
        <v>2027</v>
      </c>
      <c r="C43640" s="1" t="s">
        <v>111</v>
      </c>
      <c r="D43640" s="1" t="s">
        <v>284</v>
      </c>
      <c r="E43640" s="1" t="s">
        <v>1051</v>
      </c>
      <c r="F43640" s="1" t="s">
        <v>1137</v>
      </c>
      <c r="G43640">
        <v>3</v>
      </c>
      <c r="H43640">
        <v>40</v>
      </c>
      <c r="I43640" s="1" t="s">
        <v>101</v>
      </c>
      <c r="J43640" s="1" t="s">
        <v>1057</v>
      </c>
      <c r="K43640" s="1" t="s">
        <v>1263</v>
      </c>
      <c r="L43640" s="1" t="s">
        <v>182</v>
      </c>
      <c r="M43640" s="1">
        <v>1</v>
      </c>
      <c r="N43640" s="1">
        <v>3.1</v>
      </c>
    </row>
    <row r="43641" spans="1:14" x14ac:dyDescent="0.3">
      <c r="A43641">
        <v>43</v>
      </c>
      <c r="B43641" s="1" t="s">
        <v>2028</v>
      </c>
      <c r="C43641" s="1" t="s">
        <v>115</v>
      </c>
      <c r="D43641" s="1" t="s">
        <v>284</v>
      </c>
      <c r="E43641" s="1" t="s">
        <v>1051</v>
      </c>
      <c r="F43641" s="1" t="s">
        <v>1137</v>
      </c>
      <c r="G43641">
        <v>3</v>
      </c>
      <c r="H43641">
        <v>52</v>
      </c>
      <c r="I43641" s="1" t="s">
        <v>103</v>
      </c>
      <c r="J43641" s="1" t="s">
        <v>1057</v>
      </c>
      <c r="K43641" s="1" t="s">
        <v>1263</v>
      </c>
      <c r="L43641" s="1" t="s">
        <v>182</v>
      </c>
      <c r="M43641" s="1">
        <v>3</v>
      </c>
      <c r="N43641" s="1">
        <v>3.32</v>
      </c>
    </row>
    <row r="43642" spans="1:14" x14ac:dyDescent="0.3">
      <c r="A43642">
        <v>43</v>
      </c>
      <c r="B43642" s="1" t="s">
        <v>2029</v>
      </c>
      <c r="C43642" s="1" t="s">
        <v>111</v>
      </c>
      <c r="D43642" s="1" t="s">
        <v>284</v>
      </c>
      <c r="E43642" s="1" t="s">
        <v>1051</v>
      </c>
      <c r="F43642" s="1" t="s">
        <v>1137</v>
      </c>
      <c r="G43642">
        <v>3</v>
      </c>
      <c r="H43642">
        <v>56</v>
      </c>
      <c r="I43642" s="1" t="s">
        <v>103</v>
      </c>
      <c r="J43642" s="1" t="s">
        <v>1057</v>
      </c>
      <c r="K43642" s="1" t="s">
        <v>1263</v>
      </c>
      <c r="L43642" s="1" t="s">
        <v>182</v>
      </c>
      <c r="M43642" s="1">
        <v>3</v>
      </c>
      <c r="N43642" s="1">
        <v>3.38</v>
      </c>
    </row>
    <row r="43643" spans="1:14" x14ac:dyDescent="0.3">
      <c r="A43643">
        <v>43</v>
      </c>
      <c r="B43643" s="1" t="s">
        <v>2030</v>
      </c>
      <c r="C43643" s="1" t="s">
        <v>111</v>
      </c>
      <c r="D43643" s="1" t="s">
        <v>284</v>
      </c>
      <c r="E43643" s="1" t="s">
        <v>1051</v>
      </c>
      <c r="F43643" s="1" t="s">
        <v>1137</v>
      </c>
      <c r="G43643">
        <v>3</v>
      </c>
      <c r="H43643">
        <v>95</v>
      </c>
      <c r="I43643" s="1" t="s">
        <v>105</v>
      </c>
      <c r="J43643" s="1" t="s">
        <v>1057</v>
      </c>
      <c r="K43643" s="1" t="s">
        <v>1263</v>
      </c>
      <c r="L43643" s="1" t="s">
        <v>182</v>
      </c>
      <c r="M43643" s="1">
        <v>5</v>
      </c>
      <c r="N43643" s="1">
        <v>3.37</v>
      </c>
    </row>
    <row r="43644" spans="1:14" x14ac:dyDescent="0.3">
      <c r="A43644">
        <v>43</v>
      </c>
      <c r="B43644" s="1" t="s">
        <v>2031</v>
      </c>
      <c r="C43644" s="1" t="s">
        <v>111</v>
      </c>
      <c r="D43644" s="1" t="s">
        <v>284</v>
      </c>
      <c r="E43644" s="1" t="s">
        <v>1051</v>
      </c>
      <c r="F43644" s="1" t="s">
        <v>1137</v>
      </c>
      <c r="G43644">
        <v>3</v>
      </c>
      <c r="H43644">
        <v>43</v>
      </c>
      <c r="I43644" s="1" t="s">
        <v>101</v>
      </c>
      <c r="J43644" s="1" t="s">
        <v>1057</v>
      </c>
      <c r="K43644" s="1" t="s">
        <v>1263</v>
      </c>
      <c r="L43644" s="1" t="s">
        <v>182</v>
      </c>
      <c r="M43644" s="1">
        <v>1</v>
      </c>
      <c r="N43644" s="1">
        <v>3.07</v>
      </c>
    </row>
    <row r="43645" spans="1:14" x14ac:dyDescent="0.3">
      <c r="A43645">
        <v>43</v>
      </c>
      <c r="B43645" s="1" t="s">
        <v>2032</v>
      </c>
      <c r="C43645" s="1" t="s">
        <v>111</v>
      </c>
      <c r="D43645" s="1" t="s">
        <v>284</v>
      </c>
      <c r="E43645" s="1" t="s">
        <v>1051</v>
      </c>
      <c r="F43645" s="1" t="s">
        <v>1137</v>
      </c>
      <c r="G43645">
        <v>3</v>
      </c>
      <c r="H43645">
        <v>82</v>
      </c>
      <c r="I43645" s="1" t="s">
        <v>105</v>
      </c>
      <c r="J43645" s="1" t="s">
        <v>1057</v>
      </c>
      <c r="K43645" s="1" t="s">
        <v>1263</v>
      </c>
      <c r="L43645" s="1" t="s">
        <v>182</v>
      </c>
      <c r="M43645" s="1">
        <v>5</v>
      </c>
      <c r="N43645" s="1">
        <v>3.87</v>
      </c>
    </row>
    <row r="43646" spans="1:14" x14ac:dyDescent="0.3">
      <c r="A43646">
        <v>43</v>
      </c>
      <c r="B43646" s="1" t="s">
        <v>2033</v>
      </c>
      <c r="C43646" s="1" t="s">
        <v>111</v>
      </c>
      <c r="D43646" s="1" t="s">
        <v>284</v>
      </c>
      <c r="E43646" s="1" t="s">
        <v>1051</v>
      </c>
      <c r="F43646" s="1" t="s">
        <v>1137</v>
      </c>
      <c r="G43646">
        <v>3</v>
      </c>
      <c r="H43646">
        <v>52</v>
      </c>
      <c r="I43646" s="1" t="s">
        <v>103</v>
      </c>
      <c r="J43646" s="1" t="s">
        <v>1057</v>
      </c>
      <c r="K43646" s="1" t="s">
        <v>1263</v>
      </c>
      <c r="L43646" s="1" t="s">
        <v>182</v>
      </c>
      <c r="M43646" s="1">
        <v>3</v>
      </c>
      <c r="N43646" s="1">
        <v>3.71</v>
      </c>
    </row>
    <row r="43647" spans="1:14" x14ac:dyDescent="0.3">
      <c r="A43647">
        <v>43</v>
      </c>
      <c r="B43647" s="1" t="s">
        <v>2034</v>
      </c>
      <c r="C43647" s="1" t="s">
        <v>111</v>
      </c>
      <c r="D43647" s="1" t="s">
        <v>284</v>
      </c>
      <c r="E43647" s="1" t="s">
        <v>1051</v>
      </c>
      <c r="F43647" s="1" t="s">
        <v>1137</v>
      </c>
      <c r="G43647">
        <v>3</v>
      </c>
      <c r="H43647">
        <v>95</v>
      </c>
      <c r="I43647" s="1" t="s">
        <v>105</v>
      </c>
      <c r="J43647" s="1" t="s">
        <v>1057</v>
      </c>
      <c r="K43647" s="1" t="s">
        <v>1263</v>
      </c>
      <c r="L43647" s="1" t="s">
        <v>182</v>
      </c>
      <c r="M43647" s="1">
        <v>5</v>
      </c>
      <c r="N43647" s="1">
        <v>3.73</v>
      </c>
    </row>
    <row r="43648" spans="1:14" x14ac:dyDescent="0.3">
      <c r="A43648">
        <v>43</v>
      </c>
      <c r="B43648" s="1" t="s">
        <v>2035</v>
      </c>
      <c r="C43648" s="1" t="s">
        <v>115</v>
      </c>
      <c r="D43648" s="1" t="s">
        <v>284</v>
      </c>
      <c r="E43648" s="1" t="s">
        <v>1051</v>
      </c>
      <c r="F43648" s="1" t="s">
        <v>1137</v>
      </c>
      <c r="G43648">
        <v>3</v>
      </c>
      <c r="H43648">
        <v>41</v>
      </c>
      <c r="I43648" s="1" t="s">
        <v>101</v>
      </c>
      <c r="J43648" s="1" t="s">
        <v>1057</v>
      </c>
      <c r="K43648" s="1" t="s">
        <v>1263</v>
      </c>
      <c r="L43648" s="1" t="s">
        <v>182</v>
      </c>
      <c r="M43648" s="1">
        <v>1</v>
      </c>
      <c r="N43648" s="1">
        <v>3.28</v>
      </c>
    </row>
    <row r="43649" spans="1:14" x14ac:dyDescent="0.3">
      <c r="A43649">
        <v>43</v>
      </c>
      <c r="B43649" s="1" t="s">
        <v>2036</v>
      </c>
      <c r="C43649" s="1" t="s">
        <v>115</v>
      </c>
      <c r="D43649" s="1" t="s">
        <v>284</v>
      </c>
      <c r="E43649" s="1" t="s">
        <v>1051</v>
      </c>
      <c r="F43649" s="1" t="s">
        <v>1137</v>
      </c>
      <c r="G43649">
        <v>3</v>
      </c>
      <c r="H43649">
        <v>91</v>
      </c>
      <c r="I43649" s="1" t="s">
        <v>105</v>
      </c>
      <c r="J43649" s="1" t="s">
        <v>1057</v>
      </c>
      <c r="K43649" s="1" t="s">
        <v>1263</v>
      </c>
      <c r="L43649" s="1" t="s">
        <v>182</v>
      </c>
      <c r="M43649" s="1">
        <v>5</v>
      </c>
      <c r="N43649" s="1">
        <v>3.67</v>
      </c>
    </row>
    <row r="43650" spans="1:14" x14ac:dyDescent="0.3">
      <c r="A43650">
        <v>43</v>
      </c>
      <c r="B43650" s="1" t="s">
        <v>2037</v>
      </c>
      <c r="C43650" s="1" t="s">
        <v>115</v>
      </c>
      <c r="D43650" s="1" t="s">
        <v>284</v>
      </c>
      <c r="E43650" s="1" t="s">
        <v>1051</v>
      </c>
      <c r="F43650" s="1" t="s">
        <v>1137</v>
      </c>
      <c r="G43650">
        <v>3</v>
      </c>
      <c r="H43650">
        <v>66</v>
      </c>
      <c r="I43650" s="1" t="s">
        <v>104</v>
      </c>
      <c r="J43650" s="1" t="s">
        <v>1057</v>
      </c>
      <c r="K43650" s="1" t="s">
        <v>1263</v>
      </c>
      <c r="L43650" s="1" t="s">
        <v>182</v>
      </c>
      <c r="M43650" s="1">
        <v>4</v>
      </c>
      <c r="N43650" s="1">
        <v>3.1</v>
      </c>
    </row>
    <row r="43651" spans="1:14" x14ac:dyDescent="0.3">
      <c r="A43651">
        <v>43</v>
      </c>
      <c r="B43651" s="1" t="s">
        <v>2038</v>
      </c>
      <c r="C43651" s="1" t="s">
        <v>111</v>
      </c>
      <c r="D43651" s="1" t="s">
        <v>284</v>
      </c>
      <c r="E43651" s="1" t="s">
        <v>1051</v>
      </c>
      <c r="F43651" s="1" t="s">
        <v>1137</v>
      </c>
      <c r="G43651">
        <v>3</v>
      </c>
      <c r="H43651">
        <v>96</v>
      </c>
      <c r="I43651" s="1" t="s">
        <v>105</v>
      </c>
      <c r="J43651" s="1" t="s">
        <v>1057</v>
      </c>
      <c r="K43651" s="1" t="s">
        <v>1263</v>
      </c>
      <c r="L43651" s="1" t="s">
        <v>182</v>
      </c>
      <c r="M43651" s="1">
        <v>5</v>
      </c>
      <c r="N43651" s="1">
        <v>3.4</v>
      </c>
    </row>
    <row r="43652" spans="1:14" x14ac:dyDescent="0.3">
      <c r="A43652">
        <v>43</v>
      </c>
      <c r="B43652" s="1" t="s">
        <v>2039</v>
      </c>
      <c r="C43652" s="1" t="s">
        <v>115</v>
      </c>
      <c r="D43652" s="1" t="s">
        <v>284</v>
      </c>
      <c r="E43652" s="1" t="s">
        <v>1051</v>
      </c>
      <c r="F43652" s="1" t="s">
        <v>1137</v>
      </c>
      <c r="G43652">
        <v>3</v>
      </c>
      <c r="H43652">
        <v>95</v>
      </c>
      <c r="I43652" s="1" t="s">
        <v>105</v>
      </c>
      <c r="J43652" s="1" t="s">
        <v>1057</v>
      </c>
      <c r="K43652" s="1" t="s">
        <v>1263</v>
      </c>
      <c r="L43652" s="1" t="s">
        <v>182</v>
      </c>
      <c r="M43652" s="1">
        <v>5</v>
      </c>
      <c r="N43652" s="1">
        <v>3.45</v>
      </c>
    </row>
    <row r="43653" spans="1:14" x14ac:dyDescent="0.3">
      <c r="A43653">
        <v>43</v>
      </c>
      <c r="B43653" s="1" t="s">
        <v>2040</v>
      </c>
      <c r="C43653" s="1" t="s">
        <v>115</v>
      </c>
      <c r="D43653" s="1" t="s">
        <v>284</v>
      </c>
      <c r="E43653" s="1" t="s">
        <v>1051</v>
      </c>
      <c r="F43653" s="1" t="s">
        <v>1137</v>
      </c>
      <c r="G43653">
        <v>3</v>
      </c>
      <c r="H43653">
        <v>54</v>
      </c>
      <c r="I43653" s="1" t="s">
        <v>103</v>
      </c>
      <c r="J43653" s="1" t="s">
        <v>1057</v>
      </c>
      <c r="K43653" s="1" t="s">
        <v>1263</v>
      </c>
      <c r="L43653" s="1" t="s">
        <v>182</v>
      </c>
      <c r="M43653" s="1">
        <v>3</v>
      </c>
      <c r="N43653" s="1">
        <v>3.68</v>
      </c>
    </row>
    <row r="43654" spans="1:14" x14ac:dyDescent="0.3">
      <c r="A43654">
        <v>43</v>
      </c>
      <c r="B43654" s="1" t="s">
        <v>2041</v>
      </c>
      <c r="C43654" s="1" t="s">
        <v>115</v>
      </c>
      <c r="D43654" s="1" t="s">
        <v>284</v>
      </c>
      <c r="E43654" s="1" t="s">
        <v>1051</v>
      </c>
      <c r="F43654" s="1" t="s">
        <v>1137</v>
      </c>
      <c r="G43654">
        <v>3</v>
      </c>
      <c r="H43654">
        <v>96</v>
      </c>
      <c r="I43654" s="1" t="s">
        <v>105</v>
      </c>
      <c r="J43654" s="1" t="s">
        <v>1057</v>
      </c>
      <c r="K43654" s="1" t="s">
        <v>1263</v>
      </c>
      <c r="L43654" s="1" t="s">
        <v>182</v>
      </c>
      <c r="M43654" s="1">
        <v>5</v>
      </c>
      <c r="N43654" s="1">
        <v>2.86</v>
      </c>
    </row>
    <row r="43655" spans="1:14" x14ac:dyDescent="0.3">
      <c r="A43655">
        <v>43</v>
      </c>
      <c r="B43655" s="1" t="s">
        <v>2042</v>
      </c>
      <c r="C43655" s="1" t="s">
        <v>115</v>
      </c>
      <c r="D43655" s="1" t="s">
        <v>284</v>
      </c>
      <c r="E43655" s="1" t="s">
        <v>1051</v>
      </c>
      <c r="F43655" s="1" t="s">
        <v>1137</v>
      </c>
      <c r="G43655">
        <v>3</v>
      </c>
      <c r="H43655">
        <v>89</v>
      </c>
      <c r="I43655" s="1" t="s">
        <v>105</v>
      </c>
      <c r="J43655" s="1" t="s">
        <v>1057</v>
      </c>
      <c r="K43655" s="1" t="s">
        <v>1263</v>
      </c>
      <c r="L43655" s="1" t="s">
        <v>182</v>
      </c>
      <c r="M43655" s="1">
        <v>5</v>
      </c>
      <c r="N43655" s="1">
        <v>3.63</v>
      </c>
    </row>
    <row r="43656" spans="1:14" x14ac:dyDescent="0.3">
      <c r="A43656">
        <v>43</v>
      </c>
      <c r="B43656" s="1" t="s">
        <v>2043</v>
      </c>
      <c r="C43656" s="1" t="s">
        <v>111</v>
      </c>
      <c r="D43656" s="1" t="s">
        <v>284</v>
      </c>
      <c r="E43656" s="1" t="s">
        <v>1051</v>
      </c>
      <c r="F43656" s="1" t="s">
        <v>1137</v>
      </c>
      <c r="G43656">
        <v>3</v>
      </c>
      <c r="H43656">
        <v>63</v>
      </c>
      <c r="I43656" s="1" t="s">
        <v>104</v>
      </c>
      <c r="J43656" s="1" t="s">
        <v>1057</v>
      </c>
      <c r="K43656" s="1" t="s">
        <v>1263</v>
      </c>
      <c r="L43656" s="1" t="s">
        <v>182</v>
      </c>
      <c r="M43656" s="1">
        <v>4</v>
      </c>
      <c r="N43656" s="1">
        <v>3.3</v>
      </c>
    </row>
    <row r="43657" spans="1:14" x14ac:dyDescent="0.3">
      <c r="A43657">
        <v>43</v>
      </c>
      <c r="B43657" s="1" t="s">
        <v>2044</v>
      </c>
      <c r="C43657" s="1" t="s">
        <v>115</v>
      </c>
      <c r="D43657" s="1" t="s">
        <v>284</v>
      </c>
      <c r="E43657" s="1" t="s">
        <v>1051</v>
      </c>
      <c r="F43657" s="1" t="s">
        <v>1137</v>
      </c>
      <c r="G43657">
        <v>3</v>
      </c>
      <c r="H43657">
        <v>54</v>
      </c>
      <c r="I43657" s="1" t="s">
        <v>103</v>
      </c>
      <c r="J43657" s="1" t="s">
        <v>1057</v>
      </c>
      <c r="K43657" s="1" t="s">
        <v>1263</v>
      </c>
      <c r="L43657" s="1" t="s">
        <v>182</v>
      </c>
      <c r="M43657" s="1">
        <v>3</v>
      </c>
      <c r="N43657" s="1">
        <v>3.01</v>
      </c>
    </row>
    <row r="43658" spans="1:14" x14ac:dyDescent="0.3">
      <c r="A43658">
        <v>43</v>
      </c>
      <c r="B43658" s="1" t="s">
        <v>2045</v>
      </c>
      <c r="C43658" s="1" t="s">
        <v>111</v>
      </c>
      <c r="D43658" s="1" t="s">
        <v>284</v>
      </c>
      <c r="E43658" s="1" t="s">
        <v>1051</v>
      </c>
      <c r="F43658" s="1" t="s">
        <v>1137</v>
      </c>
      <c r="G43658">
        <v>3</v>
      </c>
      <c r="H43658">
        <v>82</v>
      </c>
      <c r="I43658" s="1" t="s">
        <v>105</v>
      </c>
      <c r="J43658" s="1" t="s">
        <v>1057</v>
      </c>
      <c r="K43658" s="1" t="s">
        <v>1263</v>
      </c>
      <c r="L43658" s="1" t="s">
        <v>182</v>
      </c>
      <c r="M43658" s="1">
        <v>5</v>
      </c>
      <c r="N43658" s="1">
        <v>3.14</v>
      </c>
    </row>
    <row r="43659" spans="1:14" x14ac:dyDescent="0.3">
      <c r="A43659">
        <v>43</v>
      </c>
      <c r="B43659" s="1" t="s">
        <v>2046</v>
      </c>
      <c r="C43659" s="1" t="s">
        <v>115</v>
      </c>
      <c r="D43659" s="1" t="s">
        <v>284</v>
      </c>
      <c r="E43659" s="1" t="s">
        <v>1051</v>
      </c>
      <c r="F43659" s="1" t="s">
        <v>1137</v>
      </c>
      <c r="G43659">
        <v>3</v>
      </c>
      <c r="H43659">
        <v>42</v>
      </c>
      <c r="I43659" s="1" t="s">
        <v>101</v>
      </c>
      <c r="J43659" s="1" t="s">
        <v>1057</v>
      </c>
      <c r="K43659" s="1" t="s">
        <v>1263</v>
      </c>
      <c r="L43659" s="1" t="s">
        <v>182</v>
      </c>
      <c r="M43659" s="1">
        <v>1</v>
      </c>
      <c r="N43659" s="1">
        <v>3.7</v>
      </c>
    </row>
    <row r="43660" spans="1:14" x14ac:dyDescent="0.3">
      <c r="A43660">
        <v>43</v>
      </c>
      <c r="B43660" s="1" t="s">
        <v>2047</v>
      </c>
      <c r="C43660" s="1" t="s">
        <v>111</v>
      </c>
      <c r="D43660" s="1" t="s">
        <v>284</v>
      </c>
      <c r="E43660" s="1" t="s">
        <v>1051</v>
      </c>
      <c r="F43660" s="1" t="s">
        <v>1137</v>
      </c>
      <c r="G43660">
        <v>3</v>
      </c>
      <c r="H43660">
        <v>31</v>
      </c>
      <c r="I43660" s="1" t="s">
        <v>100</v>
      </c>
      <c r="J43660" s="1" t="s">
        <v>1057</v>
      </c>
      <c r="K43660" s="1" t="s">
        <v>1263</v>
      </c>
      <c r="L43660" s="1" t="s">
        <v>182</v>
      </c>
      <c r="M43660" s="1">
        <v>0</v>
      </c>
      <c r="N43660" s="1">
        <v>3.81</v>
      </c>
    </row>
    <row r="43661" spans="1:14" x14ac:dyDescent="0.3">
      <c r="A43661">
        <v>43</v>
      </c>
      <c r="B43661" s="1" t="s">
        <v>2048</v>
      </c>
      <c r="C43661" s="1" t="s">
        <v>115</v>
      </c>
      <c r="D43661" s="1" t="s">
        <v>284</v>
      </c>
      <c r="E43661" s="1" t="s">
        <v>1051</v>
      </c>
      <c r="F43661" s="1" t="s">
        <v>1137</v>
      </c>
      <c r="G43661">
        <v>3</v>
      </c>
      <c r="H43661">
        <v>45</v>
      </c>
      <c r="I43661" s="1" t="s">
        <v>102</v>
      </c>
      <c r="J43661" s="1" t="s">
        <v>1057</v>
      </c>
      <c r="K43661" s="1" t="s">
        <v>1263</v>
      </c>
      <c r="L43661" s="1" t="s">
        <v>182</v>
      </c>
      <c r="M43661" s="1">
        <v>2</v>
      </c>
      <c r="N43661" s="1">
        <v>3.54</v>
      </c>
    </row>
    <row r="43662" spans="1:14" x14ac:dyDescent="0.3">
      <c r="A43662">
        <v>43</v>
      </c>
      <c r="B43662" s="1" t="s">
        <v>2049</v>
      </c>
      <c r="C43662" s="1" t="s">
        <v>115</v>
      </c>
      <c r="D43662" s="1" t="s">
        <v>284</v>
      </c>
      <c r="E43662" s="1" t="s">
        <v>1051</v>
      </c>
      <c r="F43662" s="1" t="s">
        <v>1137</v>
      </c>
      <c r="G43662">
        <v>3</v>
      </c>
      <c r="H43662">
        <v>54</v>
      </c>
      <c r="I43662" s="1" t="s">
        <v>103</v>
      </c>
      <c r="J43662" s="1" t="s">
        <v>1057</v>
      </c>
      <c r="K43662" s="1" t="s">
        <v>1263</v>
      </c>
      <c r="L43662" s="1" t="s">
        <v>182</v>
      </c>
      <c r="M43662" s="1">
        <v>3</v>
      </c>
      <c r="N43662" s="1">
        <v>3.23</v>
      </c>
    </row>
    <row r="43663" spans="1:14" x14ac:dyDescent="0.3">
      <c r="A43663">
        <v>43</v>
      </c>
      <c r="B43663" s="1" t="s">
        <v>2050</v>
      </c>
      <c r="C43663" s="1" t="s">
        <v>115</v>
      </c>
      <c r="D43663" s="1" t="s">
        <v>284</v>
      </c>
      <c r="E43663" s="1" t="s">
        <v>1051</v>
      </c>
      <c r="F43663" s="1" t="s">
        <v>1137</v>
      </c>
      <c r="G43663">
        <v>3</v>
      </c>
      <c r="H43663">
        <v>73</v>
      </c>
      <c r="I43663" s="1" t="s">
        <v>105</v>
      </c>
      <c r="J43663" s="1" t="s">
        <v>1057</v>
      </c>
      <c r="K43663" s="1" t="s">
        <v>1263</v>
      </c>
      <c r="L43663" s="1" t="s">
        <v>182</v>
      </c>
      <c r="M43663" s="1">
        <v>5</v>
      </c>
      <c r="N43663" s="1">
        <v>3.62</v>
      </c>
    </row>
    <row r="43664" spans="1:14" x14ac:dyDescent="0.3">
      <c r="A43664">
        <v>43</v>
      </c>
      <c r="B43664" s="1" t="s">
        <v>2051</v>
      </c>
      <c r="C43664" s="1" t="s">
        <v>111</v>
      </c>
      <c r="D43664" s="1" t="s">
        <v>284</v>
      </c>
      <c r="E43664" s="1" t="s">
        <v>1051</v>
      </c>
      <c r="F43664" s="1" t="s">
        <v>1137</v>
      </c>
      <c r="G43664">
        <v>3</v>
      </c>
      <c r="H43664">
        <v>59</v>
      </c>
      <c r="I43664" s="1" t="s">
        <v>103</v>
      </c>
      <c r="J43664" s="1" t="s">
        <v>1057</v>
      </c>
      <c r="K43664" s="1" t="s">
        <v>1263</v>
      </c>
      <c r="L43664" s="1" t="s">
        <v>182</v>
      </c>
      <c r="M43664" s="1">
        <v>3</v>
      </c>
      <c r="N43664" s="1">
        <v>3.4</v>
      </c>
    </row>
    <row r="43665" spans="1:14" x14ac:dyDescent="0.3">
      <c r="A43665">
        <v>43</v>
      </c>
      <c r="B43665" s="1" t="s">
        <v>2052</v>
      </c>
      <c r="C43665" s="1" t="s">
        <v>115</v>
      </c>
      <c r="D43665" s="1" t="s">
        <v>284</v>
      </c>
      <c r="E43665" s="1" t="s">
        <v>1051</v>
      </c>
      <c r="F43665" s="1" t="s">
        <v>1137</v>
      </c>
      <c r="G43665">
        <v>3</v>
      </c>
      <c r="H43665">
        <v>66</v>
      </c>
      <c r="I43665" s="1" t="s">
        <v>104</v>
      </c>
      <c r="J43665" s="1" t="s">
        <v>1057</v>
      </c>
      <c r="K43665" s="1" t="s">
        <v>1263</v>
      </c>
      <c r="L43665" s="1" t="s">
        <v>182</v>
      </c>
      <c r="M43665" s="1">
        <v>4</v>
      </c>
      <c r="N43665" s="1">
        <v>3.86</v>
      </c>
    </row>
    <row r="43666" spans="1:14" x14ac:dyDescent="0.3">
      <c r="A43666">
        <v>43</v>
      </c>
      <c r="B43666" s="1" t="s">
        <v>2053</v>
      </c>
      <c r="C43666" s="1" t="s">
        <v>111</v>
      </c>
      <c r="D43666" s="1" t="s">
        <v>284</v>
      </c>
      <c r="E43666" s="1" t="s">
        <v>1051</v>
      </c>
      <c r="F43666" s="1" t="s">
        <v>1137</v>
      </c>
      <c r="G43666">
        <v>3</v>
      </c>
      <c r="H43666">
        <v>59</v>
      </c>
      <c r="I43666" s="1" t="s">
        <v>103</v>
      </c>
      <c r="J43666" s="1" t="s">
        <v>1057</v>
      </c>
      <c r="K43666" s="1" t="s">
        <v>1263</v>
      </c>
      <c r="L43666" s="1" t="s">
        <v>182</v>
      </c>
      <c r="M43666" s="1">
        <v>3</v>
      </c>
      <c r="N43666" s="1">
        <v>3.05</v>
      </c>
    </row>
    <row r="43667" spans="1:14" x14ac:dyDescent="0.3">
      <c r="A43667">
        <v>43</v>
      </c>
      <c r="B43667" s="1" t="s">
        <v>2054</v>
      </c>
      <c r="C43667" s="1" t="s">
        <v>115</v>
      </c>
      <c r="D43667" s="1" t="s">
        <v>284</v>
      </c>
      <c r="E43667" s="1" t="s">
        <v>1051</v>
      </c>
      <c r="F43667" s="1" t="s">
        <v>1137</v>
      </c>
      <c r="G43667">
        <v>3</v>
      </c>
      <c r="H43667">
        <v>61</v>
      </c>
      <c r="I43667" s="1" t="s">
        <v>104</v>
      </c>
      <c r="J43667" s="1" t="s">
        <v>1057</v>
      </c>
      <c r="K43667" s="1" t="s">
        <v>1263</v>
      </c>
      <c r="L43667" s="1" t="s">
        <v>182</v>
      </c>
      <c r="M43667" s="1">
        <v>4</v>
      </c>
      <c r="N43667" s="1">
        <v>3.14</v>
      </c>
    </row>
    <row r="43668" spans="1:14" x14ac:dyDescent="0.3">
      <c r="A43668">
        <v>43</v>
      </c>
      <c r="B43668" s="1" t="s">
        <v>2055</v>
      </c>
      <c r="C43668" s="1" t="s">
        <v>111</v>
      </c>
      <c r="D43668" s="1" t="s">
        <v>284</v>
      </c>
      <c r="E43668" s="1" t="s">
        <v>1051</v>
      </c>
      <c r="F43668" s="1" t="s">
        <v>1137</v>
      </c>
      <c r="G43668">
        <v>3</v>
      </c>
      <c r="H43668">
        <v>50</v>
      </c>
      <c r="I43668" s="1" t="s">
        <v>103</v>
      </c>
      <c r="J43668" s="1" t="s">
        <v>1057</v>
      </c>
      <c r="K43668" s="1" t="s">
        <v>1263</v>
      </c>
      <c r="L43668" s="1" t="s">
        <v>182</v>
      </c>
      <c r="M43668" s="1">
        <v>3</v>
      </c>
      <c r="N43668" s="1">
        <v>3.38</v>
      </c>
    </row>
    <row r="43669" spans="1:14" x14ac:dyDescent="0.3">
      <c r="A43669">
        <v>43</v>
      </c>
      <c r="B43669" s="1" t="s">
        <v>2056</v>
      </c>
      <c r="C43669" s="1" t="s">
        <v>115</v>
      </c>
      <c r="D43669" s="1" t="s">
        <v>284</v>
      </c>
      <c r="E43669" s="1" t="s">
        <v>1051</v>
      </c>
      <c r="F43669" s="1" t="s">
        <v>1137</v>
      </c>
      <c r="G43669">
        <v>3</v>
      </c>
      <c r="H43669">
        <v>49</v>
      </c>
      <c r="I43669" s="1" t="s">
        <v>102</v>
      </c>
      <c r="J43669" s="1" t="s">
        <v>1057</v>
      </c>
      <c r="K43669" s="1" t="s">
        <v>1263</v>
      </c>
      <c r="L43669" s="1" t="s">
        <v>182</v>
      </c>
      <c r="M43669" s="1">
        <v>2</v>
      </c>
      <c r="N43669" s="1">
        <v>3.4</v>
      </c>
    </row>
    <row r="43670" spans="1:14" x14ac:dyDescent="0.3">
      <c r="A43670">
        <v>43</v>
      </c>
      <c r="B43670" s="1" t="s">
        <v>2057</v>
      </c>
      <c r="C43670" s="1" t="s">
        <v>111</v>
      </c>
      <c r="D43670" s="1" t="s">
        <v>284</v>
      </c>
      <c r="E43670" s="1" t="s">
        <v>1051</v>
      </c>
      <c r="F43670" s="1" t="s">
        <v>1137</v>
      </c>
      <c r="G43670">
        <v>3</v>
      </c>
      <c r="H43670">
        <v>56</v>
      </c>
      <c r="I43670" s="1" t="s">
        <v>103</v>
      </c>
      <c r="J43670" s="1" t="s">
        <v>1057</v>
      </c>
      <c r="K43670" s="1" t="s">
        <v>1263</v>
      </c>
      <c r="L43670" s="1" t="s">
        <v>182</v>
      </c>
      <c r="M43670" s="1">
        <v>3</v>
      </c>
      <c r="N43670" s="1">
        <v>3.42</v>
      </c>
    </row>
    <row r="43671" spans="1:14" x14ac:dyDescent="0.3">
      <c r="A43671">
        <v>43</v>
      </c>
      <c r="B43671" s="1" t="s">
        <v>2058</v>
      </c>
      <c r="C43671" s="1" t="s">
        <v>115</v>
      </c>
      <c r="D43671" s="1" t="s">
        <v>284</v>
      </c>
      <c r="E43671" s="1" t="s">
        <v>1051</v>
      </c>
      <c r="F43671" s="1" t="s">
        <v>1137</v>
      </c>
      <c r="G43671">
        <v>3</v>
      </c>
      <c r="H43671">
        <v>58</v>
      </c>
      <c r="I43671" s="1" t="s">
        <v>103</v>
      </c>
      <c r="J43671" s="1" t="s">
        <v>1057</v>
      </c>
      <c r="K43671" s="1" t="s">
        <v>1263</v>
      </c>
      <c r="L43671" s="1" t="s">
        <v>182</v>
      </c>
      <c r="M43671" s="1">
        <v>3</v>
      </c>
      <c r="N43671" s="1">
        <v>3.06</v>
      </c>
    </row>
    <row r="43672" spans="1:14" x14ac:dyDescent="0.3">
      <c r="A43672">
        <v>43</v>
      </c>
      <c r="B43672" s="1" t="s">
        <v>2059</v>
      </c>
      <c r="C43672" s="1" t="s">
        <v>111</v>
      </c>
      <c r="D43672" s="1" t="s">
        <v>284</v>
      </c>
      <c r="E43672" s="1" t="s">
        <v>1051</v>
      </c>
      <c r="F43672" s="1" t="s">
        <v>1137</v>
      </c>
      <c r="G43672">
        <v>3</v>
      </c>
      <c r="H43672">
        <v>95</v>
      </c>
      <c r="I43672" s="1" t="s">
        <v>105</v>
      </c>
      <c r="J43672" s="1" t="s">
        <v>1057</v>
      </c>
      <c r="K43672" s="1" t="s">
        <v>1263</v>
      </c>
      <c r="L43672" s="1" t="s">
        <v>182</v>
      </c>
      <c r="M43672" s="1">
        <v>5</v>
      </c>
      <c r="N43672" s="1">
        <v>3.33</v>
      </c>
    </row>
    <row r="43673" spans="1:14" x14ac:dyDescent="0.3">
      <c r="A43673">
        <v>43</v>
      </c>
      <c r="B43673" s="1" t="s">
        <v>2060</v>
      </c>
      <c r="C43673" s="1" t="s">
        <v>115</v>
      </c>
      <c r="D43673" s="1" t="s">
        <v>284</v>
      </c>
      <c r="E43673" s="1" t="s">
        <v>1051</v>
      </c>
      <c r="F43673" s="1" t="s">
        <v>1137</v>
      </c>
      <c r="G43673">
        <v>3</v>
      </c>
      <c r="H43673">
        <v>54</v>
      </c>
      <c r="I43673" s="1" t="s">
        <v>103</v>
      </c>
      <c r="J43673" s="1" t="s">
        <v>1057</v>
      </c>
      <c r="K43673" s="1" t="s">
        <v>1263</v>
      </c>
      <c r="L43673" s="1" t="s">
        <v>182</v>
      </c>
      <c r="M43673" s="1">
        <v>3</v>
      </c>
      <c r="N43673" s="1">
        <v>3.23</v>
      </c>
    </row>
    <row r="43674" spans="1:14" x14ac:dyDescent="0.3">
      <c r="A43674">
        <v>43</v>
      </c>
      <c r="B43674" s="1" t="s">
        <v>2061</v>
      </c>
      <c r="C43674" s="1" t="s">
        <v>115</v>
      </c>
      <c r="D43674" s="1" t="s">
        <v>284</v>
      </c>
      <c r="E43674" s="1" t="s">
        <v>1051</v>
      </c>
      <c r="F43674" s="1" t="s">
        <v>1137</v>
      </c>
      <c r="G43674">
        <v>3</v>
      </c>
      <c r="H43674">
        <v>48</v>
      </c>
      <c r="I43674" s="1" t="s">
        <v>102</v>
      </c>
      <c r="J43674" s="1" t="s">
        <v>1057</v>
      </c>
      <c r="K43674" s="1" t="s">
        <v>1263</v>
      </c>
      <c r="L43674" s="1" t="s">
        <v>182</v>
      </c>
      <c r="M43674" s="1">
        <v>2</v>
      </c>
      <c r="N43674" s="1">
        <v>3.23</v>
      </c>
    </row>
    <row r="43675" spans="1:14" x14ac:dyDescent="0.3">
      <c r="A43675">
        <v>43</v>
      </c>
      <c r="B43675" s="1" t="s">
        <v>2062</v>
      </c>
      <c r="C43675" s="1" t="s">
        <v>115</v>
      </c>
      <c r="D43675" s="1" t="s">
        <v>284</v>
      </c>
      <c r="E43675" s="1" t="s">
        <v>1051</v>
      </c>
      <c r="F43675" s="1" t="s">
        <v>1137</v>
      </c>
      <c r="G43675">
        <v>3</v>
      </c>
      <c r="H43675">
        <v>68</v>
      </c>
      <c r="I43675" s="1" t="s">
        <v>104</v>
      </c>
      <c r="J43675" s="1" t="s">
        <v>1057</v>
      </c>
      <c r="K43675" s="1" t="s">
        <v>1263</v>
      </c>
      <c r="L43675" s="1" t="s">
        <v>182</v>
      </c>
      <c r="M43675" s="1">
        <v>4</v>
      </c>
      <c r="N43675" s="1">
        <v>3.6</v>
      </c>
    </row>
    <row r="43676" spans="1:14" x14ac:dyDescent="0.3">
      <c r="A43676">
        <v>43</v>
      </c>
      <c r="B43676" s="1" t="s">
        <v>2063</v>
      </c>
      <c r="C43676" s="1" t="s">
        <v>111</v>
      </c>
      <c r="D43676" s="1" t="s">
        <v>284</v>
      </c>
      <c r="E43676" s="1" t="s">
        <v>1051</v>
      </c>
      <c r="F43676" s="1" t="s">
        <v>1137</v>
      </c>
      <c r="G43676">
        <v>3</v>
      </c>
      <c r="H43676">
        <v>92</v>
      </c>
      <c r="I43676" s="1" t="s">
        <v>105</v>
      </c>
      <c r="J43676" s="1" t="s">
        <v>1057</v>
      </c>
      <c r="K43676" s="1" t="s">
        <v>1263</v>
      </c>
      <c r="L43676" s="1" t="s">
        <v>182</v>
      </c>
      <c r="M43676" s="1">
        <v>5</v>
      </c>
      <c r="N43676" s="1">
        <v>3.68</v>
      </c>
    </row>
    <row r="43677" spans="1:14" x14ac:dyDescent="0.3">
      <c r="A43677">
        <v>43</v>
      </c>
      <c r="B43677" s="1" t="s">
        <v>2064</v>
      </c>
      <c r="C43677" s="1" t="s">
        <v>115</v>
      </c>
      <c r="D43677" s="1" t="s">
        <v>284</v>
      </c>
      <c r="E43677" s="1" t="s">
        <v>1051</v>
      </c>
      <c r="F43677" s="1" t="s">
        <v>1137</v>
      </c>
      <c r="G43677">
        <v>3</v>
      </c>
      <c r="H43677">
        <v>64</v>
      </c>
      <c r="I43677" s="1" t="s">
        <v>104</v>
      </c>
      <c r="J43677" s="1" t="s">
        <v>1057</v>
      </c>
      <c r="K43677" s="1" t="s">
        <v>1263</v>
      </c>
      <c r="L43677" s="1" t="s">
        <v>182</v>
      </c>
      <c r="M43677" s="1">
        <v>4</v>
      </c>
      <c r="N43677" s="1">
        <v>3.63</v>
      </c>
    </row>
    <row r="43678" spans="1:14" x14ac:dyDescent="0.3">
      <c r="A43678">
        <v>43</v>
      </c>
      <c r="B43678" s="1" t="s">
        <v>2065</v>
      </c>
      <c r="C43678" s="1" t="s">
        <v>111</v>
      </c>
      <c r="D43678" s="1" t="s">
        <v>284</v>
      </c>
      <c r="E43678" s="1" t="s">
        <v>1051</v>
      </c>
      <c r="F43678" s="1" t="s">
        <v>1137</v>
      </c>
      <c r="G43678">
        <v>3</v>
      </c>
      <c r="H43678">
        <v>61</v>
      </c>
      <c r="I43678" s="1" t="s">
        <v>104</v>
      </c>
      <c r="J43678" s="1" t="s">
        <v>1057</v>
      </c>
      <c r="K43678" s="1" t="s">
        <v>1263</v>
      </c>
      <c r="L43678" s="1" t="s">
        <v>182</v>
      </c>
      <c r="M43678" s="1">
        <v>4</v>
      </c>
      <c r="N43678" s="1">
        <v>3.77</v>
      </c>
    </row>
    <row r="43679" spans="1:14" x14ac:dyDescent="0.3">
      <c r="A43679">
        <v>43</v>
      </c>
      <c r="B43679" s="1" t="s">
        <v>2066</v>
      </c>
      <c r="C43679" s="1" t="s">
        <v>111</v>
      </c>
      <c r="D43679" s="1" t="s">
        <v>284</v>
      </c>
      <c r="E43679" s="1" t="s">
        <v>1051</v>
      </c>
      <c r="F43679" s="1" t="s">
        <v>1137</v>
      </c>
      <c r="G43679">
        <v>3</v>
      </c>
      <c r="H43679">
        <v>76</v>
      </c>
      <c r="I43679" s="1" t="s">
        <v>105</v>
      </c>
      <c r="J43679" s="1" t="s">
        <v>1057</v>
      </c>
      <c r="K43679" s="1" t="s">
        <v>1263</v>
      </c>
      <c r="L43679" s="1" t="s">
        <v>182</v>
      </c>
      <c r="M43679" s="1">
        <v>5</v>
      </c>
      <c r="N43679" s="1">
        <v>3.33</v>
      </c>
    </row>
    <row r="43680" spans="1:14" x14ac:dyDescent="0.3">
      <c r="A43680">
        <v>43</v>
      </c>
      <c r="B43680" s="1" t="s">
        <v>2067</v>
      </c>
      <c r="C43680" s="1" t="s">
        <v>115</v>
      </c>
      <c r="D43680" s="1" t="s">
        <v>284</v>
      </c>
      <c r="E43680" s="1" t="s">
        <v>1051</v>
      </c>
      <c r="F43680" s="1" t="s">
        <v>1137</v>
      </c>
      <c r="G43680">
        <v>3</v>
      </c>
      <c r="H43680">
        <v>45</v>
      </c>
      <c r="I43680" s="1" t="s">
        <v>102</v>
      </c>
      <c r="J43680" s="1" t="s">
        <v>1057</v>
      </c>
      <c r="K43680" s="1" t="s">
        <v>1263</v>
      </c>
      <c r="L43680" s="1" t="s">
        <v>182</v>
      </c>
      <c r="M43680" s="1">
        <v>2</v>
      </c>
      <c r="N43680" s="1">
        <v>3.08</v>
      </c>
    </row>
    <row r="43681" spans="1:14" x14ac:dyDescent="0.3">
      <c r="A43681">
        <v>43</v>
      </c>
      <c r="B43681" s="1" t="s">
        <v>2068</v>
      </c>
      <c r="C43681" s="1" t="s">
        <v>115</v>
      </c>
      <c r="D43681" s="1" t="s">
        <v>284</v>
      </c>
      <c r="E43681" s="1" t="s">
        <v>1051</v>
      </c>
      <c r="F43681" s="1" t="s">
        <v>1137</v>
      </c>
      <c r="G43681">
        <v>3</v>
      </c>
      <c r="H43681">
        <v>49</v>
      </c>
      <c r="I43681" s="1" t="s">
        <v>102</v>
      </c>
      <c r="J43681" s="1" t="s">
        <v>1057</v>
      </c>
      <c r="K43681" s="1" t="s">
        <v>1263</v>
      </c>
      <c r="L43681" s="1" t="s">
        <v>182</v>
      </c>
      <c r="M43681" s="1">
        <v>2</v>
      </c>
      <c r="N43681" s="1">
        <v>3.62</v>
      </c>
    </row>
    <row r="43682" spans="1:14" x14ac:dyDescent="0.3">
      <c r="A43682">
        <v>43</v>
      </c>
      <c r="B43682" s="1" t="s">
        <v>2069</v>
      </c>
      <c r="C43682" s="1" t="s">
        <v>111</v>
      </c>
      <c r="D43682" s="1" t="s">
        <v>284</v>
      </c>
      <c r="E43682" s="1" t="s">
        <v>1051</v>
      </c>
      <c r="F43682" s="1" t="s">
        <v>1137</v>
      </c>
      <c r="G43682">
        <v>3</v>
      </c>
      <c r="H43682">
        <v>51</v>
      </c>
      <c r="I43682" s="1" t="s">
        <v>103</v>
      </c>
      <c r="J43682" s="1" t="s">
        <v>1057</v>
      </c>
      <c r="K43682" s="1" t="s">
        <v>1263</v>
      </c>
      <c r="L43682" s="1" t="s">
        <v>182</v>
      </c>
      <c r="M43682" s="1">
        <v>3</v>
      </c>
      <c r="N43682" s="1">
        <v>3.32</v>
      </c>
    </row>
    <row r="43683" spans="1:14" x14ac:dyDescent="0.3">
      <c r="A43683">
        <v>43</v>
      </c>
      <c r="B43683" s="1" t="s">
        <v>2070</v>
      </c>
      <c r="C43683" s="1" t="s">
        <v>111</v>
      </c>
      <c r="D43683" s="1" t="s">
        <v>284</v>
      </c>
      <c r="E43683" s="1" t="s">
        <v>1051</v>
      </c>
      <c r="F43683" s="1" t="s">
        <v>1137</v>
      </c>
      <c r="G43683">
        <v>3</v>
      </c>
      <c r="H43683">
        <v>44</v>
      </c>
      <c r="I43683" s="1" t="s">
        <v>101</v>
      </c>
      <c r="J43683" s="1" t="s">
        <v>1057</v>
      </c>
      <c r="K43683" s="1" t="s">
        <v>1263</v>
      </c>
      <c r="L43683" s="1" t="s">
        <v>182</v>
      </c>
      <c r="M43683" s="1">
        <v>1</v>
      </c>
      <c r="N43683" s="1">
        <v>3.14</v>
      </c>
    </row>
    <row r="43684" spans="1:14" x14ac:dyDescent="0.3">
      <c r="A43684">
        <v>43</v>
      </c>
      <c r="B43684" s="1" t="s">
        <v>2071</v>
      </c>
      <c r="C43684" s="1" t="s">
        <v>111</v>
      </c>
      <c r="D43684" s="1" t="s">
        <v>284</v>
      </c>
      <c r="E43684" s="1" t="s">
        <v>1051</v>
      </c>
      <c r="F43684" s="1" t="s">
        <v>1137</v>
      </c>
      <c r="G43684">
        <v>3</v>
      </c>
      <c r="H43684">
        <v>61</v>
      </c>
      <c r="I43684" s="1" t="s">
        <v>104</v>
      </c>
      <c r="J43684" s="1" t="s">
        <v>1057</v>
      </c>
      <c r="K43684" s="1" t="s">
        <v>1263</v>
      </c>
      <c r="L43684" s="1" t="s">
        <v>182</v>
      </c>
      <c r="M43684" s="1">
        <v>4</v>
      </c>
      <c r="N43684" s="1">
        <v>3.52</v>
      </c>
    </row>
    <row r="43685" spans="1:14" x14ac:dyDescent="0.3">
      <c r="A43685">
        <v>43</v>
      </c>
      <c r="B43685" s="1" t="s">
        <v>2072</v>
      </c>
      <c r="C43685" s="1" t="s">
        <v>115</v>
      </c>
      <c r="D43685" s="1" t="s">
        <v>284</v>
      </c>
      <c r="E43685" s="1" t="s">
        <v>1051</v>
      </c>
      <c r="F43685" s="1" t="s">
        <v>1137</v>
      </c>
      <c r="G43685">
        <v>3</v>
      </c>
      <c r="H43685">
        <v>87</v>
      </c>
      <c r="I43685" s="1" t="s">
        <v>105</v>
      </c>
      <c r="J43685" s="1" t="s">
        <v>1057</v>
      </c>
      <c r="K43685" s="1" t="s">
        <v>1263</v>
      </c>
      <c r="L43685" s="1" t="s">
        <v>182</v>
      </c>
      <c r="M43685" s="1">
        <v>5</v>
      </c>
      <c r="N43685" s="1">
        <v>4.07</v>
      </c>
    </row>
    <row r="43686" spans="1:14" x14ac:dyDescent="0.3">
      <c r="A43686">
        <v>43</v>
      </c>
      <c r="B43686" s="1" t="s">
        <v>2073</v>
      </c>
      <c r="C43686" s="1" t="s">
        <v>111</v>
      </c>
      <c r="D43686" s="1" t="s">
        <v>284</v>
      </c>
      <c r="E43686" s="1" t="s">
        <v>1051</v>
      </c>
      <c r="F43686" s="1" t="s">
        <v>1137</v>
      </c>
      <c r="G43686">
        <v>3</v>
      </c>
      <c r="H43686">
        <v>65</v>
      </c>
      <c r="I43686" s="1" t="s">
        <v>104</v>
      </c>
      <c r="J43686" s="1" t="s">
        <v>1057</v>
      </c>
      <c r="K43686" s="1" t="s">
        <v>1263</v>
      </c>
      <c r="L43686" s="1" t="s">
        <v>182</v>
      </c>
      <c r="M43686" s="1">
        <v>4</v>
      </c>
      <c r="N43686" s="1">
        <v>3.69</v>
      </c>
    </row>
    <row r="43687" spans="1:14" x14ac:dyDescent="0.3">
      <c r="A43687">
        <v>43</v>
      </c>
      <c r="B43687" s="1" t="s">
        <v>2074</v>
      </c>
      <c r="C43687" s="1" t="s">
        <v>115</v>
      </c>
      <c r="D43687" s="1" t="s">
        <v>284</v>
      </c>
      <c r="E43687" s="1" t="s">
        <v>1051</v>
      </c>
      <c r="F43687" s="1" t="s">
        <v>1137</v>
      </c>
      <c r="G43687">
        <v>3</v>
      </c>
      <c r="H43687">
        <v>49</v>
      </c>
      <c r="I43687" s="1" t="s">
        <v>102</v>
      </c>
      <c r="J43687" s="1" t="s">
        <v>1057</v>
      </c>
      <c r="K43687" s="1" t="s">
        <v>1263</v>
      </c>
      <c r="L43687" s="1" t="s">
        <v>182</v>
      </c>
      <c r="M43687" s="1">
        <v>2</v>
      </c>
      <c r="N43687" s="1">
        <v>3.32</v>
      </c>
    </row>
    <row r="43688" spans="1:14" x14ac:dyDescent="0.3">
      <c r="A43688">
        <v>43</v>
      </c>
      <c r="B43688" s="1" t="s">
        <v>2075</v>
      </c>
      <c r="C43688" s="1" t="s">
        <v>115</v>
      </c>
      <c r="D43688" s="1" t="s">
        <v>284</v>
      </c>
      <c r="E43688" s="1" t="s">
        <v>1051</v>
      </c>
      <c r="F43688" s="1" t="s">
        <v>1137</v>
      </c>
      <c r="G43688">
        <v>3</v>
      </c>
      <c r="H43688">
        <v>45</v>
      </c>
      <c r="I43688" s="1" t="s">
        <v>102</v>
      </c>
      <c r="J43688" s="1" t="s">
        <v>1057</v>
      </c>
      <c r="K43688" s="1" t="s">
        <v>1263</v>
      </c>
      <c r="L43688" s="1" t="s">
        <v>182</v>
      </c>
      <c r="M43688" s="1">
        <v>2</v>
      </c>
      <c r="N43688" s="1">
        <v>3.46</v>
      </c>
    </row>
    <row r="43689" spans="1:14" x14ac:dyDescent="0.3">
      <c r="A43689">
        <v>43</v>
      </c>
      <c r="B43689" s="1" t="s">
        <v>2076</v>
      </c>
      <c r="C43689" s="1" t="s">
        <v>115</v>
      </c>
      <c r="D43689" s="1" t="s">
        <v>284</v>
      </c>
      <c r="E43689" s="1" t="s">
        <v>1051</v>
      </c>
      <c r="F43689" s="1" t="s">
        <v>1137</v>
      </c>
      <c r="G43689">
        <v>3</v>
      </c>
      <c r="H43689">
        <v>46</v>
      </c>
      <c r="I43689" s="1" t="s">
        <v>102</v>
      </c>
      <c r="J43689" s="1" t="s">
        <v>1057</v>
      </c>
      <c r="K43689" s="1" t="s">
        <v>1263</v>
      </c>
      <c r="L43689" s="1" t="s">
        <v>182</v>
      </c>
      <c r="M43689" s="1">
        <v>2</v>
      </c>
      <c r="N43689" s="1">
        <v>3.23</v>
      </c>
    </row>
    <row r="43690" spans="1:14" x14ac:dyDescent="0.3">
      <c r="A43690">
        <v>43</v>
      </c>
      <c r="B43690" s="1" t="s">
        <v>2077</v>
      </c>
      <c r="C43690" s="1" t="s">
        <v>111</v>
      </c>
      <c r="D43690" s="1" t="s">
        <v>284</v>
      </c>
      <c r="E43690" s="1" t="s">
        <v>1051</v>
      </c>
      <c r="F43690" s="1" t="s">
        <v>1137</v>
      </c>
      <c r="G43690">
        <v>3</v>
      </c>
      <c r="H43690">
        <v>58</v>
      </c>
      <c r="I43690" s="1" t="s">
        <v>103</v>
      </c>
      <c r="J43690" s="1" t="s">
        <v>1057</v>
      </c>
      <c r="K43690" s="1" t="s">
        <v>1263</v>
      </c>
      <c r="L43690" s="1" t="s">
        <v>182</v>
      </c>
      <c r="M43690" s="1">
        <v>3</v>
      </c>
      <c r="N43690" s="1">
        <v>3.64</v>
      </c>
    </row>
    <row r="43691" spans="1:14" x14ac:dyDescent="0.3">
      <c r="A43691">
        <v>43</v>
      </c>
      <c r="B43691" s="1" t="s">
        <v>2078</v>
      </c>
      <c r="C43691" s="1" t="s">
        <v>111</v>
      </c>
      <c r="D43691" s="1" t="s">
        <v>284</v>
      </c>
      <c r="E43691" s="1" t="s">
        <v>1051</v>
      </c>
      <c r="F43691" s="1" t="s">
        <v>1137</v>
      </c>
      <c r="G43691">
        <v>3</v>
      </c>
      <c r="H43691">
        <v>76</v>
      </c>
      <c r="I43691" s="1" t="s">
        <v>105</v>
      </c>
      <c r="J43691" s="1" t="s">
        <v>1057</v>
      </c>
      <c r="K43691" s="1" t="s">
        <v>1263</v>
      </c>
      <c r="L43691" s="1" t="s">
        <v>182</v>
      </c>
      <c r="M43691" s="1">
        <v>5</v>
      </c>
      <c r="N43691" s="1">
        <v>3.48</v>
      </c>
    </row>
    <row r="43692" spans="1:14" x14ac:dyDescent="0.3">
      <c r="A43692">
        <v>43</v>
      </c>
      <c r="B43692" s="1" t="s">
        <v>2079</v>
      </c>
      <c r="C43692" s="1" t="s">
        <v>111</v>
      </c>
      <c r="D43692" s="1" t="s">
        <v>284</v>
      </c>
      <c r="E43692" s="1" t="s">
        <v>1051</v>
      </c>
      <c r="F43692" s="1" t="s">
        <v>1137</v>
      </c>
      <c r="G43692">
        <v>3</v>
      </c>
      <c r="H43692">
        <v>84</v>
      </c>
      <c r="I43692" s="1" t="s">
        <v>105</v>
      </c>
      <c r="J43692" s="1" t="s">
        <v>1057</v>
      </c>
      <c r="K43692" s="1" t="s">
        <v>1263</v>
      </c>
      <c r="L43692" s="1" t="s">
        <v>182</v>
      </c>
      <c r="M43692" s="1">
        <v>5</v>
      </c>
      <c r="N43692" s="1">
        <v>3.26</v>
      </c>
    </row>
    <row r="43693" spans="1:14" x14ac:dyDescent="0.3">
      <c r="A43693">
        <v>43</v>
      </c>
      <c r="B43693" s="1" t="s">
        <v>2080</v>
      </c>
      <c r="C43693" s="1" t="s">
        <v>111</v>
      </c>
      <c r="D43693" s="1" t="s">
        <v>284</v>
      </c>
      <c r="E43693" s="1" t="s">
        <v>1051</v>
      </c>
      <c r="F43693" s="1" t="s">
        <v>1137</v>
      </c>
      <c r="G43693">
        <v>3</v>
      </c>
      <c r="H43693">
        <v>57</v>
      </c>
      <c r="I43693" s="1" t="s">
        <v>103</v>
      </c>
      <c r="J43693" s="1" t="s">
        <v>1057</v>
      </c>
      <c r="K43693" s="1" t="s">
        <v>1263</v>
      </c>
      <c r="L43693" s="1" t="s">
        <v>182</v>
      </c>
      <c r="M43693" s="1">
        <v>3</v>
      </c>
      <c r="N43693" s="1">
        <v>3.5</v>
      </c>
    </row>
    <row r="43694" spans="1:14" x14ac:dyDescent="0.3">
      <c r="A43694">
        <v>43</v>
      </c>
      <c r="B43694" s="1" t="s">
        <v>2081</v>
      </c>
      <c r="C43694" s="1" t="s">
        <v>115</v>
      </c>
      <c r="D43694" s="1" t="s">
        <v>284</v>
      </c>
      <c r="E43694" s="1" t="s">
        <v>1051</v>
      </c>
      <c r="F43694" s="1" t="s">
        <v>1137</v>
      </c>
      <c r="G43694">
        <v>3</v>
      </c>
      <c r="H43694">
        <v>47</v>
      </c>
      <c r="I43694" s="1" t="s">
        <v>102</v>
      </c>
      <c r="J43694" s="1" t="s">
        <v>1057</v>
      </c>
      <c r="K43694" s="1" t="s">
        <v>1263</v>
      </c>
      <c r="L43694" s="1" t="s">
        <v>182</v>
      </c>
      <c r="M43694" s="1">
        <v>2</v>
      </c>
      <c r="N43694" s="1">
        <v>3.07</v>
      </c>
    </row>
    <row r="43695" spans="1:14" x14ac:dyDescent="0.3">
      <c r="A43695">
        <v>43</v>
      </c>
      <c r="B43695" s="1" t="s">
        <v>2082</v>
      </c>
      <c r="C43695" s="1" t="s">
        <v>111</v>
      </c>
      <c r="D43695" s="1" t="s">
        <v>284</v>
      </c>
      <c r="E43695" s="1" t="s">
        <v>1051</v>
      </c>
      <c r="F43695" s="1" t="s">
        <v>1137</v>
      </c>
      <c r="G43695">
        <v>3</v>
      </c>
      <c r="H43695">
        <v>96</v>
      </c>
      <c r="I43695" s="1" t="s">
        <v>105</v>
      </c>
      <c r="J43695" s="1" t="s">
        <v>1057</v>
      </c>
      <c r="K43695" s="1" t="s">
        <v>1263</v>
      </c>
      <c r="L43695" s="1" t="s">
        <v>182</v>
      </c>
      <c r="M43695" s="1">
        <v>5</v>
      </c>
      <c r="N43695" s="1">
        <v>3.5</v>
      </c>
    </row>
    <row r="43696" spans="1:14" x14ac:dyDescent="0.3">
      <c r="A43696">
        <v>43</v>
      </c>
      <c r="B43696" s="1" t="s">
        <v>2083</v>
      </c>
      <c r="C43696" s="1" t="s">
        <v>115</v>
      </c>
      <c r="D43696" s="1" t="s">
        <v>284</v>
      </c>
      <c r="E43696" s="1" t="s">
        <v>1051</v>
      </c>
      <c r="F43696" s="1" t="s">
        <v>1137</v>
      </c>
      <c r="G43696">
        <v>3</v>
      </c>
      <c r="H43696">
        <v>42</v>
      </c>
      <c r="I43696" s="1" t="s">
        <v>101</v>
      </c>
      <c r="J43696" s="1" t="s">
        <v>1057</v>
      </c>
      <c r="K43696" s="1" t="s">
        <v>1263</v>
      </c>
      <c r="L43696" s="1" t="s">
        <v>182</v>
      </c>
      <c r="M43696" s="1">
        <v>1</v>
      </c>
      <c r="N43696" s="1">
        <v>3.22</v>
      </c>
    </row>
    <row r="43697" spans="1:14" x14ac:dyDescent="0.3">
      <c r="A43697">
        <v>43</v>
      </c>
      <c r="B43697" s="1" t="s">
        <v>2084</v>
      </c>
      <c r="C43697" s="1" t="s">
        <v>111</v>
      </c>
      <c r="D43697" s="1" t="s">
        <v>284</v>
      </c>
      <c r="E43697" s="1" t="s">
        <v>1051</v>
      </c>
      <c r="F43697" s="1" t="s">
        <v>1137</v>
      </c>
      <c r="G43697">
        <v>3</v>
      </c>
      <c r="H43697">
        <v>41</v>
      </c>
      <c r="I43697" s="1" t="s">
        <v>101</v>
      </c>
      <c r="J43697" s="1" t="s">
        <v>1057</v>
      </c>
      <c r="K43697" s="1" t="s">
        <v>1263</v>
      </c>
      <c r="L43697" s="1" t="s">
        <v>182</v>
      </c>
      <c r="M43697" s="1">
        <v>1</v>
      </c>
      <c r="N43697" s="1">
        <v>3.55</v>
      </c>
    </row>
    <row r="43698" spans="1:14" x14ac:dyDescent="0.3">
      <c r="A43698">
        <v>43</v>
      </c>
      <c r="B43698" s="1" t="s">
        <v>2085</v>
      </c>
      <c r="C43698" s="1" t="s">
        <v>111</v>
      </c>
      <c r="D43698" s="1" t="s">
        <v>284</v>
      </c>
      <c r="E43698" s="1" t="s">
        <v>1051</v>
      </c>
      <c r="F43698" s="1" t="s">
        <v>1137</v>
      </c>
      <c r="G43698">
        <v>3</v>
      </c>
      <c r="H43698">
        <v>66</v>
      </c>
      <c r="I43698" s="1" t="s">
        <v>104</v>
      </c>
      <c r="J43698" s="1" t="s">
        <v>1057</v>
      </c>
      <c r="K43698" s="1" t="s">
        <v>1263</v>
      </c>
      <c r="L43698" s="1" t="s">
        <v>182</v>
      </c>
      <c r="M43698" s="1">
        <v>4</v>
      </c>
      <c r="N43698" s="1">
        <v>3.14</v>
      </c>
    </row>
    <row r="43699" spans="1:14" x14ac:dyDescent="0.3">
      <c r="A43699">
        <v>43</v>
      </c>
      <c r="B43699" s="1" t="s">
        <v>2086</v>
      </c>
      <c r="C43699" s="1" t="s">
        <v>111</v>
      </c>
      <c r="D43699" s="1" t="s">
        <v>284</v>
      </c>
      <c r="E43699" s="1" t="s">
        <v>1051</v>
      </c>
      <c r="F43699" s="1" t="s">
        <v>1137</v>
      </c>
      <c r="G43699">
        <v>3</v>
      </c>
      <c r="H43699">
        <v>55</v>
      </c>
      <c r="I43699" s="1" t="s">
        <v>103</v>
      </c>
      <c r="J43699" s="1" t="s">
        <v>1057</v>
      </c>
      <c r="K43699" s="1" t="s">
        <v>1263</v>
      </c>
      <c r="L43699" s="1" t="s">
        <v>182</v>
      </c>
      <c r="M43699" s="1">
        <v>3</v>
      </c>
      <c r="N43699" s="1">
        <v>3.41</v>
      </c>
    </row>
    <row r="43700" spans="1:14" x14ac:dyDescent="0.3">
      <c r="A43700">
        <v>43</v>
      </c>
      <c r="B43700" s="1" t="s">
        <v>2087</v>
      </c>
      <c r="C43700" s="1" t="s">
        <v>111</v>
      </c>
      <c r="D43700" s="1" t="s">
        <v>284</v>
      </c>
      <c r="E43700" s="1" t="s">
        <v>1051</v>
      </c>
      <c r="F43700" s="1" t="s">
        <v>1137</v>
      </c>
      <c r="G43700">
        <v>3</v>
      </c>
      <c r="H43700">
        <v>52</v>
      </c>
      <c r="I43700" s="1" t="s">
        <v>103</v>
      </c>
      <c r="J43700" s="1" t="s">
        <v>1057</v>
      </c>
      <c r="K43700" s="1" t="s">
        <v>1263</v>
      </c>
      <c r="L43700" s="1" t="s">
        <v>182</v>
      </c>
      <c r="M43700" s="1">
        <v>3</v>
      </c>
      <c r="N43700" s="1">
        <v>3.01</v>
      </c>
    </row>
    <row r="43701" spans="1:14" x14ac:dyDescent="0.3">
      <c r="A43701">
        <v>43</v>
      </c>
      <c r="B43701" s="1" t="s">
        <v>2088</v>
      </c>
      <c r="C43701" s="1" t="s">
        <v>115</v>
      </c>
      <c r="D43701" s="1" t="s">
        <v>284</v>
      </c>
      <c r="E43701" s="1" t="s">
        <v>1051</v>
      </c>
      <c r="F43701" s="1" t="s">
        <v>1137</v>
      </c>
      <c r="G43701">
        <v>3</v>
      </c>
      <c r="H43701">
        <v>95</v>
      </c>
      <c r="I43701" s="1" t="s">
        <v>105</v>
      </c>
      <c r="J43701" s="1" t="s">
        <v>1057</v>
      </c>
      <c r="K43701" s="1" t="s">
        <v>1263</v>
      </c>
      <c r="L43701" s="1" t="s">
        <v>182</v>
      </c>
      <c r="M43701" s="1">
        <v>5</v>
      </c>
      <c r="N43701" s="1">
        <v>3.4</v>
      </c>
    </row>
    <row r="43702" spans="1:14" x14ac:dyDescent="0.3">
      <c r="A43702">
        <v>44</v>
      </c>
      <c r="B43702" s="1" t="s">
        <v>121</v>
      </c>
      <c r="C43702" s="1" t="s">
        <v>115</v>
      </c>
      <c r="D43702" s="1" t="s">
        <v>284</v>
      </c>
      <c r="E43702" s="1" t="s">
        <v>1051</v>
      </c>
      <c r="F43702" s="1" t="s">
        <v>1139</v>
      </c>
      <c r="G43702">
        <v>2</v>
      </c>
      <c r="H43702">
        <v>88</v>
      </c>
      <c r="I43702" s="1" t="s">
        <v>105</v>
      </c>
      <c r="J43702" s="1" t="s">
        <v>1060</v>
      </c>
      <c r="K43702" s="1" t="s">
        <v>1264</v>
      </c>
      <c r="L43702" s="1" t="s">
        <v>185</v>
      </c>
      <c r="M43702" s="1">
        <v>5</v>
      </c>
      <c r="N43702" s="1">
        <v>3.26</v>
      </c>
    </row>
    <row r="43703" spans="1:14" x14ac:dyDescent="0.3">
      <c r="A43703">
        <v>44</v>
      </c>
      <c r="B43703" s="1" t="s">
        <v>147</v>
      </c>
      <c r="C43703" s="1" t="s">
        <v>115</v>
      </c>
      <c r="D43703" s="1" t="s">
        <v>284</v>
      </c>
      <c r="E43703" s="1" t="s">
        <v>1051</v>
      </c>
      <c r="F43703" s="1" t="s">
        <v>1139</v>
      </c>
      <c r="G43703">
        <v>2</v>
      </c>
      <c r="H43703">
        <v>68</v>
      </c>
      <c r="I43703" s="1" t="s">
        <v>104</v>
      </c>
      <c r="J43703" s="1" t="s">
        <v>1060</v>
      </c>
      <c r="K43703" s="1" t="s">
        <v>1264</v>
      </c>
      <c r="L43703" s="1" t="s">
        <v>185</v>
      </c>
      <c r="M43703" s="1">
        <v>4</v>
      </c>
      <c r="N43703" s="1">
        <v>3.01</v>
      </c>
    </row>
    <row r="43704" spans="1:14" x14ac:dyDescent="0.3">
      <c r="A43704">
        <v>44</v>
      </c>
      <c r="B43704" s="1" t="s">
        <v>166</v>
      </c>
      <c r="C43704" s="1" t="s">
        <v>111</v>
      </c>
      <c r="D43704" s="1" t="s">
        <v>284</v>
      </c>
      <c r="E43704" s="1" t="s">
        <v>1051</v>
      </c>
      <c r="F43704" s="1" t="s">
        <v>1139</v>
      </c>
      <c r="G43704">
        <v>2</v>
      </c>
      <c r="H43704">
        <v>86</v>
      </c>
      <c r="I43704" s="1" t="s">
        <v>105</v>
      </c>
      <c r="J43704" s="1" t="s">
        <v>1060</v>
      </c>
      <c r="K43704" s="1" t="s">
        <v>1264</v>
      </c>
      <c r="L43704" s="1" t="s">
        <v>185</v>
      </c>
      <c r="M43704" s="1">
        <v>5</v>
      </c>
      <c r="N43704" s="1">
        <v>3.17</v>
      </c>
    </row>
    <row r="43705" spans="1:14" x14ac:dyDescent="0.3">
      <c r="A43705">
        <v>44</v>
      </c>
      <c r="B43705" s="1" t="s">
        <v>1992</v>
      </c>
      <c r="C43705" s="1" t="s">
        <v>115</v>
      </c>
      <c r="D43705" s="1" t="s">
        <v>284</v>
      </c>
      <c r="E43705" s="1" t="s">
        <v>1051</v>
      </c>
      <c r="F43705" s="1" t="s">
        <v>1139</v>
      </c>
      <c r="G43705">
        <v>2</v>
      </c>
      <c r="H43705">
        <v>74</v>
      </c>
      <c r="I43705" s="1" t="s">
        <v>105</v>
      </c>
      <c r="J43705" s="1" t="s">
        <v>1060</v>
      </c>
      <c r="K43705" s="1" t="s">
        <v>1264</v>
      </c>
      <c r="L43705" s="1" t="s">
        <v>185</v>
      </c>
      <c r="M43705" s="1">
        <v>5</v>
      </c>
      <c r="N43705" s="1">
        <v>3.48</v>
      </c>
    </row>
    <row r="43706" spans="1:14" x14ac:dyDescent="0.3">
      <c r="A43706">
        <v>44</v>
      </c>
      <c r="B43706" s="1" t="s">
        <v>1993</v>
      </c>
      <c r="C43706" s="1" t="s">
        <v>111</v>
      </c>
      <c r="D43706" s="1" t="s">
        <v>284</v>
      </c>
      <c r="E43706" s="1" t="s">
        <v>1051</v>
      </c>
      <c r="F43706" s="1" t="s">
        <v>1139</v>
      </c>
      <c r="G43706">
        <v>2</v>
      </c>
      <c r="H43706">
        <v>40</v>
      </c>
      <c r="I43706" s="1" t="s">
        <v>101</v>
      </c>
      <c r="J43706" s="1" t="s">
        <v>1060</v>
      </c>
      <c r="K43706" s="1" t="s">
        <v>1264</v>
      </c>
      <c r="L43706" s="1" t="s">
        <v>185</v>
      </c>
      <c r="M43706" s="1">
        <v>1</v>
      </c>
      <c r="N43706" s="1">
        <v>3.57</v>
      </c>
    </row>
    <row r="43707" spans="1:14" x14ac:dyDescent="0.3">
      <c r="A43707">
        <v>44</v>
      </c>
      <c r="B43707" s="1" t="s">
        <v>1994</v>
      </c>
      <c r="C43707" s="1" t="s">
        <v>111</v>
      </c>
      <c r="D43707" s="1" t="s">
        <v>284</v>
      </c>
      <c r="E43707" s="1" t="s">
        <v>1051</v>
      </c>
      <c r="F43707" s="1" t="s">
        <v>1139</v>
      </c>
      <c r="G43707">
        <v>2</v>
      </c>
      <c r="H43707">
        <v>49</v>
      </c>
      <c r="I43707" s="1" t="s">
        <v>102</v>
      </c>
      <c r="J43707" s="1" t="s">
        <v>1060</v>
      </c>
      <c r="K43707" s="1" t="s">
        <v>1264</v>
      </c>
      <c r="L43707" s="1" t="s">
        <v>185</v>
      </c>
      <c r="M43707" s="1">
        <v>2</v>
      </c>
      <c r="N43707" s="1">
        <v>3.19</v>
      </c>
    </row>
    <row r="43708" spans="1:14" x14ac:dyDescent="0.3">
      <c r="A43708">
        <v>44</v>
      </c>
      <c r="B43708" s="1" t="s">
        <v>1995</v>
      </c>
      <c r="C43708" s="1" t="s">
        <v>115</v>
      </c>
      <c r="D43708" s="1" t="s">
        <v>284</v>
      </c>
      <c r="E43708" s="1" t="s">
        <v>1051</v>
      </c>
      <c r="F43708" s="1" t="s">
        <v>1139</v>
      </c>
      <c r="G43708">
        <v>2</v>
      </c>
      <c r="H43708">
        <v>63</v>
      </c>
      <c r="I43708" s="1" t="s">
        <v>104</v>
      </c>
      <c r="J43708" s="1" t="s">
        <v>1060</v>
      </c>
      <c r="K43708" s="1" t="s">
        <v>1264</v>
      </c>
      <c r="L43708" s="1" t="s">
        <v>185</v>
      </c>
      <c r="M43708" s="1">
        <v>4</v>
      </c>
      <c r="N43708" s="1">
        <v>3.83</v>
      </c>
    </row>
    <row r="43709" spans="1:14" x14ac:dyDescent="0.3">
      <c r="A43709">
        <v>44</v>
      </c>
      <c r="B43709" s="1" t="s">
        <v>1996</v>
      </c>
      <c r="C43709" s="1" t="s">
        <v>111</v>
      </c>
      <c r="D43709" s="1" t="s">
        <v>284</v>
      </c>
      <c r="E43709" s="1" t="s">
        <v>1051</v>
      </c>
      <c r="F43709" s="1" t="s">
        <v>1139</v>
      </c>
      <c r="G43709">
        <v>2</v>
      </c>
      <c r="H43709">
        <v>69</v>
      </c>
      <c r="I43709" s="1" t="s">
        <v>104</v>
      </c>
      <c r="J43709" s="1" t="s">
        <v>1060</v>
      </c>
      <c r="K43709" s="1" t="s">
        <v>1264</v>
      </c>
      <c r="L43709" s="1" t="s">
        <v>185</v>
      </c>
      <c r="M43709" s="1">
        <v>4</v>
      </c>
      <c r="N43709" s="1">
        <v>3.13</v>
      </c>
    </row>
    <row r="43710" spans="1:14" x14ac:dyDescent="0.3">
      <c r="A43710">
        <v>44</v>
      </c>
      <c r="B43710" s="1" t="s">
        <v>1997</v>
      </c>
      <c r="C43710" s="1" t="s">
        <v>115</v>
      </c>
      <c r="D43710" s="1" t="s">
        <v>284</v>
      </c>
      <c r="E43710" s="1" t="s">
        <v>1051</v>
      </c>
      <c r="F43710" s="1" t="s">
        <v>1139</v>
      </c>
      <c r="G43710">
        <v>2</v>
      </c>
      <c r="H43710">
        <v>56</v>
      </c>
      <c r="I43710" s="1" t="s">
        <v>103</v>
      </c>
      <c r="J43710" s="1" t="s">
        <v>1060</v>
      </c>
      <c r="K43710" s="1" t="s">
        <v>1264</v>
      </c>
      <c r="L43710" s="1" t="s">
        <v>185</v>
      </c>
      <c r="M43710" s="1">
        <v>3</v>
      </c>
      <c r="N43710" s="1">
        <v>3.32</v>
      </c>
    </row>
    <row r="43711" spans="1:14" x14ac:dyDescent="0.3">
      <c r="A43711">
        <v>44</v>
      </c>
      <c r="B43711" s="1" t="s">
        <v>1998</v>
      </c>
      <c r="C43711" s="1" t="s">
        <v>115</v>
      </c>
      <c r="D43711" s="1" t="s">
        <v>284</v>
      </c>
      <c r="E43711" s="1" t="s">
        <v>1051</v>
      </c>
      <c r="F43711" s="1" t="s">
        <v>1139</v>
      </c>
      <c r="G43711">
        <v>2</v>
      </c>
      <c r="H43711">
        <v>75</v>
      </c>
      <c r="I43711" s="1" t="s">
        <v>105</v>
      </c>
      <c r="J43711" s="1" t="s">
        <v>1060</v>
      </c>
      <c r="K43711" s="1" t="s">
        <v>1264</v>
      </c>
      <c r="L43711" s="1" t="s">
        <v>185</v>
      </c>
      <c r="M43711" s="1">
        <v>5</v>
      </c>
      <c r="N43711" s="1">
        <v>3.59</v>
      </c>
    </row>
    <row r="43712" spans="1:14" x14ac:dyDescent="0.3">
      <c r="A43712">
        <v>44</v>
      </c>
      <c r="B43712" s="1" t="s">
        <v>1999</v>
      </c>
      <c r="C43712" s="1" t="s">
        <v>111</v>
      </c>
      <c r="D43712" s="1" t="s">
        <v>284</v>
      </c>
      <c r="E43712" s="1" t="s">
        <v>1051</v>
      </c>
      <c r="F43712" s="1" t="s">
        <v>1139</v>
      </c>
      <c r="G43712">
        <v>2</v>
      </c>
      <c r="H43712">
        <v>75</v>
      </c>
      <c r="I43712" s="1" t="s">
        <v>105</v>
      </c>
      <c r="J43712" s="1" t="s">
        <v>1060</v>
      </c>
      <c r="K43712" s="1" t="s">
        <v>1264</v>
      </c>
      <c r="L43712" s="1" t="s">
        <v>185</v>
      </c>
      <c r="M43712" s="1">
        <v>5</v>
      </c>
      <c r="N43712" s="1">
        <v>3.63</v>
      </c>
    </row>
    <row r="43713" spans="1:14" x14ac:dyDescent="0.3">
      <c r="A43713">
        <v>44</v>
      </c>
      <c r="B43713" s="1" t="s">
        <v>2000</v>
      </c>
      <c r="C43713" s="1" t="s">
        <v>111</v>
      </c>
      <c r="D43713" s="1" t="s">
        <v>284</v>
      </c>
      <c r="E43713" s="1" t="s">
        <v>1051</v>
      </c>
      <c r="F43713" s="1" t="s">
        <v>1139</v>
      </c>
      <c r="G43713">
        <v>2</v>
      </c>
      <c r="H43713">
        <v>23</v>
      </c>
      <c r="I43713" s="1" t="s">
        <v>100</v>
      </c>
      <c r="J43713" s="1" t="s">
        <v>1060</v>
      </c>
      <c r="K43713" s="1" t="s">
        <v>1264</v>
      </c>
      <c r="L43713" s="1" t="s">
        <v>185</v>
      </c>
      <c r="M43713" s="1">
        <v>0</v>
      </c>
      <c r="N43713" s="1">
        <v>3.33</v>
      </c>
    </row>
    <row r="43714" spans="1:14" x14ac:dyDescent="0.3">
      <c r="A43714">
        <v>44</v>
      </c>
      <c r="B43714" s="1" t="s">
        <v>2001</v>
      </c>
      <c r="C43714" s="1" t="s">
        <v>115</v>
      </c>
      <c r="D43714" s="1" t="s">
        <v>284</v>
      </c>
      <c r="E43714" s="1" t="s">
        <v>1051</v>
      </c>
      <c r="F43714" s="1" t="s">
        <v>1139</v>
      </c>
      <c r="G43714">
        <v>2</v>
      </c>
      <c r="H43714">
        <v>65</v>
      </c>
      <c r="I43714" s="1" t="s">
        <v>104</v>
      </c>
      <c r="J43714" s="1" t="s">
        <v>1060</v>
      </c>
      <c r="K43714" s="1" t="s">
        <v>1264</v>
      </c>
      <c r="L43714" s="1" t="s">
        <v>185</v>
      </c>
      <c r="M43714" s="1">
        <v>4</v>
      </c>
      <c r="N43714" s="1">
        <v>3.68</v>
      </c>
    </row>
    <row r="43715" spans="1:14" x14ac:dyDescent="0.3">
      <c r="A43715">
        <v>44</v>
      </c>
      <c r="B43715" s="1" t="s">
        <v>2002</v>
      </c>
      <c r="C43715" s="1" t="s">
        <v>115</v>
      </c>
      <c r="D43715" s="1" t="s">
        <v>284</v>
      </c>
      <c r="E43715" s="1" t="s">
        <v>1051</v>
      </c>
      <c r="F43715" s="1" t="s">
        <v>1139</v>
      </c>
      <c r="G43715">
        <v>2</v>
      </c>
      <c r="H43715">
        <v>49</v>
      </c>
      <c r="I43715" s="1" t="s">
        <v>102</v>
      </c>
      <c r="J43715" s="1" t="s">
        <v>1060</v>
      </c>
      <c r="K43715" s="1" t="s">
        <v>1264</v>
      </c>
      <c r="L43715" s="1" t="s">
        <v>185</v>
      </c>
      <c r="M43715" s="1">
        <v>2</v>
      </c>
      <c r="N43715" s="1">
        <v>2.96</v>
      </c>
    </row>
    <row r="43716" spans="1:14" x14ac:dyDescent="0.3">
      <c r="A43716">
        <v>44</v>
      </c>
      <c r="B43716" s="1" t="s">
        <v>2003</v>
      </c>
      <c r="C43716" s="1" t="s">
        <v>115</v>
      </c>
      <c r="D43716" s="1" t="s">
        <v>284</v>
      </c>
      <c r="E43716" s="1" t="s">
        <v>1051</v>
      </c>
      <c r="F43716" s="1" t="s">
        <v>1139</v>
      </c>
      <c r="G43716">
        <v>2</v>
      </c>
      <c r="H43716">
        <v>55</v>
      </c>
      <c r="I43716" s="1" t="s">
        <v>103</v>
      </c>
      <c r="J43716" s="1" t="s">
        <v>1060</v>
      </c>
      <c r="K43716" s="1" t="s">
        <v>1264</v>
      </c>
      <c r="L43716" s="1" t="s">
        <v>185</v>
      </c>
      <c r="M43716" s="1">
        <v>3</v>
      </c>
      <c r="N43716" s="1">
        <v>3.5</v>
      </c>
    </row>
    <row r="43717" spans="1:14" x14ac:dyDescent="0.3">
      <c r="A43717">
        <v>44</v>
      </c>
      <c r="B43717" s="1" t="s">
        <v>2004</v>
      </c>
      <c r="C43717" s="1" t="s">
        <v>115</v>
      </c>
      <c r="D43717" s="1" t="s">
        <v>284</v>
      </c>
      <c r="E43717" s="1" t="s">
        <v>1051</v>
      </c>
      <c r="F43717" s="1" t="s">
        <v>1139</v>
      </c>
      <c r="G43717">
        <v>2</v>
      </c>
      <c r="H43717">
        <v>63</v>
      </c>
      <c r="I43717" s="1" t="s">
        <v>104</v>
      </c>
      <c r="J43717" s="1" t="s">
        <v>1060</v>
      </c>
      <c r="K43717" s="1" t="s">
        <v>1264</v>
      </c>
      <c r="L43717" s="1" t="s">
        <v>185</v>
      </c>
      <c r="M43717" s="1">
        <v>4</v>
      </c>
      <c r="N43717" s="1">
        <v>3.64</v>
      </c>
    </row>
    <row r="43718" spans="1:14" x14ac:dyDescent="0.3">
      <c r="A43718">
        <v>44</v>
      </c>
      <c r="B43718" s="1" t="s">
        <v>2005</v>
      </c>
      <c r="C43718" s="1" t="s">
        <v>115</v>
      </c>
      <c r="D43718" s="1" t="s">
        <v>284</v>
      </c>
      <c r="E43718" s="1" t="s">
        <v>1051</v>
      </c>
      <c r="F43718" s="1" t="s">
        <v>1139</v>
      </c>
      <c r="G43718">
        <v>2</v>
      </c>
      <c r="H43718">
        <v>66</v>
      </c>
      <c r="I43718" s="1" t="s">
        <v>104</v>
      </c>
      <c r="J43718" s="1" t="s">
        <v>1060</v>
      </c>
      <c r="K43718" s="1" t="s">
        <v>1264</v>
      </c>
      <c r="L43718" s="1" t="s">
        <v>185</v>
      </c>
      <c r="M43718" s="1">
        <v>4</v>
      </c>
      <c r="N43718" s="1">
        <v>2.85</v>
      </c>
    </row>
    <row r="43719" spans="1:14" x14ac:dyDescent="0.3">
      <c r="A43719">
        <v>44</v>
      </c>
      <c r="B43719" s="1" t="s">
        <v>2006</v>
      </c>
      <c r="C43719" s="1" t="s">
        <v>115</v>
      </c>
      <c r="D43719" s="1" t="s">
        <v>284</v>
      </c>
      <c r="E43719" s="1" t="s">
        <v>1051</v>
      </c>
      <c r="F43719" s="1" t="s">
        <v>1139</v>
      </c>
      <c r="G43719">
        <v>2</v>
      </c>
      <c r="H43719">
        <v>77</v>
      </c>
      <c r="I43719" s="1" t="s">
        <v>105</v>
      </c>
      <c r="J43719" s="1" t="s">
        <v>1060</v>
      </c>
      <c r="K43719" s="1" t="s">
        <v>1264</v>
      </c>
      <c r="L43719" s="1" t="s">
        <v>185</v>
      </c>
      <c r="M43719" s="1">
        <v>5</v>
      </c>
      <c r="N43719" s="1">
        <v>3.2</v>
      </c>
    </row>
    <row r="43720" spans="1:14" x14ac:dyDescent="0.3">
      <c r="A43720">
        <v>44</v>
      </c>
      <c r="B43720" s="1" t="s">
        <v>2007</v>
      </c>
      <c r="C43720" s="1" t="s">
        <v>115</v>
      </c>
      <c r="D43720" s="1" t="s">
        <v>284</v>
      </c>
      <c r="E43720" s="1" t="s">
        <v>1051</v>
      </c>
      <c r="F43720" s="1" t="s">
        <v>1139</v>
      </c>
      <c r="G43720">
        <v>2</v>
      </c>
      <c r="H43720">
        <v>34</v>
      </c>
      <c r="I43720" s="1" t="s">
        <v>100</v>
      </c>
      <c r="J43720" s="1" t="s">
        <v>1060</v>
      </c>
      <c r="K43720" s="1" t="s">
        <v>1264</v>
      </c>
      <c r="L43720" s="1" t="s">
        <v>185</v>
      </c>
      <c r="M43720" s="1">
        <v>0</v>
      </c>
      <c r="N43720" s="1">
        <v>3.38</v>
      </c>
    </row>
    <row r="43721" spans="1:14" x14ac:dyDescent="0.3">
      <c r="A43721">
        <v>44</v>
      </c>
      <c r="B43721" s="1" t="s">
        <v>2008</v>
      </c>
      <c r="C43721" s="1" t="s">
        <v>111</v>
      </c>
      <c r="D43721" s="1" t="s">
        <v>284</v>
      </c>
      <c r="E43721" s="1" t="s">
        <v>1051</v>
      </c>
      <c r="F43721" s="1" t="s">
        <v>1139</v>
      </c>
      <c r="G43721">
        <v>2</v>
      </c>
      <c r="H43721">
        <v>76</v>
      </c>
      <c r="I43721" s="1" t="s">
        <v>105</v>
      </c>
      <c r="J43721" s="1" t="s">
        <v>1060</v>
      </c>
      <c r="K43721" s="1" t="s">
        <v>1264</v>
      </c>
      <c r="L43721" s="1" t="s">
        <v>185</v>
      </c>
      <c r="M43721" s="1">
        <v>5</v>
      </c>
      <c r="N43721" s="1">
        <v>3.85</v>
      </c>
    </row>
    <row r="43722" spans="1:14" x14ac:dyDescent="0.3">
      <c r="A43722">
        <v>44</v>
      </c>
      <c r="B43722" s="1" t="s">
        <v>2009</v>
      </c>
      <c r="C43722" s="1" t="s">
        <v>111</v>
      </c>
      <c r="D43722" s="1" t="s">
        <v>284</v>
      </c>
      <c r="E43722" s="1" t="s">
        <v>1051</v>
      </c>
      <c r="F43722" s="1" t="s">
        <v>1139</v>
      </c>
      <c r="G43722">
        <v>2</v>
      </c>
      <c r="H43722">
        <v>78</v>
      </c>
      <c r="I43722" s="1" t="s">
        <v>105</v>
      </c>
      <c r="J43722" s="1" t="s">
        <v>1060</v>
      </c>
      <c r="K43722" s="1" t="s">
        <v>1264</v>
      </c>
      <c r="L43722" s="1" t="s">
        <v>185</v>
      </c>
      <c r="M43722" s="1">
        <v>5</v>
      </c>
      <c r="N43722" s="1">
        <v>3.32</v>
      </c>
    </row>
    <row r="43723" spans="1:14" x14ac:dyDescent="0.3">
      <c r="A43723">
        <v>44</v>
      </c>
      <c r="B43723" s="1" t="s">
        <v>2010</v>
      </c>
      <c r="C43723" s="1" t="s">
        <v>111</v>
      </c>
      <c r="D43723" s="1" t="s">
        <v>284</v>
      </c>
      <c r="E43723" s="1" t="s">
        <v>1051</v>
      </c>
      <c r="F43723" s="1" t="s">
        <v>1139</v>
      </c>
      <c r="G43723">
        <v>2</v>
      </c>
      <c r="H43723">
        <v>44</v>
      </c>
      <c r="I43723" s="1" t="s">
        <v>101</v>
      </c>
      <c r="J43723" s="1" t="s">
        <v>1060</v>
      </c>
      <c r="K43723" s="1" t="s">
        <v>1264</v>
      </c>
      <c r="L43723" s="1" t="s">
        <v>185</v>
      </c>
      <c r="M43723" s="1">
        <v>1</v>
      </c>
      <c r="N43723" s="1">
        <v>3</v>
      </c>
    </row>
    <row r="43724" spans="1:14" x14ac:dyDescent="0.3">
      <c r="A43724">
        <v>44</v>
      </c>
      <c r="B43724" s="1" t="s">
        <v>2011</v>
      </c>
      <c r="C43724" s="1" t="s">
        <v>111</v>
      </c>
      <c r="D43724" s="1" t="s">
        <v>284</v>
      </c>
      <c r="E43724" s="1" t="s">
        <v>1051</v>
      </c>
      <c r="F43724" s="1" t="s">
        <v>1139</v>
      </c>
      <c r="G43724">
        <v>2</v>
      </c>
      <c r="H43724">
        <v>40</v>
      </c>
      <c r="I43724" s="1" t="s">
        <v>101</v>
      </c>
      <c r="J43724" s="1" t="s">
        <v>1060</v>
      </c>
      <c r="K43724" s="1" t="s">
        <v>1264</v>
      </c>
      <c r="L43724" s="1" t="s">
        <v>185</v>
      </c>
      <c r="M43724" s="1">
        <v>1</v>
      </c>
      <c r="N43724" s="1">
        <v>3.37</v>
      </c>
    </row>
    <row r="43725" spans="1:14" x14ac:dyDescent="0.3">
      <c r="A43725">
        <v>44</v>
      </c>
      <c r="B43725" s="1" t="s">
        <v>2012</v>
      </c>
      <c r="C43725" s="1" t="s">
        <v>115</v>
      </c>
      <c r="D43725" s="1" t="s">
        <v>284</v>
      </c>
      <c r="E43725" s="1" t="s">
        <v>1051</v>
      </c>
      <c r="F43725" s="1" t="s">
        <v>1139</v>
      </c>
      <c r="G43725">
        <v>2</v>
      </c>
      <c r="H43725">
        <v>68</v>
      </c>
      <c r="I43725" s="1" t="s">
        <v>104</v>
      </c>
      <c r="J43725" s="1" t="s">
        <v>1060</v>
      </c>
      <c r="K43725" s="1" t="s">
        <v>1264</v>
      </c>
      <c r="L43725" s="1" t="s">
        <v>185</v>
      </c>
      <c r="M43725" s="1">
        <v>4</v>
      </c>
      <c r="N43725" s="1">
        <v>3.19</v>
      </c>
    </row>
    <row r="43726" spans="1:14" x14ac:dyDescent="0.3">
      <c r="A43726">
        <v>44</v>
      </c>
      <c r="B43726" s="1" t="s">
        <v>2013</v>
      </c>
      <c r="C43726" s="1" t="s">
        <v>115</v>
      </c>
      <c r="D43726" s="1" t="s">
        <v>284</v>
      </c>
      <c r="E43726" s="1" t="s">
        <v>1051</v>
      </c>
      <c r="F43726" s="1" t="s">
        <v>1139</v>
      </c>
      <c r="G43726">
        <v>2</v>
      </c>
      <c r="H43726">
        <v>95</v>
      </c>
      <c r="I43726" s="1" t="s">
        <v>105</v>
      </c>
      <c r="J43726" s="1" t="s">
        <v>1060</v>
      </c>
      <c r="K43726" s="1" t="s">
        <v>1264</v>
      </c>
      <c r="L43726" s="1" t="s">
        <v>185</v>
      </c>
      <c r="M43726" s="1">
        <v>5</v>
      </c>
      <c r="N43726" s="1">
        <v>3.57</v>
      </c>
    </row>
    <row r="43727" spans="1:14" x14ac:dyDescent="0.3">
      <c r="A43727">
        <v>44</v>
      </c>
      <c r="B43727" s="1" t="s">
        <v>2014</v>
      </c>
      <c r="C43727" s="1" t="s">
        <v>111</v>
      </c>
      <c r="D43727" s="1" t="s">
        <v>284</v>
      </c>
      <c r="E43727" s="1" t="s">
        <v>1051</v>
      </c>
      <c r="F43727" s="1" t="s">
        <v>1139</v>
      </c>
      <c r="G43727">
        <v>2</v>
      </c>
      <c r="H43727">
        <v>51</v>
      </c>
      <c r="I43727" s="1" t="s">
        <v>103</v>
      </c>
      <c r="J43727" s="1" t="s">
        <v>1060</v>
      </c>
      <c r="K43727" s="1" t="s">
        <v>1264</v>
      </c>
      <c r="L43727" s="1" t="s">
        <v>185</v>
      </c>
      <c r="M43727" s="1">
        <v>3</v>
      </c>
      <c r="N43727" s="1">
        <v>3.85</v>
      </c>
    </row>
    <row r="43728" spans="1:14" x14ac:dyDescent="0.3">
      <c r="A43728">
        <v>44</v>
      </c>
      <c r="B43728" s="1" t="s">
        <v>2015</v>
      </c>
      <c r="C43728" s="1" t="s">
        <v>111</v>
      </c>
      <c r="D43728" s="1" t="s">
        <v>284</v>
      </c>
      <c r="E43728" s="1" t="s">
        <v>1051</v>
      </c>
      <c r="F43728" s="1" t="s">
        <v>1139</v>
      </c>
      <c r="G43728">
        <v>2</v>
      </c>
      <c r="H43728">
        <v>54</v>
      </c>
      <c r="I43728" s="1" t="s">
        <v>103</v>
      </c>
      <c r="J43728" s="1" t="s">
        <v>1060</v>
      </c>
      <c r="K43728" s="1" t="s">
        <v>1264</v>
      </c>
      <c r="L43728" s="1" t="s">
        <v>185</v>
      </c>
      <c r="M43728" s="1">
        <v>3</v>
      </c>
      <c r="N43728" s="1">
        <v>3.47</v>
      </c>
    </row>
    <row r="43729" spans="1:14" x14ac:dyDescent="0.3">
      <c r="A43729">
        <v>44</v>
      </c>
      <c r="B43729" s="1" t="s">
        <v>2016</v>
      </c>
      <c r="C43729" s="1" t="s">
        <v>115</v>
      </c>
      <c r="D43729" s="1" t="s">
        <v>284</v>
      </c>
      <c r="E43729" s="1" t="s">
        <v>1051</v>
      </c>
      <c r="F43729" s="1" t="s">
        <v>1139</v>
      </c>
      <c r="G43729">
        <v>2</v>
      </c>
      <c r="H43729">
        <v>66</v>
      </c>
      <c r="I43729" s="1" t="s">
        <v>104</v>
      </c>
      <c r="J43729" s="1" t="s">
        <v>1060</v>
      </c>
      <c r="K43729" s="1" t="s">
        <v>1264</v>
      </c>
      <c r="L43729" s="1" t="s">
        <v>185</v>
      </c>
      <c r="M43729" s="1">
        <v>4</v>
      </c>
      <c r="N43729" s="1">
        <v>3.25</v>
      </c>
    </row>
    <row r="43730" spans="1:14" x14ac:dyDescent="0.3">
      <c r="A43730">
        <v>44</v>
      </c>
      <c r="B43730" s="1" t="s">
        <v>2017</v>
      </c>
      <c r="C43730" s="1" t="s">
        <v>111</v>
      </c>
      <c r="D43730" s="1" t="s">
        <v>284</v>
      </c>
      <c r="E43730" s="1" t="s">
        <v>1051</v>
      </c>
      <c r="F43730" s="1" t="s">
        <v>1139</v>
      </c>
      <c r="G43730">
        <v>2</v>
      </c>
      <c r="H43730">
        <v>75</v>
      </c>
      <c r="I43730" s="1" t="s">
        <v>105</v>
      </c>
      <c r="J43730" s="1" t="s">
        <v>1060</v>
      </c>
      <c r="K43730" s="1" t="s">
        <v>1264</v>
      </c>
      <c r="L43730" s="1" t="s">
        <v>185</v>
      </c>
      <c r="M43730" s="1">
        <v>5</v>
      </c>
      <c r="N43730" s="1">
        <v>3.66</v>
      </c>
    </row>
    <row r="43731" spans="1:14" x14ac:dyDescent="0.3">
      <c r="A43731">
        <v>44</v>
      </c>
      <c r="B43731" s="1" t="s">
        <v>2018</v>
      </c>
      <c r="C43731" s="1" t="s">
        <v>111</v>
      </c>
      <c r="D43731" s="1" t="s">
        <v>284</v>
      </c>
      <c r="E43731" s="1" t="s">
        <v>1051</v>
      </c>
      <c r="F43731" s="1" t="s">
        <v>1139</v>
      </c>
      <c r="G43731">
        <v>2</v>
      </c>
      <c r="H43731">
        <v>96</v>
      </c>
      <c r="I43731" s="1" t="s">
        <v>105</v>
      </c>
      <c r="J43731" s="1" t="s">
        <v>1060</v>
      </c>
      <c r="K43731" s="1" t="s">
        <v>1264</v>
      </c>
      <c r="L43731" s="1" t="s">
        <v>185</v>
      </c>
      <c r="M43731" s="1">
        <v>5</v>
      </c>
      <c r="N43731" s="1">
        <v>3.97</v>
      </c>
    </row>
    <row r="43732" spans="1:14" x14ac:dyDescent="0.3">
      <c r="A43732">
        <v>44</v>
      </c>
      <c r="B43732" s="1" t="s">
        <v>2019</v>
      </c>
      <c r="C43732" s="1" t="s">
        <v>115</v>
      </c>
      <c r="D43732" s="1" t="s">
        <v>284</v>
      </c>
      <c r="E43732" s="1" t="s">
        <v>1051</v>
      </c>
      <c r="F43732" s="1" t="s">
        <v>1139</v>
      </c>
      <c r="G43732">
        <v>2</v>
      </c>
      <c r="H43732">
        <v>23</v>
      </c>
      <c r="I43732" s="1" t="s">
        <v>100</v>
      </c>
      <c r="J43732" s="1" t="s">
        <v>1060</v>
      </c>
      <c r="K43732" s="1" t="s">
        <v>1264</v>
      </c>
      <c r="L43732" s="1" t="s">
        <v>185</v>
      </c>
      <c r="M43732" s="1">
        <v>0</v>
      </c>
      <c r="N43732" s="1">
        <v>3.22</v>
      </c>
    </row>
    <row r="43733" spans="1:14" x14ac:dyDescent="0.3">
      <c r="A43733">
        <v>44</v>
      </c>
      <c r="B43733" s="1" t="s">
        <v>2020</v>
      </c>
      <c r="C43733" s="1" t="s">
        <v>111</v>
      </c>
      <c r="D43733" s="1" t="s">
        <v>284</v>
      </c>
      <c r="E43733" s="1" t="s">
        <v>1051</v>
      </c>
      <c r="F43733" s="1" t="s">
        <v>1139</v>
      </c>
      <c r="G43733">
        <v>2</v>
      </c>
      <c r="H43733">
        <v>49</v>
      </c>
      <c r="I43733" s="1" t="s">
        <v>102</v>
      </c>
      <c r="J43733" s="1" t="s">
        <v>1060</v>
      </c>
      <c r="K43733" s="1" t="s">
        <v>1264</v>
      </c>
      <c r="L43733" s="1" t="s">
        <v>185</v>
      </c>
      <c r="M43733" s="1">
        <v>2</v>
      </c>
      <c r="N43733" s="1">
        <v>3.57</v>
      </c>
    </row>
    <row r="43734" spans="1:14" x14ac:dyDescent="0.3">
      <c r="A43734">
        <v>44</v>
      </c>
      <c r="B43734" s="1" t="s">
        <v>2021</v>
      </c>
      <c r="C43734" s="1" t="s">
        <v>115</v>
      </c>
      <c r="D43734" s="1" t="s">
        <v>284</v>
      </c>
      <c r="E43734" s="1" t="s">
        <v>1051</v>
      </c>
      <c r="F43734" s="1" t="s">
        <v>1139</v>
      </c>
      <c r="G43734">
        <v>2</v>
      </c>
      <c r="H43734">
        <v>21</v>
      </c>
      <c r="I43734" s="1" t="s">
        <v>100</v>
      </c>
      <c r="J43734" s="1" t="s">
        <v>1060</v>
      </c>
      <c r="K43734" s="1" t="s">
        <v>1264</v>
      </c>
      <c r="L43734" s="1" t="s">
        <v>185</v>
      </c>
      <c r="M43734" s="1">
        <v>0</v>
      </c>
      <c r="N43734" s="1">
        <v>2.71</v>
      </c>
    </row>
    <row r="43735" spans="1:14" x14ac:dyDescent="0.3">
      <c r="A43735">
        <v>44</v>
      </c>
      <c r="B43735" s="1" t="s">
        <v>2022</v>
      </c>
      <c r="C43735" s="1" t="s">
        <v>115</v>
      </c>
      <c r="D43735" s="1" t="s">
        <v>284</v>
      </c>
      <c r="E43735" s="1" t="s">
        <v>1051</v>
      </c>
      <c r="F43735" s="1" t="s">
        <v>1139</v>
      </c>
      <c r="G43735">
        <v>2</v>
      </c>
      <c r="H43735">
        <v>84</v>
      </c>
      <c r="I43735" s="1" t="s">
        <v>105</v>
      </c>
      <c r="J43735" s="1" t="s">
        <v>1060</v>
      </c>
      <c r="K43735" s="1" t="s">
        <v>1264</v>
      </c>
      <c r="L43735" s="1" t="s">
        <v>185</v>
      </c>
      <c r="M43735" s="1">
        <v>5</v>
      </c>
      <c r="N43735" s="1">
        <v>3.75</v>
      </c>
    </row>
    <row r="43736" spans="1:14" x14ac:dyDescent="0.3">
      <c r="A43736">
        <v>44</v>
      </c>
      <c r="B43736" s="1" t="s">
        <v>2023</v>
      </c>
      <c r="C43736" s="1" t="s">
        <v>111</v>
      </c>
      <c r="D43736" s="1" t="s">
        <v>284</v>
      </c>
      <c r="E43736" s="1" t="s">
        <v>1051</v>
      </c>
      <c r="F43736" s="1" t="s">
        <v>1139</v>
      </c>
      <c r="G43736">
        <v>2</v>
      </c>
      <c r="H43736">
        <v>59</v>
      </c>
      <c r="I43736" s="1" t="s">
        <v>103</v>
      </c>
      <c r="J43736" s="1" t="s">
        <v>1060</v>
      </c>
      <c r="K43736" s="1" t="s">
        <v>1264</v>
      </c>
      <c r="L43736" s="1" t="s">
        <v>185</v>
      </c>
      <c r="M43736" s="1">
        <v>3</v>
      </c>
      <c r="N43736" s="1">
        <v>3.5</v>
      </c>
    </row>
    <row r="43737" spans="1:14" x14ac:dyDescent="0.3">
      <c r="A43737">
        <v>44</v>
      </c>
      <c r="B43737" s="1" t="s">
        <v>2024</v>
      </c>
      <c r="C43737" s="1" t="s">
        <v>115</v>
      </c>
      <c r="D43737" s="1" t="s">
        <v>284</v>
      </c>
      <c r="E43737" s="1" t="s">
        <v>1051</v>
      </c>
      <c r="F43737" s="1" t="s">
        <v>1139</v>
      </c>
      <c r="G43737">
        <v>2</v>
      </c>
      <c r="H43737">
        <v>81</v>
      </c>
      <c r="I43737" s="1" t="s">
        <v>105</v>
      </c>
      <c r="J43737" s="1" t="s">
        <v>1060</v>
      </c>
      <c r="K43737" s="1" t="s">
        <v>1264</v>
      </c>
      <c r="L43737" s="1" t="s">
        <v>185</v>
      </c>
      <c r="M43737" s="1">
        <v>5</v>
      </c>
      <c r="N43737" s="1">
        <v>3.17</v>
      </c>
    </row>
    <row r="43738" spans="1:14" x14ac:dyDescent="0.3">
      <c r="A43738">
        <v>44</v>
      </c>
      <c r="B43738" s="1" t="s">
        <v>2025</v>
      </c>
      <c r="C43738" s="1" t="s">
        <v>115</v>
      </c>
      <c r="D43738" s="1" t="s">
        <v>284</v>
      </c>
      <c r="E43738" s="1" t="s">
        <v>1051</v>
      </c>
      <c r="F43738" s="1" t="s">
        <v>1139</v>
      </c>
      <c r="G43738">
        <v>2</v>
      </c>
      <c r="H43738">
        <v>75</v>
      </c>
      <c r="I43738" s="1" t="s">
        <v>105</v>
      </c>
      <c r="J43738" s="1" t="s">
        <v>1060</v>
      </c>
      <c r="K43738" s="1" t="s">
        <v>1264</v>
      </c>
      <c r="L43738" s="1" t="s">
        <v>185</v>
      </c>
      <c r="M43738" s="1">
        <v>5</v>
      </c>
      <c r="N43738" s="1">
        <v>3.43</v>
      </c>
    </row>
    <row r="43739" spans="1:14" x14ac:dyDescent="0.3">
      <c r="A43739">
        <v>44</v>
      </c>
      <c r="B43739" s="1" t="s">
        <v>2026</v>
      </c>
      <c r="C43739" s="1" t="s">
        <v>111</v>
      </c>
      <c r="D43739" s="1" t="s">
        <v>284</v>
      </c>
      <c r="E43739" s="1" t="s">
        <v>1051</v>
      </c>
      <c r="F43739" s="1" t="s">
        <v>1139</v>
      </c>
      <c r="G43739">
        <v>2</v>
      </c>
      <c r="H43739">
        <v>89</v>
      </c>
      <c r="I43739" s="1" t="s">
        <v>105</v>
      </c>
      <c r="J43739" s="1" t="s">
        <v>1060</v>
      </c>
      <c r="K43739" s="1" t="s">
        <v>1264</v>
      </c>
      <c r="L43739" s="1" t="s">
        <v>185</v>
      </c>
      <c r="M43739" s="1">
        <v>5</v>
      </c>
      <c r="N43739" s="1">
        <v>3.25</v>
      </c>
    </row>
    <row r="43740" spans="1:14" x14ac:dyDescent="0.3">
      <c r="A43740">
        <v>44</v>
      </c>
      <c r="B43740" s="1" t="s">
        <v>2027</v>
      </c>
      <c r="C43740" s="1" t="s">
        <v>111</v>
      </c>
      <c r="D43740" s="1" t="s">
        <v>284</v>
      </c>
      <c r="E43740" s="1" t="s">
        <v>1051</v>
      </c>
      <c r="F43740" s="1" t="s">
        <v>1139</v>
      </c>
      <c r="G43740">
        <v>2</v>
      </c>
      <c r="H43740">
        <v>30</v>
      </c>
      <c r="I43740" s="1" t="s">
        <v>100</v>
      </c>
      <c r="J43740" s="1" t="s">
        <v>1060</v>
      </c>
      <c r="K43740" s="1" t="s">
        <v>1264</v>
      </c>
      <c r="L43740" s="1" t="s">
        <v>185</v>
      </c>
      <c r="M43740" s="1">
        <v>0</v>
      </c>
      <c r="N43740" s="1">
        <v>3.1</v>
      </c>
    </row>
    <row r="43741" spans="1:14" x14ac:dyDescent="0.3">
      <c r="A43741">
        <v>44</v>
      </c>
      <c r="B43741" s="1" t="s">
        <v>2028</v>
      </c>
      <c r="C43741" s="1" t="s">
        <v>115</v>
      </c>
      <c r="D43741" s="1" t="s">
        <v>284</v>
      </c>
      <c r="E43741" s="1" t="s">
        <v>1051</v>
      </c>
      <c r="F43741" s="1" t="s">
        <v>1139</v>
      </c>
      <c r="G43741">
        <v>2</v>
      </c>
      <c r="H43741">
        <v>41</v>
      </c>
      <c r="I43741" s="1" t="s">
        <v>101</v>
      </c>
      <c r="J43741" s="1" t="s">
        <v>1060</v>
      </c>
      <c r="K43741" s="1" t="s">
        <v>1264</v>
      </c>
      <c r="L43741" s="1" t="s">
        <v>185</v>
      </c>
      <c r="M43741" s="1">
        <v>1</v>
      </c>
      <c r="N43741" s="1">
        <v>3.32</v>
      </c>
    </row>
    <row r="43742" spans="1:14" x14ac:dyDescent="0.3">
      <c r="A43742">
        <v>44</v>
      </c>
      <c r="B43742" s="1" t="s">
        <v>2029</v>
      </c>
      <c r="C43742" s="1" t="s">
        <v>111</v>
      </c>
      <c r="D43742" s="1" t="s">
        <v>284</v>
      </c>
      <c r="E43742" s="1" t="s">
        <v>1051</v>
      </c>
      <c r="F43742" s="1" t="s">
        <v>1139</v>
      </c>
      <c r="G43742">
        <v>2</v>
      </c>
      <c r="H43742">
        <v>56</v>
      </c>
      <c r="I43742" s="1" t="s">
        <v>103</v>
      </c>
      <c r="J43742" s="1" t="s">
        <v>1060</v>
      </c>
      <c r="K43742" s="1" t="s">
        <v>1264</v>
      </c>
      <c r="L43742" s="1" t="s">
        <v>185</v>
      </c>
      <c r="M43742" s="1">
        <v>3</v>
      </c>
      <c r="N43742" s="1">
        <v>3.38</v>
      </c>
    </row>
    <row r="43743" spans="1:14" x14ac:dyDescent="0.3">
      <c r="A43743">
        <v>44</v>
      </c>
      <c r="B43743" s="1" t="s">
        <v>2030</v>
      </c>
      <c r="C43743" s="1" t="s">
        <v>111</v>
      </c>
      <c r="D43743" s="1" t="s">
        <v>284</v>
      </c>
      <c r="E43743" s="1" t="s">
        <v>1051</v>
      </c>
      <c r="F43743" s="1" t="s">
        <v>1139</v>
      </c>
      <c r="G43743">
        <v>2</v>
      </c>
      <c r="H43743">
        <v>59</v>
      </c>
      <c r="I43743" s="1" t="s">
        <v>103</v>
      </c>
      <c r="J43743" s="1" t="s">
        <v>1060</v>
      </c>
      <c r="K43743" s="1" t="s">
        <v>1264</v>
      </c>
      <c r="L43743" s="1" t="s">
        <v>185</v>
      </c>
      <c r="M43743" s="1">
        <v>3</v>
      </c>
      <c r="N43743" s="1">
        <v>3.37</v>
      </c>
    </row>
    <row r="43744" spans="1:14" x14ac:dyDescent="0.3">
      <c r="A43744">
        <v>44</v>
      </c>
      <c r="B43744" s="1" t="s">
        <v>2031</v>
      </c>
      <c r="C43744" s="1" t="s">
        <v>111</v>
      </c>
      <c r="D43744" s="1" t="s">
        <v>284</v>
      </c>
      <c r="E43744" s="1" t="s">
        <v>1051</v>
      </c>
      <c r="F43744" s="1" t="s">
        <v>1139</v>
      </c>
      <c r="G43744">
        <v>2</v>
      </c>
      <c r="H43744">
        <v>62</v>
      </c>
      <c r="I43744" s="1" t="s">
        <v>104</v>
      </c>
      <c r="J43744" s="1" t="s">
        <v>1060</v>
      </c>
      <c r="K43744" s="1" t="s">
        <v>1264</v>
      </c>
      <c r="L43744" s="1" t="s">
        <v>185</v>
      </c>
      <c r="M43744" s="1">
        <v>4</v>
      </c>
      <c r="N43744" s="1">
        <v>3.07</v>
      </c>
    </row>
    <row r="43745" spans="1:14" x14ac:dyDescent="0.3">
      <c r="A43745">
        <v>44</v>
      </c>
      <c r="B43745" s="1" t="s">
        <v>2032</v>
      </c>
      <c r="C43745" s="1" t="s">
        <v>111</v>
      </c>
      <c r="D43745" s="1" t="s">
        <v>284</v>
      </c>
      <c r="E43745" s="1" t="s">
        <v>1051</v>
      </c>
      <c r="F43745" s="1" t="s">
        <v>1139</v>
      </c>
      <c r="G43745">
        <v>2</v>
      </c>
      <c r="H43745">
        <v>72</v>
      </c>
      <c r="I43745" s="1" t="s">
        <v>105</v>
      </c>
      <c r="J43745" s="1" t="s">
        <v>1060</v>
      </c>
      <c r="K43745" s="1" t="s">
        <v>1264</v>
      </c>
      <c r="L43745" s="1" t="s">
        <v>185</v>
      </c>
      <c r="M43745" s="1">
        <v>5</v>
      </c>
      <c r="N43745" s="1">
        <v>3.87</v>
      </c>
    </row>
    <row r="43746" spans="1:14" x14ac:dyDescent="0.3">
      <c r="A43746">
        <v>44</v>
      </c>
      <c r="B43746" s="1" t="s">
        <v>2033</v>
      </c>
      <c r="C43746" s="1" t="s">
        <v>111</v>
      </c>
      <c r="D43746" s="1" t="s">
        <v>284</v>
      </c>
      <c r="E43746" s="1" t="s">
        <v>1051</v>
      </c>
      <c r="F43746" s="1" t="s">
        <v>1139</v>
      </c>
      <c r="G43746">
        <v>2</v>
      </c>
      <c r="H43746">
        <v>63</v>
      </c>
      <c r="I43746" s="1" t="s">
        <v>104</v>
      </c>
      <c r="J43746" s="1" t="s">
        <v>1060</v>
      </c>
      <c r="K43746" s="1" t="s">
        <v>1264</v>
      </c>
      <c r="L43746" s="1" t="s">
        <v>185</v>
      </c>
      <c r="M43746" s="1">
        <v>4</v>
      </c>
      <c r="N43746" s="1">
        <v>3.71</v>
      </c>
    </row>
    <row r="43747" spans="1:14" x14ac:dyDescent="0.3">
      <c r="A43747">
        <v>44</v>
      </c>
      <c r="B43747" s="1" t="s">
        <v>2034</v>
      </c>
      <c r="C43747" s="1" t="s">
        <v>111</v>
      </c>
      <c r="D43747" s="1" t="s">
        <v>284</v>
      </c>
      <c r="E43747" s="1" t="s">
        <v>1051</v>
      </c>
      <c r="F43747" s="1" t="s">
        <v>1139</v>
      </c>
      <c r="G43747">
        <v>2</v>
      </c>
      <c r="H43747">
        <v>95</v>
      </c>
      <c r="I43747" s="1" t="s">
        <v>105</v>
      </c>
      <c r="J43747" s="1" t="s">
        <v>1060</v>
      </c>
      <c r="K43747" s="1" t="s">
        <v>1264</v>
      </c>
      <c r="L43747" s="1" t="s">
        <v>185</v>
      </c>
      <c r="M43747" s="1">
        <v>5</v>
      </c>
      <c r="N43747" s="1">
        <v>3.73</v>
      </c>
    </row>
    <row r="43748" spans="1:14" x14ac:dyDescent="0.3">
      <c r="A43748">
        <v>44</v>
      </c>
      <c r="B43748" s="1" t="s">
        <v>2035</v>
      </c>
      <c r="C43748" s="1" t="s">
        <v>115</v>
      </c>
      <c r="D43748" s="1" t="s">
        <v>284</v>
      </c>
      <c r="E43748" s="1" t="s">
        <v>1051</v>
      </c>
      <c r="F43748" s="1" t="s">
        <v>1139</v>
      </c>
      <c r="G43748">
        <v>2</v>
      </c>
      <c r="H43748">
        <v>72</v>
      </c>
      <c r="I43748" s="1" t="s">
        <v>105</v>
      </c>
      <c r="J43748" s="1" t="s">
        <v>1060</v>
      </c>
      <c r="K43748" s="1" t="s">
        <v>1264</v>
      </c>
      <c r="L43748" s="1" t="s">
        <v>185</v>
      </c>
      <c r="M43748" s="1">
        <v>5</v>
      </c>
      <c r="N43748" s="1">
        <v>3.28</v>
      </c>
    </row>
    <row r="43749" spans="1:14" x14ac:dyDescent="0.3">
      <c r="A43749">
        <v>44</v>
      </c>
      <c r="B43749" s="1" t="s">
        <v>2036</v>
      </c>
      <c r="C43749" s="1" t="s">
        <v>115</v>
      </c>
      <c r="D43749" s="1" t="s">
        <v>284</v>
      </c>
      <c r="E43749" s="1" t="s">
        <v>1051</v>
      </c>
      <c r="F43749" s="1" t="s">
        <v>1139</v>
      </c>
      <c r="G43749">
        <v>2</v>
      </c>
      <c r="H43749">
        <v>49</v>
      </c>
      <c r="I43749" s="1" t="s">
        <v>102</v>
      </c>
      <c r="J43749" s="1" t="s">
        <v>1060</v>
      </c>
      <c r="K43749" s="1" t="s">
        <v>1264</v>
      </c>
      <c r="L43749" s="1" t="s">
        <v>185</v>
      </c>
      <c r="M43749" s="1">
        <v>2</v>
      </c>
      <c r="N43749" s="1">
        <v>3.67</v>
      </c>
    </row>
    <row r="43750" spans="1:14" x14ac:dyDescent="0.3">
      <c r="A43750">
        <v>44</v>
      </c>
      <c r="B43750" s="1" t="s">
        <v>2037</v>
      </c>
      <c r="C43750" s="1" t="s">
        <v>115</v>
      </c>
      <c r="D43750" s="1" t="s">
        <v>284</v>
      </c>
      <c r="E43750" s="1" t="s">
        <v>1051</v>
      </c>
      <c r="F43750" s="1" t="s">
        <v>1139</v>
      </c>
      <c r="G43750">
        <v>2</v>
      </c>
      <c r="H43750">
        <v>48</v>
      </c>
      <c r="I43750" s="1" t="s">
        <v>102</v>
      </c>
      <c r="J43750" s="1" t="s">
        <v>1060</v>
      </c>
      <c r="K43750" s="1" t="s">
        <v>1264</v>
      </c>
      <c r="L43750" s="1" t="s">
        <v>185</v>
      </c>
      <c r="M43750" s="1">
        <v>2</v>
      </c>
      <c r="N43750" s="1">
        <v>3.1</v>
      </c>
    </row>
    <row r="43751" spans="1:14" x14ac:dyDescent="0.3">
      <c r="A43751">
        <v>44</v>
      </c>
      <c r="B43751" s="1" t="s">
        <v>2038</v>
      </c>
      <c r="C43751" s="1" t="s">
        <v>111</v>
      </c>
      <c r="D43751" s="1" t="s">
        <v>284</v>
      </c>
      <c r="E43751" s="1" t="s">
        <v>1051</v>
      </c>
      <c r="F43751" s="1" t="s">
        <v>1139</v>
      </c>
      <c r="G43751">
        <v>2</v>
      </c>
      <c r="H43751">
        <v>43</v>
      </c>
      <c r="I43751" s="1" t="s">
        <v>101</v>
      </c>
      <c r="J43751" s="1" t="s">
        <v>1060</v>
      </c>
      <c r="K43751" s="1" t="s">
        <v>1264</v>
      </c>
      <c r="L43751" s="1" t="s">
        <v>185</v>
      </c>
      <c r="M43751" s="1">
        <v>1</v>
      </c>
      <c r="N43751" s="1">
        <v>3.4</v>
      </c>
    </row>
    <row r="43752" spans="1:14" x14ac:dyDescent="0.3">
      <c r="A43752">
        <v>44</v>
      </c>
      <c r="B43752" s="1" t="s">
        <v>2039</v>
      </c>
      <c r="C43752" s="1" t="s">
        <v>115</v>
      </c>
      <c r="D43752" s="1" t="s">
        <v>284</v>
      </c>
      <c r="E43752" s="1" t="s">
        <v>1051</v>
      </c>
      <c r="F43752" s="1" t="s">
        <v>1139</v>
      </c>
      <c r="G43752">
        <v>2</v>
      </c>
      <c r="H43752">
        <v>83</v>
      </c>
      <c r="I43752" s="1" t="s">
        <v>105</v>
      </c>
      <c r="J43752" s="1" t="s">
        <v>1060</v>
      </c>
      <c r="K43752" s="1" t="s">
        <v>1264</v>
      </c>
      <c r="L43752" s="1" t="s">
        <v>185</v>
      </c>
      <c r="M43752" s="1">
        <v>5</v>
      </c>
      <c r="N43752" s="1">
        <v>3.45</v>
      </c>
    </row>
    <row r="43753" spans="1:14" x14ac:dyDescent="0.3">
      <c r="A43753">
        <v>44</v>
      </c>
      <c r="B43753" s="1" t="s">
        <v>2040</v>
      </c>
      <c r="C43753" s="1" t="s">
        <v>115</v>
      </c>
      <c r="D43753" s="1" t="s">
        <v>284</v>
      </c>
      <c r="E43753" s="1" t="s">
        <v>1051</v>
      </c>
      <c r="F43753" s="1" t="s">
        <v>1139</v>
      </c>
      <c r="G43753">
        <v>2</v>
      </c>
      <c r="H43753">
        <v>46</v>
      </c>
      <c r="I43753" s="1" t="s">
        <v>102</v>
      </c>
      <c r="J43753" s="1" t="s">
        <v>1060</v>
      </c>
      <c r="K43753" s="1" t="s">
        <v>1264</v>
      </c>
      <c r="L43753" s="1" t="s">
        <v>185</v>
      </c>
      <c r="M43753" s="1">
        <v>2</v>
      </c>
      <c r="N43753" s="1">
        <v>3.68</v>
      </c>
    </row>
    <row r="43754" spans="1:14" x14ac:dyDescent="0.3">
      <c r="A43754">
        <v>44</v>
      </c>
      <c r="B43754" s="1" t="s">
        <v>2041</v>
      </c>
      <c r="C43754" s="1" t="s">
        <v>115</v>
      </c>
      <c r="D43754" s="1" t="s">
        <v>284</v>
      </c>
      <c r="E43754" s="1" t="s">
        <v>1051</v>
      </c>
      <c r="F43754" s="1" t="s">
        <v>1139</v>
      </c>
      <c r="G43754">
        <v>2</v>
      </c>
      <c r="H43754">
        <v>55</v>
      </c>
      <c r="I43754" s="1" t="s">
        <v>103</v>
      </c>
      <c r="J43754" s="1" t="s">
        <v>1060</v>
      </c>
      <c r="K43754" s="1" t="s">
        <v>1264</v>
      </c>
      <c r="L43754" s="1" t="s">
        <v>185</v>
      </c>
      <c r="M43754" s="1">
        <v>3</v>
      </c>
      <c r="N43754" s="1">
        <v>2.86</v>
      </c>
    </row>
    <row r="43755" spans="1:14" x14ac:dyDescent="0.3">
      <c r="A43755">
        <v>44</v>
      </c>
      <c r="B43755" s="1" t="s">
        <v>2042</v>
      </c>
      <c r="C43755" s="1" t="s">
        <v>115</v>
      </c>
      <c r="D43755" s="1" t="s">
        <v>284</v>
      </c>
      <c r="E43755" s="1" t="s">
        <v>1051</v>
      </c>
      <c r="F43755" s="1" t="s">
        <v>1139</v>
      </c>
      <c r="G43755">
        <v>2</v>
      </c>
      <c r="H43755">
        <v>52</v>
      </c>
      <c r="I43755" s="1" t="s">
        <v>103</v>
      </c>
      <c r="J43755" s="1" t="s">
        <v>1060</v>
      </c>
      <c r="K43755" s="1" t="s">
        <v>1264</v>
      </c>
      <c r="L43755" s="1" t="s">
        <v>185</v>
      </c>
      <c r="M43755" s="1">
        <v>3</v>
      </c>
      <c r="N43755" s="1">
        <v>3.63</v>
      </c>
    </row>
    <row r="43756" spans="1:14" x14ac:dyDescent="0.3">
      <c r="A43756">
        <v>44</v>
      </c>
      <c r="B43756" s="1" t="s">
        <v>2043</v>
      </c>
      <c r="C43756" s="1" t="s">
        <v>111</v>
      </c>
      <c r="D43756" s="1" t="s">
        <v>284</v>
      </c>
      <c r="E43756" s="1" t="s">
        <v>1051</v>
      </c>
      <c r="F43756" s="1" t="s">
        <v>1139</v>
      </c>
      <c r="G43756">
        <v>2</v>
      </c>
      <c r="H43756">
        <v>62</v>
      </c>
      <c r="I43756" s="1" t="s">
        <v>104</v>
      </c>
      <c r="J43756" s="1" t="s">
        <v>1060</v>
      </c>
      <c r="K43756" s="1" t="s">
        <v>1264</v>
      </c>
      <c r="L43756" s="1" t="s">
        <v>185</v>
      </c>
      <c r="M43756" s="1">
        <v>4</v>
      </c>
      <c r="N43756" s="1">
        <v>3.3</v>
      </c>
    </row>
    <row r="43757" spans="1:14" x14ac:dyDescent="0.3">
      <c r="A43757">
        <v>44</v>
      </c>
      <c r="B43757" s="1" t="s">
        <v>2044</v>
      </c>
      <c r="C43757" s="1" t="s">
        <v>115</v>
      </c>
      <c r="D43757" s="1" t="s">
        <v>284</v>
      </c>
      <c r="E43757" s="1" t="s">
        <v>1051</v>
      </c>
      <c r="F43757" s="1" t="s">
        <v>1139</v>
      </c>
      <c r="G43757">
        <v>2</v>
      </c>
      <c r="H43757">
        <v>21</v>
      </c>
      <c r="I43757" s="1" t="s">
        <v>100</v>
      </c>
      <c r="J43757" s="1" t="s">
        <v>1060</v>
      </c>
      <c r="K43757" s="1" t="s">
        <v>1264</v>
      </c>
      <c r="L43757" s="1" t="s">
        <v>185</v>
      </c>
      <c r="M43757" s="1">
        <v>0</v>
      </c>
      <c r="N43757" s="1">
        <v>3.01</v>
      </c>
    </row>
    <row r="43758" spans="1:14" x14ac:dyDescent="0.3">
      <c r="A43758">
        <v>44</v>
      </c>
      <c r="B43758" s="1" t="s">
        <v>2045</v>
      </c>
      <c r="C43758" s="1" t="s">
        <v>111</v>
      </c>
      <c r="D43758" s="1" t="s">
        <v>284</v>
      </c>
      <c r="E43758" s="1" t="s">
        <v>1051</v>
      </c>
      <c r="F43758" s="1" t="s">
        <v>1139</v>
      </c>
      <c r="G43758">
        <v>2</v>
      </c>
      <c r="H43758">
        <v>50</v>
      </c>
      <c r="I43758" s="1" t="s">
        <v>103</v>
      </c>
      <c r="J43758" s="1" t="s">
        <v>1060</v>
      </c>
      <c r="K43758" s="1" t="s">
        <v>1264</v>
      </c>
      <c r="L43758" s="1" t="s">
        <v>185</v>
      </c>
      <c r="M43758" s="1">
        <v>3</v>
      </c>
      <c r="N43758" s="1">
        <v>3.14</v>
      </c>
    </row>
    <row r="43759" spans="1:14" x14ac:dyDescent="0.3">
      <c r="A43759">
        <v>44</v>
      </c>
      <c r="B43759" s="1" t="s">
        <v>2046</v>
      </c>
      <c r="C43759" s="1" t="s">
        <v>115</v>
      </c>
      <c r="D43759" s="1" t="s">
        <v>284</v>
      </c>
      <c r="E43759" s="1" t="s">
        <v>1051</v>
      </c>
      <c r="F43759" s="1" t="s">
        <v>1139</v>
      </c>
      <c r="G43759">
        <v>2</v>
      </c>
      <c r="H43759">
        <v>54</v>
      </c>
      <c r="I43759" s="1" t="s">
        <v>103</v>
      </c>
      <c r="J43759" s="1" t="s">
        <v>1060</v>
      </c>
      <c r="K43759" s="1" t="s">
        <v>1264</v>
      </c>
      <c r="L43759" s="1" t="s">
        <v>185</v>
      </c>
      <c r="M43759" s="1">
        <v>3</v>
      </c>
      <c r="N43759" s="1">
        <v>3.7</v>
      </c>
    </row>
    <row r="43760" spans="1:14" x14ac:dyDescent="0.3">
      <c r="A43760">
        <v>44</v>
      </c>
      <c r="B43760" s="1" t="s">
        <v>2047</v>
      </c>
      <c r="C43760" s="1" t="s">
        <v>111</v>
      </c>
      <c r="D43760" s="1" t="s">
        <v>284</v>
      </c>
      <c r="E43760" s="1" t="s">
        <v>1051</v>
      </c>
      <c r="F43760" s="1" t="s">
        <v>1139</v>
      </c>
      <c r="G43760">
        <v>2</v>
      </c>
      <c r="H43760">
        <v>66</v>
      </c>
      <c r="I43760" s="1" t="s">
        <v>104</v>
      </c>
      <c r="J43760" s="1" t="s">
        <v>1060</v>
      </c>
      <c r="K43760" s="1" t="s">
        <v>1264</v>
      </c>
      <c r="L43760" s="1" t="s">
        <v>185</v>
      </c>
      <c r="M43760" s="1">
        <v>4</v>
      </c>
      <c r="N43760" s="1">
        <v>3.81</v>
      </c>
    </row>
    <row r="43761" spans="1:14" x14ac:dyDescent="0.3">
      <c r="A43761">
        <v>44</v>
      </c>
      <c r="B43761" s="1" t="s">
        <v>2048</v>
      </c>
      <c r="C43761" s="1" t="s">
        <v>115</v>
      </c>
      <c r="D43761" s="1" t="s">
        <v>284</v>
      </c>
      <c r="E43761" s="1" t="s">
        <v>1051</v>
      </c>
      <c r="F43761" s="1" t="s">
        <v>1139</v>
      </c>
      <c r="G43761">
        <v>2</v>
      </c>
      <c r="H43761">
        <v>23</v>
      </c>
      <c r="I43761" s="1" t="s">
        <v>100</v>
      </c>
      <c r="J43761" s="1" t="s">
        <v>1060</v>
      </c>
      <c r="K43761" s="1" t="s">
        <v>1264</v>
      </c>
      <c r="L43761" s="1" t="s">
        <v>185</v>
      </c>
      <c r="M43761" s="1">
        <v>0</v>
      </c>
      <c r="N43761" s="1">
        <v>3.54</v>
      </c>
    </row>
    <row r="43762" spans="1:14" x14ac:dyDescent="0.3">
      <c r="A43762">
        <v>44</v>
      </c>
      <c r="B43762" s="1" t="s">
        <v>2049</v>
      </c>
      <c r="C43762" s="1" t="s">
        <v>115</v>
      </c>
      <c r="D43762" s="1" t="s">
        <v>284</v>
      </c>
      <c r="E43762" s="1" t="s">
        <v>1051</v>
      </c>
      <c r="F43762" s="1" t="s">
        <v>1139</v>
      </c>
      <c r="G43762">
        <v>2</v>
      </c>
      <c r="H43762">
        <v>55</v>
      </c>
      <c r="I43762" s="1" t="s">
        <v>103</v>
      </c>
      <c r="J43762" s="1" t="s">
        <v>1060</v>
      </c>
      <c r="K43762" s="1" t="s">
        <v>1264</v>
      </c>
      <c r="L43762" s="1" t="s">
        <v>185</v>
      </c>
      <c r="M43762" s="1">
        <v>3</v>
      </c>
      <c r="N43762" s="1">
        <v>3.23</v>
      </c>
    </row>
    <row r="43763" spans="1:14" x14ac:dyDescent="0.3">
      <c r="A43763">
        <v>44</v>
      </c>
      <c r="B43763" s="1" t="s">
        <v>2050</v>
      </c>
      <c r="C43763" s="1" t="s">
        <v>115</v>
      </c>
      <c r="D43763" s="1" t="s">
        <v>284</v>
      </c>
      <c r="E43763" s="1" t="s">
        <v>1051</v>
      </c>
      <c r="F43763" s="1" t="s">
        <v>1139</v>
      </c>
      <c r="G43763">
        <v>2</v>
      </c>
      <c r="H43763">
        <v>79</v>
      </c>
      <c r="I43763" s="1" t="s">
        <v>105</v>
      </c>
      <c r="J43763" s="1" t="s">
        <v>1060</v>
      </c>
      <c r="K43763" s="1" t="s">
        <v>1264</v>
      </c>
      <c r="L43763" s="1" t="s">
        <v>185</v>
      </c>
      <c r="M43763" s="1">
        <v>5</v>
      </c>
      <c r="N43763" s="1">
        <v>3.62</v>
      </c>
    </row>
    <row r="43764" spans="1:14" x14ac:dyDescent="0.3">
      <c r="A43764">
        <v>44</v>
      </c>
      <c r="B43764" s="1" t="s">
        <v>2051</v>
      </c>
      <c r="C43764" s="1" t="s">
        <v>111</v>
      </c>
      <c r="D43764" s="1" t="s">
        <v>284</v>
      </c>
      <c r="E43764" s="1" t="s">
        <v>1051</v>
      </c>
      <c r="F43764" s="1" t="s">
        <v>1139</v>
      </c>
      <c r="G43764">
        <v>2</v>
      </c>
      <c r="H43764">
        <v>88</v>
      </c>
      <c r="I43764" s="1" t="s">
        <v>105</v>
      </c>
      <c r="J43764" s="1" t="s">
        <v>1060</v>
      </c>
      <c r="K43764" s="1" t="s">
        <v>1264</v>
      </c>
      <c r="L43764" s="1" t="s">
        <v>185</v>
      </c>
      <c r="M43764" s="1">
        <v>5</v>
      </c>
      <c r="N43764" s="1">
        <v>3.4</v>
      </c>
    </row>
    <row r="43765" spans="1:14" x14ac:dyDescent="0.3">
      <c r="A43765">
        <v>44</v>
      </c>
      <c r="B43765" s="1" t="s">
        <v>2052</v>
      </c>
      <c r="C43765" s="1" t="s">
        <v>115</v>
      </c>
      <c r="D43765" s="1" t="s">
        <v>284</v>
      </c>
      <c r="E43765" s="1" t="s">
        <v>1051</v>
      </c>
      <c r="F43765" s="1" t="s">
        <v>1139</v>
      </c>
      <c r="G43765">
        <v>2</v>
      </c>
      <c r="H43765">
        <v>55</v>
      </c>
      <c r="I43765" s="1" t="s">
        <v>103</v>
      </c>
      <c r="J43765" s="1" t="s">
        <v>1060</v>
      </c>
      <c r="K43765" s="1" t="s">
        <v>1264</v>
      </c>
      <c r="L43765" s="1" t="s">
        <v>185</v>
      </c>
      <c r="M43765" s="1">
        <v>3</v>
      </c>
      <c r="N43765" s="1">
        <v>3.86</v>
      </c>
    </row>
    <row r="43766" spans="1:14" x14ac:dyDescent="0.3">
      <c r="A43766">
        <v>44</v>
      </c>
      <c r="B43766" s="1" t="s">
        <v>2053</v>
      </c>
      <c r="C43766" s="1" t="s">
        <v>111</v>
      </c>
      <c r="D43766" s="1" t="s">
        <v>284</v>
      </c>
      <c r="E43766" s="1" t="s">
        <v>1051</v>
      </c>
      <c r="F43766" s="1" t="s">
        <v>1139</v>
      </c>
      <c r="G43766">
        <v>2</v>
      </c>
      <c r="H43766">
        <v>66</v>
      </c>
      <c r="I43766" s="1" t="s">
        <v>104</v>
      </c>
      <c r="J43766" s="1" t="s">
        <v>1060</v>
      </c>
      <c r="K43766" s="1" t="s">
        <v>1264</v>
      </c>
      <c r="L43766" s="1" t="s">
        <v>185</v>
      </c>
      <c r="M43766" s="1">
        <v>4</v>
      </c>
      <c r="N43766" s="1">
        <v>3.05</v>
      </c>
    </row>
    <row r="43767" spans="1:14" x14ac:dyDescent="0.3">
      <c r="A43767">
        <v>44</v>
      </c>
      <c r="B43767" s="1" t="s">
        <v>2054</v>
      </c>
      <c r="C43767" s="1" t="s">
        <v>115</v>
      </c>
      <c r="D43767" s="1" t="s">
        <v>284</v>
      </c>
      <c r="E43767" s="1" t="s">
        <v>1051</v>
      </c>
      <c r="F43767" s="1" t="s">
        <v>1139</v>
      </c>
      <c r="G43767">
        <v>2</v>
      </c>
      <c r="H43767">
        <v>42</v>
      </c>
      <c r="I43767" s="1" t="s">
        <v>101</v>
      </c>
      <c r="J43767" s="1" t="s">
        <v>1060</v>
      </c>
      <c r="K43767" s="1" t="s">
        <v>1264</v>
      </c>
      <c r="L43767" s="1" t="s">
        <v>185</v>
      </c>
      <c r="M43767" s="1">
        <v>1</v>
      </c>
      <c r="N43767" s="1">
        <v>3.14</v>
      </c>
    </row>
    <row r="43768" spans="1:14" x14ac:dyDescent="0.3">
      <c r="A43768">
        <v>44</v>
      </c>
      <c r="B43768" s="1" t="s">
        <v>2055</v>
      </c>
      <c r="C43768" s="1" t="s">
        <v>111</v>
      </c>
      <c r="D43768" s="1" t="s">
        <v>284</v>
      </c>
      <c r="E43768" s="1" t="s">
        <v>1051</v>
      </c>
      <c r="F43768" s="1" t="s">
        <v>1139</v>
      </c>
      <c r="G43768">
        <v>2</v>
      </c>
      <c r="H43768">
        <v>65</v>
      </c>
      <c r="I43768" s="1" t="s">
        <v>104</v>
      </c>
      <c r="J43768" s="1" t="s">
        <v>1060</v>
      </c>
      <c r="K43768" s="1" t="s">
        <v>1264</v>
      </c>
      <c r="L43768" s="1" t="s">
        <v>185</v>
      </c>
      <c r="M43768" s="1">
        <v>4</v>
      </c>
      <c r="N43768" s="1">
        <v>3.38</v>
      </c>
    </row>
    <row r="43769" spans="1:14" x14ac:dyDescent="0.3">
      <c r="A43769">
        <v>44</v>
      </c>
      <c r="B43769" s="1" t="s">
        <v>2056</v>
      </c>
      <c r="C43769" s="1" t="s">
        <v>115</v>
      </c>
      <c r="D43769" s="1" t="s">
        <v>284</v>
      </c>
      <c r="E43769" s="1" t="s">
        <v>1051</v>
      </c>
      <c r="F43769" s="1" t="s">
        <v>1139</v>
      </c>
      <c r="G43769">
        <v>2</v>
      </c>
      <c r="H43769">
        <v>74</v>
      </c>
      <c r="I43769" s="1" t="s">
        <v>105</v>
      </c>
      <c r="J43769" s="1" t="s">
        <v>1060</v>
      </c>
      <c r="K43769" s="1" t="s">
        <v>1264</v>
      </c>
      <c r="L43769" s="1" t="s">
        <v>185</v>
      </c>
      <c r="M43769" s="1">
        <v>5</v>
      </c>
      <c r="N43769" s="1">
        <v>3.4</v>
      </c>
    </row>
    <row r="43770" spans="1:14" x14ac:dyDescent="0.3">
      <c r="A43770">
        <v>44</v>
      </c>
      <c r="B43770" s="1" t="s">
        <v>2057</v>
      </c>
      <c r="C43770" s="1" t="s">
        <v>111</v>
      </c>
      <c r="D43770" s="1" t="s">
        <v>284</v>
      </c>
      <c r="E43770" s="1" t="s">
        <v>1051</v>
      </c>
      <c r="F43770" s="1" t="s">
        <v>1139</v>
      </c>
      <c r="G43770">
        <v>2</v>
      </c>
      <c r="H43770">
        <v>50</v>
      </c>
      <c r="I43770" s="1" t="s">
        <v>103</v>
      </c>
      <c r="J43770" s="1" t="s">
        <v>1060</v>
      </c>
      <c r="K43770" s="1" t="s">
        <v>1264</v>
      </c>
      <c r="L43770" s="1" t="s">
        <v>185</v>
      </c>
      <c r="M43770" s="1">
        <v>3</v>
      </c>
      <c r="N43770" s="1">
        <v>3.42</v>
      </c>
    </row>
    <row r="43771" spans="1:14" x14ac:dyDescent="0.3">
      <c r="A43771">
        <v>44</v>
      </c>
      <c r="B43771" s="1" t="s">
        <v>2058</v>
      </c>
      <c r="C43771" s="1" t="s">
        <v>115</v>
      </c>
      <c r="D43771" s="1" t="s">
        <v>284</v>
      </c>
      <c r="E43771" s="1" t="s">
        <v>1051</v>
      </c>
      <c r="F43771" s="1" t="s">
        <v>1139</v>
      </c>
      <c r="G43771">
        <v>2</v>
      </c>
      <c r="H43771">
        <v>88</v>
      </c>
      <c r="I43771" s="1" t="s">
        <v>105</v>
      </c>
      <c r="J43771" s="1" t="s">
        <v>1060</v>
      </c>
      <c r="K43771" s="1" t="s">
        <v>1264</v>
      </c>
      <c r="L43771" s="1" t="s">
        <v>185</v>
      </c>
      <c r="M43771" s="1">
        <v>5</v>
      </c>
      <c r="N43771" s="1">
        <v>3.06</v>
      </c>
    </row>
    <row r="43772" spans="1:14" x14ac:dyDescent="0.3">
      <c r="A43772">
        <v>44</v>
      </c>
      <c r="B43772" s="1" t="s">
        <v>2059</v>
      </c>
      <c r="C43772" s="1" t="s">
        <v>111</v>
      </c>
      <c r="D43772" s="1" t="s">
        <v>284</v>
      </c>
      <c r="E43772" s="1" t="s">
        <v>1051</v>
      </c>
      <c r="F43772" s="1" t="s">
        <v>1139</v>
      </c>
      <c r="G43772">
        <v>2</v>
      </c>
      <c r="H43772">
        <v>72</v>
      </c>
      <c r="I43772" s="1" t="s">
        <v>105</v>
      </c>
      <c r="J43772" s="1" t="s">
        <v>1060</v>
      </c>
      <c r="K43772" s="1" t="s">
        <v>1264</v>
      </c>
      <c r="L43772" s="1" t="s">
        <v>185</v>
      </c>
      <c r="M43772" s="1">
        <v>5</v>
      </c>
      <c r="N43772" s="1">
        <v>3.33</v>
      </c>
    </row>
    <row r="43773" spans="1:14" x14ac:dyDescent="0.3">
      <c r="A43773">
        <v>44</v>
      </c>
      <c r="B43773" s="1" t="s">
        <v>2060</v>
      </c>
      <c r="C43773" s="1" t="s">
        <v>115</v>
      </c>
      <c r="D43773" s="1" t="s">
        <v>284</v>
      </c>
      <c r="E43773" s="1" t="s">
        <v>1051</v>
      </c>
      <c r="F43773" s="1" t="s">
        <v>1139</v>
      </c>
      <c r="G43773">
        <v>2</v>
      </c>
      <c r="H43773">
        <v>54</v>
      </c>
      <c r="I43773" s="1" t="s">
        <v>103</v>
      </c>
      <c r="J43773" s="1" t="s">
        <v>1060</v>
      </c>
      <c r="K43773" s="1" t="s">
        <v>1264</v>
      </c>
      <c r="L43773" s="1" t="s">
        <v>185</v>
      </c>
      <c r="M43773" s="1">
        <v>3</v>
      </c>
      <c r="N43773" s="1">
        <v>3.23</v>
      </c>
    </row>
    <row r="43774" spans="1:14" x14ac:dyDescent="0.3">
      <c r="A43774">
        <v>44</v>
      </c>
      <c r="B43774" s="1" t="s">
        <v>2061</v>
      </c>
      <c r="C43774" s="1" t="s">
        <v>115</v>
      </c>
      <c r="D43774" s="1" t="s">
        <v>284</v>
      </c>
      <c r="E43774" s="1" t="s">
        <v>1051</v>
      </c>
      <c r="F43774" s="1" t="s">
        <v>1139</v>
      </c>
      <c r="G43774">
        <v>2</v>
      </c>
      <c r="H43774">
        <v>45</v>
      </c>
      <c r="I43774" s="1" t="s">
        <v>102</v>
      </c>
      <c r="J43774" s="1" t="s">
        <v>1060</v>
      </c>
      <c r="K43774" s="1" t="s">
        <v>1264</v>
      </c>
      <c r="L43774" s="1" t="s">
        <v>185</v>
      </c>
      <c r="M43774" s="1">
        <v>2</v>
      </c>
      <c r="N43774" s="1">
        <v>3.23</v>
      </c>
    </row>
    <row r="43775" spans="1:14" x14ac:dyDescent="0.3">
      <c r="A43775">
        <v>44</v>
      </c>
      <c r="B43775" s="1" t="s">
        <v>2062</v>
      </c>
      <c r="C43775" s="1" t="s">
        <v>115</v>
      </c>
      <c r="D43775" s="1" t="s">
        <v>284</v>
      </c>
      <c r="E43775" s="1" t="s">
        <v>1051</v>
      </c>
      <c r="F43775" s="1" t="s">
        <v>1139</v>
      </c>
      <c r="G43775">
        <v>2</v>
      </c>
      <c r="H43775">
        <v>51</v>
      </c>
      <c r="I43775" s="1" t="s">
        <v>103</v>
      </c>
      <c r="J43775" s="1" t="s">
        <v>1060</v>
      </c>
      <c r="K43775" s="1" t="s">
        <v>1264</v>
      </c>
      <c r="L43775" s="1" t="s">
        <v>185</v>
      </c>
      <c r="M43775" s="1">
        <v>3</v>
      </c>
      <c r="N43775" s="1">
        <v>3.6</v>
      </c>
    </row>
    <row r="43776" spans="1:14" x14ac:dyDescent="0.3">
      <c r="A43776">
        <v>44</v>
      </c>
      <c r="B43776" s="1" t="s">
        <v>2063</v>
      </c>
      <c r="C43776" s="1" t="s">
        <v>111</v>
      </c>
      <c r="D43776" s="1" t="s">
        <v>284</v>
      </c>
      <c r="E43776" s="1" t="s">
        <v>1051</v>
      </c>
      <c r="F43776" s="1" t="s">
        <v>1139</v>
      </c>
      <c r="G43776">
        <v>2</v>
      </c>
      <c r="H43776">
        <v>56</v>
      </c>
      <c r="I43776" s="1" t="s">
        <v>103</v>
      </c>
      <c r="J43776" s="1" t="s">
        <v>1060</v>
      </c>
      <c r="K43776" s="1" t="s">
        <v>1264</v>
      </c>
      <c r="L43776" s="1" t="s">
        <v>185</v>
      </c>
      <c r="M43776" s="1">
        <v>3</v>
      </c>
      <c r="N43776" s="1">
        <v>3.68</v>
      </c>
    </row>
    <row r="43777" spans="1:14" x14ac:dyDescent="0.3">
      <c r="A43777">
        <v>44</v>
      </c>
      <c r="B43777" s="1" t="s">
        <v>2064</v>
      </c>
      <c r="C43777" s="1" t="s">
        <v>115</v>
      </c>
      <c r="D43777" s="1" t="s">
        <v>284</v>
      </c>
      <c r="E43777" s="1" t="s">
        <v>1051</v>
      </c>
      <c r="F43777" s="1" t="s">
        <v>1139</v>
      </c>
      <c r="G43777">
        <v>2</v>
      </c>
      <c r="H43777">
        <v>58</v>
      </c>
      <c r="I43777" s="1" t="s">
        <v>103</v>
      </c>
      <c r="J43777" s="1" t="s">
        <v>1060</v>
      </c>
      <c r="K43777" s="1" t="s">
        <v>1264</v>
      </c>
      <c r="L43777" s="1" t="s">
        <v>185</v>
      </c>
      <c r="M43777" s="1">
        <v>3</v>
      </c>
      <c r="N43777" s="1">
        <v>3.63</v>
      </c>
    </row>
    <row r="43778" spans="1:14" x14ac:dyDescent="0.3">
      <c r="A43778">
        <v>44</v>
      </c>
      <c r="B43778" s="1" t="s">
        <v>2065</v>
      </c>
      <c r="C43778" s="1" t="s">
        <v>111</v>
      </c>
      <c r="D43778" s="1" t="s">
        <v>284</v>
      </c>
      <c r="E43778" s="1" t="s">
        <v>1051</v>
      </c>
      <c r="F43778" s="1" t="s">
        <v>1139</v>
      </c>
      <c r="G43778">
        <v>2</v>
      </c>
      <c r="H43778">
        <v>78</v>
      </c>
      <c r="I43778" s="1" t="s">
        <v>105</v>
      </c>
      <c r="J43778" s="1" t="s">
        <v>1060</v>
      </c>
      <c r="K43778" s="1" t="s">
        <v>1264</v>
      </c>
      <c r="L43778" s="1" t="s">
        <v>185</v>
      </c>
      <c r="M43778" s="1">
        <v>5</v>
      </c>
      <c r="N43778" s="1">
        <v>3.77</v>
      </c>
    </row>
    <row r="43779" spans="1:14" x14ac:dyDescent="0.3">
      <c r="A43779">
        <v>44</v>
      </c>
      <c r="B43779" s="1" t="s">
        <v>2066</v>
      </c>
      <c r="C43779" s="1" t="s">
        <v>111</v>
      </c>
      <c r="D43779" s="1" t="s">
        <v>284</v>
      </c>
      <c r="E43779" s="1" t="s">
        <v>1051</v>
      </c>
      <c r="F43779" s="1" t="s">
        <v>1139</v>
      </c>
      <c r="G43779">
        <v>2</v>
      </c>
      <c r="H43779">
        <v>89</v>
      </c>
      <c r="I43779" s="1" t="s">
        <v>105</v>
      </c>
      <c r="J43779" s="1" t="s">
        <v>1060</v>
      </c>
      <c r="K43779" s="1" t="s">
        <v>1264</v>
      </c>
      <c r="L43779" s="1" t="s">
        <v>185</v>
      </c>
      <c r="M43779" s="1">
        <v>5</v>
      </c>
      <c r="N43779" s="1">
        <v>3.33</v>
      </c>
    </row>
    <row r="43780" spans="1:14" x14ac:dyDescent="0.3">
      <c r="A43780">
        <v>44</v>
      </c>
      <c r="B43780" s="1" t="s">
        <v>2067</v>
      </c>
      <c r="C43780" s="1" t="s">
        <v>115</v>
      </c>
      <c r="D43780" s="1" t="s">
        <v>284</v>
      </c>
      <c r="E43780" s="1" t="s">
        <v>1051</v>
      </c>
      <c r="F43780" s="1" t="s">
        <v>1139</v>
      </c>
      <c r="G43780">
        <v>2</v>
      </c>
      <c r="H43780">
        <v>73</v>
      </c>
      <c r="I43780" s="1" t="s">
        <v>105</v>
      </c>
      <c r="J43780" s="1" t="s">
        <v>1060</v>
      </c>
      <c r="K43780" s="1" t="s">
        <v>1264</v>
      </c>
      <c r="L43780" s="1" t="s">
        <v>185</v>
      </c>
      <c r="M43780" s="1">
        <v>5</v>
      </c>
      <c r="N43780" s="1">
        <v>3.08</v>
      </c>
    </row>
    <row r="43781" spans="1:14" x14ac:dyDescent="0.3">
      <c r="A43781">
        <v>44</v>
      </c>
      <c r="B43781" s="1" t="s">
        <v>2068</v>
      </c>
      <c r="C43781" s="1" t="s">
        <v>115</v>
      </c>
      <c r="D43781" s="1" t="s">
        <v>284</v>
      </c>
      <c r="E43781" s="1" t="s">
        <v>1051</v>
      </c>
      <c r="F43781" s="1" t="s">
        <v>1139</v>
      </c>
      <c r="G43781">
        <v>2</v>
      </c>
      <c r="H43781">
        <v>68</v>
      </c>
      <c r="I43781" s="1" t="s">
        <v>104</v>
      </c>
      <c r="J43781" s="1" t="s">
        <v>1060</v>
      </c>
      <c r="K43781" s="1" t="s">
        <v>1264</v>
      </c>
      <c r="L43781" s="1" t="s">
        <v>185</v>
      </c>
      <c r="M43781" s="1">
        <v>4</v>
      </c>
      <c r="N43781" s="1">
        <v>3.62</v>
      </c>
    </row>
    <row r="43782" spans="1:14" x14ac:dyDescent="0.3">
      <c r="A43782">
        <v>44</v>
      </c>
      <c r="B43782" s="1" t="s">
        <v>2069</v>
      </c>
      <c r="C43782" s="1" t="s">
        <v>111</v>
      </c>
      <c r="D43782" s="1" t="s">
        <v>284</v>
      </c>
      <c r="E43782" s="1" t="s">
        <v>1051</v>
      </c>
      <c r="F43782" s="1" t="s">
        <v>1139</v>
      </c>
      <c r="G43782">
        <v>2</v>
      </c>
      <c r="H43782">
        <v>53</v>
      </c>
      <c r="I43782" s="1" t="s">
        <v>103</v>
      </c>
      <c r="J43782" s="1" t="s">
        <v>1060</v>
      </c>
      <c r="K43782" s="1" t="s">
        <v>1264</v>
      </c>
      <c r="L43782" s="1" t="s">
        <v>185</v>
      </c>
      <c r="M43782" s="1">
        <v>3</v>
      </c>
      <c r="N43782" s="1">
        <v>3.32</v>
      </c>
    </row>
    <row r="43783" spans="1:14" x14ac:dyDescent="0.3">
      <c r="A43783">
        <v>44</v>
      </c>
      <c r="B43783" s="1" t="s">
        <v>2070</v>
      </c>
      <c r="C43783" s="1" t="s">
        <v>111</v>
      </c>
      <c r="D43783" s="1" t="s">
        <v>284</v>
      </c>
      <c r="E43783" s="1" t="s">
        <v>1051</v>
      </c>
      <c r="F43783" s="1" t="s">
        <v>1139</v>
      </c>
      <c r="G43783">
        <v>2</v>
      </c>
      <c r="H43783">
        <v>55</v>
      </c>
      <c r="I43783" s="1" t="s">
        <v>103</v>
      </c>
      <c r="J43783" s="1" t="s">
        <v>1060</v>
      </c>
      <c r="K43783" s="1" t="s">
        <v>1264</v>
      </c>
      <c r="L43783" s="1" t="s">
        <v>185</v>
      </c>
      <c r="M43783" s="1">
        <v>3</v>
      </c>
      <c r="N43783" s="1">
        <v>3.14</v>
      </c>
    </row>
    <row r="43784" spans="1:14" x14ac:dyDescent="0.3">
      <c r="A43784">
        <v>44</v>
      </c>
      <c r="B43784" s="1" t="s">
        <v>2071</v>
      </c>
      <c r="C43784" s="1" t="s">
        <v>111</v>
      </c>
      <c r="D43784" s="1" t="s">
        <v>284</v>
      </c>
      <c r="E43784" s="1" t="s">
        <v>1051</v>
      </c>
      <c r="F43784" s="1" t="s">
        <v>1139</v>
      </c>
      <c r="G43784">
        <v>2</v>
      </c>
      <c r="H43784">
        <v>44</v>
      </c>
      <c r="I43784" s="1" t="s">
        <v>101</v>
      </c>
      <c r="J43784" s="1" t="s">
        <v>1060</v>
      </c>
      <c r="K43784" s="1" t="s">
        <v>1264</v>
      </c>
      <c r="L43784" s="1" t="s">
        <v>185</v>
      </c>
      <c r="M43784" s="1">
        <v>1</v>
      </c>
      <c r="N43784" s="1">
        <v>3.52</v>
      </c>
    </row>
    <row r="43785" spans="1:14" x14ac:dyDescent="0.3">
      <c r="A43785">
        <v>44</v>
      </c>
      <c r="B43785" s="1" t="s">
        <v>2072</v>
      </c>
      <c r="C43785" s="1" t="s">
        <v>115</v>
      </c>
      <c r="D43785" s="1" t="s">
        <v>284</v>
      </c>
      <c r="E43785" s="1" t="s">
        <v>1051</v>
      </c>
      <c r="F43785" s="1" t="s">
        <v>1139</v>
      </c>
      <c r="G43785">
        <v>2</v>
      </c>
      <c r="H43785">
        <v>87</v>
      </c>
      <c r="I43785" s="1" t="s">
        <v>105</v>
      </c>
      <c r="J43785" s="1" t="s">
        <v>1060</v>
      </c>
      <c r="K43785" s="1" t="s">
        <v>1264</v>
      </c>
      <c r="L43785" s="1" t="s">
        <v>185</v>
      </c>
      <c r="M43785" s="1">
        <v>5</v>
      </c>
      <c r="N43785" s="1">
        <v>4.07</v>
      </c>
    </row>
    <row r="43786" spans="1:14" x14ac:dyDescent="0.3">
      <c r="A43786">
        <v>44</v>
      </c>
      <c r="B43786" s="1" t="s">
        <v>2073</v>
      </c>
      <c r="C43786" s="1" t="s">
        <v>111</v>
      </c>
      <c r="D43786" s="1" t="s">
        <v>284</v>
      </c>
      <c r="E43786" s="1" t="s">
        <v>1051</v>
      </c>
      <c r="F43786" s="1" t="s">
        <v>1139</v>
      </c>
      <c r="G43786">
        <v>2</v>
      </c>
      <c r="H43786">
        <v>42</v>
      </c>
      <c r="I43786" s="1" t="s">
        <v>101</v>
      </c>
      <c r="J43786" s="1" t="s">
        <v>1060</v>
      </c>
      <c r="K43786" s="1" t="s">
        <v>1264</v>
      </c>
      <c r="L43786" s="1" t="s">
        <v>185</v>
      </c>
      <c r="M43786" s="1">
        <v>1</v>
      </c>
      <c r="N43786" s="1">
        <v>3.69</v>
      </c>
    </row>
    <row r="43787" spans="1:14" x14ac:dyDescent="0.3">
      <c r="A43787">
        <v>44</v>
      </c>
      <c r="B43787" s="1" t="s">
        <v>2074</v>
      </c>
      <c r="C43787" s="1" t="s">
        <v>115</v>
      </c>
      <c r="D43787" s="1" t="s">
        <v>284</v>
      </c>
      <c r="E43787" s="1" t="s">
        <v>1051</v>
      </c>
      <c r="F43787" s="1" t="s">
        <v>1139</v>
      </c>
      <c r="G43787">
        <v>2</v>
      </c>
      <c r="H43787">
        <v>26</v>
      </c>
      <c r="I43787" s="1" t="s">
        <v>100</v>
      </c>
      <c r="J43787" s="1" t="s">
        <v>1060</v>
      </c>
      <c r="K43787" s="1" t="s">
        <v>1264</v>
      </c>
      <c r="L43787" s="1" t="s">
        <v>185</v>
      </c>
      <c r="M43787" s="1">
        <v>0</v>
      </c>
      <c r="N43787" s="1">
        <v>3.32</v>
      </c>
    </row>
    <row r="43788" spans="1:14" x14ac:dyDescent="0.3">
      <c r="A43788">
        <v>44</v>
      </c>
      <c r="B43788" s="1" t="s">
        <v>2075</v>
      </c>
      <c r="C43788" s="1" t="s">
        <v>115</v>
      </c>
      <c r="D43788" s="1" t="s">
        <v>284</v>
      </c>
      <c r="E43788" s="1" t="s">
        <v>1051</v>
      </c>
      <c r="F43788" s="1" t="s">
        <v>1139</v>
      </c>
      <c r="G43788">
        <v>2</v>
      </c>
      <c r="H43788">
        <v>65</v>
      </c>
      <c r="I43788" s="1" t="s">
        <v>104</v>
      </c>
      <c r="J43788" s="1" t="s">
        <v>1060</v>
      </c>
      <c r="K43788" s="1" t="s">
        <v>1264</v>
      </c>
      <c r="L43788" s="1" t="s">
        <v>185</v>
      </c>
      <c r="M43788" s="1">
        <v>4</v>
      </c>
      <c r="N43788" s="1">
        <v>3.46</v>
      </c>
    </row>
    <row r="43789" spans="1:14" x14ac:dyDescent="0.3">
      <c r="A43789">
        <v>44</v>
      </c>
      <c r="B43789" s="1" t="s">
        <v>2076</v>
      </c>
      <c r="C43789" s="1" t="s">
        <v>115</v>
      </c>
      <c r="D43789" s="1" t="s">
        <v>284</v>
      </c>
      <c r="E43789" s="1" t="s">
        <v>1051</v>
      </c>
      <c r="F43789" s="1" t="s">
        <v>1139</v>
      </c>
      <c r="G43789">
        <v>2</v>
      </c>
      <c r="H43789">
        <v>52</v>
      </c>
      <c r="I43789" s="1" t="s">
        <v>103</v>
      </c>
      <c r="J43789" s="1" t="s">
        <v>1060</v>
      </c>
      <c r="K43789" s="1" t="s">
        <v>1264</v>
      </c>
      <c r="L43789" s="1" t="s">
        <v>185</v>
      </c>
      <c r="M43789" s="1">
        <v>3</v>
      </c>
      <c r="N43789" s="1">
        <v>3.23</v>
      </c>
    </row>
    <row r="43790" spans="1:14" x14ac:dyDescent="0.3">
      <c r="A43790">
        <v>44</v>
      </c>
      <c r="B43790" s="1" t="s">
        <v>2077</v>
      </c>
      <c r="C43790" s="1" t="s">
        <v>111</v>
      </c>
      <c r="D43790" s="1" t="s">
        <v>284</v>
      </c>
      <c r="E43790" s="1" t="s">
        <v>1051</v>
      </c>
      <c r="F43790" s="1" t="s">
        <v>1139</v>
      </c>
      <c r="G43790">
        <v>2</v>
      </c>
      <c r="H43790">
        <v>59</v>
      </c>
      <c r="I43790" s="1" t="s">
        <v>103</v>
      </c>
      <c r="J43790" s="1" t="s">
        <v>1060</v>
      </c>
      <c r="K43790" s="1" t="s">
        <v>1264</v>
      </c>
      <c r="L43790" s="1" t="s">
        <v>185</v>
      </c>
      <c r="M43790" s="1">
        <v>3</v>
      </c>
      <c r="N43790" s="1">
        <v>3.64</v>
      </c>
    </row>
    <row r="43791" spans="1:14" x14ac:dyDescent="0.3">
      <c r="A43791">
        <v>44</v>
      </c>
      <c r="B43791" s="1" t="s">
        <v>2078</v>
      </c>
      <c r="C43791" s="1" t="s">
        <v>111</v>
      </c>
      <c r="D43791" s="1" t="s">
        <v>284</v>
      </c>
      <c r="E43791" s="1" t="s">
        <v>1051</v>
      </c>
      <c r="F43791" s="1" t="s">
        <v>1139</v>
      </c>
      <c r="G43791">
        <v>2</v>
      </c>
      <c r="H43791">
        <v>81</v>
      </c>
      <c r="I43791" s="1" t="s">
        <v>105</v>
      </c>
      <c r="J43791" s="1" t="s">
        <v>1060</v>
      </c>
      <c r="K43791" s="1" t="s">
        <v>1264</v>
      </c>
      <c r="L43791" s="1" t="s">
        <v>185</v>
      </c>
      <c r="M43791" s="1">
        <v>5</v>
      </c>
      <c r="N43791" s="1">
        <v>3.48</v>
      </c>
    </row>
    <row r="43792" spans="1:14" x14ac:dyDescent="0.3">
      <c r="A43792">
        <v>44</v>
      </c>
      <c r="B43792" s="1" t="s">
        <v>2079</v>
      </c>
      <c r="C43792" s="1" t="s">
        <v>111</v>
      </c>
      <c r="D43792" s="1" t="s">
        <v>284</v>
      </c>
      <c r="E43792" s="1" t="s">
        <v>1051</v>
      </c>
      <c r="F43792" s="1" t="s">
        <v>1139</v>
      </c>
      <c r="G43792">
        <v>2</v>
      </c>
      <c r="H43792">
        <v>83</v>
      </c>
      <c r="I43792" s="1" t="s">
        <v>105</v>
      </c>
      <c r="J43792" s="1" t="s">
        <v>1060</v>
      </c>
      <c r="K43792" s="1" t="s">
        <v>1264</v>
      </c>
      <c r="L43792" s="1" t="s">
        <v>185</v>
      </c>
      <c r="M43792" s="1">
        <v>5</v>
      </c>
      <c r="N43792" s="1">
        <v>3.26</v>
      </c>
    </row>
    <row r="43793" spans="1:14" x14ac:dyDescent="0.3">
      <c r="A43793">
        <v>44</v>
      </c>
      <c r="B43793" s="1" t="s">
        <v>2080</v>
      </c>
      <c r="C43793" s="1" t="s">
        <v>111</v>
      </c>
      <c r="D43793" s="1" t="s">
        <v>284</v>
      </c>
      <c r="E43793" s="1" t="s">
        <v>1051</v>
      </c>
      <c r="F43793" s="1" t="s">
        <v>1139</v>
      </c>
      <c r="G43793">
        <v>2</v>
      </c>
      <c r="H43793">
        <v>92</v>
      </c>
      <c r="I43793" s="1" t="s">
        <v>105</v>
      </c>
      <c r="J43793" s="1" t="s">
        <v>1060</v>
      </c>
      <c r="K43793" s="1" t="s">
        <v>1264</v>
      </c>
      <c r="L43793" s="1" t="s">
        <v>185</v>
      </c>
      <c r="M43793" s="1">
        <v>5</v>
      </c>
      <c r="N43793" s="1">
        <v>3.5</v>
      </c>
    </row>
    <row r="43794" spans="1:14" x14ac:dyDescent="0.3">
      <c r="A43794">
        <v>44</v>
      </c>
      <c r="B43794" s="1" t="s">
        <v>2081</v>
      </c>
      <c r="C43794" s="1" t="s">
        <v>115</v>
      </c>
      <c r="D43794" s="1" t="s">
        <v>284</v>
      </c>
      <c r="E43794" s="1" t="s">
        <v>1051</v>
      </c>
      <c r="F43794" s="1" t="s">
        <v>1139</v>
      </c>
      <c r="G43794">
        <v>2</v>
      </c>
      <c r="H43794">
        <v>48</v>
      </c>
      <c r="I43794" s="1" t="s">
        <v>102</v>
      </c>
      <c r="J43794" s="1" t="s">
        <v>1060</v>
      </c>
      <c r="K43794" s="1" t="s">
        <v>1264</v>
      </c>
      <c r="L43794" s="1" t="s">
        <v>185</v>
      </c>
      <c r="M43794" s="1">
        <v>2</v>
      </c>
      <c r="N43794" s="1">
        <v>3.07</v>
      </c>
    </row>
    <row r="43795" spans="1:14" x14ac:dyDescent="0.3">
      <c r="A43795">
        <v>44</v>
      </c>
      <c r="B43795" s="1" t="s">
        <v>2082</v>
      </c>
      <c r="C43795" s="1" t="s">
        <v>111</v>
      </c>
      <c r="D43795" s="1" t="s">
        <v>284</v>
      </c>
      <c r="E43795" s="1" t="s">
        <v>1051</v>
      </c>
      <c r="F43795" s="1" t="s">
        <v>1139</v>
      </c>
      <c r="G43795">
        <v>2</v>
      </c>
      <c r="H43795">
        <v>62</v>
      </c>
      <c r="I43795" s="1" t="s">
        <v>104</v>
      </c>
      <c r="J43795" s="1" t="s">
        <v>1060</v>
      </c>
      <c r="K43795" s="1" t="s">
        <v>1264</v>
      </c>
      <c r="L43795" s="1" t="s">
        <v>185</v>
      </c>
      <c r="M43795" s="1">
        <v>4</v>
      </c>
      <c r="N43795" s="1">
        <v>3.5</v>
      </c>
    </row>
    <row r="43796" spans="1:14" x14ac:dyDescent="0.3">
      <c r="A43796">
        <v>44</v>
      </c>
      <c r="B43796" s="1" t="s">
        <v>2083</v>
      </c>
      <c r="C43796" s="1" t="s">
        <v>115</v>
      </c>
      <c r="D43796" s="1" t="s">
        <v>284</v>
      </c>
      <c r="E43796" s="1" t="s">
        <v>1051</v>
      </c>
      <c r="F43796" s="1" t="s">
        <v>1139</v>
      </c>
      <c r="G43796">
        <v>2</v>
      </c>
      <c r="H43796">
        <v>67</v>
      </c>
      <c r="I43796" s="1" t="s">
        <v>104</v>
      </c>
      <c r="J43796" s="1" t="s">
        <v>1060</v>
      </c>
      <c r="K43796" s="1" t="s">
        <v>1264</v>
      </c>
      <c r="L43796" s="1" t="s">
        <v>185</v>
      </c>
      <c r="M43796" s="1">
        <v>4</v>
      </c>
      <c r="N43796" s="1">
        <v>3.22</v>
      </c>
    </row>
    <row r="43797" spans="1:14" x14ac:dyDescent="0.3">
      <c r="A43797">
        <v>44</v>
      </c>
      <c r="B43797" s="1" t="s">
        <v>2084</v>
      </c>
      <c r="C43797" s="1" t="s">
        <v>111</v>
      </c>
      <c r="D43797" s="1" t="s">
        <v>284</v>
      </c>
      <c r="E43797" s="1" t="s">
        <v>1051</v>
      </c>
      <c r="F43797" s="1" t="s">
        <v>1139</v>
      </c>
      <c r="G43797">
        <v>2</v>
      </c>
      <c r="H43797">
        <v>55</v>
      </c>
      <c r="I43797" s="1" t="s">
        <v>103</v>
      </c>
      <c r="J43797" s="1" t="s">
        <v>1060</v>
      </c>
      <c r="K43797" s="1" t="s">
        <v>1264</v>
      </c>
      <c r="L43797" s="1" t="s">
        <v>185</v>
      </c>
      <c r="M43797" s="1">
        <v>3</v>
      </c>
      <c r="N43797" s="1">
        <v>3.55</v>
      </c>
    </row>
    <row r="43798" spans="1:14" x14ac:dyDescent="0.3">
      <c r="A43798">
        <v>44</v>
      </c>
      <c r="B43798" s="1" t="s">
        <v>2085</v>
      </c>
      <c r="C43798" s="1" t="s">
        <v>111</v>
      </c>
      <c r="D43798" s="1" t="s">
        <v>284</v>
      </c>
      <c r="E43798" s="1" t="s">
        <v>1051</v>
      </c>
      <c r="F43798" s="1" t="s">
        <v>1139</v>
      </c>
      <c r="G43798">
        <v>2</v>
      </c>
      <c r="H43798">
        <v>58</v>
      </c>
      <c r="I43798" s="1" t="s">
        <v>103</v>
      </c>
      <c r="J43798" s="1" t="s">
        <v>1060</v>
      </c>
      <c r="K43798" s="1" t="s">
        <v>1264</v>
      </c>
      <c r="L43798" s="1" t="s">
        <v>185</v>
      </c>
      <c r="M43798" s="1">
        <v>3</v>
      </c>
      <c r="N43798" s="1">
        <v>3.14</v>
      </c>
    </row>
    <row r="43799" spans="1:14" x14ac:dyDescent="0.3">
      <c r="A43799">
        <v>44</v>
      </c>
      <c r="B43799" s="1" t="s">
        <v>2086</v>
      </c>
      <c r="C43799" s="1" t="s">
        <v>111</v>
      </c>
      <c r="D43799" s="1" t="s">
        <v>284</v>
      </c>
      <c r="E43799" s="1" t="s">
        <v>1051</v>
      </c>
      <c r="F43799" s="1" t="s">
        <v>1139</v>
      </c>
      <c r="G43799">
        <v>2</v>
      </c>
      <c r="H43799">
        <v>80</v>
      </c>
      <c r="I43799" s="1" t="s">
        <v>105</v>
      </c>
      <c r="J43799" s="1" t="s">
        <v>1060</v>
      </c>
      <c r="K43799" s="1" t="s">
        <v>1264</v>
      </c>
      <c r="L43799" s="1" t="s">
        <v>185</v>
      </c>
      <c r="M43799" s="1">
        <v>5</v>
      </c>
      <c r="N43799" s="1">
        <v>3.41</v>
      </c>
    </row>
    <row r="43800" spans="1:14" x14ac:dyDescent="0.3">
      <c r="A43800">
        <v>44</v>
      </c>
      <c r="B43800" s="1" t="s">
        <v>2087</v>
      </c>
      <c r="C43800" s="1" t="s">
        <v>111</v>
      </c>
      <c r="D43800" s="1" t="s">
        <v>284</v>
      </c>
      <c r="E43800" s="1" t="s">
        <v>1051</v>
      </c>
      <c r="F43800" s="1" t="s">
        <v>1139</v>
      </c>
      <c r="G43800">
        <v>2</v>
      </c>
      <c r="H43800">
        <v>77</v>
      </c>
      <c r="I43800" s="1" t="s">
        <v>105</v>
      </c>
      <c r="J43800" s="1" t="s">
        <v>1060</v>
      </c>
      <c r="K43800" s="1" t="s">
        <v>1264</v>
      </c>
      <c r="L43800" s="1" t="s">
        <v>185</v>
      </c>
      <c r="M43800" s="1">
        <v>5</v>
      </c>
      <c r="N43800" s="1">
        <v>3.01</v>
      </c>
    </row>
    <row r="43801" spans="1:14" x14ac:dyDescent="0.3">
      <c r="A43801">
        <v>44</v>
      </c>
      <c r="B43801" s="1" t="s">
        <v>2088</v>
      </c>
      <c r="C43801" s="1" t="s">
        <v>115</v>
      </c>
      <c r="D43801" s="1" t="s">
        <v>284</v>
      </c>
      <c r="E43801" s="1" t="s">
        <v>1051</v>
      </c>
      <c r="F43801" s="1" t="s">
        <v>1139</v>
      </c>
      <c r="G43801">
        <v>2</v>
      </c>
      <c r="H43801">
        <v>65</v>
      </c>
      <c r="I43801" s="1" t="s">
        <v>104</v>
      </c>
      <c r="J43801" s="1" t="s">
        <v>1060</v>
      </c>
      <c r="K43801" s="1" t="s">
        <v>1264</v>
      </c>
      <c r="L43801" s="1" t="s">
        <v>185</v>
      </c>
      <c r="M43801" s="1">
        <v>4</v>
      </c>
      <c r="N43801" s="1">
        <v>3.4</v>
      </c>
    </row>
    <row r="43802" spans="1:14" x14ac:dyDescent="0.3">
      <c r="A43802">
        <v>45</v>
      </c>
      <c r="B43802" s="1" t="s">
        <v>121</v>
      </c>
      <c r="C43802" s="1" t="s">
        <v>115</v>
      </c>
      <c r="D43802" s="1" t="s">
        <v>297</v>
      </c>
      <c r="E43802" s="1" t="s">
        <v>1051</v>
      </c>
      <c r="F43802" s="1" t="s">
        <v>1141</v>
      </c>
      <c r="G43802">
        <v>4</v>
      </c>
      <c r="H43802">
        <v>26</v>
      </c>
      <c r="I43802" s="1" t="s">
        <v>100</v>
      </c>
      <c r="J43802" s="1" t="s">
        <v>1063</v>
      </c>
      <c r="K43802" s="1" t="s">
        <v>1265</v>
      </c>
      <c r="L43802" s="1" t="s">
        <v>188</v>
      </c>
      <c r="M43802" s="1">
        <v>0</v>
      </c>
      <c r="N43802" s="1">
        <v>3.26</v>
      </c>
    </row>
    <row r="43803" spans="1:14" x14ac:dyDescent="0.3">
      <c r="A43803">
        <v>45</v>
      </c>
      <c r="B43803" s="1" t="s">
        <v>147</v>
      </c>
      <c r="C43803" s="1" t="s">
        <v>115</v>
      </c>
      <c r="D43803" s="1" t="s">
        <v>297</v>
      </c>
      <c r="E43803" s="1" t="s">
        <v>1051</v>
      </c>
      <c r="F43803" s="1" t="s">
        <v>1141</v>
      </c>
      <c r="G43803">
        <v>4</v>
      </c>
      <c r="H43803">
        <v>63</v>
      </c>
      <c r="I43803" s="1" t="s">
        <v>104</v>
      </c>
      <c r="J43803" s="1" t="s">
        <v>1063</v>
      </c>
      <c r="K43803" s="1" t="s">
        <v>1265</v>
      </c>
      <c r="L43803" s="1" t="s">
        <v>188</v>
      </c>
      <c r="M43803" s="1">
        <v>4</v>
      </c>
      <c r="N43803" s="1">
        <v>3.01</v>
      </c>
    </row>
    <row r="43804" spans="1:14" x14ac:dyDescent="0.3">
      <c r="A43804">
        <v>45</v>
      </c>
      <c r="B43804" s="1" t="s">
        <v>166</v>
      </c>
      <c r="C43804" s="1" t="s">
        <v>111</v>
      </c>
      <c r="D43804" s="1" t="s">
        <v>297</v>
      </c>
      <c r="E43804" s="1" t="s">
        <v>1051</v>
      </c>
      <c r="F43804" s="1" t="s">
        <v>1141</v>
      </c>
      <c r="G43804">
        <v>4</v>
      </c>
      <c r="H43804">
        <v>56</v>
      </c>
      <c r="I43804" s="1" t="s">
        <v>103</v>
      </c>
      <c r="J43804" s="1" t="s">
        <v>1063</v>
      </c>
      <c r="K43804" s="1" t="s">
        <v>1265</v>
      </c>
      <c r="L43804" s="1" t="s">
        <v>188</v>
      </c>
      <c r="M43804" s="1">
        <v>3</v>
      </c>
      <c r="N43804" s="1">
        <v>3.17</v>
      </c>
    </row>
    <row r="43805" spans="1:14" x14ac:dyDescent="0.3">
      <c r="A43805">
        <v>45</v>
      </c>
      <c r="B43805" s="1" t="s">
        <v>1992</v>
      </c>
      <c r="C43805" s="1" t="s">
        <v>115</v>
      </c>
      <c r="D43805" s="1" t="s">
        <v>297</v>
      </c>
      <c r="E43805" s="1" t="s">
        <v>1051</v>
      </c>
      <c r="F43805" s="1" t="s">
        <v>1141</v>
      </c>
      <c r="G43805">
        <v>4</v>
      </c>
      <c r="H43805">
        <v>67</v>
      </c>
      <c r="I43805" s="1" t="s">
        <v>104</v>
      </c>
      <c r="J43805" s="1" t="s">
        <v>1063</v>
      </c>
      <c r="K43805" s="1" t="s">
        <v>1265</v>
      </c>
      <c r="L43805" s="1" t="s">
        <v>188</v>
      </c>
      <c r="M43805" s="1">
        <v>4</v>
      </c>
      <c r="N43805" s="1">
        <v>3.48</v>
      </c>
    </row>
    <row r="43806" spans="1:14" x14ac:dyDescent="0.3">
      <c r="A43806">
        <v>45</v>
      </c>
      <c r="B43806" s="1" t="s">
        <v>1993</v>
      </c>
      <c r="C43806" s="1" t="s">
        <v>111</v>
      </c>
      <c r="D43806" s="1" t="s">
        <v>297</v>
      </c>
      <c r="E43806" s="1" t="s">
        <v>1051</v>
      </c>
      <c r="F43806" s="1" t="s">
        <v>1141</v>
      </c>
      <c r="G43806">
        <v>4</v>
      </c>
      <c r="H43806">
        <v>67</v>
      </c>
      <c r="I43806" s="1" t="s">
        <v>104</v>
      </c>
      <c r="J43806" s="1" t="s">
        <v>1063</v>
      </c>
      <c r="K43806" s="1" t="s">
        <v>1265</v>
      </c>
      <c r="L43806" s="1" t="s">
        <v>188</v>
      </c>
      <c r="M43806" s="1">
        <v>4</v>
      </c>
      <c r="N43806" s="1">
        <v>3.57</v>
      </c>
    </row>
    <row r="43807" spans="1:14" x14ac:dyDescent="0.3">
      <c r="A43807">
        <v>45</v>
      </c>
      <c r="B43807" s="1" t="s">
        <v>1994</v>
      </c>
      <c r="C43807" s="1" t="s">
        <v>111</v>
      </c>
      <c r="D43807" s="1" t="s">
        <v>297</v>
      </c>
      <c r="E43807" s="1" t="s">
        <v>1051</v>
      </c>
      <c r="F43807" s="1" t="s">
        <v>1141</v>
      </c>
      <c r="G43807">
        <v>4</v>
      </c>
      <c r="H43807">
        <v>82</v>
      </c>
      <c r="I43807" s="1" t="s">
        <v>105</v>
      </c>
      <c r="J43807" s="1" t="s">
        <v>1063</v>
      </c>
      <c r="K43807" s="1" t="s">
        <v>1265</v>
      </c>
      <c r="L43807" s="1" t="s">
        <v>188</v>
      </c>
      <c r="M43807" s="1">
        <v>5</v>
      </c>
      <c r="N43807" s="1">
        <v>3.19</v>
      </c>
    </row>
    <row r="43808" spans="1:14" x14ac:dyDescent="0.3">
      <c r="A43808">
        <v>45</v>
      </c>
      <c r="B43808" s="1" t="s">
        <v>1995</v>
      </c>
      <c r="C43808" s="1" t="s">
        <v>115</v>
      </c>
      <c r="D43808" s="1" t="s">
        <v>297</v>
      </c>
      <c r="E43808" s="1" t="s">
        <v>1051</v>
      </c>
      <c r="F43808" s="1" t="s">
        <v>1141</v>
      </c>
      <c r="G43808">
        <v>4</v>
      </c>
      <c r="H43808">
        <v>80</v>
      </c>
      <c r="I43808" s="1" t="s">
        <v>105</v>
      </c>
      <c r="J43808" s="1" t="s">
        <v>1063</v>
      </c>
      <c r="K43808" s="1" t="s">
        <v>1265</v>
      </c>
      <c r="L43808" s="1" t="s">
        <v>188</v>
      </c>
      <c r="M43808" s="1">
        <v>5</v>
      </c>
      <c r="N43808" s="1">
        <v>3.83</v>
      </c>
    </row>
    <row r="43809" spans="1:14" x14ac:dyDescent="0.3">
      <c r="A43809">
        <v>45</v>
      </c>
      <c r="B43809" s="1" t="s">
        <v>1996</v>
      </c>
      <c r="C43809" s="1" t="s">
        <v>111</v>
      </c>
      <c r="D43809" s="1" t="s">
        <v>297</v>
      </c>
      <c r="E43809" s="1" t="s">
        <v>1051</v>
      </c>
      <c r="F43809" s="1" t="s">
        <v>1141</v>
      </c>
      <c r="G43809">
        <v>4</v>
      </c>
      <c r="H43809">
        <v>57</v>
      </c>
      <c r="I43809" s="1" t="s">
        <v>103</v>
      </c>
      <c r="J43809" s="1" t="s">
        <v>1063</v>
      </c>
      <c r="K43809" s="1" t="s">
        <v>1265</v>
      </c>
      <c r="L43809" s="1" t="s">
        <v>188</v>
      </c>
      <c r="M43809" s="1">
        <v>3</v>
      </c>
      <c r="N43809" s="1">
        <v>3.13</v>
      </c>
    </row>
    <row r="43810" spans="1:14" x14ac:dyDescent="0.3">
      <c r="A43810">
        <v>45</v>
      </c>
      <c r="B43810" s="1" t="s">
        <v>1997</v>
      </c>
      <c r="C43810" s="1" t="s">
        <v>115</v>
      </c>
      <c r="D43810" s="1" t="s">
        <v>297</v>
      </c>
      <c r="E43810" s="1" t="s">
        <v>1051</v>
      </c>
      <c r="F43810" s="1" t="s">
        <v>1141</v>
      </c>
      <c r="G43810">
        <v>4</v>
      </c>
      <c r="H43810">
        <v>47</v>
      </c>
      <c r="I43810" s="1" t="s">
        <v>102</v>
      </c>
      <c r="J43810" s="1" t="s">
        <v>1063</v>
      </c>
      <c r="K43810" s="1" t="s">
        <v>1265</v>
      </c>
      <c r="L43810" s="1" t="s">
        <v>188</v>
      </c>
      <c r="M43810" s="1">
        <v>2</v>
      </c>
      <c r="N43810" s="1">
        <v>3.32</v>
      </c>
    </row>
    <row r="43811" spans="1:14" x14ac:dyDescent="0.3">
      <c r="A43811">
        <v>45</v>
      </c>
      <c r="B43811" s="1" t="s">
        <v>1998</v>
      </c>
      <c r="C43811" s="1" t="s">
        <v>115</v>
      </c>
      <c r="D43811" s="1" t="s">
        <v>297</v>
      </c>
      <c r="E43811" s="1" t="s">
        <v>1051</v>
      </c>
      <c r="F43811" s="1" t="s">
        <v>1141</v>
      </c>
      <c r="G43811">
        <v>4</v>
      </c>
      <c r="H43811">
        <v>79</v>
      </c>
      <c r="I43811" s="1" t="s">
        <v>105</v>
      </c>
      <c r="J43811" s="1" t="s">
        <v>1063</v>
      </c>
      <c r="K43811" s="1" t="s">
        <v>1265</v>
      </c>
      <c r="L43811" s="1" t="s">
        <v>188</v>
      </c>
      <c r="M43811" s="1">
        <v>5</v>
      </c>
      <c r="N43811" s="1">
        <v>3.59</v>
      </c>
    </row>
    <row r="43812" spans="1:14" x14ac:dyDescent="0.3">
      <c r="A43812">
        <v>45</v>
      </c>
      <c r="B43812" s="1" t="s">
        <v>1999</v>
      </c>
      <c r="C43812" s="1" t="s">
        <v>111</v>
      </c>
      <c r="D43812" s="1" t="s">
        <v>297</v>
      </c>
      <c r="E43812" s="1" t="s">
        <v>1051</v>
      </c>
      <c r="F43812" s="1" t="s">
        <v>1141</v>
      </c>
      <c r="G43812">
        <v>4</v>
      </c>
      <c r="H43812">
        <v>59</v>
      </c>
      <c r="I43812" s="1" t="s">
        <v>103</v>
      </c>
      <c r="J43812" s="1" t="s">
        <v>1063</v>
      </c>
      <c r="K43812" s="1" t="s">
        <v>1265</v>
      </c>
      <c r="L43812" s="1" t="s">
        <v>188</v>
      </c>
      <c r="M43812" s="1">
        <v>3</v>
      </c>
      <c r="N43812" s="1">
        <v>3.63</v>
      </c>
    </row>
    <row r="43813" spans="1:14" x14ac:dyDescent="0.3">
      <c r="A43813">
        <v>45</v>
      </c>
      <c r="B43813" s="1" t="s">
        <v>2000</v>
      </c>
      <c r="C43813" s="1" t="s">
        <v>111</v>
      </c>
      <c r="D43813" s="1" t="s">
        <v>297</v>
      </c>
      <c r="E43813" s="1" t="s">
        <v>1051</v>
      </c>
      <c r="F43813" s="1" t="s">
        <v>1141</v>
      </c>
      <c r="G43813">
        <v>4</v>
      </c>
      <c r="H43813">
        <v>65</v>
      </c>
      <c r="I43813" s="1" t="s">
        <v>104</v>
      </c>
      <c r="J43813" s="1" t="s">
        <v>1063</v>
      </c>
      <c r="K43813" s="1" t="s">
        <v>1265</v>
      </c>
      <c r="L43813" s="1" t="s">
        <v>188</v>
      </c>
      <c r="M43813" s="1">
        <v>4</v>
      </c>
      <c r="N43813" s="1">
        <v>3.33</v>
      </c>
    </row>
    <row r="43814" spans="1:14" x14ac:dyDescent="0.3">
      <c r="A43814">
        <v>45</v>
      </c>
      <c r="B43814" s="1" t="s">
        <v>2001</v>
      </c>
      <c r="C43814" s="1" t="s">
        <v>115</v>
      </c>
      <c r="D43814" s="1" t="s">
        <v>297</v>
      </c>
      <c r="E43814" s="1" t="s">
        <v>1051</v>
      </c>
      <c r="F43814" s="1" t="s">
        <v>1141</v>
      </c>
      <c r="G43814">
        <v>4</v>
      </c>
      <c r="H43814">
        <v>53</v>
      </c>
      <c r="I43814" s="1" t="s">
        <v>103</v>
      </c>
      <c r="J43814" s="1" t="s">
        <v>1063</v>
      </c>
      <c r="K43814" s="1" t="s">
        <v>1265</v>
      </c>
      <c r="L43814" s="1" t="s">
        <v>188</v>
      </c>
      <c r="M43814" s="1">
        <v>3</v>
      </c>
      <c r="N43814" s="1">
        <v>3.68</v>
      </c>
    </row>
    <row r="43815" spans="1:14" x14ac:dyDescent="0.3">
      <c r="A43815">
        <v>45</v>
      </c>
      <c r="B43815" s="1" t="s">
        <v>2002</v>
      </c>
      <c r="C43815" s="1" t="s">
        <v>115</v>
      </c>
      <c r="D43815" s="1" t="s">
        <v>297</v>
      </c>
      <c r="E43815" s="1" t="s">
        <v>1051</v>
      </c>
      <c r="F43815" s="1" t="s">
        <v>1141</v>
      </c>
      <c r="G43815">
        <v>4</v>
      </c>
      <c r="H43815">
        <v>52</v>
      </c>
      <c r="I43815" s="1" t="s">
        <v>103</v>
      </c>
      <c r="J43815" s="1" t="s">
        <v>1063</v>
      </c>
      <c r="K43815" s="1" t="s">
        <v>1265</v>
      </c>
      <c r="L43815" s="1" t="s">
        <v>188</v>
      </c>
      <c r="M43815" s="1">
        <v>3</v>
      </c>
      <c r="N43815" s="1">
        <v>2.96</v>
      </c>
    </row>
    <row r="43816" spans="1:14" x14ac:dyDescent="0.3">
      <c r="A43816">
        <v>45</v>
      </c>
      <c r="B43816" s="1" t="s">
        <v>2003</v>
      </c>
      <c r="C43816" s="1" t="s">
        <v>115</v>
      </c>
      <c r="D43816" s="1" t="s">
        <v>297</v>
      </c>
      <c r="E43816" s="1" t="s">
        <v>1051</v>
      </c>
      <c r="F43816" s="1" t="s">
        <v>1141</v>
      </c>
      <c r="G43816">
        <v>4</v>
      </c>
      <c r="H43816">
        <v>92</v>
      </c>
      <c r="I43816" s="1" t="s">
        <v>105</v>
      </c>
      <c r="J43816" s="1" t="s">
        <v>1063</v>
      </c>
      <c r="K43816" s="1" t="s">
        <v>1265</v>
      </c>
      <c r="L43816" s="1" t="s">
        <v>188</v>
      </c>
      <c r="M43816" s="1">
        <v>5</v>
      </c>
      <c r="N43816" s="1">
        <v>3.5</v>
      </c>
    </row>
    <row r="43817" spans="1:14" x14ac:dyDescent="0.3">
      <c r="A43817">
        <v>45</v>
      </c>
      <c r="B43817" s="1" t="s">
        <v>2004</v>
      </c>
      <c r="C43817" s="1" t="s">
        <v>115</v>
      </c>
      <c r="D43817" s="1" t="s">
        <v>297</v>
      </c>
      <c r="E43817" s="1" t="s">
        <v>1051</v>
      </c>
      <c r="F43817" s="1" t="s">
        <v>1141</v>
      </c>
      <c r="G43817">
        <v>4</v>
      </c>
      <c r="H43817">
        <v>82</v>
      </c>
      <c r="I43817" s="1" t="s">
        <v>105</v>
      </c>
      <c r="J43817" s="1" t="s">
        <v>1063</v>
      </c>
      <c r="K43817" s="1" t="s">
        <v>1265</v>
      </c>
      <c r="L43817" s="1" t="s">
        <v>188</v>
      </c>
      <c r="M43817" s="1">
        <v>5</v>
      </c>
      <c r="N43817" s="1">
        <v>3.64</v>
      </c>
    </row>
    <row r="43818" spans="1:14" x14ac:dyDescent="0.3">
      <c r="A43818">
        <v>45</v>
      </c>
      <c r="B43818" s="1" t="s">
        <v>2005</v>
      </c>
      <c r="C43818" s="1" t="s">
        <v>115</v>
      </c>
      <c r="D43818" s="1" t="s">
        <v>297</v>
      </c>
      <c r="E43818" s="1" t="s">
        <v>1051</v>
      </c>
      <c r="F43818" s="1" t="s">
        <v>1141</v>
      </c>
      <c r="G43818">
        <v>4</v>
      </c>
      <c r="H43818">
        <v>22</v>
      </c>
      <c r="I43818" s="1" t="s">
        <v>100</v>
      </c>
      <c r="J43818" s="1" t="s">
        <v>1063</v>
      </c>
      <c r="K43818" s="1" t="s">
        <v>1265</v>
      </c>
      <c r="L43818" s="1" t="s">
        <v>188</v>
      </c>
      <c r="M43818" s="1">
        <v>0</v>
      </c>
      <c r="N43818" s="1">
        <v>2.85</v>
      </c>
    </row>
    <row r="43819" spans="1:14" x14ac:dyDescent="0.3">
      <c r="A43819">
        <v>45</v>
      </c>
      <c r="B43819" s="1" t="s">
        <v>2006</v>
      </c>
      <c r="C43819" s="1" t="s">
        <v>115</v>
      </c>
      <c r="D43819" s="1" t="s">
        <v>297</v>
      </c>
      <c r="E43819" s="1" t="s">
        <v>1051</v>
      </c>
      <c r="F43819" s="1" t="s">
        <v>1141</v>
      </c>
      <c r="G43819">
        <v>4</v>
      </c>
      <c r="H43819">
        <v>85</v>
      </c>
      <c r="I43819" s="1" t="s">
        <v>105</v>
      </c>
      <c r="J43819" s="1" t="s">
        <v>1063</v>
      </c>
      <c r="K43819" s="1" t="s">
        <v>1265</v>
      </c>
      <c r="L43819" s="1" t="s">
        <v>188</v>
      </c>
      <c r="M43819" s="1">
        <v>5</v>
      </c>
      <c r="N43819" s="1">
        <v>3.2</v>
      </c>
    </row>
    <row r="43820" spans="1:14" x14ac:dyDescent="0.3">
      <c r="A43820">
        <v>45</v>
      </c>
      <c r="B43820" s="1" t="s">
        <v>2007</v>
      </c>
      <c r="C43820" s="1" t="s">
        <v>115</v>
      </c>
      <c r="D43820" s="1" t="s">
        <v>297</v>
      </c>
      <c r="E43820" s="1" t="s">
        <v>1051</v>
      </c>
      <c r="F43820" s="1" t="s">
        <v>1141</v>
      </c>
      <c r="G43820">
        <v>4</v>
      </c>
      <c r="H43820">
        <v>87</v>
      </c>
      <c r="I43820" s="1" t="s">
        <v>105</v>
      </c>
      <c r="J43820" s="1" t="s">
        <v>1063</v>
      </c>
      <c r="K43820" s="1" t="s">
        <v>1265</v>
      </c>
      <c r="L43820" s="1" t="s">
        <v>188</v>
      </c>
      <c r="M43820" s="1">
        <v>5</v>
      </c>
      <c r="N43820" s="1">
        <v>3.38</v>
      </c>
    </row>
    <row r="43821" spans="1:14" x14ac:dyDescent="0.3">
      <c r="A43821">
        <v>45</v>
      </c>
      <c r="B43821" s="1" t="s">
        <v>2008</v>
      </c>
      <c r="C43821" s="1" t="s">
        <v>111</v>
      </c>
      <c r="D43821" s="1" t="s">
        <v>297</v>
      </c>
      <c r="E43821" s="1" t="s">
        <v>1051</v>
      </c>
      <c r="F43821" s="1" t="s">
        <v>1141</v>
      </c>
      <c r="G43821">
        <v>4</v>
      </c>
      <c r="H43821">
        <v>89</v>
      </c>
      <c r="I43821" s="1" t="s">
        <v>105</v>
      </c>
      <c r="J43821" s="1" t="s">
        <v>1063</v>
      </c>
      <c r="K43821" s="1" t="s">
        <v>1265</v>
      </c>
      <c r="L43821" s="1" t="s">
        <v>188</v>
      </c>
      <c r="M43821" s="1">
        <v>5</v>
      </c>
      <c r="N43821" s="1">
        <v>3.85</v>
      </c>
    </row>
    <row r="43822" spans="1:14" x14ac:dyDescent="0.3">
      <c r="A43822">
        <v>45</v>
      </c>
      <c r="B43822" s="1" t="s">
        <v>2009</v>
      </c>
      <c r="C43822" s="1" t="s">
        <v>111</v>
      </c>
      <c r="D43822" s="1" t="s">
        <v>297</v>
      </c>
      <c r="E43822" s="1" t="s">
        <v>1051</v>
      </c>
      <c r="F43822" s="1" t="s">
        <v>1141</v>
      </c>
      <c r="G43822">
        <v>4</v>
      </c>
      <c r="H43822">
        <v>56</v>
      </c>
      <c r="I43822" s="1" t="s">
        <v>103</v>
      </c>
      <c r="J43822" s="1" t="s">
        <v>1063</v>
      </c>
      <c r="K43822" s="1" t="s">
        <v>1265</v>
      </c>
      <c r="L43822" s="1" t="s">
        <v>188</v>
      </c>
      <c r="M43822" s="1">
        <v>3</v>
      </c>
      <c r="N43822" s="1">
        <v>3.32</v>
      </c>
    </row>
    <row r="43823" spans="1:14" x14ac:dyDescent="0.3">
      <c r="A43823">
        <v>45</v>
      </c>
      <c r="B43823" s="1" t="s">
        <v>2010</v>
      </c>
      <c r="C43823" s="1" t="s">
        <v>111</v>
      </c>
      <c r="D43823" s="1" t="s">
        <v>297</v>
      </c>
      <c r="E43823" s="1" t="s">
        <v>1051</v>
      </c>
      <c r="F43823" s="1" t="s">
        <v>1141</v>
      </c>
      <c r="G43823">
        <v>4</v>
      </c>
      <c r="H43823">
        <v>42</v>
      </c>
      <c r="I43823" s="1" t="s">
        <v>101</v>
      </c>
      <c r="J43823" s="1" t="s">
        <v>1063</v>
      </c>
      <c r="K43823" s="1" t="s">
        <v>1265</v>
      </c>
      <c r="L43823" s="1" t="s">
        <v>188</v>
      </c>
      <c r="M43823" s="1">
        <v>1</v>
      </c>
      <c r="N43823" s="1">
        <v>3</v>
      </c>
    </row>
    <row r="43824" spans="1:14" x14ac:dyDescent="0.3">
      <c r="A43824">
        <v>45</v>
      </c>
      <c r="B43824" s="1" t="s">
        <v>2011</v>
      </c>
      <c r="C43824" s="1" t="s">
        <v>111</v>
      </c>
      <c r="D43824" s="1" t="s">
        <v>297</v>
      </c>
      <c r="E43824" s="1" t="s">
        <v>1051</v>
      </c>
      <c r="F43824" s="1" t="s">
        <v>1141</v>
      </c>
      <c r="G43824">
        <v>4</v>
      </c>
      <c r="H43824">
        <v>83</v>
      </c>
      <c r="I43824" s="1" t="s">
        <v>105</v>
      </c>
      <c r="J43824" s="1" t="s">
        <v>1063</v>
      </c>
      <c r="K43824" s="1" t="s">
        <v>1265</v>
      </c>
      <c r="L43824" s="1" t="s">
        <v>188</v>
      </c>
      <c r="M43824" s="1">
        <v>5</v>
      </c>
      <c r="N43824" s="1">
        <v>3.37</v>
      </c>
    </row>
    <row r="43825" spans="1:14" x14ac:dyDescent="0.3">
      <c r="A43825">
        <v>45</v>
      </c>
      <c r="B43825" s="1" t="s">
        <v>2012</v>
      </c>
      <c r="C43825" s="1" t="s">
        <v>115</v>
      </c>
      <c r="D43825" s="1" t="s">
        <v>297</v>
      </c>
      <c r="E43825" s="1" t="s">
        <v>1051</v>
      </c>
      <c r="F43825" s="1" t="s">
        <v>1141</v>
      </c>
      <c r="G43825">
        <v>4</v>
      </c>
      <c r="H43825">
        <v>63</v>
      </c>
      <c r="I43825" s="1" t="s">
        <v>104</v>
      </c>
      <c r="J43825" s="1" t="s">
        <v>1063</v>
      </c>
      <c r="K43825" s="1" t="s">
        <v>1265</v>
      </c>
      <c r="L43825" s="1" t="s">
        <v>188</v>
      </c>
      <c r="M43825" s="1">
        <v>4</v>
      </c>
      <c r="N43825" s="1">
        <v>3.19</v>
      </c>
    </row>
    <row r="43826" spans="1:14" x14ac:dyDescent="0.3">
      <c r="A43826">
        <v>45</v>
      </c>
      <c r="B43826" s="1" t="s">
        <v>2013</v>
      </c>
      <c r="C43826" s="1" t="s">
        <v>115</v>
      </c>
      <c r="D43826" s="1" t="s">
        <v>297</v>
      </c>
      <c r="E43826" s="1" t="s">
        <v>1051</v>
      </c>
      <c r="F43826" s="1" t="s">
        <v>1141</v>
      </c>
      <c r="G43826">
        <v>4</v>
      </c>
      <c r="H43826">
        <v>91</v>
      </c>
      <c r="I43826" s="1" t="s">
        <v>105</v>
      </c>
      <c r="J43826" s="1" t="s">
        <v>1063</v>
      </c>
      <c r="K43826" s="1" t="s">
        <v>1265</v>
      </c>
      <c r="L43826" s="1" t="s">
        <v>188</v>
      </c>
      <c r="M43826" s="1">
        <v>5</v>
      </c>
      <c r="N43826" s="1">
        <v>3.57</v>
      </c>
    </row>
    <row r="43827" spans="1:14" x14ac:dyDescent="0.3">
      <c r="A43827">
        <v>45</v>
      </c>
      <c r="B43827" s="1" t="s">
        <v>2014</v>
      </c>
      <c r="C43827" s="1" t="s">
        <v>111</v>
      </c>
      <c r="D43827" s="1" t="s">
        <v>297</v>
      </c>
      <c r="E43827" s="1" t="s">
        <v>1051</v>
      </c>
      <c r="F43827" s="1" t="s">
        <v>1141</v>
      </c>
      <c r="G43827">
        <v>4</v>
      </c>
      <c r="H43827">
        <v>63</v>
      </c>
      <c r="I43827" s="1" t="s">
        <v>104</v>
      </c>
      <c r="J43827" s="1" t="s">
        <v>1063</v>
      </c>
      <c r="K43827" s="1" t="s">
        <v>1265</v>
      </c>
      <c r="L43827" s="1" t="s">
        <v>188</v>
      </c>
      <c r="M43827" s="1">
        <v>4</v>
      </c>
      <c r="N43827" s="1">
        <v>3.85</v>
      </c>
    </row>
    <row r="43828" spans="1:14" x14ac:dyDescent="0.3">
      <c r="A43828">
        <v>45</v>
      </c>
      <c r="B43828" s="1" t="s">
        <v>2015</v>
      </c>
      <c r="C43828" s="1" t="s">
        <v>111</v>
      </c>
      <c r="D43828" s="1" t="s">
        <v>297</v>
      </c>
      <c r="E43828" s="1" t="s">
        <v>1051</v>
      </c>
      <c r="F43828" s="1" t="s">
        <v>1141</v>
      </c>
      <c r="G43828">
        <v>4</v>
      </c>
      <c r="H43828">
        <v>41</v>
      </c>
      <c r="I43828" s="1" t="s">
        <v>101</v>
      </c>
      <c r="J43828" s="1" t="s">
        <v>1063</v>
      </c>
      <c r="K43828" s="1" t="s">
        <v>1265</v>
      </c>
      <c r="L43828" s="1" t="s">
        <v>188</v>
      </c>
      <c r="M43828" s="1">
        <v>1</v>
      </c>
      <c r="N43828" s="1">
        <v>3.47</v>
      </c>
    </row>
    <row r="43829" spans="1:14" x14ac:dyDescent="0.3">
      <c r="A43829">
        <v>45</v>
      </c>
      <c r="B43829" s="1" t="s">
        <v>2016</v>
      </c>
      <c r="C43829" s="1" t="s">
        <v>115</v>
      </c>
      <c r="D43829" s="1" t="s">
        <v>297</v>
      </c>
      <c r="E43829" s="1" t="s">
        <v>1051</v>
      </c>
      <c r="F43829" s="1" t="s">
        <v>1141</v>
      </c>
      <c r="G43829">
        <v>4</v>
      </c>
      <c r="H43829">
        <v>26</v>
      </c>
      <c r="I43829" s="1" t="s">
        <v>100</v>
      </c>
      <c r="J43829" s="1" t="s">
        <v>1063</v>
      </c>
      <c r="K43829" s="1" t="s">
        <v>1265</v>
      </c>
      <c r="L43829" s="1" t="s">
        <v>188</v>
      </c>
      <c r="M43829" s="1">
        <v>0</v>
      </c>
      <c r="N43829" s="1">
        <v>3.25</v>
      </c>
    </row>
    <row r="43830" spans="1:14" x14ac:dyDescent="0.3">
      <c r="A43830">
        <v>45</v>
      </c>
      <c r="B43830" s="1" t="s">
        <v>2017</v>
      </c>
      <c r="C43830" s="1" t="s">
        <v>111</v>
      </c>
      <c r="D43830" s="1" t="s">
        <v>297</v>
      </c>
      <c r="E43830" s="1" t="s">
        <v>1051</v>
      </c>
      <c r="F43830" s="1" t="s">
        <v>1141</v>
      </c>
      <c r="G43830">
        <v>4</v>
      </c>
      <c r="H43830">
        <v>65</v>
      </c>
      <c r="I43830" s="1" t="s">
        <v>104</v>
      </c>
      <c r="J43830" s="1" t="s">
        <v>1063</v>
      </c>
      <c r="K43830" s="1" t="s">
        <v>1265</v>
      </c>
      <c r="L43830" s="1" t="s">
        <v>188</v>
      </c>
      <c r="M43830" s="1">
        <v>4</v>
      </c>
      <c r="N43830" s="1">
        <v>3.66</v>
      </c>
    </row>
    <row r="43831" spans="1:14" x14ac:dyDescent="0.3">
      <c r="A43831">
        <v>45</v>
      </c>
      <c r="B43831" s="1" t="s">
        <v>2018</v>
      </c>
      <c r="C43831" s="1" t="s">
        <v>111</v>
      </c>
      <c r="D43831" s="1" t="s">
        <v>297</v>
      </c>
      <c r="E43831" s="1" t="s">
        <v>1051</v>
      </c>
      <c r="F43831" s="1" t="s">
        <v>1141</v>
      </c>
      <c r="G43831">
        <v>4</v>
      </c>
      <c r="H43831">
        <v>41</v>
      </c>
      <c r="I43831" s="1" t="s">
        <v>101</v>
      </c>
      <c r="J43831" s="1" t="s">
        <v>1063</v>
      </c>
      <c r="K43831" s="1" t="s">
        <v>1265</v>
      </c>
      <c r="L43831" s="1" t="s">
        <v>188</v>
      </c>
      <c r="M43831" s="1">
        <v>1</v>
      </c>
      <c r="N43831" s="1">
        <v>3.97</v>
      </c>
    </row>
    <row r="43832" spans="1:14" x14ac:dyDescent="0.3">
      <c r="A43832">
        <v>45</v>
      </c>
      <c r="B43832" s="1" t="s">
        <v>2019</v>
      </c>
      <c r="C43832" s="1" t="s">
        <v>115</v>
      </c>
      <c r="D43832" s="1" t="s">
        <v>297</v>
      </c>
      <c r="E43832" s="1" t="s">
        <v>1051</v>
      </c>
      <c r="F43832" s="1" t="s">
        <v>1141</v>
      </c>
      <c r="G43832">
        <v>4</v>
      </c>
      <c r="H43832">
        <v>51</v>
      </c>
      <c r="I43832" s="1" t="s">
        <v>103</v>
      </c>
      <c r="J43832" s="1" t="s">
        <v>1063</v>
      </c>
      <c r="K43832" s="1" t="s">
        <v>1265</v>
      </c>
      <c r="L43832" s="1" t="s">
        <v>188</v>
      </c>
      <c r="M43832" s="1">
        <v>3</v>
      </c>
      <c r="N43832" s="1">
        <v>3.22</v>
      </c>
    </row>
    <row r="43833" spans="1:14" x14ac:dyDescent="0.3">
      <c r="A43833">
        <v>45</v>
      </c>
      <c r="B43833" s="1" t="s">
        <v>2020</v>
      </c>
      <c r="C43833" s="1" t="s">
        <v>111</v>
      </c>
      <c r="D43833" s="1" t="s">
        <v>297</v>
      </c>
      <c r="E43833" s="1" t="s">
        <v>1051</v>
      </c>
      <c r="F43833" s="1" t="s">
        <v>1141</v>
      </c>
      <c r="G43833">
        <v>4</v>
      </c>
      <c r="H43833">
        <v>73</v>
      </c>
      <c r="I43833" s="1" t="s">
        <v>105</v>
      </c>
      <c r="J43833" s="1" t="s">
        <v>1063</v>
      </c>
      <c r="K43833" s="1" t="s">
        <v>1265</v>
      </c>
      <c r="L43833" s="1" t="s">
        <v>188</v>
      </c>
      <c r="M43833" s="1">
        <v>5</v>
      </c>
      <c r="N43833" s="1">
        <v>3.57</v>
      </c>
    </row>
    <row r="43834" spans="1:14" x14ac:dyDescent="0.3">
      <c r="A43834">
        <v>45</v>
      </c>
      <c r="B43834" s="1" t="s">
        <v>2021</v>
      </c>
      <c r="C43834" s="1" t="s">
        <v>115</v>
      </c>
      <c r="D43834" s="1" t="s">
        <v>297</v>
      </c>
      <c r="E43834" s="1" t="s">
        <v>1051</v>
      </c>
      <c r="F43834" s="1" t="s">
        <v>1141</v>
      </c>
      <c r="G43834">
        <v>4</v>
      </c>
      <c r="H43834">
        <v>67</v>
      </c>
      <c r="I43834" s="1" t="s">
        <v>104</v>
      </c>
      <c r="J43834" s="1" t="s">
        <v>1063</v>
      </c>
      <c r="K43834" s="1" t="s">
        <v>1265</v>
      </c>
      <c r="L43834" s="1" t="s">
        <v>188</v>
      </c>
      <c r="M43834" s="1">
        <v>4</v>
      </c>
      <c r="N43834" s="1">
        <v>2.71</v>
      </c>
    </row>
    <row r="43835" spans="1:14" x14ac:dyDescent="0.3">
      <c r="A43835">
        <v>45</v>
      </c>
      <c r="B43835" s="1" t="s">
        <v>2022</v>
      </c>
      <c r="C43835" s="1" t="s">
        <v>115</v>
      </c>
      <c r="D43835" s="1" t="s">
        <v>297</v>
      </c>
      <c r="E43835" s="1" t="s">
        <v>1051</v>
      </c>
      <c r="F43835" s="1" t="s">
        <v>1141</v>
      </c>
      <c r="G43835">
        <v>4</v>
      </c>
      <c r="H43835">
        <v>33</v>
      </c>
      <c r="I43835" s="1" t="s">
        <v>100</v>
      </c>
      <c r="J43835" s="1" t="s">
        <v>1063</v>
      </c>
      <c r="K43835" s="1" t="s">
        <v>1265</v>
      </c>
      <c r="L43835" s="1" t="s">
        <v>188</v>
      </c>
      <c r="M43835" s="1">
        <v>0</v>
      </c>
      <c r="N43835" s="1">
        <v>3.75</v>
      </c>
    </row>
    <row r="43836" spans="1:14" x14ac:dyDescent="0.3">
      <c r="A43836">
        <v>45</v>
      </c>
      <c r="B43836" s="1" t="s">
        <v>2023</v>
      </c>
      <c r="C43836" s="1" t="s">
        <v>111</v>
      </c>
      <c r="D43836" s="1" t="s">
        <v>297</v>
      </c>
      <c r="E43836" s="1" t="s">
        <v>1051</v>
      </c>
      <c r="F43836" s="1" t="s">
        <v>1141</v>
      </c>
      <c r="G43836">
        <v>4</v>
      </c>
      <c r="H43836">
        <v>79</v>
      </c>
      <c r="I43836" s="1" t="s">
        <v>105</v>
      </c>
      <c r="J43836" s="1" t="s">
        <v>1063</v>
      </c>
      <c r="K43836" s="1" t="s">
        <v>1265</v>
      </c>
      <c r="L43836" s="1" t="s">
        <v>188</v>
      </c>
      <c r="M43836" s="1">
        <v>5</v>
      </c>
      <c r="N43836" s="1">
        <v>3.5</v>
      </c>
    </row>
    <row r="43837" spans="1:14" x14ac:dyDescent="0.3">
      <c r="A43837">
        <v>45</v>
      </c>
      <c r="B43837" s="1" t="s">
        <v>2024</v>
      </c>
      <c r="C43837" s="1" t="s">
        <v>115</v>
      </c>
      <c r="D43837" s="1" t="s">
        <v>297</v>
      </c>
      <c r="E43837" s="1" t="s">
        <v>1051</v>
      </c>
      <c r="F43837" s="1" t="s">
        <v>1141</v>
      </c>
      <c r="G43837">
        <v>4</v>
      </c>
      <c r="H43837">
        <v>55</v>
      </c>
      <c r="I43837" s="1" t="s">
        <v>103</v>
      </c>
      <c r="J43837" s="1" t="s">
        <v>1063</v>
      </c>
      <c r="K43837" s="1" t="s">
        <v>1265</v>
      </c>
      <c r="L43837" s="1" t="s">
        <v>188</v>
      </c>
      <c r="M43837" s="1">
        <v>3</v>
      </c>
      <c r="N43837" s="1">
        <v>3.17</v>
      </c>
    </row>
    <row r="43838" spans="1:14" x14ac:dyDescent="0.3">
      <c r="A43838">
        <v>45</v>
      </c>
      <c r="B43838" s="1" t="s">
        <v>2025</v>
      </c>
      <c r="C43838" s="1" t="s">
        <v>115</v>
      </c>
      <c r="D43838" s="1" t="s">
        <v>297</v>
      </c>
      <c r="E43838" s="1" t="s">
        <v>1051</v>
      </c>
      <c r="F43838" s="1" t="s">
        <v>1141</v>
      </c>
      <c r="G43838">
        <v>4</v>
      </c>
      <c r="H43838">
        <v>91</v>
      </c>
      <c r="I43838" s="1" t="s">
        <v>105</v>
      </c>
      <c r="J43838" s="1" t="s">
        <v>1063</v>
      </c>
      <c r="K43838" s="1" t="s">
        <v>1265</v>
      </c>
      <c r="L43838" s="1" t="s">
        <v>188</v>
      </c>
      <c r="M43838" s="1">
        <v>5</v>
      </c>
      <c r="N43838" s="1">
        <v>3.43</v>
      </c>
    </row>
    <row r="43839" spans="1:14" x14ac:dyDescent="0.3">
      <c r="A43839">
        <v>45</v>
      </c>
      <c r="B43839" s="1" t="s">
        <v>2026</v>
      </c>
      <c r="C43839" s="1" t="s">
        <v>111</v>
      </c>
      <c r="D43839" s="1" t="s">
        <v>297</v>
      </c>
      <c r="E43839" s="1" t="s">
        <v>1051</v>
      </c>
      <c r="F43839" s="1" t="s">
        <v>1141</v>
      </c>
      <c r="G43839">
        <v>4</v>
      </c>
      <c r="H43839">
        <v>72</v>
      </c>
      <c r="I43839" s="1" t="s">
        <v>105</v>
      </c>
      <c r="J43839" s="1" t="s">
        <v>1063</v>
      </c>
      <c r="K43839" s="1" t="s">
        <v>1265</v>
      </c>
      <c r="L43839" s="1" t="s">
        <v>188</v>
      </c>
      <c r="M43839" s="1">
        <v>5</v>
      </c>
      <c r="N43839" s="1">
        <v>3.25</v>
      </c>
    </row>
    <row r="43840" spans="1:14" x14ac:dyDescent="0.3">
      <c r="A43840">
        <v>45</v>
      </c>
      <c r="B43840" s="1" t="s">
        <v>2027</v>
      </c>
      <c r="C43840" s="1" t="s">
        <v>111</v>
      </c>
      <c r="D43840" s="1" t="s">
        <v>297</v>
      </c>
      <c r="E43840" s="1" t="s">
        <v>1051</v>
      </c>
      <c r="F43840" s="1" t="s">
        <v>1141</v>
      </c>
      <c r="G43840">
        <v>4</v>
      </c>
      <c r="H43840">
        <v>88</v>
      </c>
      <c r="I43840" s="1" t="s">
        <v>105</v>
      </c>
      <c r="J43840" s="1" t="s">
        <v>1063</v>
      </c>
      <c r="K43840" s="1" t="s">
        <v>1265</v>
      </c>
      <c r="L43840" s="1" t="s">
        <v>188</v>
      </c>
      <c r="M43840" s="1">
        <v>5</v>
      </c>
      <c r="N43840" s="1">
        <v>3.1</v>
      </c>
    </row>
    <row r="43841" spans="1:14" x14ac:dyDescent="0.3">
      <c r="A43841">
        <v>45</v>
      </c>
      <c r="B43841" s="1" t="s">
        <v>2028</v>
      </c>
      <c r="C43841" s="1" t="s">
        <v>115</v>
      </c>
      <c r="D43841" s="1" t="s">
        <v>297</v>
      </c>
      <c r="E43841" s="1" t="s">
        <v>1051</v>
      </c>
      <c r="F43841" s="1" t="s">
        <v>1141</v>
      </c>
      <c r="G43841">
        <v>4</v>
      </c>
      <c r="H43841">
        <v>81</v>
      </c>
      <c r="I43841" s="1" t="s">
        <v>105</v>
      </c>
      <c r="J43841" s="1" t="s">
        <v>1063</v>
      </c>
      <c r="K43841" s="1" t="s">
        <v>1265</v>
      </c>
      <c r="L43841" s="1" t="s">
        <v>188</v>
      </c>
      <c r="M43841" s="1">
        <v>5</v>
      </c>
      <c r="N43841" s="1">
        <v>3.32</v>
      </c>
    </row>
    <row r="43842" spans="1:14" x14ac:dyDescent="0.3">
      <c r="A43842">
        <v>45</v>
      </c>
      <c r="B43842" s="1" t="s">
        <v>2029</v>
      </c>
      <c r="C43842" s="1" t="s">
        <v>111</v>
      </c>
      <c r="D43842" s="1" t="s">
        <v>297</v>
      </c>
      <c r="E43842" s="1" t="s">
        <v>1051</v>
      </c>
      <c r="F43842" s="1" t="s">
        <v>1141</v>
      </c>
      <c r="G43842">
        <v>4</v>
      </c>
      <c r="H43842">
        <v>46</v>
      </c>
      <c r="I43842" s="1" t="s">
        <v>102</v>
      </c>
      <c r="J43842" s="1" t="s">
        <v>1063</v>
      </c>
      <c r="K43842" s="1" t="s">
        <v>1265</v>
      </c>
      <c r="L43842" s="1" t="s">
        <v>188</v>
      </c>
      <c r="M43842" s="1">
        <v>2</v>
      </c>
      <c r="N43842" s="1">
        <v>3.38</v>
      </c>
    </row>
    <row r="43843" spans="1:14" x14ac:dyDescent="0.3">
      <c r="A43843">
        <v>45</v>
      </c>
      <c r="B43843" s="1" t="s">
        <v>2030</v>
      </c>
      <c r="C43843" s="1" t="s">
        <v>111</v>
      </c>
      <c r="D43843" s="1" t="s">
        <v>297</v>
      </c>
      <c r="E43843" s="1" t="s">
        <v>1051</v>
      </c>
      <c r="F43843" s="1" t="s">
        <v>1141</v>
      </c>
      <c r="G43843">
        <v>4</v>
      </c>
      <c r="H43843">
        <v>32</v>
      </c>
      <c r="I43843" s="1" t="s">
        <v>100</v>
      </c>
      <c r="J43843" s="1" t="s">
        <v>1063</v>
      </c>
      <c r="K43843" s="1" t="s">
        <v>1265</v>
      </c>
      <c r="L43843" s="1" t="s">
        <v>188</v>
      </c>
      <c r="M43843" s="1">
        <v>0</v>
      </c>
      <c r="N43843" s="1">
        <v>3.37</v>
      </c>
    </row>
    <row r="43844" spans="1:14" x14ac:dyDescent="0.3">
      <c r="A43844">
        <v>45</v>
      </c>
      <c r="B43844" s="1" t="s">
        <v>2031</v>
      </c>
      <c r="C43844" s="1" t="s">
        <v>111</v>
      </c>
      <c r="D43844" s="1" t="s">
        <v>297</v>
      </c>
      <c r="E43844" s="1" t="s">
        <v>1051</v>
      </c>
      <c r="F43844" s="1" t="s">
        <v>1141</v>
      </c>
      <c r="G43844">
        <v>4</v>
      </c>
      <c r="H43844">
        <v>56</v>
      </c>
      <c r="I43844" s="1" t="s">
        <v>103</v>
      </c>
      <c r="J43844" s="1" t="s">
        <v>1063</v>
      </c>
      <c r="K43844" s="1" t="s">
        <v>1265</v>
      </c>
      <c r="L43844" s="1" t="s">
        <v>188</v>
      </c>
      <c r="M43844" s="1">
        <v>3</v>
      </c>
      <c r="N43844" s="1">
        <v>3.07</v>
      </c>
    </row>
    <row r="43845" spans="1:14" x14ac:dyDescent="0.3">
      <c r="A43845">
        <v>45</v>
      </c>
      <c r="B43845" s="1" t="s">
        <v>2032</v>
      </c>
      <c r="C43845" s="1" t="s">
        <v>111</v>
      </c>
      <c r="D43845" s="1" t="s">
        <v>297</v>
      </c>
      <c r="E43845" s="1" t="s">
        <v>1051</v>
      </c>
      <c r="F43845" s="1" t="s">
        <v>1141</v>
      </c>
      <c r="G43845">
        <v>4</v>
      </c>
      <c r="H43845">
        <v>85</v>
      </c>
      <c r="I43845" s="1" t="s">
        <v>105</v>
      </c>
      <c r="J43845" s="1" t="s">
        <v>1063</v>
      </c>
      <c r="K43845" s="1" t="s">
        <v>1265</v>
      </c>
      <c r="L43845" s="1" t="s">
        <v>188</v>
      </c>
      <c r="M43845" s="1">
        <v>5</v>
      </c>
      <c r="N43845" s="1">
        <v>3.87</v>
      </c>
    </row>
    <row r="43846" spans="1:14" x14ac:dyDescent="0.3">
      <c r="A43846">
        <v>45</v>
      </c>
      <c r="B43846" s="1" t="s">
        <v>2033</v>
      </c>
      <c r="C43846" s="1" t="s">
        <v>111</v>
      </c>
      <c r="D43846" s="1" t="s">
        <v>297</v>
      </c>
      <c r="E43846" s="1" t="s">
        <v>1051</v>
      </c>
      <c r="F43846" s="1" t="s">
        <v>1141</v>
      </c>
      <c r="G43846">
        <v>4</v>
      </c>
      <c r="H43846">
        <v>56</v>
      </c>
      <c r="I43846" s="1" t="s">
        <v>103</v>
      </c>
      <c r="J43846" s="1" t="s">
        <v>1063</v>
      </c>
      <c r="K43846" s="1" t="s">
        <v>1265</v>
      </c>
      <c r="L43846" s="1" t="s">
        <v>188</v>
      </c>
      <c r="M43846" s="1">
        <v>3</v>
      </c>
      <c r="N43846" s="1">
        <v>3.71</v>
      </c>
    </row>
    <row r="43847" spans="1:14" x14ac:dyDescent="0.3">
      <c r="A43847">
        <v>45</v>
      </c>
      <c r="B43847" s="1" t="s">
        <v>2034</v>
      </c>
      <c r="C43847" s="1" t="s">
        <v>111</v>
      </c>
      <c r="D43847" s="1" t="s">
        <v>297</v>
      </c>
      <c r="E43847" s="1" t="s">
        <v>1051</v>
      </c>
      <c r="F43847" s="1" t="s">
        <v>1141</v>
      </c>
      <c r="G43847">
        <v>4</v>
      </c>
      <c r="H43847">
        <v>53</v>
      </c>
      <c r="I43847" s="1" t="s">
        <v>103</v>
      </c>
      <c r="J43847" s="1" t="s">
        <v>1063</v>
      </c>
      <c r="K43847" s="1" t="s">
        <v>1265</v>
      </c>
      <c r="L43847" s="1" t="s">
        <v>188</v>
      </c>
      <c r="M43847" s="1">
        <v>3</v>
      </c>
      <c r="N43847" s="1">
        <v>3.73</v>
      </c>
    </row>
    <row r="43848" spans="1:14" x14ac:dyDescent="0.3">
      <c r="A43848">
        <v>45</v>
      </c>
      <c r="B43848" s="1" t="s">
        <v>2035</v>
      </c>
      <c r="C43848" s="1" t="s">
        <v>115</v>
      </c>
      <c r="D43848" s="1" t="s">
        <v>297</v>
      </c>
      <c r="E43848" s="1" t="s">
        <v>1051</v>
      </c>
      <c r="F43848" s="1" t="s">
        <v>1141</v>
      </c>
      <c r="G43848">
        <v>4</v>
      </c>
      <c r="H43848">
        <v>88</v>
      </c>
      <c r="I43848" s="1" t="s">
        <v>105</v>
      </c>
      <c r="J43848" s="1" t="s">
        <v>1063</v>
      </c>
      <c r="K43848" s="1" t="s">
        <v>1265</v>
      </c>
      <c r="L43848" s="1" t="s">
        <v>188</v>
      </c>
      <c r="M43848" s="1">
        <v>5</v>
      </c>
      <c r="N43848" s="1">
        <v>3.28</v>
      </c>
    </row>
    <row r="43849" spans="1:14" x14ac:dyDescent="0.3">
      <c r="A43849">
        <v>45</v>
      </c>
      <c r="B43849" s="1" t="s">
        <v>2036</v>
      </c>
      <c r="C43849" s="1" t="s">
        <v>115</v>
      </c>
      <c r="D43849" s="1" t="s">
        <v>297</v>
      </c>
      <c r="E43849" s="1" t="s">
        <v>1051</v>
      </c>
      <c r="F43849" s="1" t="s">
        <v>1141</v>
      </c>
      <c r="G43849">
        <v>4</v>
      </c>
      <c r="H43849">
        <v>66</v>
      </c>
      <c r="I43849" s="1" t="s">
        <v>104</v>
      </c>
      <c r="J43849" s="1" t="s">
        <v>1063</v>
      </c>
      <c r="K43849" s="1" t="s">
        <v>1265</v>
      </c>
      <c r="L43849" s="1" t="s">
        <v>188</v>
      </c>
      <c r="M43849" s="1">
        <v>4</v>
      </c>
      <c r="N43849" s="1">
        <v>3.67</v>
      </c>
    </row>
    <row r="43850" spans="1:14" x14ac:dyDescent="0.3">
      <c r="A43850">
        <v>45</v>
      </c>
      <c r="B43850" s="1" t="s">
        <v>2037</v>
      </c>
      <c r="C43850" s="1" t="s">
        <v>115</v>
      </c>
      <c r="D43850" s="1" t="s">
        <v>297</v>
      </c>
      <c r="E43850" s="1" t="s">
        <v>1051</v>
      </c>
      <c r="F43850" s="1" t="s">
        <v>1141</v>
      </c>
      <c r="G43850">
        <v>4</v>
      </c>
      <c r="H43850">
        <v>66</v>
      </c>
      <c r="I43850" s="1" t="s">
        <v>104</v>
      </c>
      <c r="J43850" s="1" t="s">
        <v>1063</v>
      </c>
      <c r="K43850" s="1" t="s">
        <v>1265</v>
      </c>
      <c r="L43850" s="1" t="s">
        <v>188</v>
      </c>
      <c r="M43850" s="1">
        <v>4</v>
      </c>
      <c r="N43850" s="1">
        <v>3.1</v>
      </c>
    </row>
    <row r="43851" spans="1:14" x14ac:dyDescent="0.3">
      <c r="A43851">
        <v>45</v>
      </c>
      <c r="B43851" s="1" t="s">
        <v>2038</v>
      </c>
      <c r="C43851" s="1" t="s">
        <v>111</v>
      </c>
      <c r="D43851" s="1" t="s">
        <v>297</v>
      </c>
      <c r="E43851" s="1" t="s">
        <v>1051</v>
      </c>
      <c r="F43851" s="1" t="s">
        <v>1141</v>
      </c>
      <c r="G43851">
        <v>4</v>
      </c>
      <c r="H43851">
        <v>43</v>
      </c>
      <c r="I43851" s="1" t="s">
        <v>101</v>
      </c>
      <c r="J43851" s="1" t="s">
        <v>1063</v>
      </c>
      <c r="K43851" s="1" t="s">
        <v>1265</v>
      </c>
      <c r="L43851" s="1" t="s">
        <v>188</v>
      </c>
      <c r="M43851" s="1">
        <v>1</v>
      </c>
      <c r="N43851" s="1">
        <v>3.4</v>
      </c>
    </row>
    <row r="43852" spans="1:14" x14ac:dyDescent="0.3">
      <c r="A43852">
        <v>45</v>
      </c>
      <c r="B43852" s="1" t="s">
        <v>2039</v>
      </c>
      <c r="C43852" s="1" t="s">
        <v>115</v>
      </c>
      <c r="D43852" s="1" t="s">
        <v>297</v>
      </c>
      <c r="E43852" s="1" t="s">
        <v>1051</v>
      </c>
      <c r="F43852" s="1" t="s">
        <v>1141</v>
      </c>
      <c r="G43852">
        <v>4</v>
      </c>
      <c r="H43852">
        <v>43</v>
      </c>
      <c r="I43852" s="1" t="s">
        <v>101</v>
      </c>
      <c r="J43852" s="1" t="s">
        <v>1063</v>
      </c>
      <c r="K43852" s="1" t="s">
        <v>1265</v>
      </c>
      <c r="L43852" s="1" t="s">
        <v>188</v>
      </c>
      <c r="M43852" s="1">
        <v>1</v>
      </c>
      <c r="N43852" s="1">
        <v>3.45</v>
      </c>
    </row>
    <row r="43853" spans="1:14" x14ac:dyDescent="0.3">
      <c r="A43853">
        <v>45</v>
      </c>
      <c r="B43853" s="1" t="s">
        <v>2040</v>
      </c>
      <c r="C43853" s="1" t="s">
        <v>115</v>
      </c>
      <c r="D43853" s="1" t="s">
        <v>297</v>
      </c>
      <c r="E43853" s="1" t="s">
        <v>1051</v>
      </c>
      <c r="F43853" s="1" t="s">
        <v>1141</v>
      </c>
      <c r="G43853">
        <v>4</v>
      </c>
      <c r="H43853">
        <v>66</v>
      </c>
      <c r="I43853" s="1" t="s">
        <v>104</v>
      </c>
      <c r="J43853" s="1" t="s">
        <v>1063</v>
      </c>
      <c r="K43853" s="1" t="s">
        <v>1265</v>
      </c>
      <c r="L43853" s="1" t="s">
        <v>188</v>
      </c>
      <c r="M43853" s="1">
        <v>4</v>
      </c>
      <c r="N43853" s="1">
        <v>3.68</v>
      </c>
    </row>
    <row r="43854" spans="1:14" x14ac:dyDescent="0.3">
      <c r="A43854">
        <v>45</v>
      </c>
      <c r="B43854" s="1" t="s">
        <v>2041</v>
      </c>
      <c r="C43854" s="1" t="s">
        <v>115</v>
      </c>
      <c r="D43854" s="1" t="s">
        <v>297</v>
      </c>
      <c r="E43854" s="1" t="s">
        <v>1051</v>
      </c>
      <c r="F43854" s="1" t="s">
        <v>1141</v>
      </c>
      <c r="G43854">
        <v>4</v>
      </c>
      <c r="H43854">
        <v>32</v>
      </c>
      <c r="I43854" s="1" t="s">
        <v>100</v>
      </c>
      <c r="J43854" s="1" t="s">
        <v>1063</v>
      </c>
      <c r="K43854" s="1" t="s">
        <v>1265</v>
      </c>
      <c r="L43854" s="1" t="s">
        <v>188</v>
      </c>
      <c r="M43854" s="1">
        <v>0</v>
      </c>
      <c r="N43854" s="1">
        <v>2.86</v>
      </c>
    </row>
    <row r="43855" spans="1:14" x14ac:dyDescent="0.3">
      <c r="A43855">
        <v>45</v>
      </c>
      <c r="B43855" s="1" t="s">
        <v>2042</v>
      </c>
      <c r="C43855" s="1" t="s">
        <v>115</v>
      </c>
      <c r="D43855" s="1" t="s">
        <v>297</v>
      </c>
      <c r="E43855" s="1" t="s">
        <v>1051</v>
      </c>
      <c r="F43855" s="1" t="s">
        <v>1141</v>
      </c>
      <c r="G43855">
        <v>4</v>
      </c>
      <c r="H43855">
        <v>44</v>
      </c>
      <c r="I43855" s="1" t="s">
        <v>101</v>
      </c>
      <c r="J43855" s="1" t="s">
        <v>1063</v>
      </c>
      <c r="K43855" s="1" t="s">
        <v>1265</v>
      </c>
      <c r="L43855" s="1" t="s">
        <v>188</v>
      </c>
      <c r="M43855" s="1">
        <v>1</v>
      </c>
      <c r="N43855" s="1">
        <v>3.63</v>
      </c>
    </row>
    <row r="43856" spans="1:14" x14ac:dyDescent="0.3">
      <c r="A43856">
        <v>45</v>
      </c>
      <c r="B43856" s="1" t="s">
        <v>2043</v>
      </c>
      <c r="C43856" s="1" t="s">
        <v>111</v>
      </c>
      <c r="D43856" s="1" t="s">
        <v>297</v>
      </c>
      <c r="E43856" s="1" t="s">
        <v>1051</v>
      </c>
      <c r="F43856" s="1" t="s">
        <v>1141</v>
      </c>
      <c r="G43856">
        <v>4</v>
      </c>
      <c r="H43856">
        <v>63</v>
      </c>
      <c r="I43856" s="1" t="s">
        <v>104</v>
      </c>
      <c r="J43856" s="1" t="s">
        <v>1063</v>
      </c>
      <c r="K43856" s="1" t="s">
        <v>1265</v>
      </c>
      <c r="L43856" s="1" t="s">
        <v>188</v>
      </c>
      <c r="M43856" s="1">
        <v>4</v>
      </c>
      <c r="N43856" s="1">
        <v>3.3</v>
      </c>
    </row>
    <row r="43857" spans="1:14" x14ac:dyDescent="0.3">
      <c r="A43857">
        <v>45</v>
      </c>
      <c r="B43857" s="1" t="s">
        <v>2044</v>
      </c>
      <c r="C43857" s="1" t="s">
        <v>115</v>
      </c>
      <c r="D43857" s="1" t="s">
        <v>297</v>
      </c>
      <c r="E43857" s="1" t="s">
        <v>1051</v>
      </c>
      <c r="F43857" s="1" t="s">
        <v>1141</v>
      </c>
      <c r="G43857">
        <v>4</v>
      </c>
      <c r="H43857">
        <v>40</v>
      </c>
      <c r="I43857" s="1" t="s">
        <v>101</v>
      </c>
      <c r="J43857" s="1" t="s">
        <v>1063</v>
      </c>
      <c r="K43857" s="1" t="s">
        <v>1265</v>
      </c>
      <c r="L43857" s="1" t="s">
        <v>188</v>
      </c>
      <c r="M43857" s="1">
        <v>1</v>
      </c>
      <c r="N43857" s="1">
        <v>3.01</v>
      </c>
    </row>
    <row r="43858" spans="1:14" x14ac:dyDescent="0.3">
      <c r="A43858">
        <v>45</v>
      </c>
      <c r="B43858" s="1" t="s">
        <v>2045</v>
      </c>
      <c r="C43858" s="1" t="s">
        <v>111</v>
      </c>
      <c r="D43858" s="1" t="s">
        <v>297</v>
      </c>
      <c r="E43858" s="1" t="s">
        <v>1051</v>
      </c>
      <c r="F43858" s="1" t="s">
        <v>1141</v>
      </c>
      <c r="G43858">
        <v>4</v>
      </c>
      <c r="H43858">
        <v>43</v>
      </c>
      <c r="I43858" s="1" t="s">
        <v>101</v>
      </c>
      <c r="J43858" s="1" t="s">
        <v>1063</v>
      </c>
      <c r="K43858" s="1" t="s">
        <v>1265</v>
      </c>
      <c r="L43858" s="1" t="s">
        <v>188</v>
      </c>
      <c r="M43858" s="1">
        <v>1</v>
      </c>
      <c r="N43858" s="1">
        <v>3.14</v>
      </c>
    </row>
    <row r="43859" spans="1:14" x14ac:dyDescent="0.3">
      <c r="A43859">
        <v>45</v>
      </c>
      <c r="B43859" s="1" t="s">
        <v>2046</v>
      </c>
      <c r="C43859" s="1" t="s">
        <v>115</v>
      </c>
      <c r="D43859" s="1" t="s">
        <v>297</v>
      </c>
      <c r="E43859" s="1" t="s">
        <v>1051</v>
      </c>
      <c r="F43859" s="1" t="s">
        <v>1141</v>
      </c>
      <c r="G43859">
        <v>4</v>
      </c>
      <c r="H43859">
        <v>65</v>
      </c>
      <c r="I43859" s="1" t="s">
        <v>104</v>
      </c>
      <c r="J43859" s="1" t="s">
        <v>1063</v>
      </c>
      <c r="K43859" s="1" t="s">
        <v>1265</v>
      </c>
      <c r="L43859" s="1" t="s">
        <v>188</v>
      </c>
      <c r="M43859" s="1">
        <v>4</v>
      </c>
      <c r="N43859" s="1">
        <v>3.7</v>
      </c>
    </row>
    <row r="43860" spans="1:14" x14ac:dyDescent="0.3">
      <c r="A43860">
        <v>45</v>
      </c>
      <c r="B43860" s="1" t="s">
        <v>2047</v>
      </c>
      <c r="C43860" s="1" t="s">
        <v>111</v>
      </c>
      <c r="D43860" s="1" t="s">
        <v>297</v>
      </c>
      <c r="E43860" s="1" t="s">
        <v>1051</v>
      </c>
      <c r="F43860" s="1" t="s">
        <v>1141</v>
      </c>
      <c r="G43860">
        <v>4</v>
      </c>
      <c r="H43860">
        <v>68</v>
      </c>
      <c r="I43860" s="1" t="s">
        <v>104</v>
      </c>
      <c r="J43860" s="1" t="s">
        <v>1063</v>
      </c>
      <c r="K43860" s="1" t="s">
        <v>1265</v>
      </c>
      <c r="L43860" s="1" t="s">
        <v>188</v>
      </c>
      <c r="M43860" s="1">
        <v>4</v>
      </c>
      <c r="N43860" s="1">
        <v>3.81</v>
      </c>
    </row>
    <row r="43861" spans="1:14" x14ac:dyDescent="0.3">
      <c r="A43861">
        <v>45</v>
      </c>
      <c r="B43861" s="1" t="s">
        <v>2048</v>
      </c>
      <c r="C43861" s="1" t="s">
        <v>115</v>
      </c>
      <c r="D43861" s="1" t="s">
        <v>297</v>
      </c>
      <c r="E43861" s="1" t="s">
        <v>1051</v>
      </c>
      <c r="F43861" s="1" t="s">
        <v>1141</v>
      </c>
      <c r="G43861">
        <v>4</v>
      </c>
      <c r="H43861">
        <v>91</v>
      </c>
      <c r="I43861" s="1" t="s">
        <v>105</v>
      </c>
      <c r="J43861" s="1" t="s">
        <v>1063</v>
      </c>
      <c r="K43861" s="1" t="s">
        <v>1265</v>
      </c>
      <c r="L43861" s="1" t="s">
        <v>188</v>
      </c>
      <c r="M43861" s="1">
        <v>5</v>
      </c>
      <c r="N43861" s="1">
        <v>3.54</v>
      </c>
    </row>
    <row r="43862" spans="1:14" x14ac:dyDescent="0.3">
      <c r="A43862">
        <v>45</v>
      </c>
      <c r="B43862" s="1" t="s">
        <v>2049</v>
      </c>
      <c r="C43862" s="1" t="s">
        <v>115</v>
      </c>
      <c r="D43862" s="1" t="s">
        <v>297</v>
      </c>
      <c r="E43862" s="1" t="s">
        <v>1051</v>
      </c>
      <c r="F43862" s="1" t="s">
        <v>1141</v>
      </c>
      <c r="G43862">
        <v>4</v>
      </c>
      <c r="H43862">
        <v>73</v>
      </c>
      <c r="I43862" s="1" t="s">
        <v>105</v>
      </c>
      <c r="J43862" s="1" t="s">
        <v>1063</v>
      </c>
      <c r="K43862" s="1" t="s">
        <v>1265</v>
      </c>
      <c r="L43862" s="1" t="s">
        <v>188</v>
      </c>
      <c r="M43862" s="1">
        <v>5</v>
      </c>
      <c r="N43862" s="1">
        <v>3.23</v>
      </c>
    </row>
    <row r="43863" spans="1:14" x14ac:dyDescent="0.3">
      <c r="A43863">
        <v>45</v>
      </c>
      <c r="B43863" s="1" t="s">
        <v>2050</v>
      </c>
      <c r="C43863" s="1" t="s">
        <v>115</v>
      </c>
      <c r="D43863" s="1" t="s">
        <v>297</v>
      </c>
      <c r="E43863" s="1" t="s">
        <v>1051</v>
      </c>
      <c r="F43863" s="1" t="s">
        <v>1141</v>
      </c>
      <c r="G43863">
        <v>4</v>
      </c>
      <c r="H43863">
        <v>48</v>
      </c>
      <c r="I43863" s="1" t="s">
        <v>102</v>
      </c>
      <c r="J43863" s="1" t="s">
        <v>1063</v>
      </c>
      <c r="K43863" s="1" t="s">
        <v>1265</v>
      </c>
      <c r="L43863" s="1" t="s">
        <v>188</v>
      </c>
      <c r="M43863" s="1">
        <v>2</v>
      </c>
      <c r="N43863" s="1">
        <v>3.62</v>
      </c>
    </row>
    <row r="43864" spans="1:14" x14ac:dyDescent="0.3">
      <c r="A43864">
        <v>45</v>
      </c>
      <c r="B43864" s="1" t="s">
        <v>2051</v>
      </c>
      <c r="C43864" s="1" t="s">
        <v>111</v>
      </c>
      <c r="D43864" s="1" t="s">
        <v>297</v>
      </c>
      <c r="E43864" s="1" t="s">
        <v>1051</v>
      </c>
      <c r="F43864" s="1" t="s">
        <v>1141</v>
      </c>
      <c r="G43864">
        <v>4</v>
      </c>
      <c r="H43864">
        <v>42</v>
      </c>
      <c r="I43864" s="1" t="s">
        <v>101</v>
      </c>
      <c r="J43864" s="1" t="s">
        <v>1063</v>
      </c>
      <c r="K43864" s="1" t="s">
        <v>1265</v>
      </c>
      <c r="L43864" s="1" t="s">
        <v>188</v>
      </c>
      <c r="M43864" s="1">
        <v>1</v>
      </c>
      <c r="N43864" s="1">
        <v>3.4</v>
      </c>
    </row>
    <row r="43865" spans="1:14" x14ac:dyDescent="0.3">
      <c r="A43865">
        <v>45</v>
      </c>
      <c r="B43865" s="1" t="s">
        <v>2052</v>
      </c>
      <c r="C43865" s="1" t="s">
        <v>115</v>
      </c>
      <c r="D43865" s="1" t="s">
        <v>297</v>
      </c>
      <c r="E43865" s="1" t="s">
        <v>1051</v>
      </c>
      <c r="F43865" s="1" t="s">
        <v>1141</v>
      </c>
      <c r="G43865">
        <v>4</v>
      </c>
      <c r="H43865">
        <v>71</v>
      </c>
      <c r="I43865" s="1" t="s">
        <v>105</v>
      </c>
      <c r="J43865" s="1" t="s">
        <v>1063</v>
      </c>
      <c r="K43865" s="1" t="s">
        <v>1265</v>
      </c>
      <c r="L43865" s="1" t="s">
        <v>188</v>
      </c>
      <c r="M43865" s="1">
        <v>5</v>
      </c>
      <c r="N43865" s="1">
        <v>3.86</v>
      </c>
    </row>
    <row r="43866" spans="1:14" x14ac:dyDescent="0.3">
      <c r="A43866">
        <v>45</v>
      </c>
      <c r="B43866" s="1" t="s">
        <v>2053</v>
      </c>
      <c r="C43866" s="1" t="s">
        <v>111</v>
      </c>
      <c r="D43866" s="1" t="s">
        <v>297</v>
      </c>
      <c r="E43866" s="1" t="s">
        <v>1051</v>
      </c>
      <c r="F43866" s="1" t="s">
        <v>1141</v>
      </c>
      <c r="G43866">
        <v>4</v>
      </c>
      <c r="H43866">
        <v>44</v>
      </c>
      <c r="I43866" s="1" t="s">
        <v>101</v>
      </c>
      <c r="J43866" s="1" t="s">
        <v>1063</v>
      </c>
      <c r="K43866" s="1" t="s">
        <v>1265</v>
      </c>
      <c r="L43866" s="1" t="s">
        <v>188</v>
      </c>
      <c r="M43866" s="1">
        <v>1</v>
      </c>
      <c r="N43866" s="1">
        <v>3.05</v>
      </c>
    </row>
    <row r="43867" spans="1:14" x14ac:dyDescent="0.3">
      <c r="A43867">
        <v>45</v>
      </c>
      <c r="B43867" s="1" t="s">
        <v>2054</v>
      </c>
      <c r="C43867" s="1" t="s">
        <v>115</v>
      </c>
      <c r="D43867" s="1" t="s">
        <v>297</v>
      </c>
      <c r="E43867" s="1" t="s">
        <v>1051</v>
      </c>
      <c r="F43867" s="1" t="s">
        <v>1141</v>
      </c>
      <c r="G43867">
        <v>4</v>
      </c>
      <c r="H43867">
        <v>21</v>
      </c>
      <c r="I43867" s="1" t="s">
        <v>100</v>
      </c>
      <c r="J43867" s="1" t="s">
        <v>1063</v>
      </c>
      <c r="K43867" s="1" t="s">
        <v>1265</v>
      </c>
      <c r="L43867" s="1" t="s">
        <v>188</v>
      </c>
      <c r="M43867" s="1">
        <v>0</v>
      </c>
      <c r="N43867" s="1">
        <v>3.14</v>
      </c>
    </row>
    <row r="43868" spans="1:14" x14ac:dyDescent="0.3">
      <c r="A43868">
        <v>45</v>
      </c>
      <c r="B43868" s="1" t="s">
        <v>2055</v>
      </c>
      <c r="C43868" s="1" t="s">
        <v>111</v>
      </c>
      <c r="D43868" s="1" t="s">
        <v>297</v>
      </c>
      <c r="E43868" s="1" t="s">
        <v>1051</v>
      </c>
      <c r="F43868" s="1" t="s">
        <v>1141</v>
      </c>
      <c r="G43868">
        <v>4</v>
      </c>
      <c r="H43868">
        <v>56</v>
      </c>
      <c r="I43868" s="1" t="s">
        <v>103</v>
      </c>
      <c r="J43868" s="1" t="s">
        <v>1063</v>
      </c>
      <c r="K43868" s="1" t="s">
        <v>1265</v>
      </c>
      <c r="L43868" s="1" t="s">
        <v>188</v>
      </c>
      <c r="M43868" s="1">
        <v>3</v>
      </c>
      <c r="N43868" s="1">
        <v>3.38</v>
      </c>
    </row>
    <row r="43869" spans="1:14" x14ac:dyDescent="0.3">
      <c r="A43869">
        <v>45</v>
      </c>
      <c r="B43869" s="1" t="s">
        <v>2056</v>
      </c>
      <c r="C43869" s="1" t="s">
        <v>115</v>
      </c>
      <c r="D43869" s="1" t="s">
        <v>297</v>
      </c>
      <c r="E43869" s="1" t="s">
        <v>1051</v>
      </c>
      <c r="F43869" s="1" t="s">
        <v>1141</v>
      </c>
      <c r="G43869">
        <v>4</v>
      </c>
      <c r="H43869">
        <v>47</v>
      </c>
      <c r="I43869" s="1" t="s">
        <v>102</v>
      </c>
      <c r="J43869" s="1" t="s">
        <v>1063</v>
      </c>
      <c r="K43869" s="1" t="s">
        <v>1265</v>
      </c>
      <c r="L43869" s="1" t="s">
        <v>188</v>
      </c>
      <c r="M43869" s="1">
        <v>2</v>
      </c>
      <c r="N43869" s="1">
        <v>3.4</v>
      </c>
    </row>
    <row r="43870" spans="1:14" x14ac:dyDescent="0.3">
      <c r="A43870">
        <v>45</v>
      </c>
      <c r="B43870" s="1" t="s">
        <v>2057</v>
      </c>
      <c r="C43870" s="1" t="s">
        <v>111</v>
      </c>
      <c r="D43870" s="1" t="s">
        <v>297</v>
      </c>
      <c r="E43870" s="1" t="s">
        <v>1051</v>
      </c>
      <c r="F43870" s="1" t="s">
        <v>1141</v>
      </c>
      <c r="G43870">
        <v>4</v>
      </c>
      <c r="H43870">
        <v>31</v>
      </c>
      <c r="I43870" s="1" t="s">
        <v>100</v>
      </c>
      <c r="J43870" s="1" t="s">
        <v>1063</v>
      </c>
      <c r="K43870" s="1" t="s">
        <v>1265</v>
      </c>
      <c r="L43870" s="1" t="s">
        <v>188</v>
      </c>
      <c r="M43870" s="1">
        <v>0</v>
      </c>
      <c r="N43870" s="1">
        <v>3.42</v>
      </c>
    </row>
    <row r="43871" spans="1:14" x14ac:dyDescent="0.3">
      <c r="A43871">
        <v>45</v>
      </c>
      <c r="B43871" s="1" t="s">
        <v>2058</v>
      </c>
      <c r="C43871" s="1" t="s">
        <v>115</v>
      </c>
      <c r="D43871" s="1" t="s">
        <v>297</v>
      </c>
      <c r="E43871" s="1" t="s">
        <v>1051</v>
      </c>
      <c r="F43871" s="1" t="s">
        <v>1141</v>
      </c>
      <c r="G43871">
        <v>4</v>
      </c>
      <c r="H43871">
        <v>58</v>
      </c>
      <c r="I43871" s="1" t="s">
        <v>103</v>
      </c>
      <c r="J43871" s="1" t="s">
        <v>1063</v>
      </c>
      <c r="K43871" s="1" t="s">
        <v>1265</v>
      </c>
      <c r="L43871" s="1" t="s">
        <v>188</v>
      </c>
      <c r="M43871" s="1">
        <v>3</v>
      </c>
      <c r="N43871" s="1">
        <v>3.06</v>
      </c>
    </row>
    <row r="43872" spans="1:14" x14ac:dyDescent="0.3">
      <c r="A43872">
        <v>45</v>
      </c>
      <c r="B43872" s="1" t="s">
        <v>2059</v>
      </c>
      <c r="C43872" s="1" t="s">
        <v>111</v>
      </c>
      <c r="D43872" s="1" t="s">
        <v>297</v>
      </c>
      <c r="E43872" s="1" t="s">
        <v>1051</v>
      </c>
      <c r="F43872" s="1" t="s">
        <v>1141</v>
      </c>
      <c r="G43872">
        <v>4</v>
      </c>
      <c r="H43872">
        <v>65</v>
      </c>
      <c r="I43872" s="1" t="s">
        <v>104</v>
      </c>
      <c r="J43872" s="1" t="s">
        <v>1063</v>
      </c>
      <c r="K43872" s="1" t="s">
        <v>1265</v>
      </c>
      <c r="L43872" s="1" t="s">
        <v>188</v>
      </c>
      <c r="M43872" s="1">
        <v>4</v>
      </c>
      <c r="N43872" s="1">
        <v>3.33</v>
      </c>
    </row>
    <row r="43873" spans="1:14" x14ac:dyDescent="0.3">
      <c r="A43873">
        <v>45</v>
      </c>
      <c r="B43873" s="1" t="s">
        <v>2060</v>
      </c>
      <c r="C43873" s="1" t="s">
        <v>115</v>
      </c>
      <c r="D43873" s="1" t="s">
        <v>297</v>
      </c>
      <c r="E43873" s="1" t="s">
        <v>1051</v>
      </c>
      <c r="F43873" s="1" t="s">
        <v>1141</v>
      </c>
      <c r="G43873">
        <v>4</v>
      </c>
      <c r="H43873">
        <v>57</v>
      </c>
      <c r="I43873" s="1" t="s">
        <v>103</v>
      </c>
      <c r="J43873" s="1" t="s">
        <v>1063</v>
      </c>
      <c r="K43873" s="1" t="s">
        <v>1265</v>
      </c>
      <c r="L43873" s="1" t="s">
        <v>188</v>
      </c>
      <c r="M43873" s="1">
        <v>3</v>
      </c>
      <c r="N43873" s="1">
        <v>3.23</v>
      </c>
    </row>
    <row r="43874" spans="1:14" x14ac:dyDescent="0.3">
      <c r="A43874">
        <v>45</v>
      </c>
      <c r="B43874" s="1" t="s">
        <v>2061</v>
      </c>
      <c r="C43874" s="1" t="s">
        <v>115</v>
      </c>
      <c r="D43874" s="1" t="s">
        <v>297</v>
      </c>
      <c r="E43874" s="1" t="s">
        <v>1051</v>
      </c>
      <c r="F43874" s="1" t="s">
        <v>1141</v>
      </c>
      <c r="G43874">
        <v>4</v>
      </c>
      <c r="H43874">
        <v>88</v>
      </c>
      <c r="I43874" s="1" t="s">
        <v>105</v>
      </c>
      <c r="J43874" s="1" t="s">
        <v>1063</v>
      </c>
      <c r="K43874" s="1" t="s">
        <v>1265</v>
      </c>
      <c r="L43874" s="1" t="s">
        <v>188</v>
      </c>
      <c r="M43874" s="1">
        <v>5</v>
      </c>
      <c r="N43874" s="1">
        <v>3.23</v>
      </c>
    </row>
    <row r="43875" spans="1:14" x14ac:dyDescent="0.3">
      <c r="A43875">
        <v>45</v>
      </c>
      <c r="B43875" s="1" t="s">
        <v>2062</v>
      </c>
      <c r="C43875" s="1" t="s">
        <v>115</v>
      </c>
      <c r="D43875" s="1" t="s">
        <v>297</v>
      </c>
      <c r="E43875" s="1" t="s">
        <v>1051</v>
      </c>
      <c r="F43875" s="1" t="s">
        <v>1141</v>
      </c>
      <c r="G43875">
        <v>4</v>
      </c>
      <c r="H43875">
        <v>72</v>
      </c>
      <c r="I43875" s="1" t="s">
        <v>105</v>
      </c>
      <c r="J43875" s="1" t="s">
        <v>1063</v>
      </c>
      <c r="K43875" s="1" t="s">
        <v>1265</v>
      </c>
      <c r="L43875" s="1" t="s">
        <v>188</v>
      </c>
      <c r="M43875" s="1">
        <v>5</v>
      </c>
      <c r="N43875" s="1">
        <v>3.6</v>
      </c>
    </row>
    <row r="43876" spans="1:14" x14ac:dyDescent="0.3">
      <c r="A43876">
        <v>45</v>
      </c>
      <c r="B43876" s="1" t="s">
        <v>2063</v>
      </c>
      <c r="C43876" s="1" t="s">
        <v>111</v>
      </c>
      <c r="D43876" s="1" t="s">
        <v>297</v>
      </c>
      <c r="E43876" s="1" t="s">
        <v>1051</v>
      </c>
      <c r="F43876" s="1" t="s">
        <v>1141</v>
      </c>
      <c r="G43876">
        <v>4</v>
      </c>
      <c r="H43876">
        <v>46</v>
      </c>
      <c r="I43876" s="1" t="s">
        <v>102</v>
      </c>
      <c r="J43876" s="1" t="s">
        <v>1063</v>
      </c>
      <c r="K43876" s="1" t="s">
        <v>1265</v>
      </c>
      <c r="L43876" s="1" t="s">
        <v>188</v>
      </c>
      <c r="M43876" s="1">
        <v>2</v>
      </c>
      <c r="N43876" s="1">
        <v>3.68</v>
      </c>
    </row>
    <row r="43877" spans="1:14" x14ac:dyDescent="0.3">
      <c r="A43877">
        <v>45</v>
      </c>
      <c r="B43877" s="1" t="s">
        <v>2064</v>
      </c>
      <c r="C43877" s="1" t="s">
        <v>115</v>
      </c>
      <c r="D43877" s="1" t="s">
        <v>297</v>
      </c>
      <c r="E43877" s="1" t="s">
        <v>1051</v>
      </c>
      <c r="F43877" s="1" t="s">
        <v>1141</v>
      </c>
      <c r="G43877">
        <v>4</v>
      </c>
      <c r="H43877">
        <v>64</v>
      </c>
      <c r="I43877" s="1" t="s">
        <v>104</v>
      </c>
      <c r="J43877" s="1" t="s">
        <v>1063</v>
      </c>
      <c r="K43877" s="1" t="s">
        <v>1265</v>
      </c>
      <c r="L43877" s="1" t="s">
        <v>188</v>
      </c>
      <c r="M43877" s="1">
        <v>4</v>
      </c>
      <c r="N43877" s="1">
        <v>3.63</v>
      </c>
    </row>
    <row r="43878" spans="1:14" x14ac:dyDescent="0.3">
      <c r="A43878">
        <v>45</v>
      </c>
      <c r="B43878" s="1" t="s">
        <v>2065</v>
      </c>
      <c r="C43878" s="1" t="s">
        <v>111</v>
      </c>
      <c r="D43878" s="1" t="s">
        <v>297</v>
      </c>
      <c r="E43878" s="1" t="s">
        <v>1051</v>
      </c>
      <c r="F43878" s="1" t="s">
        <v>1141</v>
      </c>
      <c r="G43878">
        <v>4</v>
      </c>
      <c r="H43878">
        <v>94</v>
      </c>
      <c r="I43878" s="1" t="s">
        <v>105</v>
      </c>
      <c r="J43878" s="1" t="s">
        <v>1063</v>
      </c>
      <c r="K43878" s="1" t="s">
        <v>1265</v>
      </c>
      <c r="L43878" s="1" t="s">
        <v>188</v>
      </c>
      <c r="M43878" s="1">
        <v>5</v>
      </c>
      <c r="N43878" s="1">
        <v>3.77</v>
      </c>
    </row>
    <row r="43879" spans="1:14" x14ac:dyDescent="0.3">
      <c r="A43879">
        <v>45</v>
      </c>
      <c r="B43879" s="1" t="s">
        <v>2066</v>
      </c>
      <c r="C43879" s="1" t="s">
        <v>111</v>
      </c>
      <c r="D43879" s="1" t="s">
        <v>297</v>
      </c>
      <c r="E43879" s="1" t="s">
        <v>1051</v>
      </c>
      <c r="F43879" s="1" t="s">
        <v>1141</v>
      </c>
      <c r="G43879">
        <v>4</v>
      </c>
      <c r="H43879">
        <v>73</v>
      </c>
      <c r="I43879" s="1" t="s">
        <v>105</v>
      </c>
      <c r="J43879" s="1" t="s">
        <v>1063</v>
      </c>
      <c r="K43879" s="1" t="s">
        <v>1265</v>
      </c>
      <c r="L43879" s="1" t="s">
        <v>188</v>
      </c>
      <c r="M43879" s="1">
        <v>5</v>
      </c>
      <c r="N43879" s="1">
        <v>3.33</v>
      </c>
    </row>
    <row r="43880" spans="1:14" x14ac:dyDescent="0.3">
      <c r="A43880">
        <v>45</v>
      </c>
      <c r="B43880" s="1" t="s">
        <v>2067</v>
      </c>
      <c r="C43880" s="1" t="s">
        <v>115</v>
      </c>
      <c r="D43880" s="1" t="s">
        <v>297</v>
      </c>
      <c r="E43880" s="1" t="s">
        <v>1051</v>
      </c>
      <c r="F43880" s="1" t="s">
        <v>1141</v>
      </c>
      <c r="G43880">
        <v>4</v>
      </c>
      <c r="H43880">
        <v>55</v>
      </c>
      <c r="I43880" s="1" t="s">
        <v>103</v>
      </c>
      <c r="J43880" s="1" t="s">
        <v>1063</v>
      </c>
      <c r="K43880" s="1" t="s">
        <v>1265</v>
      </c>
      <c r="L43880" s="1" t="s">
        <v>188</v>
      </c>
      <c r="M43880" s="1">
        <v>3</v>
      </c>
      <c r="N43880" s="1">
        <v>3.08</v>
      </c>
    </row>
    <row r="43881" spans="1:14" x14ac:dyDescent="0.3">
      <c r="A43881">
        <v>45</v>
      </c>
      <c r="B43881" s="1" t="s">
        <v>2068</v>
      </c>
      <c r="C43881" s="1" t="s">
        <v>115</v>
      </c>
      <c r="D43881" s="1" t="s">
        <v>297</v>
      </c>
      <c r="E43881" s="1" t="s">
        <v>1051</v>
      </c>
      <c r="F43881" s="1" t="s">
        <v>1141</v>
      </c>
      <c r="G43881">
        <v>4</v>
      </c>
      <c r="H43881">
        <v>56</v>
      </c>
      <c r="I43881" s="1" t="s">
        <v>103</v>
      </c>
      <c r="J43881" s="1" t="s">
        <v>1063</v>
      </c>
      <c r="K43881" s="1" t="s">
        <v>1265</v>
      </c>
      <c r="L43881" s="1" t="s">
        <v>188</v>
      </c>
      <c r="M43881" s="1">
        <v>3</v>
      </c>
      <c r="N43881" s="1">
        <v>3.62</v>
      </c>
    </row>
    <row r="43882" spans="1:14" x14ac:dyDescent="0.3">
      <c r="A43882">
        <v>45</v>
      </c>
      <c r="B43882" s="1" t="s">
        <v>2069</v>
      </c>
      <c r="C43882" s="1" t="s">
        <v>111</v>
      </c>
      <c r="D43882" s="1" t="s">
        <v>297</v>
      </c>
      <c r="E43882" s="1" t="s">
        <v>1051</v>
      </c>
      <c r="F43882" s="1" t="s">
        <v>1141</v>
      </c>
      <c r="G43882">
        <v>4</v>
      </c>
      <c r="H43882">
        <v>37</v>
      </c>
      <c r="I43882" s="1" t="s">
        <v>100</v>
      </c>
      <c r="J43882" s="1" t="s">
        <v>1063</v>
      </c>
      <c r="K43882" s="1" t="s">
        <v>1265</v>
      </c>
      <c r="L43882" s="1" t="s">
        <v>188</v>
      </c>
      <c r="M43882" s="1">
        <v>0</v>
      </c>
      <c r="N43882" s="1">
        <v>3.32</v>
      </c>
    </row>
    <row r="43883" spans="1:14" x14ac:dyDescent="0.3">
      <c r="A43883">
        <v>45</v>
      </c>
      <c r="B43883" s="1" t="s">
        <v>2070</v>
      </c>
      <c r="C43883" s="1" t="s">
        <v>111</v>
      </c>
      <c r="D43883" s="1" t="s">
        <v>297</v>
      </c>
      <c r="E43883" s="1" t="s">
        <v>1051</v>
      </c>
      <c r="F43883" s="1" t="s">
        <v>1141</v>
      </c>
      <c r="G43883">
        <v>4</v>
      </c>
      <c r="H43883">
        <v>55</v>
      </c>
      <c r="I43883" s="1" t="s">
        <v>103</v>
      </c>
      <c r="J43883" s="1" t="s">
        <v>1063</v>
      </c>
      <c r="K43883" s="1" t="s">
        <v>1265</v>
      </c>
      <c r="L43883" s="1" t="s">
        <v>188</v>
      </c>
      <c r="M43883" s="1">
        <v>3</v>
      </c>
      <c r="N43883" s="1">
        <v>3.14</v>
      </c>
    </row>
    <row r="43884" spans="1:14" x14ac:dyDescent="0.3">
      <c r="A43884">
        <v>45</v>
      </c>
      <c r="B43884" s="1" t="s">
        <v>2071</v>
      </c>
      <c r="C43884" s="1" t="s">
        <v>111</v>
      </c>
      <c r="D43884" s="1" t="s">
        <v>297</v>
      </c>
      <c r="E43884" s="1" t="s">
        <v>1051</v>
      </c>
      <c r="F43884" s="1" t="s">
        <v>1141</v>
      </c>
      <c r="G43884">
        <v>4</v>
      </c>
      <c r="H43884">
        <v>69</v>
      </c>
      <c r="I43884" s="1" t="s">
        <v>104</v>
      </c>
      <c r="J43884" s="1" t="s">
        <v>1063</v>
      </c>
      <c r="K43884" s="1" t="s">
        <v>1265</v>
      </c>
      <c r="L43884" s="1" t="s">
        <v>188</v>
      </c>
      <c r="M43884" s="1">
        <v>4</v>
      </c>
      <c r="N43884" s="1">
        <v>3.52</v>
      </c>
    </row>
    <row r="43885" spans="1:14" x14ac:dyDescent="0.3">
      <c r="A43885">
        <v>45</v>
      </c>
      <c r="B43885" s="1" t="s">
        <v>2072</v>
      </c>
      <c r="C43885" s="1" t="s">
        <v>115</v>
      </c>
      <c r="D43885" s="1" t="s">
        <v>297</v>
      </c>
      <c r="E43885" s="1" t="s">
        <v>1051</v>
      </c>
      <c r="F43885" s="1" t="s">
        <v>1141</v>
      </c>
      <c r="G43885">
        <v>4</v>
      </c>
      <c r="H43885">
        <v>55</v>
      </c>
      <c r="I43885" s="1" t="s">
        <v>103</v>
      </c>
      <c r="J43885" s="1" t="s">
        <v>1063</v>
      </c>
      <c r="K43885" s="1" t="s">
        <v>1265</v>
      </c>
      <c r="L43885" s="1" t="s">
        <v>188</v>
      </c>
      <c r="M43885" s="1">
        <v>3</v>
      </c>
      <c r="N43885" s="1">
        <v>4.07</v>
      </c>
    </row>
    <row r="43886" spans="1:14" x14ac:dyDescent="0.3">
      <c r="A43886">
        <v>45</v>
      </c>
      <c r="B43886" s="1" t="s">
        <v>2073</v>
      </c>
      <c r="C43886" s="1" t="s">
        <v>111</v>
      </c>
      <c r="D43886" s="1" t="s">
        <v>297</v>
      </c>
      <c r="E43886" s="1" t="s">
        <v>1051</v>
      </c>
      <c r="F43886" s="1" t="s">
        <v>1141</v>
      </c>
      <c r="G43886">
        <v>4</v>
      </c>
      <c r="H43886">
        <v>65</v>
      </c>
      <c r="I43886" s="1" t="s">
        <v>104</v>
      </c>
      <c r="J43886" s="1" t="s">
        <v>1063</v>
      </c>
      <c r="K43886" s="1" t="s">
        <v>1265</v>
      </c>
      <c r="L43886" s="1" t="s">
        <v>188</v>
      </c>
      <c r="M43886" s="1">
        <v>4</v>
      </c>
      <c r="N43886" s="1">
        <v>3.69</v>
      </c>
    </row>
    <row r="43887" spans="1:14" x14ac:dyDescent="0.3">
      <c r="A43887">
        <v>45</v>
      </c>
      <c r="B43887" s="1" t="s">
        <v>2074</v>
      </c>
      <c r="C43887" s="1" t="s">
        <v>115</v>
      </c>
      <c r="D43887" s="1" t="s">
        <v>297</v>
      </c>
      <c r="E43887" s="1" t="s">
        <v>1051</v>
      </c>
      <c r="F43887" s="1" t="s">
        <v>1141</v>
      </c>
      <c r="G43887">
        <v>4</v>
      </c>
      <c r="H43887">
        <v>79</v>
      </c>
      <c r="I43887" s="1" t="s">
        <v>105</v>
      </c>
      <c r="J43887" s="1" t="s">
        <v>1063</v>
      </c>
      <c r="K43887" s="1" t="s">
        <v>1265</v>
      </c>
      <c r="L43887" s="1" t="s">
        <v>188</v>
      </c>
      <c r="M43887" s="1">
        <v>5</v>
      </c>
      <c r="N43887" s="1">
        <v>3.32</v>
      </c>
    </row>
    <row r="43888" spans="1:14" x14ac:dyDescent="0.3">
      <c r="A43888">
        <v>45</v>
      </c>
      <c r="B43888" s="1" t="s">
        <v>2075</v>
      </c>
      <c r="C43888" s="1" t="s">
        <v>115</v>
      </c>
      <c r="D43888" s="1" t="s">
        <v>297</v>
      </c>
      <c r="E43888" s="1" t="s">
        <v>1051</v>
      </c>
      <c r="F43888" s="1" t="s">
        <v>1141</v>
      </c>
      <c r="G43888">
        <v>4</v>
      </c>
      <c r="H43888">
        <v>96</v>
      </c>
      <c r="I43888" s="1" t="s">
        <v>105</v>
      </c>
      <c r="J43888" s="1" t="s">
        <v>1063</v>
      </c>
      <c r="K43888" s="1" t="s">
        <v>1265</v>
      </c>
      <c r="L43888" s="1" t="s">
        <v>188</v>
      </c>
      <c r="M43888" s="1">
        <v>5</v>
      </c>
      <c r="N43888" s="1">
        <v>3.46</v>
      </c>
    </row>
    <row r="43889" spans="1:14" x14ac:dyDescent="0.3">
      <c r="A43889">
        <v>45</v>
      </c>
      <c r="B43889" s="1" t="s">
        <v>2076</v>
      </c>
      <c r="C43889" s="1" t="s">
        <v>115</v>
      </c>
      <c r="D43889" s="1" t="s">
        <v>297</v>
      </c>
      <c r="E43889" s="1" t="s">
        <v>1051</v>
      </c>
      <c r="F43889" s="1" t="s">
        <v>1141</v>
      </c>
      <c r="G43889">
        <v>4</v>
      </c>
      <c r="H43889">
        <v>77</v>
      </c>
      <c r="I43889" s="1" t="s">
        <v>105</v>
      </c>
      <c r="J43889" s="1" t="s">
        <v>1063</v>
      </c>
      <c r="K43889" s="1" t="s">
        <v>1265</v>
      </c>
      <c r="L43889" s="1" t="s">
        <v>188</v>
      </c>
      <c r="M43889" s="1">
        <v>5</v>
      </c>
      <c r="N43889" s="1">
        <v>3.23</v>
      </c>
    </row>
    <row r="43890" spans="1:14" x14ac:dyDescent="0.3">
      <c r="A43890">
        <v>45</v>
      </c>
      <c r="B43890" s="1" t="s">
        <v>2077</v>
      </c>
      <c r="C43890" s="1" t="s">
        <v>111</v>
      </c>
      <c r="D43890" s="1" t="s">
        <v>297</v>
      </c>
      <c r="E43890" s="1" t="s">
        <v>1051</v>
      </c>
      <c r="F43890" s="1" t="s">
        <v>1141</v>
      </c>
      <c r="G43890">
        <v>4</v>
      </c>
      <c r="H43890">
        <v>46</v>
      </c>
      <c r="I43890" s="1" t="s">
        <v>102</v>
      </c>
      <c r="J43890" s="1" t="s">
        <v>1063</v>
      </c>
      <c r="K43890" s="1" t="s">
        <v>1265</v>
      </c>
      <c r="L43890" s="1" t="s">
        <v>188</v>
      </c>
      <c r="M43890" s="1">
        <v>2</v>
      </c>
      <c r="N43890" s="1">
        <v>3.64</v>
      </c>
    </row>
    <row r="43891" spans="1:14" x14ac:dyDescent="0.3">
      <c r="A43891">
        <v>45</v>
      </c>
      <c r="B43891" s="1" t="s">
        <v>2078</v>
      </c>
      <c r="C43891" s="1" t="s">
        <v>111</v>
      </c>
      <c r="D43891" s="1" t="s">
        <v>297</v>
      </c>
      <c r="E43891" s="1" t="s">
        <v>1051</v>
      </c>
      <c r="F43891" s="1" t="s">
        <v>1141</v>
      </c>
      <c r="G43891">
        <v>4</v>
      </c>
      <c r="H43891">
        <v>66</v>
      </c>
      <c r="I43891" s="1" t="s">
        <v>104</v>
      </c>
      <c r="J43891" s="1" t="s">
        <v>1063</v>
      </c>
      <c r="K43891" s="1" t="s">
        <v>1265</v>
      </c>
      <c r="L43891" s="1" t="s">
        <v>188</v>
      </c>
      <c r="M43891" s="1">
        <v>4</v>
      </c>
      <c r="N43891" s="1">
        <v>3.48</v>
      </c>
    </row>
    <row r="43892" spans="1:14" x14ac:dyDescent="0.3">
      <c r="A43892">
        <v>45</v>
      </c>
      <c r="B43892" s="1" t="s">
        <v>2079</v>
      </c>
      <c r="C43892" s="1" t="s">
        <v>111</v>
      </c>
      <c r="D43892" s="1" t="s">
        <v>297</v>
      </c>
      <c r="E43892" s="1" t="s">
        <v>1051</v>
      </c>
      <c r="F43892" s="1" t="s">
        <v>1141</v>
      </c>
      <c r="G43892">
        <v>4</v>
      </c>
      <c r="H43892">
        <v>44</v>
      </c>
      <c r="I43892" s="1" t="s">
        <v>101</v>
      </c>
      <c r="J43892" s="1" t="s">
        <v>1063</v>
      </c>
      <c r="K43892" s="1" t="s">
        <v>1265</v>
      </c>
      <c r="L43892" s="1" t="s">
        <v>188</v>
      </c>
      <c r="M43892" s="1">
        <v>1</v>
      </c>
      <c r="N43892" s="1">
        <v>3.26</v>
      </c>
    </row>
    <row r="43893" spans="1:14" x14ac:dyDescent="0.3">
      <c r="A43893">
        <v>45</v>
      </c>
      <c r="B43893" s="1" t="s">
        <v>2080</v>
      </c>
      <c r="C43893" s="1" t="s">
        <v>111</v>
      </c>
      <c r="D43893" s="1" t="s">
        <v>297</v>
      </c>
      <c r="E43893" s="1" t="s">
        <v>1051</v>
      </c>
      <c r="F43893" s="1" t="s">
        <v>1141</v>
      </c>
      <c r="G43893">
        <v>4</v>
      </c>
      <c r="H43893">
        <v>97</v>
      </c>
      <c r="I43893" s="1" t="s">
        <v>105</v>
      </c>
      <c r="J43893" s="1" t="s">
        <v>1063</v>
      </c>
      <c r="K43893" s="1" t="s">
        <v>1265</v>
      </c>
      <c r="L43893" s="1" t="s">
        <v>188</v>
      </c>
      <c r="M43893" s="1">
        <v>5</v>
      </c>
      <c r="N43893" s="1">
        <v>3.5</v>
      </c>
    </row>
    <row r="43894" spans="1:14" x14ac:dyDescent="0.3">
      <c r="A43894">
        <v>45</v>
      </c>
      <c r="B43894" s="1" t="s">
        <v>2081</v>
      </c>
      <c r="C43894" s="1" t="s">
        <v>115</v>
      </c>
      <c r="D43894" s="1" t="s">
        <v>297</v>
      </c>
      <c r="E43894" s="1" t="s">
        <v>1051</v>
      </c>
      <c r="F43894" s="1" t="s">
        <v>1141</v>
      </c>
      <c r="G43894">
        <v>4</v>
      </c>
      <c r="H43894">
        <v>22</v>
      </c>
      <c r="I43894" s="1" t="s">
        <v>100</v>
      </c>
      <c r="J43894" s="1" t="s">
        <v>1063</v>
      </c>
      <c r="K43894" s="1" t="s">
        <v>1265</v>
      </c>
      <c r="L43894" s="1" t="s">
        <v>188</v>
      </c>
      <c r="M43894" s="1">
        <v>0</v>
      </c>
      <c r="N43894" s="1">
        <v>3.07</v>
      </c>
    </row>
    <row r="43895" spans="1:14" x14ac:dyDescent="0.3">
      <c r="A43895">
        <v>45</v>
      </c>
      <c r="B43895" s="1" t="s">
        <v>2082</v>
      </c>
      <c r="C43895" s="1" t="s">
        <v>111</v>
      </c>
      <c r="D43895" s="1" t="s">
        <v>297</v>
      </c>
      <c r="E43895" s="1" t="s">
        <v>1051</v>
      </c>
      <c r="F43895" s="1" t="s">
        <v>1141</v>
      </c>
      <c r="G43895">
        <v>4</v>
      </c>
      <c r="H43895">
        <v>61</v>
      </c>
      <c r="I43895" s="1" t="s">
        <v>104</v>
      </c>
      <c r="J43895" s="1" t="s">
        <v>1063</v>
      </c>
      <c r="K43895" s="1" t="s">
        <v>1265</v>
      </c>
      <c r="L43895" s="1" t="s">
        <v>188</v>
      </c>
      <c r="M43895" s="1">
        <v>4</v>
      </c>
      <c r="N43895" s="1">
        <v>3.5</v>
      </c>
    </row>
    <row r="43896" spans="1:14" x14ac:dyDescent="0.3">
      <c r="A43896">
        <v>45</v>
      </c>
      <c r="B43896" s="1" t="s">
        <v>2083</v>
      </c>
      <c r="C43896" s="1" t="s">
        <v>115</v>
      </c>
      <c r="D43896" s="1" t="s">
        <v>297</v>
      </c>
      <c r="E43896" s="1" t="s">
        <v>1051</v>
      </c>
      <c r="F43896" s="1" t="s">
        <v>1141</v>
      </c>
      <c r="G43896">
        <v>4</v>
      </c>
      <c r="H43896">
        <v>49</v>
      </c>
      <c r="I43896" s="1" t="s">
        <v>102</v>
      </c>
      <c r="J43896" s="1" t="s">
        <v>1063</v>
      </c>
      <c r="K43896" s="1" t="s">
        <v>1265</v>
      </c>
      <c r="L43896" s="1" t="s">
        <v>188</v>
      </c>
      <c r="M43896" s="1">
        <v>2</v>
      </c>
      <c r="N43896" s="1">
        <v>3.22</v>
      </c>
    </row>
    <row r="43897" spans="1:14" x14ac:dyDescent="0.3">
      <c r="A43897">
        <v>45</v>
      </c>
      <c r="B43897" s="1" t="s">
        <v>2084</v>
      </c>
      <c r="C43897" s="1" t="s">
        <v>111</v>
      </c>
      <c r="D43897" s="1" t="s">
        <v>297</v>
      </c>
      <c r="E43897" s="1" t="s">
        <v>1051</v>
      </c>
      <c r="F43897" s="1" t="s">
        <v>1141</v>
      </c>
      <c r="G43897">
        <v>4</v>
      </c>
      <c r="H43897">
        <v>63</v>
      </c>
      <c r="I43897" s="1" t="s">
        <v>104</v>
      </c>
      <c r="J43897" s="1" t="s">
        <v>1063</v>
      </c>
      <c r="K43897" s="1" t="s">
        <v>1265</v>
      </c>
      <c r="L43897" s="1" t="s">
        <v>188</v>
      </c>
      <c r="M43897" s="1">
        <v>4</v>
      </c>
      <c r="N43897" s="1">
        <v>3.55</v>
      </c>
    </row>
    <row r="43898" spans="1:14" x14ac:dyDescent="0.3">
      <c r="A43898">
        <v>45</v>
      </c>
      <c r="B43898" s="1" t="s">
        <v>2085</v>
      </c>
      <c r="C43898" s="1" t="s">
        <v>111</v>
      </c>
      <c r="D43898" s="1" t="s">
        <v>297</v>
      </c>
      <c r="E43898" s="1" t="s">
        <v>1051</v>
      </c>
      <c r="F43898" s="1" t="s">
        <v>1141</v>
      </c>
      <c r="G43898">
        <v>4</v>
      </c>
      <c r="H43898">
        <v>25</v>
      </c>
      <c r="I43898" s="1" t="s">
        <v>100</v>
      </c>
      <c r="J43898" s="1" t="s">
        <v>1063</v>
      </c>
      <c r="K43898" s="1" t="s">
        <v>1265</v>
      </c>
      <c r="L43898" s="1" t="s">
        <v>188</v>
      </c>
      <c r="M43898" s="1">
        <v>0</v>
      </c>
      <c r="N43898" s="1">
        <v>3.14</v>
      </c>
    </row>
    <row r="43899" spans="1:14" x14ac:dyDescent="0.3">
      <c r="A43899">
        <v>45</v>
      </c>
      <c r="B43899" s="1" t="s">
        <v>2086</v>
      </c>
      <c r="C43899" s="1" t="s">
        <v>111</v>
      </c>
      <c r="D43899" s="1" t="s">
        <v>297</v>
      </c>
      <c r="E43899" s="1" t="s">
        <v>1051</v>
      </c>
      <c r="F43899" s="1" t="s">
        <v>1141</v>
      </c>
      <c r="G43899">
        <v>4</v>
      </c>
      <c r="H43899">
        <v>69</v>
      </c>
      <c r="I43899" s="1" t="s">
        <v>104</v>
      </c>
      <c r="J43899" s="1" t="s">
        <v>1063</v>
      </c>
      <c r="K43899" s="1" t="s">
        <v>1265</v>
      </c>
      <c r="L43899" s="1" t="s">
        <v>188</v>
      </c>
      <c r="M43899" s="1">
        <v>4</v>
      </c>
      <c r="N43899" s="1">
        <v>3.41</v>
      </c>
    </row>
    <row r="43900" spans="1:14" x14ac:dyDescent="0.3">
      <c r="A43900">
        <v>45</v>
      </c>
      <c r="B43900" s="1" t="s">
        <v>2087</v>
      </c>
      <c r="C43900" s="1" t="s">
        <v>111</v>
      </c>
      <c r="D43900" s="1" t="s">
        <v>297</v>
      </c>
      <c r="E43900" s="1" t="s">
        <v>1051</v>
      </c>
      <c r="F43900" s="1" t="s">
        <v>1141</v>
      </c>
      <c r="G43900">
        <v>4</v>
      </c>
      <c r="H43900">
        <v>45</v>
      </c>
      <c r="I43900" s="1" t="s">
        <v>102</v>
      </c>
      <c r="J43900" s="1" t="s">
        <v>1063</v>
      </c>
      <c r="K43900" s="1" t="s">
        <v>1265</v>
      </c>
      <c r="L43900" s="1" t="s">
        <v>188</v>
      </c>
      <c r="M43900" s="1">
        <v>2</v>
      </c>
      <c r="N43900" s="1">
        <v>3.01</v>
      </c>
    </row>
    <row r="43901" spans="1:14" x14ac:dyDescent="0.3">
      <c r="A43901">
        <v>45</v>
      </c>
      <c r="B43901" s="1" t="s">
        <v>2088</v>
      </c>
      <c r="C43901" s="1" t="s">
        <v>115</v>
      </c>
      <c r="D43901" s="1" t="s">
        <v>297</v>
      </c>
      <c r="E43901" s="1" t="s">
        <v>1051</v>
      </c>
      <c r="F43901" s="1" t="s">
        <v>1141</v>
      </c>
      <c r="G43901">
        <v>4</v>
      </c>
      <c r="H43901">
        <v>72</v>
      </c>
      <c r="I43901" s="1" t="s">
        <v>105</v>
      </c>
      <c r="J43901" s="1" t="s">
        <v>1063</v>
      </c>
      <c r="K43901" s="1" t="s">
        <v>1265</v>
      </c>
      <c r="L43901" s="1" t="s">
        <v>188</v>
      </c>
      <c r="M43901" s="1">
        <v>5</v>
      </c>
      <c r="N43901" s="1">
        <v>3.4</v>
      </c>
    </row>
    <row r="43902" spans="1:14" x14ac:dyDescent="0.3">
      <c r="A43902">
        <v>46</v>
      </c>
      <c r="B43902" s="1" t="s">
        <v>121</v>
      </c>
      <c r="C43902" s="1" t="s">
        <v>115</v>
      </c>
      <c r="D43902" s="1" t="s">
        <v>297</v>
      </c>
      <c r="E43902" s="1" t="s">
        <v>1051</v>
      </c>
      <c r="F43902" s="1" t="s">
        <v>1143</v>
      </c>
      <c r="G43902">
        <v>1</v>
      </c>
      <c r="H43902">
        <v>45</v>
      </c>
      <c r="I43902" s="1" t="s">
        <v>102</v>
      </c>
      <c r="J43902" s="1" t="s">
        <v>1066</v>
      </c>
      <c r="K43902" s="1" t="s">
        <v>1266</v>
      </c>
      <c r="L43902" s="1" t="s">
        <v>176</v>
      </c>
      <c r="M43902" s="1">
        <v>2</v>
      </c>
      <c r="N43902" s="1">
        <v>3.26</v>
      </c>
    </row>
    <row r="43903" spans="1:14" x14ac:dyDescent="0.3">
      <c r="A43903">
        <v>46</v>
      </c>
      <c r="B43903" s="1" t="s">
        <v>147</v>
      </c>
      <c r="C43903" s="1" t="s">
        <v>115</v>
      </c>
      <c r="D43903" s="1" t="s">
        <v>297</v>
      </c>
      <c r="E43903" s="1" t="s">
        <v>1051</v>
      </c>
      <c r="F43903" s="1" t="s">
        <v>1143</v>
      </c>
      <c r="G43903">
        <v>1</v>
      </c>
      <c r="H43903">
        <v>76</v>
      </c>
      <c r="I43903" s="1" t="s">
        <v>105</v>
      </c>
      <c r="J43903" s="1" t="s">
        <v>1066</v>
      </c>
      <c r="K43903" s="1" t="s">
        <v>1266</v>
      </c>
      <c r="L43903" s="1" t="s">
        <v>176</v>
      </c>
      <c r="M43903" s="1">
        <v>5</v>
      </c>
      <c r="N43903" s="1">
        <v>3.01</v>
      </c>
    </row>
    <row r="43904" spans="1:14" x14ac:dyDescent="0.3">
      <c r="A43904">
        <v>46</v>
      </c>
      <c r="B43904" s="1" t="s">
        <v>166</v>
      </c>
      <c r="C43904" s="1" t="s">
        <v>111</v>
      </c>
      <c r="D43904" s="1" t="s">
        <v>297</v>
      </c>
      <c r="E43904" s="1" t="s">
        <v>1051</v>
      </c>
      <c r="F43904" s="1" t="s">
        <v>1143</v>
      </c>
      <c r="G43904">
        <v>1</v>
      </c>
      <c r="H43904">
        <v>54</v>
      </c>
      <c r="I43904" s="1" t="s">
        <v>103</v>
      </c>
      <c r="J43904" s="1" t="s">
        <v>1066</v>
      </c>
      <c r="K43904" s="1" t="s">
        <v>1266</v>
      </c>
      <c r="L43904" s="1" t="s">
        <v>176</v>
      </c>
      <c r="M43904" s="1">
        <v>3</v>
      </c>
      <c r="N43904" s="1">
        <v>3.17</v>
      </c>
    </row>
    <row r="43905" spans="1:14" x14ac:dyDescent="0.3">
      <c r="A43905">
        <v>46</v>
      </c>
      <c r="B43905" s="1" t="s">
        <v>1992</v>
      </c>
      <c r="C43905" s="1" t="s">
        <v>115</v>
      </c>
      <c r="D43905" s="1" t="s">
        <v>297</v>
      </c>
      <c r="E43905" s="1" t="s">
        <v>1051</v>
      </c>
      <c r="F43905" s="1" t="s">
        <v>1143</v>
      </c>
      <c r="G43905">
        <v>1</v>
      </c>
      <c r="H43905">
        <v>67</v>
      </c>
      <c r="I43905" s="1" t="s">
        <v>104</v>
      </c>
      <c r="J43905" s="1" t="s">
        <v>1066</v>
      </c>
      <c r="K43905" s="1" t="s">
        <v>1266</v>
      </c>
      <c r="L43905" s="1" t="s">
        <v>176</v>
      </c>
      <c r="M43905" s="1">
        <v>4</v>
      </c>
      <c r="N43905" s="1">
        <v>3.48</v>
      </c>
    </row>
    <row r="43906" spans="1:14" x14ac:dyDescent="0.3">
      <c r="A43906">
        <v>46</v>
      </c>
      <c r="B43906" s="1" t="s">
        <v>1993</v>
      </c>
      <c r="C43906" s="1" t="s">
        <v>111</v>
      </c>
      <c r="D43906" s="1" t="s">
        <v>297</v>
      </c>
      <c r="E43906" s="1" t="s">
        <v>1051</v>
      </c>
      <c r="F43906" s="1" t="s">
        <v>1143</v>
      </c>
      <c r="G43906">
        <v>1</v>
      </c>
      <c r="H43906">
        <v>94</v>
      </c>
      <c r="I43906" s="1" t="s">
        <v>105</v>
      </c>
      <c r="J43906" s="1" t="s">
        <v>1066</v>
      </c>
      <c r="K43906" s="1" t="s">
        <v>1266</v>
      </c>
      <c r="L43906" s="1" t="s">
        <v>176</v>
      </c>
      <c r="M43906" s="1">
        <v>5</v>
      </c>
      <c r="N43906" s="1">
        <v>3.57</v>
      </c>
    </row>
    <row r="43907" spans="1:14" x14ac:dyDescent="0.3">
      <c r="A43907">
        <v>46</v>
      </c>
      <c r="B43907" s="1" t="s">
        <v>1994</v>
      </c>
      <c r="C43907" s="1" t="s">
        <v>111</v>
      </c>
      <c r="D43907" s="1" t="s">
        <v>297</v>
      </c>
      <c r="E43907" s="1" t="s">
        <v>1051</v>
      </c>
      <c r="F43907" s="1" t="s">
        <v>1143</v>
      </c>
      <c r="G43907">
        <v>1</v>
      </c>
      <c r="H43907">
        <v>46</v>
      </c>
      <c r="I43907" s="1" t="s">
        <v>102</v>
      </c>
      <c r="J43907" s="1" t="s">
        <v>1066</v>
      </c>
      <c r="K43907" s="1" t="s">
        <v>1266</v>
      </c>
      <c r="L43907" s="1" t="s">
        <v>176</v>
      </c>
      <c r="M43907" s="1">
        <v>2</v>
      </c>
      <c r="N43907" s="1">
        <v>3.19</v>
      </c>
    </row>
    <row r="43908" spans="1:14" x14ac:dyDescent="0.3">
      <c r="A43908">
        <v>46</v>
      </c>
      <c r="B43908" s="1" t="s">
        <v>1995</v>
      </c>
      <c r="C43908" s="1" t="s">
        <v>115</v>
      </c>
      <c r="D43908" s="1" t="s">
        <v>297</v>
      </c>
      <c r="E43908" s="1" t="s">
        <v>1051</v>
      </c>
      <c r="F43908" s="1" t="s">
        <v>1143</v>
      </c>
      <c r="G43908">
        <v>1</v>
      </c>
      <c r="H43908">
        <v>75</v>
      </c>
      <c r="I43908" s="1" t="s">
        <v>105</v>
      </c>
      <c r="J43908" s="1" t="s">
        <v>1066</v>
      </c>
      <c r="K43908" s="1" t="s">
        <v>1266</v>
      </c>
      <c r="L43908" s="1" t="s">
        <v>176</v>
      </c>
      <c r="M43908" s="1">
        <v>5</v>
      </c>
      <c r="N43908" s="1">
        <v>3.83</v>
      </c>
    </row>
    <row r="43909" spans="1:14" x14ac:dyDescent="0.3">
      <c r="A43909">
        <v>46</v>
      </c>
      <c r="B43909" s="1" t="s">
        <v>1996</v>
      </c>
      <c r="C43909" s="1" t="s">
        <v>111</v>
      </c>
      <c r="D43909" s="1" t="s">
        <v>297</v>
      </c>
      <c r="E43909" s="1" t="s">
        <v>1051</v>
      </c>
      <c r="F43909" s="1" t="s">
        <v>1143</v>
      </c>
      <c r="G43909">
        <v>1</v>
      </c>
      <c r="H43909">
        <v>57</v>
      </c>
      <c r="I43909" s="1" t="s">
        <v>103</v>
      </c>
      <c r="J43909" s="1" t="s">
        <v>1066</v>
      </c>
      <c r="K43909" s="1" t="s">
        <v>1266</v>
      </c>
      <c r="L43909" s="1" t="s">
        <v>176</v>
      </c>
      <c r="M43909" s="1">
        <v>3</v>
      </c>
      <c r="N43909" s="1">
        <v>3.13</v>
      </c>
    </row>
    <row r="43910" spans="1:14" x14ac:dyDescent="0.3">
      <c r="A43910">
        <v>46</v>
      </c>
      <c r="B43910" s="1" t="s">
        <v>1997</v>
      </c>
      <c r="C43910" s="1" t="s">
        <v>115</v>
      </c>
      <c r="D43910" s="1" t="s">
        <v>297</v>
      </c>
      <c r="E43910" s="1" t="s">
        <v>1051</v>
      </c>
      <c r="F43910" s="1" t="s">
        <v>1143</v>
      </c>
      <c r="G43910">
        <v>1</v>
      </c>
      <c r="H43910">
        <v>48</v>
      </c>
      <c r="I43910" s="1" t="s">
        <v>102</v>
      </c>
      <c r="J43910" s="1" t="s">
        <v>1066</v>
      </c>
      <c r="K43910" s="1" t="s">
        <v>1266</v>
      </c>
      <c r="L43910" s="1" t="s">
        <v>176</v>
      </c>
      <c r="M43910" s="1">
        <v>2</v>
      </c>
      <c r="N43910" s="1">
        <v>3.32</v>
      </c>
    </row>
    <row r="43911" spans="1:14" x14ac:dyDescent="0.3">
      <c r="A43911">
        <v>46</v>
      </c>
      <c r="B43911" s="1" t="s">
        <v>1998</v>
      </c>
      <c r="C43911" s="1" t="s">
        <v>115</v>
      </c>
      <c r="D43911" s="1" t="s">
        <v>297</v>
      </c>
      <c r="E43911" s="1" t="s">
        <v>1051</v>
      </c>
      <c r="F43911" s="1" t="s">
        <v>1143</v>
      </c>
      <c r="G43911">
        <v>1</v>
      </c>
      <c r="H43911">
        <v>69</v>
      </c>
      <c r="I43911" s="1" t="s">
        <v>104</v>
      </c>
      <c r="J43911" s="1" t="s">
        <v>1066</v>
      </c>
      <c r="K43911" s="1" t="s">
        <v>1266</v>
      </c>
      <c r="L43911" s="1" t="s">
        <v>176</v>
      </c>
      <c r="M43911" s="1">
        <v>4</v>
      </c>
      <c r="N43911" s="1">
        <v>3.59</v>
      </c>
    </row>
    <row r="43912" spans="1:14" x14ac:dyDescent="0.3">
      <c r="A43912">
        <v>46</v>
      </c>
      <c r="B43912" s="1" t="s">
        <v>1999</v>
      </c>
      <c r="C43912" s="1" t="s">
        <v>111</v>
      </c>
      <c r="D43912" s="1" t="s">
        <v>297</v>
      </c>
      <c r="E43912" s="1" t="s">
        <v>1051</v>
      </c>
      <c r="F43912" s="1" t="s">
        <v>1143</v>
      </c>
      <c r="G43912">
        <v>1</v>
      </c>
      <c r="H43912">
        <v>56</v>
      </c>
      <c r="I43912" s="1" t="s">
        <v>103</v>
      </c>
      <c r="J43912" s="1" t="s">
        <v>1066</v>
      </c>
      <c r="K43912" s="1" t="s">
        <v>1266</v>
      </c>
      <c r="L43912" s="1" t="s">
        <v>176</v>
      </c>
      <c r="M43912" s="1">
        <v>3</v>
      </c>
      <c r="N43912" s="1">
        <v>3.63</v>
      </c>
    </row>
    <row r="43913" spans="1:14" x14ac:dyDescent="0.3">
      <c r="A43913">
        <v>46</v>
      </c>
      <c r="B43913" s="1" t="s">
        <v>2000</v>
      </c>
      <c r="C43913" s="1" t="s">
        <v>111</v>
      </c>
      <c r="D43913" s="1" t="s">
        <v>297</v>
      </c>
      <c r="E43913" s="1" t="s">
        <v>1051</v>
      </c>
      <c r="F43913" s="1" t="s">
        <v>1143</v>
      </c>
      <c r="G43913">
        <v>1</v>
      </c>
      <c r="H43913">
        <v>61</v>
      </c>
      <c r="I43913" s="1" t="s">
        <v>104</v>
      </c>
      <c r="J43913" s="1" t="s">
        <v>1066</v>
      </c>
      <c r="K43913" s="1" t="s">
        <v>1266</v>
      </c>
      <c r="L43913" s="1" t="s">
        <v>176</v>
      </c>
      <c r="M43913" s="1">
        <v>4</v>
      </c>
      <c r="N43913" s="1">
        <v>3.33</v>
      </c>
    </row>
    <row r="43914" spans="1:14" x14ac:dyDescent="0.3">
      <c r="A43914">
        <v>46</v>
      </c>
      <c r="B43914" s="1" t="s">
        <v>2001</v>
      </c>
      <c r="C43914" s="1" t="s">
        <v>115</v>
      </c>
      <c r="D43914" s="1" t="s">
        <v>297</v>
      </c>
      <c r="E43914" s="1" t="s">
        <v>1051</v>
      </c>
      <c r="F43914" s="1" t="s">
        <v>1143</v>
      </c>
      <c r="G43914">
        <v>1</v>
      </c>
      <c r="H43914">
        <v>52</v>
      </c>
      <c r="I43914" s="1" t="s">
        <v>103</v>
      </c>
      <c r="J43914" s="1" t="s">
        <v>1066</v>
      </c>
      <c r="K43914" s="1" t="s">
        <v>1266</v>
      </c>
      <c r="L43914" s="1" t="s">
        <v>176</v>
      </c>
      <c r="M43914" s="1">
        <v>3</v>
      </c>
      <c r="N43914" s="1">
        <v>3.68</v>
      </c>
    </row>
    <row r="43915" spans="1:14" x14ac:dyDescent="0.3">
      <c r="A43915">
        <v>46</v>
      </c>
      <c r="B43915" s="1" t="s">
        <v>2002</v>
      </c>
      <c r="C43915" s="1" t="s">
        <v>115</v>
      </c>
      <c r="D43915" s="1" t="s">
        <v>297</v>
      </c>
      <c r="E43915" s="1" t="s">
        <v>1051</v>
      </c>
      <c r="F43915" s="1" t="s">
        <v>1143</v>
      </c>
      <c r="G43915">
        <v>1</v>
      </c>
      <c r="H43915">
        <v>93</v>
      </c>
      <c r="I43915" s="1" t="s">
        <v>105</v>
      </c>
      <c r="J43915" s="1" t="s">
        <v>1066</v>
      </c>
      <c r="K43915" s="1" t="s">
        <v>1266</v>
      </c>
      <c r="L43915" s="1" t="s">
        <v>176</v>
      </c>
      <c r="M43915" s="1">
        <v>5</v>
      </c>
      <c r="N43915" s="1">
        <v>2.96</v>
      </c>
    </row>
    <row r="43916" spans="1:14" x14ac:dyDescent="0.3">
      <c r="A43916">
        <v>46</v>
      </c>
      <c r="B43916" s="1" t="s">
        <v>2003</v>
      </c>
      <c r="C43916" s="1" t="s">
        <v>115</v>
      </c>
      <c r="D43916" s="1" t="s">
        <v>297</v>
      </c>
      <c r="E43916" s="1" t="s">
        <v>1051</v>
      </c>
      <c r="F43916" s="1" t="s">
        <v>1143</v>
      </c>
      <c r="G43916">
        <v>1</v>
      </c>
      <c r="H43916">
        <v>48</v>
      </c>
      <c r="I43916" s="1" t="s">
        <v>102</v>
      </c>
      <c r="J43916" s="1" t="s">
        <v>1066</v>
      </c>
      <c r="K43916" s="1" t="s">
        <v>1266</v>
      </c>
      <c r="L43916" s="1" t="s">
        <v>176</v>
      </c>
      <c r="M43916" s="1">
        <v>2</v>
      </c>
      <c r="N43916" s="1">
        <v>3.5</v>
      </c>
    </row>
    <row r="43917" spans="1:14" x14ac:dyDescent="0.3">
      <c r="A43917">
        <v>46</v>
      </c>
      <c r="B43917" s="1" t="s">
        <v>2004</v>
      </c>
      <c r="C43917" s="1" t="s">
        <v>115</v>
      </c>
      <c r="D43917" s="1" t="s">
        <v>297</v>
      </c>
      <c r="E43917" s="1" t="s">
        <v>1051</v>
      </c>
      <c r="F43917" s="1" t="s">
        <v>1143</v>
      </c>
      <c r="G43917">
        <v>1</v>
      </c>
      <c r="H43917">
        <v>75</v>
      </c>
      <c r="I43917" s="1" t="s">
        <v>105</v>
      </c>
      <c r="J43917" s="1" t="s">
        <v>1066</v>
      </c>
      <c r="K43917" s="1" t="s">
        <v>1266</v>
      </c>
      <c r="L43917" s="1" t="s">
        <v>176</v>
      </c>
      <c r="M43917" s="1">
        <v>5</v>
      </c>
      <c r="N43917" s="1">
        <v>3.64</v>
      </c>
    </row>
    <row r="43918" spans="1:14" x14ac:dyDescent="0.3">
      <c r="A43918">
        <v>46</v>
      </c>
      <c r="B43918" s="1" t="s">
        <v>2005</v>
      </c>
      <c r="C43918" s="1" t="s">
        <v>115</v>
      </c>
      <c r="D43918" s="1" t="s">
        <v>297</v>
      </c>
      <c r="E43918" s="1" t="s">
        <v>1051</v>
      </c>
      <c r="F43918" s="1" t="s">
        <v>1143</v>
      </c>
      <c r="G43918">
        <v>1</v>
      </c>
      <c r="H43918">
        <v>45</v>
      </c>
      <c r="I43918" s="1" t="s">
        <v>102</v>
      </c>
      <c r="J43918" s="1" t="s">
        <v>1066</v>
      </c>
      <c r="K43918" s="1" t="s">
        <v>1266</v>
      </c>
      <c r="L43918" s="1" t="s">
        <v>176</v>
      </c>
      <c r="M43918" s="1">
        <v>2</v>
      </c>
      <c r="N43918" s="1">
        <v>2.85</v>
      </c>
    </row>
    <row r="43919" spans="1:14" x14ac:dyDescent="0.3">
      <c r="A43919">
        <v>46</v>
      </c>
      <c r="B43919" s="1" t="s">
        <v>2006</v>
      </c>
      <c r="C43919" s="1" t="s">
        <v>115</v>
      </c>
      <c r="D43919" s="1" t="s">
        <v>297</v>
      </c>
      <c r="E43919" s="1" t="s">
        <v>1051</v>
      </c>
      <c r="F43919" s="1" t="s">
        <v>1143</v>
      </c>
      <c r="G43919">
        <v>1</v>
      </c>
      <c r="H43919">
        <v>65</v>
      </c>
      <c r="I43919" s="1" t="s">
        <v>104</v>
      </c>
      <c r="J43919" s="1" t="s">
        <v>1066</v>
      </c>
      <c r="K43919" s="1" t="s">
        <v>1266</v>
      </c>
      <c r="L43919" s="1" t="s">
        <v>176</v>
      </c>
      <c r="M43919" s="1">
        <v>4</v>
      </c>
      <c r="N43919" s="1">
        <v>3.2</v>
      </c>
    </row>
    <row r="43920" spans="1:14" x14ac:dyDescent="0.3">
      <c r="A43920">
        <v>46</v>
      </c>
      <c r="B43920" s="1" t="s">
        <v>2007</v>
      </c>
      <c r="C43920" s="1" t="s">
        <v>115</v>
      </c>
      <c r="D43920" s="1" t="s">
        <v>297</v>
      </c>
      <c r="E43920" s="1" t="s">
        <v>1051</v>
      </c>
      <c r="F43920" s="1" t="s">
        <v>1143</v>
      </c>
      <c r="G43920">
        <v>1</v>
      </c>
      <c r="H43920">
        <v>62</v>
      </c>
      <c r="I43920" s="1" t="s">
        <v>104</v>
      </c>
      <c r="J43920" s="1" t="s">
        <v>1066</v>
      </c>
      <c r="K43920" s="1" t="s">
        <v>1266</v>
      </c>
      <c r="L43920" s="1" t="s">
        <v>176</v>
      </c>
      <c r="M43920" s="1">
        <v>4</v>
      </c>
      <c r="N43920" s="1">
        <v>3.38</v>
      </c>
    </row>
    <row r="43921" spans="1:14" x14ac:dyDescent="0.3">
      <c r="A43921">
        <v>46</v>
      </c>
      <c r="B43921" s="1" t="s">
        <v>2008</v>
      </c>
      <c r="C43921" s="1" t="s">
        <v>111</v>
      </c>
      <c r="D43921" s="1" t="s">
        <v>297</v>
      </c>
      <c r="E43921" s="1" t="s">
        <v>1051</v>
      </c>
      <c r="F43921" s="1" t="s">
        <v>1143</v>
      </c>
      <c r="G43921">
        <v>1</v>
      </c>
      <c r="H43921">
        <v>49</v>
      </c>
      <c r="I43921" s="1" t="s">
        <v>102</v>
      </c>
      <c r="J43921" s="1" t="s">
        <v>1066</v>
      </c>
      <c r="K43921" s="1" t="s">
        <v>1266</v>
      </c>
      <c r="L43921" s="1" t="s">
        <v>176</v>
      </c>
      <c r="M43921" s="1">
        <v>2</v>
      </c>
      <c r="N43921" s="1">
        <v>3.85</v>
      </c>
    </row>
    <row r="43922" spans="1:14" x14ac:dyDescent="0.3">
      <c r="A43922">
        <v>46</v>
      </c>
      <c r="B43922" s="1" t="s">
        <v>2009</v>
      </c>
      <c r="C43922" s="1" t="s">
        <v>111</v>
      </c>
      <c r="D43922" s="1" t="s">
        <v>297</v>
      </c>
      <c r="E43922" s="1" t="s">
        <v>1051</v>
      </c>
      <c r="F43922" s="1" t="s">
        <v>1143</v>
      </c>
      <c r="G43922">
        <v>1</v>
      </c>
      <c r="H43922">
        <v>81</v>
      </c>
      <c r="I43922" s="1" t="s">
        <v>105</v>
      </c>
      <c r="J43922" s="1" t="s">
        <v>1066</v>
      </c>
      <c r="K43922" s="1" t="s">
        <v>1266</v>
      </c>
      <c r="L43922" s="1" t="s">
        <v>176</v>
      </c>
      <c r="M43922" s="1">
        <v>5</v>
      </c>
      <c r="N43922" s="1">
        <v>3.32</v>
      </c>
    </row>
    <row r="43923" spans="1:14" x14ac:dyDescent="0.3">
      <c r="A43923">
        <v>46</v>
      </c>
      <c r="B43923" s="1" t="s">
        <v>2010</v>
      </c>
      <c r="C43923" s="1" t="s">
        <v>111</v>
      </c>
      <c r="D43923" s="1" t="s">
        <v>297</v>
      </c>
      <c r="E43923" s="1" t="s">
        <v>1051</v>
      </c>
      <c r="F43923" s="1" t="s">
        <v>1143</v>
      </c>
      <c r="G43923">
        <v>1</v>
      </c>
      <c r="H43923">
        <v>96</v>
      </c>
      <c r="I43923" s="1" t="s">
        <v>105</v>
      </c>
      <c r="J43923" s="1" t="s">
        <v>1066</v>
      </c>
      <c r="K43923" s="1" t="s">
        <v>1266</v>
      </c>
      <c r="L43923" s="1" t="s">
        <v>176</v>
      </c>
      <c r="M43923" s="1">
        <v>5</v>
      </c>
      <c r="N43923" s="1">
        <v>3</v>
      </c>
    </row>
    <row r="43924" spans="1:14" x14ac:dyDescent="0.3">
      <c r="A43924">
        <v>46</v>
      </c>
      <c r="B43924" s="1" t="s">
        <v>2011</v>
      </c>
      <c r="C43924" s="1" t="s">
        <v>111</v>
      </c>
      <c r="D43924" s="1" t="s">
        <v>297</v>
      </c>
      <c r="E43924" s="1" t="s">
        <v>1051</v>
      </c>
      <c r="F43924" s="1" t="s">
        <v>1143</v>
      </c>
      <c r="G43924">
        <v>1</v>
      </c>
      <c r="H43924">
        <v>41</v>
      </c>
      <c r="I43924" s="1" t="s">
        <v>101</v>
      </c>
      <c r="J43924" s="1" t="s">
        <v>1066</v>
      </c>
      <c r="K43924" s="1" t="s">
        <v>1266</v>
      </c>
      <c r="L43924" s="1" t="s">
        <v>176</v>
      </c>
      <c r="M43924" s="1">
        <v>1</v>
      </c>
      <c r="N43924" s="1">
        <v>3.37</v>
      </c>
    </row>
    <row r="43925" spans="1:14" x14ac:dyDescent="0.3">
      <c r="A43925">
        <v>46</v>
      </c>
      <c r="B43925" s="1" t="s">
        <v>2012</v>
      </c>
      <c r="C43925" s="1" t="s">
        <v>115</v>
      </c>
      <c r="D43925" s="1" t="s">
        <v>297</v>
      </c>
      <c r="E43925" s="1" t="s">
        <v>1051</v>
      </c>
      <c r="F43925" s="1" t="s">
        <v>1143</v>
      </c>
      <c r="G43925">
        <v>1</v>
      </c>
      <c r="H43925">
        <v>46</v>
      </c>
      <c r="I43925" s="1" t="s">
        <v>102</v>
      </c>
      <c r="J43925" s="1" t="s">
        <v>1066</v>
      </c>
      <c r="K43925" s="1" t="s">
        <v>1266</v>
      </c>
      <c r="L43925" s="1" t="s">
        <v>176</v>
      </c>
      <c r="M43925" s="1">
        <v>2</v>
      </c>
      <c r="N43925" s="1">
        <v>3.19</v>
      </c>
    </row>
    <row r="43926" spans="1:14" x14ac:dyDescent="0.3">
      <c r="A43926">
        <v>46</v>
      </c>
      <c r="B43926" s="1" t="s">
        <v>2013</v>
      </c>
      <c r="C43926" s="1" t="s">
        <v>115</v>
      </c>
      <c r="D43926" s="1" t="s">
        <v>297</v>
      </c>
      <c r="E43926" s="1" t="s">
        <v>1051</v>
      </c>
      <c r="F43926" s="1" t="s">
        <v>1143</v>
      </c>
      <c r="G43926">
        <v>1</v>
      </c>
      <c r="H43926">
        <v>86</v>
      </c>
      <c r="I43926" s="1" t="s">
        <v>105</v>
      </c>
      <c r="J43926" s="1" t="s">
        <v>1066</v>
      </c>
      <c r="K43926" s="1" t="s">
        <v>1266</v>
      </c>
      <c r="L43926" s="1" t="s">
        <v>176</v>
      </c>
      <c r="M43926" s="1">
        <v>5</v>
      </c>
      <c r="N43926" s="1">
        <v>3.57</v>
      </c>
    </row>
    <row r="43927" spans="1:14" x14ac:dyDescent="0.3">
      <c r="A43927">
        <v>46</v>
      </c>
      <c r="B43927" s="1" t="s">
        <v>2014</v>
      </c>
      <c r="C43927" s="1" t="s">
        <v>111</v>
      </c>
      <c r="D43927" s="1" t="s">
        <v>297</v>
      </c>
      <c r="E43927" s="1" t="s">
        <v>1051</v>
      </c>
      <c r="F43927" s="1" t="s">
        <v>1143</v>
      </c>
      <c r="G43927">
        <v>1</v>
      </c>
      <c r="H43927">
        <v>72</v>
      </c>
      <c r="I43927" s="1" t="s">
        <v>105</v>
      </c>
      <c r="J43927" s="1" t="s">
        <v>1066</v>
      </c>
      <c r="K43927" s="1" t="s">
        <v>1266</v>
      </c>
      <c r="L43927" s="1" t="s">
        <v>176</v>
      </c>
      <c r="M43927" s="1">
        <v>5</v>
      </c>
      <c r="N43927" s="1">
        <v>3.85</v>
      </c>
    </row>
    <row r="43928" spans="1:14" x14ac:dyDescent="0.3">
      <c r="A43928">
        <v>46</v>
      </c>
      <c r="B43928" s="1" t="s">
        <v>2015</v>
      </c>
      <c r="C43928" s="1" t="s">
        <v>111</v>
      </c>
      <c r="D43928" s="1" t="s">
        <v>297</v>
      </c>
      <c r="E43928" s="1" t="s">
        <v>1051</v>
      </c>
      <c r="F43928" s="1" t="s">
        <v>1143</v>
      </c>
      <c r="G43928">
        <v>1</v>
      </c>
      <c r="H43928">
        <v>27</v>
      </c>
      <c r="I43928" s="1" t="s">
        <v>100</v>
      </c>
      <c r="J43928" s="1" t="s">
        <v>1066</v>
      </c>
      <c r="K43928" s="1" t="s">
        <v>1266</v>
      </c>
      <c r="L43928" s="1" t="s">
        <v>176</v>
      </c>
      <c r="M43928" s="1">
        <v>0</v>
      </c>
      <c r="N43928" s="1">
        <v>3.47</v>
      </c>
    </row>
    <row r="43929" spans="1:14" x14ac:dyDescent="0.3">
      <c r="A43929">
        <v>46</v>
      </c>
      <c r="B43929" s="1" t="s">
        <v>2016</v>
      </c>
      <c r="C43929" s="1" t="s">
        <v>115</v>
      </c>
      <c r="D43929" s="1" t="s">
        <v>297</v>
      </c>
      <c r="E43929" s="1" t="s">
        <v>1051</v>
      </c>
      <c r="F43929" s="1" t="s">
        <v>1143</v>
      </c>
      <c r="G43929">
        <v>1</v>
      </c>
      <c r="H43929">
        <v>67</v>
      </c>
      <c r="I43929" s="1" t="s">
        <v>104</v>
      </c>
      <c r="J43929" s="1" t="s">
        <v>1066</v>
      </c>
      <c r="K43929" s="1" t="s">
        <v>1266</v>
      </c>
      <c r="L43929" s="1" t="s">
        <v>176</v>
      </c>
      <c r="M43929" s="1">
        <v>4</v>
      </c>
      <c r="N43929" s="1">
        <v>3.25</v>
      </c>
    </row>
    <row r="43930" spans="1:14" x14ac:dyDescent="0.3">
      <c r="A43930">
        <v>46</v>
      </c>
      <c r="B43930" s="1" t="s">
        <v>2017</v>
      </c>
      <c r="C43930" s="1" t="s">
        <v>111</v>
      </c>
      <c r="D43930" s="1" t="s">
        <v>297</v>
      </c>
      <c r="E43930" s="1" t="s">
        <v>1051</v>
      </c>
      <c r="F43930" s="1" t="s">
        <v>1143</v>
      </c>
      <c r="G43930">
        <v>1</v>
      </c>
      <c r="H43930">
        <v>65</v>
      </c>
      <c r="I43930" s="1" t="s">
        <v>104</v>
      </c>
      <c r="J43930" s="1" t="s">
        <v>1066</v>
      </c>
      <c r="K43930" s="1" t="s">
        <v>1266</v>
      </c>
      <c r="L43930" s="1" t="s">
        <v>176</v>
      </c>
      <c r="M43930" s="1">
        <v>4</v>
      </c>
      <c r="N43930" s="1">
        <v>3.66</v>
      </c>
    </row>
    <row r="43931" spans="1:14" x14ac:dyDescent="0.3">
      <c r="A43931">
        <v>46</v>
      </c>
      <c r="B43931" s="1" t="s">
        <v>2018</v>
      </c>
      <c r="C43931" s="1" t="s">
        <v>111</v>
      </c>
      <c r="D43931" s="1" t="s">
        <v>297</v>
      </c>
      <c r="E43931" s="1" t="s">
        <v>1051</v>
      </c>
      <c r="F43931" s="1" t="s">
        <v>1143</v>
      </c>
      <c r="G43931">
        <v>1</v>
      </c>
      <c r="H43931">
        <v>65</v>
      </c>
      <c r="I43931" s="1" t="s">
        <v>104</v>
      </c>
      <c r="J43931" s="1" t="s">
        <v>1066</v>
      </c>
      <c r="K43931" s="1" t="s">
        <v>1266</v>
      </c>
      <c r="L43931" s="1" t="s">
        <v>176</v>
      </c>
      <c r="M43931" s="1">
        <v>4</v>
      </c>
      <c r="N43931" s="1">
        <v>3.97</v>
      </c>
    </row>
    <row r="43932" spans="1:14" x14ac:dyDescent="0.3">
      <c r="A43932">
        <v>46</v>
      </c>
      <c r="B43932" s="1" t="s">
        <v>2019</v>
      </c>
      <c r="C43932" s="1" t="s">
        <v>115</v>
      </c>
      <c r="D43932" s="1" t="s">
        <v>297</v>
      </c>
      <c r="E43932" s="1" t="s">
        <v>1051</v>
      </c>
      <c r="F43932" s="1" t="s">
        <v>1143</v>
      </c>
      <c r="G43932">
        <v>1</v>
      </c>
      <c r="H43932">
        <v>42</v>
      </c>
      <c r="I43932" s="1" t="s">
        <v>101</v>
      </c>
      <c r="J43932" s="1" t="s">
        <v>1066</v>
      </c>
      <c r="K43932" s="1" t="s">
        <v>1266</v>
      </c>
      <c r="L43932" s="1" t="s">
        <v>176</v>
      </c>
      <c r="M43932" s="1">
        <v>1</v>
      </c>
      <c r="N43932" s="1">
        <v>3.22</v>
      </c>
    </row>
    <row r="43933" spans="1:14" x14ac:dyDescent="0.3">
      <c r="A43933">
        <v>46</v>
      </c>
      <c r="B43933" s="1" t="s">
        <v>2020</v>
      </c>
      <c r="C43933" s="1" t="s">
        <v>111</v>
      </c>
      <c r="D43933" s="1" t="s">
        <v>297</v>
      </c>
      <c r="E43933" s="1" t="s">
        <v>1051</v>
      </c>
      <c r="F43933" s="1" t="s">
        <v>1143</v>
      </c>
      <c r="G43933">
        <v>1</v>
      </c>
      <c r="H43933">
        <v>68</v>
      </c>
      <c r="I43933" s="1" t="s">
        <v>104</v>
      </c>
      <c r="J43933" s="1" t="s">
        <v>1066</v>
      </c>
      <c r="K43933" s="1" t="s">
        <v>1266</v>
      </c>
      <c r="L43933" s="1" t="s">
        <v>176</v>
      </c>
      <c r="M43933" s="1">
        <v>4</v>
      </c>
      <c r="N43933" s="1">
        <v>3.57</v>
      </c>
    </row>
    <row r="43934" spans="1:14" x14ac:dyDescent="0.3">
      <c r="A43934">
        <v>46</v>
      </c>
      <c r="B43934" s="1" t="s">
        <v>2021</v>
      </c>
      <c r="C43934" s="1" t="s">
        <v>115</v>
      </c>
      <c r="D43934" s="1" t="s">
        <v>297</v>
      </c>
      <c r="E43934" s="1" t="s">
        <v>1051</v>
      </c>
      <c r="F43934" s="1" t="s">
        <v>1143</v>
      </c>
      <c r="G43934">
        <v>1</v>
      </c>
      <c r="H43934">
        <v>69</v>
      </c>
      <c r="I43934" s="1" t="s">
        <v>104</v>
      </c>
      <c r="J43934" s="1" t="s">
        <v>1066</v>
      </c>
      <c r="K43934" s="1" t="s">
        <v>1266</v>
      </c>
      <c r="L43934" s="1" t="s">
        <v>176</v>
      </c>
      <c r="M43934" s="1">
        <v>4</v>
      </c>
      <c r="N43934" s="1">
        <v>2.71</v>
      </c>
    </row>
    <row r="43935" spans="1:14" x14ac:dyDescent="0.3">
      <c r="A43935">
        <v>46</v>
      </c>
      <c r="B43935" s="1" t="s">
        <v>2022</v>
      </c>
      <c r="C43935" s="1" t="s">
        <v>115</v>
      </c>
      <c r="D43935" s="1" t="s">
        <v>297</v>
      </c>
      <c r="E43935" s="1" t="s">
        <v>1051</v>
      </c>
      <c r="F43935" s="1" t="s">
        <v>1143</v>
      </c>
      <c r="G43935">
        <v>1</v>
      </c>
      <c r="H43935">
        <v>53</v>
      </c>
      <c r="I43935" s="1" t="s">
        <v>103</v>
      </c>
      <c r="J43935" s="1" t="s">
        <v>1066</v>
      </c>
      <c r="K43935" s="1" t="s">
        <v>1266</v>
      </c>
      <c r="L43935" s="1" t="s">
        <v>176</v>
      </c>
      <c r="M43935" s="1">
        <v>3</v>
      </c>
      <c r="N43935" s="1">
        <v>3.75</v>
      </c>
    </row>
    <row r="43936" spans="1:14" x14ac:dyDescent="0.3">
      <c r="A43936">
        <v>46</v>
      </c>
      <c r="B43936" s="1" t="s">
        <v>2023</v>
      </c>
      <c r="C43936" s="1" t="s">
        <v>111</v>
      </c>
      <c r="D43936" s="1" t="s">
        <v>297</v>
      </c>
      <c r="E43936" s="1" t="s">
        <v>1051</v>
      </c>
      <c r="F43936" s="1" t="s">
        <v>1143</v>
      </c>
      <c r="G43936">
        <v>1</v>
      </c>
      <c r="H43936">
        <v>65</v>
      </c>
      <c r="I43936" s="1" t="s">
        <v>104</v>
      </c>
      <c r="J43936" s="1" t="s">
        <v>1066</v>
      </c>
      <c r="K43936" s="1" t="s">
        <v>1266</v>
      </c>
      <c r="L43936" s="1" t="s">
        <v>176</v>
      </c>
      <c r="M43936" s="1">
        <v>4</v>
      </c>
      <c r="N43936" s="1">
        <v>3.5</v>
      </c>
    </row>
    <row r="43937" spans="1:14" x14ac:dyDescent="0.3">
      <c r="A43937">
        <v>46</v>
      </c>
      <c r="B43937" s="1" t="s">
        <v>2024</v>
      </c>
      <c r="C43937" s="1" t="s">
        <v>115</v>
      </c>
      <c r="D43937" s="1" t="s">
        <v>297</v>
      </c>
      <c r="E43937" s="1" t="s">
        <v>1051</v>
      </c>
      <c r="F43937" s="1" t="s">
        <v>1143</v>
      </c>
      <c r="G43937">
        <v>1</v>
      </c>
      <c r="H43937">
        <v>41</v>
      </c>
      <c r="I43937" s="1" t="s">
        <v>101</v>
      </c>
      <c r="J43937" s="1" t="s">
        <v>1066</v>
      </c>
      <c r="K43937" s="1" t="s">
        <v>1266</v>
      </c>
      <c r="L43937" s="1" t="s">
        <v>176</v>
      </c>
      <c r="M43937" s="1">
        <v>1</v>
      </c>
      <c r="N43937" s="1">
        <v>3.17</v>
      </c>
    </row>
    <row r="43938" spans="1:14" x14ac:dyDescent="0.3">
      <c r="A43938">
        <v>46</v>
      </c>
      <c r="B43938" s="1" t="s">
        <v>2025</v>
      </c>
      <c r="C43938" s="1" t="s">
        <v>115</v>
      </c>
      <c r="D43938" s="1" t="s">
        <v>297</v>
      </c>
      <c r="E43938" s="1" t="s">
        <v>1051</v>
      </c>
      <c r="F43938" s="1" t="s">
        <v>1143</v>
      </c>
      <c r="G43938">
        <v>1</v>
      </c>
      <c r="H43938">
        <v>57</v>
      </c>
      <c r="I43938" s="1" t="s">
        <v>103</v>
      </c>
      <c r="J43938" s="1" t="s">
        <v>1066</v>
      </c>
      <c r="K43938" s="1" t="s">
        <v>1266</v>
      </c>
      <c r="L43938" s="1" t="s">
        <v>176</v>
      </c>
      <c r="M43938" s="1">
        <v>3</v>
      </c>
      <c r="N43938" s="1">
        <v>3.43</v>
      </c>
    </row>
    <row r="43939" spans="1:14" x14ac:dyDescent="0.3">
      <c r="A43939">
        <v>46</v>
      </c>
      <c r="B43939" s="1" t="s">
        <v>2026</v>
      </c>
      <c r="C43939" s="1" t="s">
        <v>111</v>
      </c>
      <c r="D43939" s="1" t="s">
        <v>297</v>
      </c>
      <c r="E43939" s="1" t="s">
        <v>1051</v>
      </c>
      <c r="F43939" s="1" t="s">
        <v>1143</v>
      </c>
      <c r="G43939">
        <v>1</v>
      </c>
      <c r="H43939">
        <v>93</v>
      </c>
      <c r="I43939" s="1" t="s">
        <v>105</v>
      </c>
      <c r="J43939" s="1" t="s">
        <v>1066</v>
      </c>
      <c r="K43939" s="1" t="s">
        <v>1266</v>
      </c>
      <c r="L43939" s="1" t="s">
        <v>176</v>
      </c>
      <c r="M43939" s="1">
        <v>5</v>
      </c>
      <c r="N43939" s="1">
        <v>3.25</v>
      </c>
    </row>
    <row r="43940" spans="1:14" x14ac:dyDescent="0.3">
      <c r="A43940">
        <v>46</v>
      </c>
      <c r="B43940" s="1" t="s">
        <v>2027</v>
      </c>
      <c r="C43940" s="1" t="s">
        <v>111</v>
      </c>
      <c r="D43940" s="1" t="s">
        <v>297</v>
      </c>
      <c r="E43940" s="1" t="s">
        <v>1051</v>
      </c>
      <c r="F43940" s="1" t="s">
        <v>1143</v>
      </c>
      <c r="G43940">
        <v>1</v>
      </c>
      <c r="H43940">
        <v>43</v>
      </c>
      <c r="I43940" s="1" t="s">
        <v>101</v>
      </c>
      <c r="J43940" s="1" t="s">
        <v>1066</v>
      </c>
      <c r="K43940" s="1" t="s">
        <v>1266</v>
      </c>
      <c r="L43940" s="1" t="s">
        <v>176</v>
      </c>
      <c r="M43940" s="1">
        <v>1</v>
      </c>
      <c r="N43940" s="1">
        <v>3.1</v>
      </c>
    </row>
    <row r="43941" spans="1:14" x14ac:dyDescent="0.3">
      <c r="A43941">
        <v>46</v>
      </c>
      <c r="B43941" s="1" t="s">
        <v>2028</v>
      </c>
      <c r="C43941" s="1" t="s">
        <v>115</v>
      </c>
      <c r="D43941" s="1" t="s">
        <v>297</v>
      </c>
      <c r="E43941" s="1" t="s">
        <v>1051</v>
      </c>
      <c r="F43941" s="1" t="s">
        <v>1143</v>
      </c>
      <c r="G43941">
        <v>1</v>
      </c>
      <c r="H43941">
        <v>57</v>
      </c>
      <c r="I43941" s="1" t="s">
        <v>103</v>
      </c>
      <c r="J43941" s="1" t="s">
        <v>1066</v>
      </c>
      <c r="K43941" s="1" t="s">
        <v>1266</v>
      </c>
      <c r="L43941" s="1" t="s">
        <v>176</v>
      </c>
      <c r="M43941" s="1">
        <v>3</v>
      </c>
      <c r="N43941" s="1">
        <v>3.32</v>
      </c>
    </row>
    <row r="43942" spans="1:14" x14ac:dyDescent="0.3">
      <c r="A43942">
        <v>46</v>
      </c>
      <c r="B43942" s="1" t="s">
        <v>2029</v>
      </c>
      <c r="C43942" s="1" t="s">
        <v>111</v>
      </c>
      <c r="D43942" s="1" t="s">
        <v>297</v>
      </c>
      <c r="E43942" s="1" t="s">
        <v>1051</v>
      </c>
      <c r="F43942" s="1" t="s">
        <v>1143</v>
      </c>
      <c r="G43942">
        <v>1</v>
      </c>
      <c r="H43942">
        <v>47</v>
      </c>
      <c r="I43942" s="1" t="s">
        <v>102</v>
      </c>
      <c r="J43942" s="1" t="s">
        <v>1066</v>
      </c>
      <c r="K43942" s="1" t="s">
        <v>1266</v>
      </c>
      <c r="L43942" s="1" t="s">
        <v>176</v>
      </c>
      <c r="M43942" s="1">
        <v>2</v>
      </c>
      <c r="N43942" s="1">
        <v>3.38</v>
      </c>
    </row>
    <row r="43943" spans="1:14" x14ac:dyDescent="0.3">
      <c r="A43943">
        <v>46</v>
      </c>
      <c r="B43943" s="1" t="s">
        <v>2030</v>
      </c>
      <c r="C43943" s="1" t="s">
        <v>111</v>
      </c>
      <c r="D43943" s="1" t="s">
        <v>297</v>
      </c>
      <c r="E43943" s="1" t="s">
        <v>1051</v>
      </c>
      <c r="F43943" s="1" t="s">
        <v>1143</v>
      </c>
      <c r="G43943">
        <v>1</v>
      </c>
      <c r="H43943">
        <v>29</v>
      </c>
      <c r="I43943" s="1" t="s">
        <v>100</v>
      </c>
      <c r="J43943" s="1" t="s">
        <v>1066</v>
      </c>
      <c r="K43943" s="1" t="s">
        <v>1266</v>
      </c>
      <c r="L43943" s="1" t="s">
        <v>176</v>
      </c>
      <c r="M43943" s="1">
        <v>0</v>
      </c>
      <c r="N43943" s="1">
        <v>3.37</v>
      </c>
    </row>
    <row r="43944" spans="1:14" x14ac:dyDescent="0.3">
      <c r="A43944">
        <v>46</v>
      </c>
      <c r="B43944" s="1" t="s">
        <v>2031</v>
      </c>
      <c r="C43944" s="1" t="s">
        <v>111</v>
      </c>
      <c r="D43944" s="1" t="s">
        <v>297</v>
      </c>
      <c r="E43944" s="1" t="s">
        <v>1051</v>
      </c>
      <c r="F43944" s="1" t="s">
        <v>1143</v>
      </c>
      <c r="G43944">
        <v>1</v>
      </c>
      <c r="H43944">
        <v>59</v>
      </c>
      <c r="I43944" s="1" t="s">
        <v>103</v>
      </c>
      <c r="J43944" s="1" t="s">
        <v>1066</v>
      </c>
      <c r="K43944" s="1" t="s">
        <v>1266</v>
      </c>
      <c r="L43944" s="1" t="s">
        <v>176</v>
      </c>
      <c r="M43944" s="1">
        <v>3</v>
      </c>
      <c r="N43944" s="1">
        <v>3.07</v>
      </c>
    </row>
    <row r="43945" spans="1:14" x14ac:dyDescent="0.3">
      <c r="A43945">
        <v>46</v>
      </c>
      <c r="B43945" s="1" t="s">
        <v>2032</v>
      </c>
      <c r="C43945" s="1" t="s">
        <v>111</v>
      </c>
      <c r="D43945" s="1" t="s">
        <v>297</v>
      </c>
      <c r="E43945" s="1" t="s">
        <v>1051</v>
      </c>
      <c r="F43945" s="1" t="s">
        <v>1143</v>
      </c>
      <c r="G43945">
        <v>1</v>
      </c>
      <c r="H43945">
        <v>65</v>
      </c>
      <c r="I43945" s="1" t="s">
        <v>104</v>
      </c>
      <c r="J43945" s="1" t="s">
        <v>1066</v>
      </c>
      <c r="K43945" s="1" t="s">
        <v>1266</v>
      </c>
      <c r="L43945" s="1" t="s">
        <v>176</v>
      </c>
      <c r="M43945" s="1">
        <v>4</v>
      </c>
      <c r="N43945" s="1">
        <v>3.87</v>
      </c>
    </row>
    <row r="43946" spans="1:14" x14ac:dyDescent="0.3">
      <c r="A43946">
        <v>46</v>
      </c>
      <c r="B43946" s="1" t="s">
        <v>2033</v>
      </c>
      <c r="C43946" s="1" t="s">
        <v>111</v>
      </c>
      <c r="D43946" s="1" t="s">
        <v>297</v>
      </c>
      <c r="E43946" s="1" t="s">
        <v>1051</v>
      </c>
      <c r="F43946" s="1" t="s">
        <v>1143</v>
      </c>
      <c r="G43946">
        <v>1</v>
      </c>
      <c r="H43946">
        <v>65</v>
      </c>
      <c r="I43946" s="1" t="s">
        <v>104</v>
      </c>
      <c r="J43946" s="1" t="s">
        <v>1066</v>
      </c>
      <c r="K43946" s="1" t="s">
        <v>1266</v>
      </c>
      <c r="L43946" s="1" t="s">
        <v>176</v>
      </c>
      <c r="M43946" s="1">
        <v>4</v>
      </c>
      <c r="N43946" s="1">
        <v>3.71</v>
      </c>
    </row>
    <row r="43947" spans="1:14" x14ac:dyDescent="0.3">
      <c r="A43947">
        <v>46</v>
      </c>
      <c r="B43947" s="1" t="s">
        <v>2034</v>
      </c>
      <c r="C43947" s="1" t="s">
        <v>111</v>
      </c>
      <c r="D43947" s="1" t="s">
        <v>297</v>
      </c>
      <c r="E43947" s="1" t="s">
        <v>1051</v>
      </c>
      <c r="F43947" s="1" t="s">
        <v>1143</v>
      </c>
      <c r="G43947">
        <v>1</v>
      </c>
      <c r="H43947">
        <v>82</v>
      </c>
      <c r="I43947" s="1" t="s">
        <v>105</v>
      </c>
      <c r="J43947" s="1" t="s">
        <v>1066</v>
      </c>
      <c r="K43947" s="1" t="s">
        <v>1266</v>
      </c>
      <c r="L43947" s="1" t="s">
        <v>176</v>
      </c>
      <c r="M43947" s="1">
        <v>5</v>
      </c>
      <c r="N43947" s="1">
        <v>3.73</v>
      </c>
    </row>
    <row r="43948" spans="1:14" x14ac:dyDescent="0.3">
      <c r="A43948">
        <v>46</v>
      </c>
      <c r="B43948" s="1" t="s">
        <v>2035</v>
      </c>
      <c r="C43948" s="1" t="s">
        <v>115</v>
      </c>
      <c r="D43948" s="1" t="s">
        <v>297</v>
      </c>
      <c r="E43948" s="1" t="s">
        <v>1051</v>
      </c>
      <c r="F43948" s="1" t="s">
        <v>1143</v>
      </c>
      <c r="G43948">
        <v>1</v>
      </c>
      <c r="H43948">
        <v>53</v>
      </c>
      <c r="I43948" s="1" t="s">
        <v>103</v>
      </c>
      <c r="J43948" s="1" t="s">
        <v>1066</v>
      </c>
      <c r="K43948" s="1" t="s">
        <v>1266</v>
      </c>
      <c r="L43948" s="1" t="s">
        <v>176</v>
      </c>
      <c r="M43948" s="1">
        <v>3</v>
      </c>
      <c r="N43948" s="1">
        <v>3.28</v>
      </c>
    </row>
    <row r="43949" spans="1:14" x14ac:dyDescent="0.3">
      <c r="A43949">
        <v>46</v>
      </c>
      <c r="B43949" s="1" t="s">
        <v>2036</v>
      </c>
      <c r="C43949" s="1" t="s">
        <v>115</v>
      </c>
      <c r="D43949" s="1" t="s">
        <v>297</v>
      </c>
      <c r="E43949" s="1" t="s">
        <v>1051</v>
      </c>
      <c r="F43949" s="1" t="s">
        <v>1143</v>
      </c>
      <c r="G43949">
        <v>1</v>
      </c>
      <c r="H43949">
        <v>78</v>
      </c>
      <c r="I43949" s="1" t="s">
        <v>105</v>
      </c>
      <c r="J43949" s="1" t="s">
        <v>1066</v>
      </c>
      <c r="K43949" s="1" t="s">
        <v>1266</v>
      </c>
      <c r="L43949" s="1" t="s">
        <v>176</v>
      </c>
      <c r="M43949" s="1">
        <v>5</v>
      </c>
      <c r="N43949" s="1">
        <v>3.67</v>
      </c>
    </row>
    <row r="43950" spans="1:14" x14ac:dyDescent="0.3">
      <c r="A43950">
        <v>46</v>
      </c>
      <c r="B43950" s="1" t="s">
        <v>2037</v>
      </c>
      <c r="C43950" s="1" t="s">
        <v>115</v>
      </c>
      <c r="D43950" s="1" t="s">
        <v>297</v>
      </c>
      <c r="E43950" s="1" t="s">
        <v>1051</v>
      </c>
      <c r="F43950" s="1" t="s">
        <v>1143</v>
      </c>
      <c r="G43950">
        <v>1</v>
      </c>
      <c r="H43950">
        <v>84</v>
      </c>
      <c r="I43950" s="1" t="s">
        <v>105</v>
      </c>
      <c r="J43950" s="1" t="s">
        <v>1066</v>
      </c>
      <c r="K43950" s="1" t="s">
        <v>1266</v>
      </c>
      <c r="L43950" s="1" t="s">
        <v>176</v>
      </c>
      <c r="M43950" s="1">
        <v>5</v>
      </c>
      <c r="N43950" s="1">
        <v>3.1</v>
      </c>
    </row>
    <row r="43951" spans="1:14" x14ac:dyDescent="0.3">
      <c r="A43951">
        <v>46</v>
      </c>
      <c r="B43951" s="1" t="s">
        <v>2038</v>
      </c>
      <c r="C43951" s="1" t="s">
        <v>111</v>
      </c>
      <c r="D43951" s="1" t="s">
        <v>297</v>
      </c>
      <c r="E43951" s="1" t="s">
        <v>1051</v>
      </c>
      <c r="F43951" s="1" t="s">
        <v>1143</v>
      </c>
      <c r="G43951">
        <v>1</v>
      </c>
      <c r="H43951">
        <v>66</v>
      </c>
      <c r="I43951" s="1" t="s">
        <v>104</v>
      </c>
      <c r="J43951" s="1" t="s">
        <v>1066</v>
      </c>
      <c r="K43951" s="1" t="s">
        <v>1266</v>
      </c>
      <c r="L43951" s="1" t="s">
        <v>176</v>
      </c>
      <c r="M43951" s="1">
        <v>4</v>
      </c>
      <c r="N43951" s="1">
        <v>3.4</v>
      </c>
    </row>
    <row r="43952" spans="1:14" x14ac:dyDescent="0.3">
      <c r="A43952">
        <v>46</v>
      </c>
      <c r="B43952" s="1" t="s">
        <v>2039</v>
      </c>
      <c r="C43952" s="1" t="s">
        <v>115</v>
      </c>
      <c r="D43952" s="1" t="s">
        <v>297</v>
      </c>
      <c r="E43952" s="1" t="s">
        <v>1051</v>
      </c>
      <c r="F43952" s="1" t="s">
        <v>1143</v>
      </c>
      <c r="G43952">
        <v>1</v>
      </c>
      <c r="H43952">
        <v>94</v>
      </c>
      <c r="I43952" s="1" t="s">
        <v>105</v>
      </c>
      <c r="J43952" s="1" t="s">
        <v>1066</v>
      </c>
      <c r="K43952" s="1" t="s">
        <v>1266</v>
      </c>
      <c r="L43952" s="1" t="s">
        <v>176</v>
      </c>
      <c r="M43952" s="1">
        <v>5</v>
      </c>
      <c r="N43952" s="1">
        <v>3.45</v>
      </c>
    </row>
    <row r="43953" spans="1:14" x14ac:dyDescent="0.3">
      <c r="A43953">
        <v>46</v>
      </c>
      <c r="B43953" s="1" t="s">
        <v>2040</v>
      </c>
      <c r="C43953" s="1" t="s">
        <v>115</v>
      </c>
      <c r="D43953" s="1" t="s">
        <v>297</v>
      </c>
      <c r="E43953" s="1" t="s">
        <v>1051</v>
      </c>
      <c r="F43953" s="1" t="s">
        <v>1143</v>
      </c>
      <c r="G43953">
        <v>1</v>
      </c>
      <c r="H43953">
        <v>47</v>
      </c>
      <c r="I43953" s="1" t="s">
        <v>102</v>
      </c>
      <c r="J43953" s="1" t="s">
        <v>1066</v>
      </c>
      <c r="K43953" s="1" t="s">
        <v>1266</v>
      </c>
      <c r="L43953" s="1" t="s">
        <v>176</v>
      </c>
      <c r="M43953" s="1">
        <v>2</v>
      </c>
      <c r="N43953" s="1">
        <v>3.68</v>
      </c>
    </row>
    <row r="43954" spans="1:14" x14ac:dyDescent="0.3">
      <c r="A43954">
        <v>46</v>
      </c>
      <c r="B43954" s="1" t="s">
        <v>2041</v>
      </c>
      <c r="C43954" s="1" t="s">
        <v>115</v>
      </c>
      <c r="D43954" s="1" t="s">
        <v>297</v>
      </c>
      <c r="E43954" s="1" t="s">
        <v>1051</v>
      </c>
      <c r="F43954" s="1" t="s">
        <v>1143</v>
      </c>
      <c r="G43954">
        <v>1</v>
      </c>
      <c r="H43954">
        <v>37</v>
      </c>
      <c r="I43954" s="1" t="s">
        <v>100</v>
      </c>
      <c r="J43954" s="1" t="s">
        <v>1066</v>
      </c>
      <c r="K43954" s="1" t="s">
        <v>1266</v>
      </c>
      <c r="L43954" s="1" t="s">
        <v>176</v>
      </c>
      <c r="M43954" s="1">
        <v>0</v>
      </c>
      <c r="N43954" s="1">
        <v>2.86</v>
      </c>
    </row>
    <row r="43955" spans="1:14" x14ac:dyDescent="0.3">
      <c r="A43955">
        <v>46</v>
      </c>
      <c r="B43955" s="1" t="s">
        <v>2042</v>
      </c>
      <c r="C43955" s="1" t="s">
        <v>115</v>
      </c>
      <c r="D43955" s="1" t="s">
        <v>297</v>
      </c>
      <c r="E43955" s="1" t="s">
        <v>1051</v>
      </c>
      <c r="F43955" s="1" t="s">
        <v>1143</v>
      </c>
      <c r="G43955">
        <v>1</v>
      </c>
      <c r="H43955">
        <v>97</v>
      </c>
      <c r="I43955" s="1" t="s">
        <v>105</v>
      </c>
      <c r="J43955" s="1" t="s">
        <v>1066</v>
      </c>
      <c r="K43955" s="1" t="s">
        <v>1266</v>
      </c>
      <c r="L43955" s="1" t="s">
        <v>176</v>
      </c>
      <c r="M43955" s="1">
        <v>5</v>
      </c>
      <c r="N43955" s="1">
        <v>3.63</v>
      </c>
    </row>
    <row r="43956" spans="1:14" x14ac:dyDescent="0.3">
      <c r="A43956">
        <v>46</v>
      </c>
      <c r="B43956" s="1" t="s">
        <v>2043</v>
      </c>
      <c r="C43956" s="1" t="s">
        <v>111</v>
      </c>
      <c r="D43956" s="1" t="s">
        <v>297</v>
      </c>
      <c r="E43956" s="1" t="s">
        <v>1051</v>
      </c>
      <c r="F43956" s="1" t="s">
        <v>1143</v>
      </c>
      <c r="G43956">
        <v>1</v>
      </c>
      <c r="H43956">
        <v>42</v>
      </c>
      <c r="I43956" s="1" t="s">
        <v>101</v>
      </c>
      <c r="J43956" s="1" t="s">
        <v>1066</v>
      </c>
      <c r="K43956" s="1" t="s">
        <v>1266</v>
      </c>
      <c r="L43956" s="1" t="s">
        <v>176</v>
      </c>
      <c r="M43956" s="1">
        <v>1</v>
      </c>
      <c r="N43956" s="1">
        <v>3.3</v>
      </c>
    </row>
    <row r="43957" spans="1:14" x14ac:dyDescent="0.3">
      <c r="A43957">
        <v>46</v>
      </c>
      <c r="B43957" s="1" t="s">
        <v>2044</v>
      </c>
      <c r="C43957" s="1" t="s">
        <v>115</v>
      </c>
      <c r="D43957" s="1" t="s">
        <v>297</v>
      </c>
      <c r="E43957" s="1" t="s">
        <v>1051</v>
      </c>
      <c r="F43957" s="1" t="s">
        <v>1143</v>
      </c>
      <c r="G43957">
        <v>1</v>
      </c>
      <c r="H43957">
        <v>56</v>
      </c>
      <c r="I43957" s="1" t="s">
        <v>103</v>
      </c>
      <c r="J43957" s="1" t="s">
        <v>1066</v>
      </c>
      <c r="K43957" s="1" t="s">
        <v>1266</v>
      </c>
      <c r="L43957" s="1" t="s">
        <v>176</v>
      </c>
      <c r="M43957" s="1">
        <v>3</v>
      </c>
      <c r="N43957" s="1">
        <v>3.01</v>
      </c>
    </row>
    <row r="43958" spans="1:14" x14ac:dyDescent="0.3">
      <c r="A43958">
        <v>46</v>
      </c>
      <c r="B43958" s="1" t="s">
        <v>2045</v>
      </c>
      <c r="C43958" s="1" t="s">
        <v>111</v>
      </c>
      <c r="D43958" s="1" t="s">
        <v>297</v>
      </c>
      <c r="E43958" s="1" t="s">
        <v>1051</v>
      </c>
      <c r="F43958" s="1" t="s">
        <v>1143</v>
      </c>
      <c r="G43958">
        <v>1</v>
      </c>
      <c r="H43958">
        <v>49</v>
      </c>
      <c r="I43958" s="1" t="s">
        <v>102</v>
      </c>
      <c r="J43958" s="1" t="s">
        <v>1066</v>
      </c>
      <c r="K43958" s="1" t="s">
        <v>1266</v>
      </c>
      <c r="L43958" s="1" t="s">
        <v>176</v>
      </c>
      <c r="M43958" s="1">
        <v>2</v>
      </c>
      <c r="N43958" s="1">
        <v>3.14</v>
      </c>
    </row>
    <row r="43959" spans="1:14" x14ac:dyDescent="0.3">
      <c r="A43959">
        <v>46</v>
      </c>
      <c r="B43959" s="1" t="s">
        <v>2046</v>
      </c>
      <c r="C43959" s="1" t="s">
        <v>115</v>
      </c>
      <c r="D43959" s="1" t="s">
        <v>297</v>
      </c>
      <c r="E43959" s="1" t="s">
        <v>1051</v>
      </c>
      <c r="F43959" s="1" t="s">
        <v>1143</v>
      </c>
      <c r="G43959">
        <v>1</v>
      </c>
      <c r="H43959">
        <v>59</v>
      </c>
      <c r="I43959" s="1" t="s">
        <v>103</v>
      </c>
      <c r="J43959" s="1" t="s">
        <v>1066</v>
      </c>
      <c r="K43959" s="1" t="s">
        <v>1266</v>
      </c>
      <c r="L43959" s="1" t="s">
        <v>176</v>
      </c>
      <c r="M43959" s="1">
        <v>3</v>
      </c>
      <c r="N43959" s="1">
        <v>3.7</v>
      </c>
    </row>
    <row r="43960" spans="1:14" x14ac:dyDescent="0.3">
      <c r="A43960">
        <v>46</v>
      </c>
      <c r="B43960" s="1" t="s">
        <v>2047</v>
      </c>
      <c r="C43960" s="1" t="s">
        <v>111</v>
      </c>
      <c r="D43960" s="1" t="s">
        <v>297</v>
      </c>
      <c r="E43960" s="1" t="s">
        <v>1051</v>
      </c>
      <c r="F43960" s="1" t="s">
        <v>1143</v>
      </c>
      <c r="G43960">
        <v>1</v>
      </c>
      <c r="H43960">
        <v>65</v>
      </c>
      <c r="I43960" s="1" t="s">
        <v>104</v>
      </c>
      <c r="J43960" s="1" t="s">
        <v>1066</v>
      </c>
      <c r="K43960" s="1" t="s">
        <v>1266</v>
      </c>
      <c r="L43960" s="1" t="s">
        <v>176</v>
      </c>
      <c r="M43960" s="1">
        <v>4</v>
      </c>
      <c r="N43960" s="1">
        <v>3.81</v>
      </c>
    </row>
    <row r="43961" spans="1:14" x14ac:dyDescent="0.3">
      <c r="A43961">
        <v>46</v>
      </c>
      <c r="B43961" s="1" t="s">
        <v>2048</v>
      </c>
      <c r="C43961" s="1" t="s">
        <v>115</v>
      </c>
      <c r="D43961" s="1" t="s">
        <v>297</v>
      </c>
      <c r="E43961" s="1" t="s">
        <v>1051</v>
      </c>
      <c r="F43961" s="1" t="s">
        <v>1143</v>
      </c>
      <c r="G43961">
        <v>1</v>
      </c>
      <c r="H43961">
        <v>64</v>
      </c>
      <c r="I43961" s="1" t="s">
        <v>104</v>
      </c>
      <c r="J43961" s="1" t="s">
        <v>1066</v>
      </c>
      <c r="K43961" s="1" t="s">
        <v>1266</v>
      </c>
      <c r="L43961" s="1" t="s">
        <v>176</v>
      </c>
      <c r="M43961" s="1">
        <v>4</v>
      </c>
      <c r="N43961" s="1">
        <v>3.54</v>
      </c>
    </row>
    <row r="43962" spans="1:14" x14ac:dyDescent="0.3">
      <c r="A43962">
        <v>46</v>
      </c>
      <c r="B43962" s="1" t="s">
        <v>2049</v>
      </c>
      <c r="C43962" s="1" t="s">
        <v>115</v>
      </c>
      <c r="D43962" s="1" t="s">
        <v>297</v>
      </c>
      <c r="E43962" s="1" t="s">
        <v>1051</v>
      </c>
      <c r="F43962" s="1" t="s">
        <v>1143</v>
      </c>
      <c r="G43962">
        <v>1</v>
      </c>
      <c r="H43962">
        <v>41</v>
      </c>
      <c r="I43962" s="1" t="s">
        <v>101</v>
      </c>
      <c r="J43962" s="1" t="s">
        <v>1066</v>
      </c>
      <c r="K43962" s="1" t="s">
        <v>1266</v>
      </c>
      <c r="L43962" s="1" t="s">
        <v>176</v>
      </c>
      <c r="M43962" s="1">
        <v>1</v>
      </c>
      <c r="N43962" s="1">
        <v>3.23</v>
      </c>
    </row>
    <row r="43963" spans="1:14" x14ac:dyDescent="0.3">
      <c r="A43963">
        <v>46</v>
      </c>
      <c r="B43963" s="1" t="s">
        <v>2050</v>
      </c>
      <c r="C43963" s="1" t="s">
        <v>115</v>
      </c>
      <c r="D43963" s="1" t="s">
        <v>297</v>
      </c>
      <c r="E43963" s="1" t="s">
        <v>1051</v>
      </c>
      <c r="F43963" s="1" t="s">
        <v>1143</v>
      </c>
      <c r="G43963">
        <v>1</v>
      </c>
      <c r="H43963">
        <v>84</v>
      </c>
      <c r="I43963" s="1" t="s">
        <v>105</v>
      </c>
      <c r="J43963" s="1" t="s">
        <v>1066</v>
      </c>
      <c r="K43963" s="1" t="s">
        <v>1266</v>
      </c>
      <c r="L43963" s="1" t="s">
        <v>176</v>
      </c>
      <c r="M43963" s="1">
        <v>5</v>
      </c>
      <c r="N43963" s="1">
        <v>3.62</v>
      </c>
    </row>
    <row r="43964" spans="1:14" x14ac:dyDescent="0.3">
      <c r="A43964">
        <v>46</v>
      </c>
      <c r="B43964" s="1" t="s">
        <v>2051</v>
      </c>
      <c r="C43964" s="1" t="s">
        <v>111</v>
      </c>
      <c r="D43964" s="1" t="s">
        <v>297</v>
      </c>
      <c r="E43964" s="1" t="s">
        <v>1051</v>
      </c>
      <c r="F43964" s="1" t="s">
        <v>1143</v>
      </c>
      <c r="G43964">
        <v>1</v>
      </c>
      <c r="H43964">
        <v>52</v>
      </c>
      <c r="I43964" s="1" t="s">
        <v>103</v>
      </c>
      <c r="J43964" s="1" t="s">
        <v>1066</v>
      </c>
      <c r="K43964" s="1" t="s">
        <v>1266</v>
      </c>
      <c r="L43964" s="1" t="s">
        <v>176</v>
      </c>
      <c r="M43964" s="1">
        <v>3</v>
      </c>
      <c r="N43964" s="1">
        <v>3.4</v>
      </c>
    </row>
    <row r="43965" spans="1:14" x14ac:dyDescent="0.3">
      <c r="A43965">
        <v>46</v>
      </c>
      <c r="B43965" s="1" t="s">
        <v>2052</v>
      </c>
      <c r="C43965" s="1" t="s">
        <v>115</v>
      </c>
      <c r="D43965" s="1" t="s">
        <v>297</v>
      </c>
      <c r="E43965" s="1" t="s">
        <v>1051</v>
      </c>
      <c r="F43965" s="1" t="s">
        <v>1143</v>
      </c>
      <c r="G43965">
        <v>1</v>
      </c>
      <c r="H43965">
        <v>69</v>
      </c>
      <c r="I43965" s="1" t="s">
        <v>104</v>
      </c>
      <c r="J43965" s="1" t="s">
        <v>1066</v>
      </c>
      <c r="K43965" s="1" t="s">
        <v>1266</v>
      </c>
      <c r="L43965" s="1" t="s">
        <v>176</v>
      </c>
      <c r="M43965" s="1">
        <v>4</v>
      </c>
      <c r="N43965" s="1">
        <v>3.86</v>
      </c>
    </row>
    <row r="43966" spans="1:14" x14ac:dyDescent="0.3">
      <c r="A43966">
        <v>46</v>
      </c>
      <c r="B43966" s="1" t="s">
        <v>2053</v>
      </c>
      <c r="C43966" s="1" t="s">
        <v>111</v>
      </c>
      <c r="D43966" s="1" t="s">
        <v>297</v>
      </c>
      <c r="E43966" s="1" t="s">
        <v>1051</v>
      </c>
      <c r="F43966" s="1" t="s">
        <v>1143</v>
      </c>
      <c r="G43966">
        <v>1</v>
      </c>
      <c r="H43966">
        <v>59</v>
      </c>
      <c r="I43966" s="1" t="s">
        <v>103</v>
      </c>
      <c r="J43966" s="1" t="s">
        <v>1066</v>
      </c>
      <c r="K43966" s="1" t="s">
        <v>1266</v>
      </c>
      <c r="L43966" s="1" t="s">
        <v>176</v>
      </c>
      <c r="M43966" s="1">
        <v>3</v>
      </c>
      <c r="N43966" s="1">
        <v>3.05</v>
      </c>
    </row>
    <row r="43967" spans="1:14" x14ac:dyDescent="0.3">
      <c r="A43967">
        <v>46</v>
      </c>
      <c r="B43967" s="1" t="s">
        <v>2054</v>
      </c>
      <c r="C43967" s="1" t="s">
        <v>115</v>
      </c>
      <c r="D43967" s="1" t="s">
        <v>297</v>
      </c>
      <c r="E43967" s="1" t="s">
        <v>1051</v>
      </c>
      <c r="F43967" s="1" t="s">
        <v>1143</v>
      </c>
      <c r="G43967">
        <v>1</v>
      </c>
      <c r="H43967">
        <v>63</v>
      </c>
      <c r="I43967" s="1" t="s">
        <v>104</v>
      </c>
      <c r="J43967" s="1" t="s">
        <v>1066</v>
      </c>
      <c r="K43967" s="1" t="s">
        <v>1266</v>
      </c>
      <c r="L43967" s="1" t="s">
        <v>176</v>
      </c>
      <c r="M43967" s="1">
        <v>4</v>
      </c>
      <c r="N43967" s="1">
        <v>3.14</v>
      </c>
    </row>
    <row r="43968" spans="1:14" x14ac:dyDescent="0.3">
      <c r="A43968">
        <v>46</v>
      </c>
      <c r="B43968" s="1" t="s">
        <v>2055</v>
      </c>
      <c r="C43968" s="1" t="s">
        <v>111</v>
      </c>
      <c r="D43968" s="1" t="s">
        <v>297</v>
      </c>
      <c r="E43968" s="1" t="s">
        <v>1051</v>
      </c>
      <c r="F43968" s="1" t="s">
        <v>1143</v>
      </c>
      <c r="G43968">
        <v>1</v>
      </c>
      <c r="H43968">
        <v>51</v>
      </c>
      <c r="I43968" s="1" t="s">
        <v>103</v>
      </c>
      <c r="J43968" s="1" t="s">
        <v>1066</v>
      </c>
      <c r="K43968" s="1" t="s">
        <v>1266</v>
      </c>
      <c r="L43968" s="1" t="s">
        <v>176</v>
      </c>
      <c r="M43968" s="1">
        <v>3</v>
      </c>
      <c r="N43968" s="1">
        <v>3.38</v>
      </c>
    </row>
    <row r="43969" spans="1:14" x14ac:dyDescent="0.3">
      <c r="A43969">
        <v>46</v>
      </c>
      <c r="B43969" s="1" t="s">
        <v>2056</v>
      </c>
      <c r="C43969" s="1" t="s">
        <v>115</v>
      </c>
      <c r="D43969" s="1" t="s">
        <v>297</v>
      </c>
      <c r="E43969" s="1" t="s">
        <v>1051</v>
      </c>
      <c r="F43969" s="1" t="s">
        <v>1143</v>
      </c>
      <c r="G43969">
        <v>1</v>
      </c>
      <c r="H43969">
        <v>57</v>
      </c>
      <c r="I43969" s="1" t="s">
        <v>103</v>
      </c>
      <c r="J43969" s="1" t="s">
        <v>1066</v>
      </c>
      <c r="K43969" s="1" t="s">
        <v>1266</v>
      </c>
      <c r="L43969" s="1" t="s">
        <v>176</v>
      </c>
      <c r="M43969" s="1">
        <v>3</v>
      </c>
      <c r="N43969" s="1">
        <v>3.4</v>
      </c>
    </row>
    <row r="43970" spans="1:14" x14ac:dyDescent="0.3">
      <c r="A43970">
        <v>46</v>
      </c>
      <c r="B43970" s="1" t="s">
        <v>2057</v>
      </c>
      <c r="C43970" s="1" t="s">
        <v>111</v>
      </c>
      <c r="D43970" s="1" t="s">
        <v>297</v>
      </c>
      <c r="E43970" s="1" t="s">
        <v>1051</v>
      </c>
      <c r="F43970" s="1" t="s">
        <v>1143</v>
      </c>
      <c r="G43970">
        <v>1</v>
      </c>
      <c r="H43970">
        <v>78</v>
      </c>
      <c r="I43970" s="1" t="s">
        <v>105</v>
      </c>
      <c r="J43970" s="1" t="s">
        <v>1066</v>
      </c>
      <c r="K43970" s="1" t="s">
        <v>1266</v>
      </c>
      <c r="L43970" s="1" t="s">
        <v>176</v>
      </c>
      <c r="M43970" s="1">
        <v>5</v>
      </c>
      <c r="N43970" s="1">
        <v>3.42</v>
      </c>
    </row>
    <row r="43971" spans="1:14" x14ac:dyDescent="0.3">
      <c r="A43971">
        <v>46</v>
      </c>
      <c r="B43971" s="1" t="s">
        <v>2058</v>
      </c>
      <c r="C43971" s="1" t="s">
        <v>115</v>
      </c>
      <c r="D43971" s="1" t="s">
        <v>297</v>
      </c>
      <c r="E43971" s="1" t="s">
        <v>1051</v>
      </c>
      <c r="F43971" s="1" t="s">
        <v>1143</v>
      </c>
      <c r="G43971">
        <v>1</v>
      </c>
      <c r="H43971">
        <v>73</v>
      </c>
      <c r="I43971" s="1" t="s">
        <v>105</v>
      </c>
      <c r="J43971" s="1" t="s">
        <v>1066</v>
      </c>
      <c r="K43971" s="1" t="s">
        <v>1266</v>
      </c>
      <c r="L43971" s="1" t="s">
        <v>176</v>
      </c>
      <c r="M43971" s="1">
        <v>5</v>
      </c>
      <c r="N43971" s="1">
        <v>3.06</v>
      </c>
    </row>
    <row r="43972" spans="1:14" x14ac:dyDescent="0.3">
      <c r="A43972">
        <v>46</v>
      </c>
      <c r="B43972" s="1" t="s">
        <v>2059</v>
      </c>
      <c r="C43972" s="1" t="s">
        <v>111</v>
      </c>
      <c r="D43972" s="1" t="s">
        <v>297</v>
      </c>
      <c r="E43972" s="1" t="s">
        <v>1051</v>
      </c>
      <c r="F43972" s="1" t="s">
        <v>1143</v>
      </c>
      <c r="G43972">
        <v>1</v>
      </c>
      <c r="H43972">
        <v>56</v>
      </c>
      <c r="I43972" s="1" t="s">
        <v>103</v>
      </c>
      <c r="J43972" s="1" t="s">
        <v>1066</v>
      </c>
      <c r="K43972" s="1" t="s">
        <v>1266</v>
      </c>
      <c r="L43972" s="1" t="s">
        <v>176</v>
      </c>
      <c r="M43972" s="1">
        <v>3</v>
      </c>
      <c r="N43972" s="1">
        <v>3.33</v>
      </c>
    </row>
    <row r="43973" spans="1:14" x14ac:dyDescent="0.3">
      <c r="A43973">
        <v>46</v>
      </c>
      <c r="B43973" s="1" t="s">
        <v>2060</v>
      </c>
      <c r="C43973" s="1" t="s">
        <v>115</v>
      </c>
      <c r="D43973" s="1" t="s">
        <v>297</v>
      </c>
      <c r="E43973" s="1" t="s">
        <v>1051</v>
      </c>
      <c r="F43973" s="1" t="s">
        <v>1143</v>
      </c>
      <c r="G43973">
        <v>1</v>
      </c>
      <c r="H43973">
        <v>75</v>
      </c>
      <c r="I43973" s="1" t="s">
        <v>105</v>
      </c>
      <c r="J43973" s="1" t="s">
        <v>1066</v>
      </c>
      <c r="K43973" s="1" t="s">
        <v>1266</v>
      </c>
      <c r="L43973" s="1" t="s">
        <v>176</v>
      </c>
      <c r="M43973" s="1">
        <v>5</v>
      </c>
      <c r="N43973" s="1">
        <v>3.23</v>
      </c>
    </row>
    <row r="43974" spans="1:14" x14ac:dyDescent="0.3">
      <c r="A43974">
        <v>46</v>
      </c>
      <c r="B43974" s="1" t="s">
        <v>2061</v>
      </c>
      <c r="C43974" s="1" t="s">
        <v>115</v>
      </c>
      <c r="D43974" s="1" t="s">
        <v>297</v>
      </c>
      <c r="E43974" s="1" t="s">
        <v>1051</v>
      </c>
      <c r="F43974" s="1" t="s">
        <v>1143</v>
      </c>
      <c r="G43974">
        <v>1</v>
      </c>
      <c r="H43974">
        <v>84</v>
      </c>
      <c r="I43974" s="1" t="s">
        <v>105</v>
      </c>
      <c r="J43974" s="1" t="s">
        <v>1066</v>
      </c>
      <c r="K43974" s="1" t="s">
        <v>1266</v>
      </c>
      <c r="L43974" s="1" t="s">
        <v>176</v>
      </c>
      <c r="M43974" s="1">
        <v>5</v>
      </c>
      <c r="N43974" s="1">
        <v>3.23</v>
      </c>
    </row>
    <row r="43975" spans="1:14" x14ac:dyDescent="0.3">
      <c r="A43975">
        <v>46</v>
      </c>
      <c r="B43975" s="1" t="s">
        <v>2062</v>
      </c>
      <c r="C43975" s="1" t="s">
        <v>115</v>
      </c>
      <c r="D43975" s="1" t="s">
        <v>297</v>
      </c>
      <c r="E43975" s="1" t="s">
        <v>1051</v>
      </c>
      <c r="F43975" s="1" t="s">
        <v>1143</v>
      </c>
      <c r="G43975">
        <v>1</v>
      </c>
      <c r="H43975">
        <v>51</v>
      </c>
      <c r="I43975" s="1" t="s">
        <v>103</v>
      </c>
      <c r="J43975" s="1" t="s">
        <v>1066</v>
      </c>
      <c r="K43975" s="1" t="s">
        <v>1266</v>
      </c>
      <c r="L43975" s="1" t="s">
        <v>176</v>
      </c>
      <c r="M43975" s="1">
        <v>3</v>
      </c>
      <c r="N43975" s="1">
        <v>3.6</v>
      </c>
    </row>
    <row r="43976" spans="1:14" x14ac:dyDescent="0.3">
      <c r="A43976">
        <v>46</v>
      </c>
      <c r="B43976" s="1" t="s">
        <v>2063</v>
      </c>
      <c r="C43976" s="1" t="s">
        <v>111</v>
      </c>
      <c r="D43976" s="1" t="s">
        <v>297</v>
      </c>
      <c r="E43976" s="1" t="s">
        <v>1051</v>
      </c>
      <c r="F43976" s="1" t="s">
        <v>1143</v>
      </c>
      <c r="G43976">
        <v>1</v>
      </c>
      <c r="H43976">
        <v>74</v>
      </c>
      <c r="I43976" s="1" t="s">
        <v>105</v>
      </c>
      <c r="J43976" s="1" t="s">
        <v>1066</v>
      </c>
      <c r="K43976" s="1" t="s">
        <v>1266</v>
      </c>
      <c r="L43976" s="1" t="s">
        <v>176</v>
      </c>
      <c r="M43976" s="1">
        <v>5</v>
      </c>
      <c r="N43976" s="1">
        <v>3.68</v>
      </c>
    </row>
    <row r="43977" spans="1:14" x14ac:dyDescent="0.3">
      <c r="A43977">
        <v>46</v>
      </c>
      <c r="B43977" s="1" t="s">
        <v>2064</v>
      </c>
      <c r="C43977" s="1" t="s">
        <v>115</v>
      </c>
      <c r="D43977" s="1" t="s">
        <v>297</v>
      </c>
      <c r="E43977" s="1" t="s">
        <v>1051</v>
      </c>
      <c r="F43977" s="1" t="s">
        <v>1143</v>
      </c>
      <c r="G43977">
        <v>1</v>
      </c>
      <c r="H43977">
        <v>86</v>
      </c>
      <c r="I43977" s="1" t="s">
        <v>105</v>
      </c>
      <c r="J43977" s="1" t="s">
        <v>1066</v>
      </c>
      <c r="K43977" s="1" t="s">
        <v>1266</v>
      </c>
      <c r="L43977" s="1" t="s">
        <v>176</v>
      </c>
      <c r="M43977" s="1">
        <v>5</v>
      </c>
      <c r="N43977" s="1">
        <v>3.63</v>
      </c>
    </row>
    <row r="43978" spans="1:14" x14ac:dyDescent="0.3">
      <c r="A43978">
        <v>46</v>
      </c>
      <c r="B43978" s="1" t="s">
        <v>2065</v>
      </c>
      <c r="C43978" s="1" t="s">
        <v>111</v>
      </c>
      <c r="D43978" s="1" t="s">
        <v>297</v>
      </c>
      <c r="E43978" s="1" t="s">
        <v>1051</v>
      </c>
      <c r="F43978" s="1" t="s">
        <v>1143</v>
      </c>
      <c r="G43978">
        <v>1</v>
      </c>
      <c r="H43978">
        <v>42</v>
      </c>
      <c r="I43978" s="1" t="s">
        <v>101</v>
      </c>
      <c r="J43978" s="1" t="s">
        <v>1066</v>
      </c>
      <c r="K43978" s="1" t="s">
        <v>1266</v>
      </c>
      <c r="L43978" s="1" t="s">
        <v>176</v>
      </c>
      <c r="M43978" s="1">
        <v>1</v>
      </c>
      <c r="N43978" s="1">
        <v>3.77</v>
      </c>
    </row>
    <row r="43979" spans="1:14" x14ac:dyDescent="0.3">
      <c r="A43979">
        <v>46</v>
      </c>
      <c r="B43979" s="1" t="s">
        <v>2066</v>
      </c>
      <c r="C43979" s="1" t="s">
        <v>111</v>
      </c>
      <c r="D43979" s="1" t="s">
        <v>297</v>
      </c>
      <c r="E43979" s="1" t="s">
        <v>1051</v>
      </c>
      <c r="F43979" s="1" t="s">
        <v>1143</v>
      </c>
      <c r="G43979">
        <v>1</v>
      </c>
      <c r="H43979">
        <v>75</v>
      </c>
      <c r="I43979" s="1" t="s">
        <v>105</v>
      </c>
      <c r="J43979" s="1" t="s">
        <v>1066</v>
      </c>
      <c r="K43979" s="1" t="s">
        <v>1266</v>
      </c>
      <c r="L43979" s="1" t="s">
        <v>176</v>
      </c>
      <c r="M43979" s="1">
        <v>5</v>
      </c>
      <c r="N43979" s="1">
        <v>3.33</v>
      </c>
    </row>
    <row r="43980" spans="1:14" x14ac:dyDescent="0.3">
      <c r="A43980">
        <v>46</v>
      </c>
      <c r="B43980" s="1" t="s">
        <v>2067</v>
      </c>
      <c r="C43980" s="1" t="s">
        <v>115</v>
      </c>
      <c r="D43980" s="1" t="s">
        <v>297</v>
      </c>
      <c r="E43980" s="1" t="s">
        <v>1051</v>
      </c>
      <c r="F43980" s="1" t="s">
        <v>1143</v>
      </c>
      <c r="G43980">
        <v>1</v>
      </c>
      <c r="H43980">
        <v>96</v>
      </c>
      <c r="I43980" s="1" t="s">
        <v>105</v>
      </c>
      <c r="J43980" s="1" t="s">
        <v>1066</v>
      </c>
      <c r="K43980" s="1" t="s">
        <v>1266</v>
      </c>
      <c r="L43980" s="1" t="s">
        <v>176</v>
      </c>
      <c r="M43980" s="1">
        <v>5</v>
      </c>
      <c r="N43980" s="1">
        <v>3.08</v>
      </c>
    </row>
    <row r="43981" spans="1:14" x14ac:dyDescent="0.3">
      <c r="A43981">
        <v>46</v>
      </c>
      <c r="B43981" s="1" t="s">
        <v>2068</v>
      </c>
      <c r="C43981" s="1" t="s">
        <v>115</v>
      </c>
      <c r="D43981" s="1" t="s">
        <v>297</v>
      </c>
      <c r="E43981" s="1" t="s">
        <v>1051</v>
      </c>
      <c r="F43981" s="1" t="s">
        <v>1143</v>
      </c>
      <c r="G43981">
        <v>1</v>
      </c>
      <c r="H43981">
        <v>59</v>
      </c>
      <c r="I43981" s="1" t="s">
        <v>103</v>
      </c>
      <c r="J43981" s="1" t="s">
        <v>1066</v>
      </c>
      <c r="K43981" s="1" t="s">
        <v>1266</v>
      </c>
      <c r="L43981" s="1" t="s">
        <v>176</v>
      </c>
      <c r="M43981" s="1">
        <v>3</v>
      </c>
      <c r="N43981" s="1">
        <v>3.62</v>
      </c>
    </row>
    <row r="43982" spans="1:14" x14ac:dyDescent="0.3">
      <c r="A43982">
        <v>46</v>
      </c>
      <c r="B43982" s="1" t="s">
        <v>2069</v>
      </c>
      <c r="C43982" s="1" t="s">
        <v>111</v>
      </c>
      <c r="D43982" s="1" t="s">
        <v>297</v>
      </c>
      <c r="E43982" s="1" t="s">
        <v>1051</v>
      </c>
      <c r="F43982" s="1" t="s">
        <v>1143</v>
      </c>
      <c r="G43982">
        <v>1</v>
      </c>
      <c r="H43982">
        <v>54</v>
      </c>
      <c r="I43982" s="1" t="s">
        <v>103</v>
      </c>
      <c r="J43982" s="1" t="s">
        <v>1066</v>
      </c>
      <c r="K43982" s="1" t="s">
        <v>1266</v>
      </c>
      <c r="L43982" s="1" t="s">
        <v>176</v>
      </c>
      <c r="M43982" s="1">
        <v>3</v>
      </c>
      <c r="N43982" s="1">
        <v>3.32</v>
      </c>
    </row>
    <row r="43983" spans="1:14" x14ac:dyDescent="0.3">
      <c r="A43983">
        <v>46</v>
      </c>
      <c r="B43983" s="1" t="s">
        <v>2070</v>
      </c>
      <c r="C43983" s="1" t="s">
        <v>111</v>
      </c>
      <c r="D43983" s="1" t="s">
        <v>297</v>
      </c>
      <c r="E43983" s="1" t="s">
        <v>1051</v>
      </c>
      <c r="F43983" s="1" t="s">
        <v>1143</v>
      </c>
      <c r="G43983">
        <v>1</v>
      </c>
      <c r="H43983">
        <v>68</v>
      </c>
      <c r="I43983" s="1" t="s">
        <v>104</v>
      </c>
      <c r="J43983" s="1" t="s">
        <v>1066</v>
      </c>
      <c r="K43983" s="1" t="s">
        <v>1266</v>
      </c>
      <c r="L43983" s="1" t="s">
        <v>176</v>
      </c>
      <c r="M43983" s="1">
        <v>4</v>
      </c>
      <c r="N43983" s="1">
        <v>3.14</v>
      </c>
    </row>
    <row r="43984" spans="1:14" x14ac:dyDescent="0.3">
      <c r="A43984">
        <v>46</v>
      </c>
      <c r="B43984" s="1" t="s">
        <v>2071</v>
      </c>
      <c r="C43984" s="1" t="s">
        <v>111</v>
      </c>
      <c r="D43984" s="1" t="s">
        <v>297</v>
      </c>
      <c r="E43984" s="1" t="s">
        <v>1051</v>
      </c>
      <c r="F43984" s="1" t="s">
        <v>1143</v>
      </c>
      <c r="G43984">
        <v>1</v>
      </c>
      <c r="H43984">
        <v>62</v>
      </c>
      <c r="I43984" s="1" t="s">
        <v>104</v>
      </c>
      <c r="J43984" s="1" t="s">
        <v>1066</v>
      </c>
      <c r="K43984" s="1" t="s">
        <v>1266</v>
      </c>
      <c r="L43984" s="1" t="s">
        <v>176</v>
      </c>
      <c r="M43984" s="1">
        <v>4</v>
      </c>
      <c r="N43984" s="1">
        <v>3.52</v>
      </c>
    </row>
    <row r="43985" spans="1:14" x14ac:dyDescent="0.3">
      <c r="A43985">
        <v>46</v>
      </c>
      <c r="B43985" s="1" t="s">
        <v>2072</v>
      </c>
      <c r="C43985" s="1" t="s">
        <v>115</v>
      </c>
      <c r="D43985" s="1" t="s">
        <v>297</v>
      </c>
      <c r="E43985" s="1" t="s">
        <v>1051</v>
      </c>
      <c r="F43985" s="1" t="s">
        <v>1143</v>
      </c>
      <c r="G43985">
        <v>1</v>
      </c>
      <c r="H43985">
        <v>58</v>
      </c>
      <c r="I43985" s="1" t="s">
        <v>103</v>
      </c>
      <c r="J43985" s="1" t="s">
        <v>1066</v>
      </c>
      <c r="K43985" s="1" t="s">
        <v>1266</v>
      </c>
      <c r="L43985" s="1" t="s">
        <v>176</v>
      </c>
      <c r="M43985" s="1">
        <v>3</v>
      </c>
      <c r="N43985" s="1">
        <v>4.07</v>
      </c>
    </row>
    <row r="43986" spans="1:14" x14ac:dyDescent="0.3">
      <c r="A43986">
        <v>46</v>
      </c>
      <c r="B43986" s="1" t="s">
        <v>2073</v>
      </c>
      <c r="C43986" s="1" t="s">
        <v>111</v>
      </c>
      <c r="D43986" s="1" t="s">
        <v>297</v>
      </c>
      <c r="E43986" s="1" t="s">
        <v>1051</v>
      </c>
      <c r="F43986" s="1" t="s">
        <v>1143</v>
      </c>
      <c r="G43986">
        <v>1</v>
      </c>
      <c r="H43986">
        <v>73</v>
      </c>
      <c r="I43986" s="1" t="s">
        <v>105</v>
      </c>
      <c r="J43986" s="1" t="s">
        <v>1066</v>
      </c>
      <c r="K43986" s="1" t="s">
        <v>1266</v>
      </c>
      <c r="L43986" s="1" t="s">
        <v>176</v>
      </c>
      <c r="M43986" s="1">
        <v>5</v>
      </c>
      <c r="N43986" s="1">
        <v>3.69</v>
      </c>
    </row>
    <row r="43987" spans="1:14" x14ac:dyDescent="0.3">
      <c r="A43987">
        <v>46</v>
      </c>
      <c r="B43987" s="1" t="s">
        <v>2074</v>
      </c>
      <c r="C43987" s="1" t="s">
        <v>115</v>
      </c>
      <c r="D43987" s="1" t="s">
        <v>297</v>
      </c>
      <c r="E43987" s="1" t="s">
        <v>1051</v>
      </c>
      <c r="F43987" s="1" t="s">
        <v>1143</v>
      </c>
      <c r="G43987">
        <v>1</v>
      </c>
      <c r="H43987">
        <v>54</v>
      </c>
      <c r="I43987" s="1" t="s">
        <v>103</v>
      </c>
      <c r="J43987" s="1" t="s">
        <v>1066</v>
      </c>
      <c r="K43987" s="1" t="s">
        <v>1266</v>
      </c>
      <c r="L43987" s="1" t="s">
        <v>176</v>
      </c>
      <c r="M43987" s="1">
        <v>3</v>
      </c>
      <c r="N43987" s="1">
        <v>3.32</v>
      </c>
    </row>
    <row r="43988" spans="1:14" x14ac:dyDescent="0.3">
      <c r="A43988">
        <v>46</v>
      </c>
      <c r="B43988" s="1" t="s">
        <v>2075</v>
      </c>
      <c r="C43988" s="1" t="s">
        <v>115</v>
      </c>
      <c r="D43988" s="1" t="s">
        <v>297</v>
      </c>
      <c r="E43988" s="1" t="s">
        <v>1051</v>
      </c>
      <c r="F43988" s="1" t="s">
        <v>1143</v>
      </c>
      <c r="G43988">
        <v>1</v>
      </c>
      <c r="H43988">
        <v>52</v>
      </c>
      <c r="I43988" s="1" t="s">
        <v>103</v>
      </c>
      <c r="J43988" s="1" t="s">
        <v>1066</v>
      </c>
      <c r="K43988" s="1" t="s">
        <v>1266</v>
      </c>
      <c r="L43988" s="1" t="s">
        <v>176</v>
      </c>
      <c r="M43988" s="1">
        <v>3</v>
      </c>
      <c r="N43988" s="1">
        <v>3.46</v>
      </c>
    </row>
    <row r="43989" spans="1:14" x14ac:dyDescent="0.3">
      <c r="A43989">
        <v>46</v>
      </c>
      <c r="B43989" s="1" t="s">
        <v>2076</v>
      </c>
      <c r="C43989" s="1" t="s">
        <v>115</v>
      </c>
      <c r="D43989" s="1" t="s">
        <v>297</v>
      </c>
      <c r="E43989" s="1" t="s">
        <v>1051</v>
      </c>
      <c r="F43989" s="1" t="s">
        <v>1143</v>
      </c>
      <c r="G43989">
        <v>1</v>
      </c>
      <c r="H43989">
        <v>68</v>
      </c>
      <c r="I43989" s="1" t="s">
        <v>104</v>
      </c>
      <c r="J43989" s="1" t="s">
        <v>1066</v>
      </c>
      <c r="K43989" s="1" t="s">
        <v>1266</v>
      </c>
      <c r="L43989" s="1" t="s">
        <v>176</v>
      </c>
      <c r="M43989" s="1">
        <v>4</v>
      </c>
      <c r="N43989" s="1">
        <v>3.23</v>
      </c>
    </row>
    <row r="43990" spans="1:14" x14ac:dyDescent="0.3">
      <c r="A43990">
        <v>46</v>
      </c>
      <c r="B43990" s="1" t="s">
        <v>2077</v>
      </c>
      <c r="C43990" s="1" t="s">
        <v>111</v>
      </c>
      <c r="D43990" s="1" t="s">
        <v>297</v>
      </c>
      <c r="E43990" s="1" t="s">
        <v>1051</v>
      </c>
      <c r="F43990" s="1" t="s">
        <v>1143</v>
      </c>
      <c r="G43990">
        <v>1</v>
      </c>
      <c r="H43990">
        <v>55</v>
      </c>
      <c r="I43990" s="1" t="s">
        <v>103</v>
      </c>
      <c r="J43990" s="1" t="s">
        <v>1066</v>
      </c>
      <c r="K43990" s="1" t="s">
        <v>1266</v>
      </c>
      <c r="L43990" s="1" t="s">
        <v>176</v>
      </c>
      <c r="M43990" s="1">
        <v>3</v>
      </c>
      <c r="N43990" s="1">
        <v>3.64</v>
      </c>
    </row>
    <row r="43991" spans="1:14" x14ac:dyDescent="0.3">
      <c r="A43991">
        <v>46</v>
      </c>
      <c r="B43991" s="1" t="s">
        <v>2078</v>
      </c>
      <c r="C43991" s="1" t="s">
        <v>111</v>
      </c>
      <c r="D43991" s="1" t="s">
        <v>297</v>
      </c>
      <c r="E43991" s="1" t="s">
        <v>1051</v>
      </c>
      <c r="F43991" s="1" t="s">
        <v>1143</v>
      </c>
      <c r="G43991">
        <v>1</v>
      </c>
      <c r="H43991">
        <v>81</v>
      </c>
      <c r="I43991" s="1" t="s">
        <v>105</v>
      </c>
      <c r="J43991" s="1" t="s">
        <v>1066</v>
      </c>
      <c r="K43991" s="1" t="s">
        <v>1266</v>
      </c>
      <c r="L43991" s="1" t="s">
        <v>176</v>
      </c>
      <c r="M43991" s="1">
        <v>5</v>
      </c>
      <c r="N43991" s="1">
        <v>3.48</v>
      </c>
    </row>
    <row r="43992" spans="1:14" x14ac:dyDescent="0.3">
      <c r="A43992">
        <v>46</v>
      </c>
      <c r="B43992" s="1" t="s">
        <v>2079</v>
      </c>
      <c r="C43992" s="1" t="s">
        <v>111</v>
      </c>
      <c r="D43992" s="1" t="s">
        <v>297</v>
      </c>
      <c r="E43992" s="1" t="s">
        <v>1051</v>
      </c>
      <c r="F43992" s="1" t="s">
        <v>1143</v>
      </c>
      <c r="G43992">
        <v>1</v>
      </c>
      <c r="H43992">
        <v>49</v>
      </c>
      <c r="I43992" s="1" t="s">
        <v>102</v>
      </c>
      <c r="J43992" s="1" t="s">
        <v>1066</v>
      </c>
      <c r="K43992" s="1" t="s">
        <v>1266</v>
      </c>
      <c r="L43992" s="1" t="s">
        <v>176</v>
      </c>
      <c r="M43992" s="1">
        <v>2</v>
      </c>
      <c r="N43992" s="1">
        <v>3.26</v>
      </c>
    </row>
    <row r="43993" spans="1:14" x14ac:dyDescent="0.3">
      <c r="A43993">
        <v>46</v>
      </c>
      <c r="B43993" s="1" t="s">
        <v>2080</v>
      </c>
      <c r="C43993" s="1" t="s">
        <v>111</v>
      </c>
      <c r="D43993" s="1" t="s">
        <v>297</v>
      </c>
      <c r="E43993" s="1" t="s">
        <v>1051</v>
      </c>
      <c r="F43993" s="1" t="s">
        <v>1143</v>
      </c>
      <c r="G43993">
        <v>1</v>
      </c>
      <c r="H43993">
        <v>45</v>
      </c>
      <c r="I43993" s="1" t="s">
        <v>102</v>
      </c>
      <c r="J43993" s="1" t="s">
        <v>1066</v>
      </c>
      <c r="K43993" s="1" t="s">
        <v>1266</v>
      </c>
      <c r="L43993" s="1" t="s">
        <v>176</v>
      </c>
      <c r="M43993" s="1">
        <v>2</v>
      </c>
      <c r="N43993" s="1">
        <v>3.5</v>
      </c>
    </row>
    <row r="43994" spans="1:14" x14ac:dyDescent="0.3">
      <c r="A43994">
        <v>46</v>
      </c>
      <c r="B43994" s="1" t="s">
        <v>2081</v>
      </c>
      <c r="C43994" s="1" t="s">
        <v>115</v>
      </c>
      <c r="D43994" s="1" t="s">
        <v>297</v>
      </c>
      <c r="E43994" s="1" t="s">
        <v>1051</v>
      </c>
      <c r="F43994" s="1" t="s">
        <v>1143</v>
      </c>
      <c r="G43994">
        <v>1</v>
      </c>
      <c r="H43994">
        <v>56</v>
      </c>
      <c r="I43994" s="1" t="s">
        <v>103</v>
      </c>
      <c r="J43994" s="1" t="s">
        <v>1066</v>
      </c>
      <c r="K43994" s="1" t="s">
        <v>1266</v>
      </c>
      <c r="L43994" s="1" t="s">
        <v>176</v>
      </c>
      <c r="M43994" s="1">
        <v>3</v>
      </c>
      <c r="N43994" s="1">
        <v>3.07</v>
      </c>
    </row>
    <row r="43995" spans="1:14" x14ac:dyDescent="0.3">
      <c r="A43995">
        <v>46</v>
      </c>
      <c r="B43995" s="1" t="s">
        <v>2082</v>
      </c>
      <c r="C43995" s="1" t="s">
        <v>111</v>
      </c>
      <c r="D43995" s="1" t="s">
        <v>297</v>
      </c>
      <c r="E43995" s="1" t="s">
        <v>1051</v>
      </c>
      <c r="F43995" s="1" t="s">
        <v>1143</v>
      </c>
      <c r="G43995">
        <v>1</v>
      </c>
      <c r="H43995">
        <v>50</v>
      </c>
      <c r="I43995" s="1" t="s">
        <v>103</v>
      </c>
      <c r="J43995" s="1" t="s">
        <v>1066</v>
      </c>
      <c r="K43995" s="1" t="s">
        <v>1266</v>
      </c>
      <c r="L43995" s="1" t="s">
        <v>176</v>
      </c>
      <c r="M43995" s="1">
        <v>3</v>
      </c>
      <c r="N43995" s="1">
        <v>3.5</v>
      </c>
    </row>
    <row r="43996" spans="1:14" x14ac:dyDescent="0.3">
      <c r="A43996">
        <v>46</v>
      </c>
      <c r="B43996" s="1" t="s">
        <v>2083</v>
      </c>
      <c r="C43996" s="1" t="s">
        <v>115</v>
      </c>
      <c r="D43996" s="1" t="s">
        <v>297</v>
      </c>
      <c r="E43996" s="1" t="s">
        <v>1051</v>
      </c>
      <c r="F43996" s="1" t="s">
        <v>1143</v>
      </c>
      <c r="G43996">
        <v>1</v>
      </c>
      <c r="H43996">
        <v>40</v>
      </c>
      <c r="I43996" s="1" t="s">
        <v>101</v>
      </c>
      <c r="J43996" s="1" t="s">
        <v>1066</v>
      </c>
      <c r="K43996" s="1" t="s">
        <v>1266</v>
      </c>
      <c r="L43996" s="1" t="s">
        <v>176</v>
      </c>
      <c r="M43996" s="1">
        <v>1</v>
      </c>
      <c r="N43996" s="1">
        <v>3.22</v>
      </c>
    </row>
    <row r="43997" spans="1:14" x14ac:dyDescent="0.3">
      <c r="A43997">
        <v>46</v>
      </c>
      <c r="B43997" s="1" t="s">
        <v>2084</v>
      </c>
      <c r="C43997" s="1" t="s">
        <v>111</v>
      </c>
      <c r="D43997" s="1" t="s">
        <v>297</v>
      </c>
      <c r="E43997" s="1" t="s">
        <v>1051</v>
      </c>
      <c r="F43997" s="1" t="s">
        <v>1143</v>
      </c>
      <c r="G43997">
        <v>1</v>
      </c>
      <c r="H43997">
        <v>92</v>
      </c>
      <c r="I43997" s="1" t="s">
        <v>105</v>
      </c>
      <c r="J43997" s="1" t="s">
        <v>1066</v>
      </c>
      <c r="K43997" s="1" t="s">
        <v>1266</v>
      </c>
      <c r="L43997" s="1" t="s">
        <v>176</v>
      </c>
      <c r="M43997" s="1">
        <v>5</v>
      </c>
      <c r="N43997" s="1">
        <v>3.55</v>
      </c>
    </row>
    <row r="43998" spans="1:14" x14ac:dyDescent="0.3">
      <c r="A43998">
        <v>46</v>
      </c>
      <c r="B43998" s="1" t="s">
        <v>2085</v>
      </c>
      <c r="C43998" s="1" t="s">
        <v>111</v>
      </c>
      <c r="D43998" s="1" t="s">
        <v>297</v>
      </c>
      <c r="E43998" s="1" t="s">
        <v>1051</v>
      </c>
      <c r="F43998" s="1" t="s">
        <v>1143</v>
      </c>
      <c r="G43998">
        <v>1</v>
      </c>
      <c r="H43998">
        <v>57</v>
      </c>
      <c r="I43998" s="1" t="s">
        <v>103</v>
      </c>
      <c r="J43998" s="1" t="s">
        <v>1066</v>
      </c>
      <c r="K43998" s="1" t="s">
        <v>1266</v>
      </c>
      <c r="L43998" s="1" t="s">
        <v>176</v>
      </c>
      <c r="M43998" s="1">
        <v>3</v>
      </c>
      <c r="N43998" s="1">
        <v>3.14</v>
      </c>
    </row>
    <row r="43999" spans="1:14" x14ac:dyDescent="0.3">
      <c r="A43999">
        <v>46</v>
      </c>
      <c r="B43999" s="1" t="s">
        <v>2086</v>
      </c>
      <c r="C43999" s="1" t="s">
        <v>111</v>
      </c>
      <c r="D43999" s="1" t="s">
        <v>297</v>
      </c>
      <c r="E43999" s="1" t="s">
        <v>1051</v>
      </c>
      <c r="F43999" s="1" t="s">
        <v>1143</v>
      </c>
      <c r="G43999">
        <v>1</v>
      </c>
      <c r="H43999">
        <v>56</v>
      </c>
      <c r="I43999" s="1" t="s">
        <v>103</v>
      </c>
      <c r="J43999" s="1" t="s">
        <v>1066</v>
      </c>
      <c r="K43999" s="1" t="s">
        <v>1266</v>
      </c>
      <c r="L43999" s="1" t="s">
        <v>176</v>
      </c>
      <c r="M43999" s="1">
        <v>3</v>
      </c>
      <c r="N43999" s="1">
        <v>3.41</v>
      </c>
    </row>
    <row r="44000" spans="1:14" x14ac:dyDescent="0.3">
      <c r="A44000">
        <v>46</v>
      </c>
      <c r="B44000" s="1" t="s">
        <v>2087</v>
      </c>
      <c r="C44000" s="1" t="s">
        <v>111</v>
      </c>
      <c r="D44000" s="1" t="s">
        <v>297</v>
      </c>
      <c r="E44000" s="1" t="s">
        <v>1051</v>
      </c>
      <c r="F44000" s="1" t="s">
        <v>1143</v>
      </c>
      <c r="G44000">
        <v>1</v>
      </c>
      <c r="H44000">
        <v>42</v>
      </c>
      <c r="I44000" s="1" t="s">
        <v>101</v>
      </c>
      <c r="J44000" s="1" t="s">
        <v>1066</v>
      </c>
      <c r="K44000" s="1" t="s">
        <v>1266</v>
      </c>
      <c r="L44000" s="1" t="s">
        <v>176</v>
      </c>
      <c r="M44000" s="1">
        <v>1</v>
      </c>
      <c r="N44000" s="1">
        <v>3.01</v>
      </c>
    </row>
    <row r="44001" spans="1:14" x14ac:dyDescent="0.3">
      <c r="A44001">
        <v>46</v>
      </c>
      <c r="B44001" s="1" t="s">
        <v>2088</v>
      </c>
      <c r="C44001" s="1" t="s">
        <v>115</v>
      </c>
      <c r="D44001" s="1" t="s">
        <v>297</v>
      </c>
      <c r="E44001" s="1" t="s">
        <v>1051</v>
      </c>
      <c r="F44001" s="1" t="s">
        <v>1143</v>
      </c>
      <c r="G44001">
        <v>1</v>
      </c>
      <c r="H44001">
        <v>56</v>
      </c>
      <c r="I44001" s="1" t="s">
        <v>103</v>
      </c>
      <c r="J44001" s="1" t="s">
        <v>1066</v>
      </c>
      <c r="K44001" s="1" t="s">
        <v>1266</v>
      </c>
      <c r="L44001" s="1" t="s">
        <v>176</v>
      </c>
      <c r="M44001" s="1">
        <v>3</v>
      </c>
      <c r="N44001" s="1">
        <v>3.4</v>
      </c>
    </row>
    <row r="44002" spans="1:14" x14ac:dyDescent="0.3">
      <c r="A44002">
        <v>47</v>
      </c>
      <c r="B44002" s="1" t="s">
        <v>121</v>
      </c>
      <c r="C44002" s="1" t="s">
        <v>115</v>
      </c>
      <c r="D44002" s="1" t="s">
        <v>297</v>
      </c>
      <c r="E44002" s="1" t="s">
        <v>1051</v>
      </c>
      <c r="F44002" s="1" t="s">
        <v>1145</v>
      </c>
      <c r="G44002">
        <v>3</v>
      </c>
      <c r="H44002">
        <v>53</v>
      </c>
      <c r="I44002" s="1" t="s">
        <v>103</v>
      </c>
      <c r="J44002" s="1" t="s">
        <v>1069</v>
      </c>
      <c r="K44002" s="1" t="s">
        <v>1267</v>
      </c>
      <c r="L44002" s="1" t="s">
        <v>179</v>
      </c>
      <c r="M44002" s="1">
        <v>3</v>
      </c>
      <c r="N44002" s="1">
        <v>3.26</v>
      </c>
    </row>
    <row r="44003" spans="1:14" x14ac:dyDescent="0.3">
      <c r="A44003">
        <v>47</v>
      </c>
      <c r="B44003" s="1" t="s">
        <v>147</v>
      </c>
      <c r="C44003" s="1" t="s">
        <v>115</v>
      </c>
      <c r="D44003" s="1" t="s">
        <v>297</v>
      </c>
      <c r="E44003" s="1" t="s">
        <v>1051</v>
      </c>
      <c r="F44003" s="1" t="s">
        <v>1145</v>
      </c>
      <c r="G44003">
        <v>3</v>
      </c>
      <c r="H44003">
        <v>57</v>
      </c>
      <c r="I44003" s="1" t="s">
        <v>103</v>
      </c>
      <c r="J44003" s="1" t="s">
        <v>1069</v>
      </c>
      <c r="K44003" s="1" t="s">
        <v>1267</v>
      </c>
      <c r="L44003" s="1" t="s">
        <v>179</v>
      </c>
      <c r="M44003" s="1">
        <v>3</v>
      </c>
      <c r="N44003" s="1">
        <v>3.01</v>
      </c>
    </row>
    <row r="44004" spans="1:14" x14ac:dyDescent="0.3">
      <c r="A44004">
        <v>47</v>
      </c>
      <c r="B44004" s="1" t="s">
        <v>166</v>
      </c>
      <c r="C44004" s="1" t="s">
        <v>111</v>
      </c>
      <c r="D44004" s="1" t="s">
        <v>297</v>
      </c>
      <c r="E44004" s="1" t="s">
        <v>1051</v>
      </c>
      <c r="F44004" s="1" t="s">
        <v>1145</v>
      </c>
      <c r="G44004">
        <v>3</v>
      </c>
      <c r="H44004">
        <v>68</v>
      </c>
      <c r="I44004" s="1" t="s">
        <v>104</v>
      </c>
      <c r="J44004" s="1" t="s">
        <v>1069</v>
      </c>
      <c r="K44004" s="1" t="s">
        <v>1267</v>
      </c>
      <c r="L44004" s="1" t="s">
        <v>179</v>
      </c>
      <c r="M44004" s="1">
        <v>4</v>
      </c>
      <c r="N44004" s="1">
        <v>3.17</v>
      </c>
    </row>
    <row r="44005" spans="1:14" x14ac:dyDescent="0.3">
      <c r="A44005">
        <v>47</v>
      </c>
      <c r="B44005" s="1" t="s">
        <v>1992</v>
      </c>
      <c r="C44005" s="1" t="s">
        <v>115</v>
      </c>
      <c r="D44005" s="1" t="s">
        <v>297</v>
      </c>
      <c r="E44005" s="1" t="s">
        <v>1051</v>
      </c>
      <c r="F44005" s="1" t="s">
        <v>1145</v>
      </c>
      <c r="G44005">
        <v>3</v>
      </c>
      <c r="H44005">
        <v>26</v>
      </c>
      <c r="I44005" s="1" t="s">
        <v>100</v>
      </c>
      <c r="J44005" s="1" t="s">
        <v>1069</v>
      </c>
      <c r="K44005" s="1" t="s">
        <v>1267</v>
      </c>
      <c r="L44005" s="1" t="s">
        <v>179</v>
      </c>
      <c r="M44005" s="1">
        <v>0</v>
      </c>
      <c r="N44005" s="1">
        <v>3.48</v>
      </c>
    </row>
    <row r="44006" spans="1:14" x14ac:dyDescent="0.3">
      <c r="A44006">
        <v>47</v>
      </c>
      <c r="B44006" s="1" t="s">
        <v>1993</v>
      </c>
      <c r="C44006" s="1" t="s">
        <v>111</v>
      </c>
      <c r="D44006" s="1" t="s">
        <v>297</v>
      </c>
      <c r="E44006" s="1" t="s">
        <v>1051</v>
      </c>
      <c r="F44006" s="1" t="s">
        <v>1145</v>
      </c>
      <c r="G44006">
        <v>3</v>
      </c>
      <c r="H44006">
        <v>53</v>
      </c>
      <c r="I44006" s="1" t="s">
        <v>103</v>
      </c>
      <c r="J44006" s="1" t="s">
        <v>1069</v>
      </c>
      <c r="K44006" s="1" t="s">
        <v>1267</v>
      </c>
      <c r="L44006" s="1" t="s">
        <v>179</v>
      </c>
      <c r="M44006" s="1">
        <v>3</v>
      </c>
      <c r="N44006" s="1">
        <v>3.57</v>
      </c>
    </row>
    <row r="44007" spans="1:14" x14ac:dyDescent="0.3">
      <c r="A44007">
        <v>47</v>
      </c>
      <c r="B44007" s="1" t="s">
        <v>1994</v>
      </c>
      <c r="C44007" s="1" t="s">
        <v>111</v>
      </c>
      <c r="D44007" s="1" t="s">
        <v>297</v>
      </c>
      <c r="E44007" s="1" t="s">
        <v>1051</v>
      </c>
      <c r="F44007" s="1" t="s">
        <v>1145</v>
      </c>
      <c r="G44007">
        <v>3</v>
      </c>
      <c r="H44007">
        <v>49</v>
      </c>
      <c r="I44007" s="1" t="s">
        <v>102</v>
      </c>
      <c r="J44007" s="1" t="s">
        <v>1069</v>
      </c>
      <c r="K44007" s="1" t="s">
        <v>1267</v>
      </c>
      <c r="L44007" s="1" t="s">
        <v>179</v>
      </c>
      <c r="M44007" s="1">
        <v>2</v>
      </c>
      <c r="N44007" s="1">
        <v>3.19</v>
      </c>
    </row>
    <row r="44008" spans="1:14" x14ac:dyDescent="0.3">
      <c r="A44008">
        <v>47</v>
      </c>
      <c r="B44008" s="1" t="s">
        <v>1995</v>
      </c>
      <c r="C44008" s="1" t="s">
        <v>115</v>
      </c>
      <c r="D44008" s="1" t="s">
        <v>297</v>
      </c>
      <c r="E44008" s="1" t="s">
        <v>1051</v>
      </c>
      <c r="F44008" s="1" t="s">
        <v>1145</v>
      </c>
      <c r="G44008">
        <v>3</v>
      </c>
      <c r="H44008">
        <v>56</v>
      </c>
      <c r="I44008" s="1" t="s">
        <v>103</v>
      </c>
      <c r="J44008" s="1" t="s">
        <v>1069</v>
      </c>
      <c r="K44008" s="1" t="s">
        <v>1267</v>
      </c>
      <c r="L44008" s="1" t="s">
        <v>179</v>
      </c>
      <c r="M44008" s="1">
        <v>3</v>
      </c>
      <c r="N44008" s="1">
        <v>3.83</v>
      </c>
    </row>
    <row r="44009" spans="1:14" x14ac:dyDescent="0.3">
      <c r="A44009">
        <v>47</v>
      </c>
      <c r="B44009" s="1" t="s">
        <v>1996</v>
      </c>
      <c r="C44009" s="1" t="s">
        <v>111</v>
      </c>
      <c r="D44009" s="1" t="s">
        <v>297</v>
      </c>
      <c r="E44009" s="1" t="s">
        <v>1051</v>
      </c>
      <c r="F44009" s="1" t="s">
        <v>1145</v>
      </c>
      <c r="G44009">
        <v>3</v>
      </c>
      <c r="H44009">
        <v>42</v>
      </c>
      <c r="I44009" s="1" t="s">
        <v>101</v>
      </c>
      <c r="J44009" s="1" t="s">
        <v>1069</v>
      </c>
      <c r="K44009" s="1" t="s">
        <v>1267</v>
      </c>
      <c r="L44009" s="1" t="s">
        <v>179</v>
      </c>
      <c r="M44009" s="1">
        <v>1</v>
      </c>
      <c r="N44009" s="1">
        <v>3.13</v>
      </c>
    </row>
    <row r="44010" spans="1:14" x14ac:dyDescent="0.3">
      <c r="A44010">
        <v>47</v>
      </c>
      <c r="B44010" s="1" t="s">
        <v>1997</v>
      </c>
      <c r="C44010" s="1" t="s">
        <v>115</v>
      </c>
      <c r="D44010" s="1" t="s">
        <v>297</v>
      </c>
      <c r="E44010" s="1" t="s">
        <v>1051</v>
      </c>
      <c r="F44010" s="1" t="s">
        <v>1145</v>
      </c>
      <c r="G44010">
        <v>3</v>
      </c>
      <c r="H44010">
        <v>81</v>
      </c>
      <c r="I44010" s="1" t="s">
        <v>105</v>
      </c>
      <c r="J44010" s="1" t="s">
        <v>1069</v>
      </c>
      <c r="K44010" s="1" t="s">
        <v>1267</v>
      </c>
      <c r="L44010" s="1" t="s">
        <v>179</v>
      </c>
      <c r="M44010" s="1">
        <v>5</v>
      </c>
      <c r="N44010" s="1">
        <v>3.32</v>
      </c>
    </row>
    <row r="44011" spans="1:14" x14ac:dyDescent="0.3">
      <c r="A44011">
        <v>47</v>
      </c>
      <c r="B44011" s="1" t="s">
        <v>1998</v>
      </c>
      <c r="C44011" s="1" t="s">
        <v>115</v>
      </c>
      <c r="D44011" s="1" t="s">
        <v>297</v>
      </c>
      <c r="E44011" s="1" t="s">
        <v>1051</v>
      </c>
      <c r="F44011" s="1" t="s">
        <v>1145</v>
      </c>
      <c r="G44011">
        <v>3</v>
      </c>
      <c r="H44011">
        <v>64</v>
      </c>
      <c r="I44011" s="1" t="s">
        <v>104</v>
      </c>
      <c r="J44011" s="1" t="s">
        <v>1069</v>
      </c>
      <c r="K44011" s="1" t="s">
        <v>1267</v>
      </c>
      <c r="L44011" s="1" t="s">
        <v>179</v>
      </c>
      <c r="M44011" s="1">
        <v>4</v>
      </c>
      <c r="N44011" s="1">
        <v>3.59</v>
      </c>
    </row>
    <row r="44012" spans="1:14" x14ac:dyDescent="0.3">
      <c r="A44012">
        <v>47</v>
      </c>
      <c r="B44012" s="1" t="s">
        <v>1999</v>
      </c>
      <c r="C44012" s="1" t="s">
        <v>111</v>
      </c>
      <c r="D44012" s="1" t="s">
        <v>297</v>
      </c>
      <c r="E44012" s="1" t="s">
        <v>1051</v>
      </c>
      <c r="F44012" s="1" t="s">
        <v>1145</v>
      </c>
      <c r="G44012">
        <v>3</v>
      </c>
      <c r="H44012">
        <v>44</v>
      </c>
      <c r="I44012" s="1" t="s">
        <v>101</v>
      </c>
      <c r="J44012" s="1" t="s">
        <v>1069</v>
      </c>
      <c r="K44012" s="1" t="s">
        <v>1267</v>
      </c>
      <c r="L44012" s="1" t="s">
        <v>179</v>
      </c>
      <c r="M44012" s="1">
        <v>1</v>
      </c>
      <c r="N44012" s="1">
        <v>3.63</v>
      </c>
    </row>
    <row r="44013" spans="1:14" x14ac:dyDescent="0.3">
      <c r="A44013">
        <v>47</v>
      </c>
      <c r="B44013" s="1" t="s">
        <v>2000</v>
      </c>
      <c r="C44013" s="1" t="s">
        <v>111</v>
      </c>
      <c r="D44013" s="1" t="s">
        <v>297</v>
      </c>
      <c r="E44013" s="1" t="s">
        <v>1051</v>
      </c>
      <c r="F44013" s="1" t="s">
        <v>1145</v>
      </c>
      <c r="G44013">
        <v>3</v>
      </c>
      <c r="H44013">
        <v>51</v>
      </c>
      <c r="I44013" s="1" t="s">
        <v>103</v>
      </c>
      <c r="J44013" s="1" t="s">
        <v>1069</v>
      </c>
      <c r="K44013" s="1" t="s">
        <v>1267</v>
      </c>
      <c r="L44013" s="1" t="s">
        <v>179</v>
      </c>
      <c r="M44013" s="1">
        <v>3</v>
      </c>
      <c r="N44013" s="1">
        <v>3.33</v>
      </c>
    </row>
    <row r="44014" spans="1:14" x14ac:dyDescent="0.3">
      <c r="A44014">
        <v>47</v>
      </c>
      <c r="B44014" s="1" t="s">
        <v>2001</v>
      </c>
      <c r="C44014" s="1" t="s">
        <v>115</v>
      </c>
      <c r="D44014" s="1" t="s">
        <v>297</v>
      </c>
      <c r="E44014" s="1" t="s">
        <v>1051</v>
      </c>
      <c r="F44014" s="1" t="s">
        <v>1145</v>
      </c>
      <c r="G44014">
        <v>3</v>
      </c>
      <c r="H44014">
        <v>86</v>
      </c>
      <c r="I44014" s="1" t="s">
        <v>105</v>
      </c>
      <c r="J44014" s="1" t="s">
        <v>1069</v>
      </c>
      <c r="K44014" s="1" t="s">
        <v>1267</v>
      </c>
      <c r="L44014" s="1" t="s">
        <v>179</v>
      </c>
      <c r="M44014" s="1">
        <v>5</v>
      </c>
      <c r="N44014" s="1">
        <v>3.68</v>
      </c>
    </row>
    <row r="44015" spans="1:14" x14ac:dyDescent="0.3">
      <c r="A44015">
        <v>47</v>
      </c>
      <c r="B44015" s="1" t="s">
        <v>2002</v>
      </c>
      <c r="C44015" s="1" t="s">
        <v>115</v>
      </c>
      <c r="D44015" s="1" t="s">
        <v>297</v>
      </c>
      <c r="E44015" s="1" t="s">
        <v>1051</v>
      </c>
      <c r="F44015" s="1" t="s">
        <v>1145</v>
      </c>
      <c r="G44015">
        <v>3</v>
      </c>
      <c r="H44015">
        <v>94</v>
      </c>
      <c r="I44015" s="1" t="s">
        <v>105</v>
      </c>
      <c r="J44015" s="1" t="s">
        <v>1069</v>
      </c>
      <c r="K44015" s="1" t="s">
        <v>1267</v>
      </c>
      <c r="L44015" s="1" t="s">
        <v>179</v>
      </c>
      <c r="M44015" s="1">
        <v>5</v>
      </c>
      <c r="N44015" s="1">
        <v>2.96</v>
      </c>
    </row>
    <row r="44016" spans="1:14" x14ac:dyDescent="0.3">
      <c r="A44016">
        <v>47</v>
      </c>
      <c r="B44016" s="1" t="s">
        <v>2003</v>
      </c>
      <c r="C44016" s="1" t="s">
        <v>115</v>
      </c>
      <c r="D44016" s="1" t="s">
        <v>297</v>
      </c>
      <c r="E44016" s="1" t="s">
        <v>1051</v>
      </c>
      <c r="F44016" s="1" t="s">
        <v>1145</v>
      </c>
      <c r="G44016">
        <v>3</v>
      </c>
      <c r="H44016">
        <v>51</v>
      </c>
      <c r="I44016" s="1" t="s">
        <v>103</v>
      </c>
      <c r="J44016" s="1" t="s">
        <v>1069</v>
      </c>
      <c r="K44016" s="1" t="s">
        <v>1267</v>
      </c>
      <c r="L44016" s="1" t="s">
        <v>179</v>
      </c>
      <c r="M44016" s="1">
        <v>3</v>
      </c>
      <c r="N44016" s="1">
        <v>3.5</v>
      </c>
    </row>
    <row r="44017" spans="1:14" x14ac:dyDescent="0.3">
      <c r="A44017">
        <v>47</v>
      </c>
      <c r="B44017" s="1" t="s">
        <v>2004</v>
      </c>
      <c r="C44017" s="1" t="s">
        <v>115</v>
      </c>
      <c r="D44017" s="1" t="s">
        <v>297</v>
      </c>
      <c r="E44017" s="1" t="s">
        <v>1051</v>
      </c>
      <c r="F44017" s="1" t="s">
        <v>1145</v>
      </c>
      <c r="G44017">
        <v>3</v>
      </c>
      <c r="H44017">
        <v>71</v>
      </c>
      <c r="I44017" s="1" t="s">
        <v>105</v>
      </c>
      <c r="J44017" s="1" t="s">
        <v>1069</v>
      </c>
      <c r="K44017" s="1" t="s">
        <v>1267</v>
      </c>
      <c r="L44017" s="1" t="s">
        <v>179</v>
      </c>
      <c r="M44017" s="1">
        <v>5</v>
      </c>
      <c r="N44017" s="1">
        <v>3.64</v>
      </c>
    </row>
    <row r="44018" spans="1:14" x14ac:dyDescent="0.3">
      <c r="A44018">
        <v>47</v>
      </c>
      <c r="B44018" s="1" t="s">
        <v>2005</v>
      </c>
      <c r="C44018" s="1" t="s">
        <v>115</v>
      </c>
      <c r="D44018" s="1" t="s">
        <v>297</v>
      </c>
      <c r="E44018" s="1" t="s">
        <v>1051</v>
      </c>
      <c r="F44018" s="1" t="s">
        <v>1145</v>
      </c>
      <c r="G44018">
        <v>3</v>
      </c>
      <c r="H44018">
        <v>68</v>
      </c>
      <c r="I44018" s="1" t="s">
        <v>104</v>
      </c>
      <c r="J44018" s="1" t="s">
        <v>1069</v>
      </c>
      <c r="K44018" s="1" t="s">
        <v>1267</v>
      </c>
      <c r="L44018" s="1" t="s">
        <v>179</v>
      </c>
      <c r="M44018" s="1">
        <v>4</v>
      </c>
      <c r="N44018" s="1">
        <v>2.85</v>
      </c>
    </row>
    <row r="44019" spans="1:14" x14ac:dyDescent="0.3">
      <c r="A44019">
        <v>47</v>
      </c>
      <c r="B44019" s="1" t="s">
        <v>2006</v>
      </c>
      <c r="C44019" s="1" t="s">
        <v>115</v>
      </c>
      <c r="D44019" s="1" t="s">
        <v>297</v>
      </c>
      <c r="E44019" s="1" t="s">
        <v>1051</v>
      </c>
      <c r="F44019" s="1" t="s">
        <v>1145</v>
      </c>
      <c r="G44019">
        <v>3</v>
      </c>
      <c r="H44019">
        <v>49</v>
      </c>
      <c r="I44019" s="1" t="s">
        <v>102</v>
      </c>
      <c r="J44019" s="1" t="s">
        <v>1069</v>
      </c>
      <c r="K44019" s="1" t="s">
        <v>1267</v>
      </c>
      <c r="L44019" s="1" t="s">
        <v>179</v>
      </c>
      <c r="M44019" s="1">
        <v>2</v>
      </c>
      <c r="N44019" s="1">
        <v>3.2</v>
      </c>
    </row>
    <row r="44020" spans="1:14" x14ac:dyDescent="0.3">
      <c r="A44020">
        <v>47</v>
      </c>
      <c r="B44020" s="1" t="s">
        <v>2007</v>
      </c>
      <c r="C44020" s="1" t="s">
        <v>115</v>
      </c>
      <c r="D44020" s="1" t="s">
        <v>297</v>
      </c>
      <c r="E44020" s="1" t="s">
        <v>1051</v>
      </c>
      <c r="F44020" s="1" t="s">
        <v>1145</v>
      </c>
      <c r="G44020">
        <v>3</v>
      </c>
      <c r="H44020">
        <v>68</v>
      </c>
      <c r="I44020" s="1" t="s">
        <v>104</v>
      </c>
      <c r="J44020" s="1" t="s">
        <v>1069</v>
      </c>
      <c r="K44020" s="1" t="s">
        <v>1267</v>
      </c>
      <c r="L44020" s="1" t="s">
        <v>179</v>
      </c>
      <c r="M44020" s="1">
        <v>4</v>
      </c>
      <c r="N44020" s="1">
        <v>3.38</v>
      </c>
    </row>
    <row r="44021" spans="1:14" x14ac:dyDescent="0.3">
      <c r="A44021">
        <v>47</v>
      </c>
      <c r="B44021" s="1" t="s">
        <v>2008</v>
      </c>
      <c r="C44021" s="1" t="s">
        <v>111</v>
      </c>
      <c r="D44021" s="1" t="s">
        <v>297</v>
      </c>
      <c r="E44021" s="1" t="s">
        <v>1051</v>
      </c>
      <c r="F44021" s="1" t="s">
        <v>1145</v>
      </c>
      <c r="G44021">
        <v>3</v>
      </c>
      <c r="H44021">
        <v>62</v>
      </c>
      <c r="I44021" s="1" t="s">
        <v>104</v>
      </c>
      <c r="J44021" s="1" t="s">
        <v>1069</v>
      </c>
      <c r="K44021" s="1" t="s">
        <v>1267</v>
      </c>
      <c r="L44021" s="1" t="s">
        <v>179</v>
      </c>
      <c r="M44021" s="1">
        <v>4</v>
      </c>
      <c r="N44021" s="1">
        <v>3.85</v>
      </c>
    </row>
    <row r="44022" spans="1:14" x14ac:dyDescent="0.3">
      <c r="A44022">
        <v>47</v>
      </c>
      <c r="B44022" s="1" t="s">
        <v>2009</v>
      </c>
      <c r="C44022" s="1" t="s">
        <v>111</v>
      </c>
      <c r="D44022" s="1" t="s">
        <v>297</v>
      </c>
      <c r="E44022" s="1" t="s">
        <v>1051</v>
      </c>
      <c r="F44022" s="1" t="s">
        <v>1145</v>
      </c>
      <c r="G44022">
        <v>3</v>
      </c>
      <c r="H44022">
        <v>97</v>
      </c>
      <c r="I44022" s="1" t="s">
        <v>105</v>
      </c>
      <c r="J44022" s="1" t="s">
        <v>1069</v>
      </c>
      <c r="K44022" s="1" t="s">
        <v>1267</v>
      </c>
      <c r="L44022" s="1" t="s">
        <v>179</v>
      </c>
      <c r="M44022" s="1">
        <v>5</v>
      </c>
      <c r="N44022" s="1">
        <v>3.32</v>
      </c>
    </row>
    <row r="44023" spans="1:14" x14ac:dyDescent="0.3">
      <c r="A44023">
        <v>47</v>
      </c>
      <c r="B44023" s="1" t="s">
        <v>2010</v>
      </c>
      <c r="C44023" s="1" t="s">
        <v>111</v>
      </c>
      <c r="D44023" s="1" t="s">
        <v>297</v>
      </c>
      <c r="E44023" s="1" t="s">
        <v>1051</v>
      </c>
      <c r="F44023" s="1" t="s">
        <v>1145</v>
      </c>
      <c r="G44023">
        <v>3</v>
      </c>
      <c r="H44023">
        <v>86</v>
      </c>
      <c r="I44023" s="1" t="s">
        <v>105</v>
      </c>
      <c r="J44023" s="1" t="s">
        <v>1069</v>
      </c>
      <c r="K44023" s="1" t="s">
        <v>1267</v>
      </c>
      <c r="L44023" s="1" t="s">
        <v>179</v>
      </c>
      <c r="M44023" s="1">
        <v>5</v>
      </c>
      <c r="N44023" s="1">
        <v>3</v>
      </c>
    </row>
    <row r="44024" spans="1:14" x14ac:dyDescent="0.3">
      <c r="A44024">
        <v>47</v>
      </c>
      <c r="B44024" s="1" t="s">
        <v>2011</v>
      </c>
      <c r="C44024" s="1" t="s">
        <v>111</v>
      </c>
      <c r="D44024" s="1" t="s">
        <v>297</v>
      </c>
      <c r="E44024" s="1" t="s">
        <v>1051</v>
      </c>
      <c r="F44024" s="1" t="s">
        <v>1145</v>
      </c>
      <c r="G44024">
        <v>3</v>
      </c>
      <c r="H44024">
        <v>96</v>
      </c>
      <c r="I44024" s="1" t="s">
        <v>105</v>
      </c>
      <c r="J44024" s="1" t="s">
        <v>1069</v>
      </c>
      <c r="K44024" s="1" t="s">
        <v>1267</v>
      </c>
      <c r="L44024" s="1" t="s">
        <v>179</v>
      </c>
      <c r="M44024" s="1">
        <v>5</v>
      </c>
      <c r="N44024" s="1">
        <v>3.37</v>
      </c>
    </row>
    <row r="44025" spans="1:14" x14ac:dyDescent="0.3">
      <c r="A44025">
        <v>47</v>
      </c>
      <c r="B44025" s="1" t="s">
        <v>2012</v>
      </c>
      <c r="C44025" s="1" t="s">
        <v>115</v>
      </c>
      <c r="D44025" s="1" t="s">
        <v>297</v>
      </c>
      <c r="E44025" s="1" t="s">
        <v>1051</v>
      </c>
      <c r="F44025" s="1" t="s">
        <v>1145</v>
      </c>
      <c r="G44025">
        <v>3</v>
      </c>
      <c r="H44025">
        <v>73</v>
      </c>
      <c r="I44025" s="1" t="s">
        <v>105</v>
      </c>
      <c r="J44025" s="1" t="s">
        <v>1069</v>
      </c>
      <c r="K44025" s="1" t="s">
        <v>1267</v>
      </c>
      <c r="L44025" s="1" t="s">
        <v>179</v>
      </c>
      <c r="M44025" s="1">
        <v>5</v>
      </c>
      <c r="N44025" s="1">
        <v>3.19</v>
      </c>
    </row>
    <row r="44026" spans="1:14" x14ac:dyDescent="0.3">
      <c r="A44026">
        <v>47</v>
      </c>
      <c r="B44026" s="1" t="s">
        <v>2013</v>
      </c>
      <c r="C44026" s="1" t="s">
        <v>115</v>
      </c>
      <c r="D44026" s="1" t="s">
        <v>297</v>
      </c>
      <c r="E44026" s="1" t="s">
        <v>1051</v>
      </c>
      <c r="F44026" s="1" t="s">
        <v>1145</v>
      </c>
      <c r="G44026">
        <v>3</v>
      </c>
      <c r="H44026">
        <v>47</v>
      </c>
      <c r="I44026" s="1" t="s">
        <v>102</v>
      </c>
      <c r="J44026" s="1" t="s">
        <v>1069</v>
      </c>
      <c r="K44026" s="1" t="s">
        <v>1267</v>
      </c>
      <c r="L44026" s="1" t="s">
        <v>179</v>
      </c>
      <c r="M44026" s="1">
        <v>2</v>
      </c>
      <c r="N44026" s="1">
        <v>3.57</v>
      </c>
    </row>
    <row r="44027" spans="1:14" x14ac:dyDescent="0.3">
      <c r="A44027">
        <v>47</v>
      </c>
      <c r="B44027" s="1" t="s">
        <v>2014</v>
      </c>
      <c r="C44027" s="1" t="s">
        <v>111</v>
      </c>
      <c r="D44027" s="1" t="s">
        <v>297</v>
      </c>
      <c r="E44027" s="1" t="s">
        <v>1051</v>
      </c>
      <c r="F44027" s="1" t="s">
        <v>1145</v>
      </c>
      <c r="G44027">
        <v>3</v>
      </c>
      <c r="H44027">
        <v>74</v>
      </c>
      <c r="I44027" s="1" t="s">
        <v>105</v>
      </c>
      <c r="J44027" s="1" t="s">
        <v>1069</v>
      </c>
      <c r="K44027" s="1" t="s">
        <v>1267</v>
      </c>
      <c r="L44027" s="1" t="s">
        <v>179</v>
      </c>
      <c r="M44027" s="1">
        <v>5</v>
      </c>
      <c r="N44027" s="1">
        <v>3.85</v>
      </c>
    </row>
    <row r="44028" spans="1:14" x14ac:dyDescent="0.3">
      <c r="A44028">
        <v>47</v>
      </c>
      <c r="B44028" s="1" t="s">
        <v>2015</v>
      </c>
      <c r="C44028" s="1" t="s">
        <v>111</v>
      </c>
      <c r="D44028" s="1" t="s">
        <v>297</v>
      </c>
      <c r="E44028" s="1" t="s">
        <v>1051</v>
      </c>
      <c r="F44028" s="1" t="s">
        <v>1145</v>
      </c>
      <c r="G44028">
        <v>3</v>
      </c>
      <c r="H44028">
        <v>58</v>
      </c>
      <c r="I44028" s="1" t="s">
        <v>103</v>
      </c>
      <c r="J44028" s="1" t="s">
        <v>1069</v>
      </c>
      <c r="K44028" s="1" t="s">
        <v>1267</v>
      </c>
      <c r="L44028" s="1" t="s">
        <v>179</v>
      </c>
      <c r="M44028" s="1">
        <v>3</v>
      </c>
      <c r="N44028" s="1">
        <v>3.47</v>
      </c>
    </row>
    <row r="44029" spans="1:14" x14ac:dyDescent="0.3">
      <c r="A44029">
        <v>47</v>
      </c>
      <c r="B44029" s="1" t="s">
        <v>2016</v>
      </c>
      <c r="C44029" s="1" t="s">
        <v>115</v>
      </c>
      <c r="D44029" s="1" t="s">
        <v>297</v>
      </c>
      <c r="E44029" s="1" t="s">
        <v>1051</v>
      </c>
      <c r="F44029" s="1" t="s">
        <v>1145</v>
      </c>
      <c r="G44029">
        <v>3</v>
      </c>
      <c r="H44029">
        <v>46</v>
      </c>
      <c r="I44029" s="1" t="s">
        <v>102</v>
      </c>
      <c r="J44029" s="1" t="s">
        <v>1069</v>
      </c>
      <c r="K44029" s="1" t="s">
        <v>1267</v>
      </c>
      <c r="L44029" s="1" t="s">
        <v>179</v>
      </c>
      <c r="M44029" s="1">
        <v>2</v>
      </c>
      <c r="N44029" s="1">
        <v>3.25</v>
      </c>
    </row>
    <row r="44030" spans="1:14" x14ac:dyDescent="0.3">
      <c r="A44030">
        <v>47</v>
      </c>
      <c r="B44030" s="1" t="s">
        <v>2017</v>
      </c>
      <c r="C44030" s="1" t="s">
        <v>111</v>
      </c>
      <c r="D44030" s="1" t="s">
        <v>297</v>
      </c>
      <c r="E44030" s="1" t="s">
        <v>1051</v>
      </c>
      <c r="F44030" s="1" t="s">
        <v>1145</v>
      </c>
      <c r="G44030">
        <v>3</v>
      </c>
      <c r="H44030">
        <v>50</v>
      </c>
      <c r="I44030" s="1" t="s">
        <v>103</v>
      </c>
      <c r="J44030" s="1" t="s">
        <v>1069</v>
      </c>
      <c r="K44030" s="1" t="s">
        <v>1267</v>
      </c>
      <c r="L44030" s="1" t="s">
        <v>179</v>
      </c>
      <c r="M44030" s="1">
        <v>3</v>
      </c>
      <c r="N44030" s="1">
        <v>3.66</v>
      </c>
    </row>
    <row r="44031" spans="1:14" x14ac:dyDescent="0.3">
      <c r="A44031">
        <v>47</v>
      </c>
      <c r="B44031" s="1" t="s">
        <v>2018</v>
      </c>
      <c r="C44031" s="1" t="s">
        <v>111</v>
      </c>
      <c r="D44031" s="1" t="s">
        <v>297</v>
      </c>
      <c r="E44031" s="1" t="s">
        <v>1051</v>
      </c>
      <c r="F44031" s="1" t="s">
        <v>1145</v>
      </c>
      <c r="G44031">
        <v>3</v>
      </c>
      <c r="H44031">
        <v>93</v>
      </c>
      <c r="I44031" s="1" t="s">
        <v>105</v>
      </c>
      <c r="J44031" s="1" t="s">
        <v>1069</v>
      </c>
      <c r="K44031" s="1" t="s">
        <v>1267</v>
      </c>
      <c r="L44031" s="1" t="s">
        <v>179</v>
      </c>
      <c r="M44031" s="1">
        <v>5</v>
      </c>
      <c r="N44031" s="1">
        <v>3.97</v>
      </c>
    </row>
    <row r="44032" spans="1:14" x14ac:dyDescent="0.3">
      <c r="A44032">
        <v>47</v>
      </c>
      <c r="B44032" s="1" t="s">
        <v>2019</v>
      </c>
      <c r="C44032" s="1" t="s">
        <v>115</v>
      </c>
      <c r="D44032" s="1" t="s">
        <v>297</v>
      </c>
      <c r="E44032" s="1" t="s">
        <v>1051</v>
      </c>
      <c r="F44032" s="1" t="s">
        <v>1145</v>
      </c>
      <c r="G44032">
        <v>3</v>
      </c>
      <c r="H44032">
        <v>45</v>
      </c>
      <c r="I44032" s="1" t="s">
        <v>102</v>
      </c>
      <c r="J44032" s="1" t="s">
        <v>1069</v>
      </c>
      <c r="K44032" s="1" t="s">
        <v>1267</v>
      </c>
      <c r="L44032" s="1" t="s">
        <v>179</v>
      </c>
      <c r="M44032" s="1">
        <v>2</v>
      </c>
      <c r="N44032" s="1">
        <v>3.22</v>
      </c>
    </row>
    <row r="44033" spans="1:14" x14ac:dyDescent="0.3">
      <c r="A44033">
        <v>47</v>
      </c>
      <c r="B44033" s="1" t="s">
        <v>2020</v>
      </c>
      <c r="C44033" s="1" t="s">
        <v>111</v>
      </c>
      <c r="D44033" s="1" t="s">
        <v>297</v>
      </c>
      <c r="E44033" s="1" t="s">
        <v>1051</v>
      </c>
      <c r="F44033" s="1" t="s">
        <v>1145</v>
      </c>
      <c r="G44033">
        <v>3</v>
      </c>
      <c r="H44033">
        <v>89</v>
      </c>
      <c r="I44033" s="1" t="s">
        <v>105</v>
      </c>
      <c r="J44033" s="1" t="s">
        <v>1069</v>
      </c>
      <c r="K44033" s="1" t="s">
        <v>1267</v>
      </c>
      <c r="L44033" s="1" t="s">
        <v>179</v>
      </c>
      <c r="M44033" s="1">
        <v>5</v>
      </c>
      <c r="N44033" s="1">
        <v>3.57</v>
      </c>
    </row>
    <row r="44034" spans="1:14" x14ac:dyDescent="0.3">
      <c r="A44034">
        <v>47</v>
      </c>
      <c r="B44034" s="1" t="s">
        <v>2021</v>
      </c>
      <c r="C44034" s="1" t="s">
        <v>115</v>
      </c>
      <c r="D44034" s="1" t="s">
        <v>297</v>
      </c>
      <c r="E44034" s="1" t="s">
        <v>1051</v>
      </c>
      <c r="F44034" s="1" t="s">
        <v>1145</v>
      </c>
      <c r="G44034">
        <v>3</v>
      </c>
      <c r="H44034">
        <v>23</v>
      </c>
      <c r="I44034" s="1" t="s">
        <v>100</v>
      </c>
      <c r="J44034" s="1" t="s">
        <v>1069</v>
      </c>
      <c r="K44034" s="1" t="s">
        <v>1267</v>
      </c>
      <c r="L44034" s="1" t="s">
        <v>179</v>
      </c>
      <c r="M44034" s="1">
        <v>0</v>
      </c>
      <c r="N44034" s="1">
        <v>2.71</v>
      </c>
    </row>
    <row r="44035" spans="1:14" x14ac:dyDescent="0.3">
      <c r="A44035">
        <v>47</v>
      </c>
      <c r="B44035" s="1" t="s">
        <v>2022</v>
      </c>
      <c r="C44035" s="1" t="s">
        <v>115</v>
      </c>
      <c r="D44035" s="1" t="s">
        <v>297</v>
      </c>
      <c r="E44035" s="1" t="s">
        <v>1051</v>
      </c>
      <c r="F44035" s="1" t="s">
        <v>1145</v>
      </c>
      <c r="G44035">
        <v>3</v>
      </c>
      <c r="H44035">
        <v>52</v>
      </c>
      <c r="I44035" s="1" t="s">
        <v>103</v>
      </c>
      <c r="J44035" s="1" t="s">
        <v>1069</v>
      </c>
      <c r="K44035" s="1" t="s">
        <v>1267</v>
      </c>
      <c r="L44035" s="1" t="s">
        <v>179</v>
      </c>
      <c r="M44035" s="1">
        <v>3</v>
      </c>
      <c r="N44035" s="1">
        <v>3.75</v>
      </c>
    </row>
    <row r="44036" spans="1:14" x14ac:dyDescent="0.3">
      <c r="A44036">
        <v>47</v>
      </c>
      <c r="B44036" s="1" t="s">
        <v>2023</v>
      </c>
      <c r="C44036" s="1" t="s">
        <v>111</v>
      </c>
      <c r="D44036" s="1" t="s">
        <v>297</v>
      </c>
      <c r="E44036" s="1" t="s">
        <v>1051</v>
      </c>
      <c r="F44036" s="1" t="s">
        <v>1145</v>
      </c>
      <c r="G44036">
        <v>3</v>
      </c>
      <c r="H44036">
        <v>63</v>
      </c>
      <c r="I44036" s="1" t="s">
        <v>104</v>
      </c>
      <c r="J44036" s="1" t="s">
        <v>1069</v>
      </c>
      <c r="K44036" s="1" t="s">
        <v>1267</v>
      </c>
      <c r="L44036" s="1" t="s">
        <v>179</v>
      </c>
      <c r="M44036" s="1">
        <v>4</v>
      </c>
      <c r="N44036" s="1">
        <v>3.5</v>
      </c>
    </row>
    <row r="44037" spans="1:14" x14ac:dyDescent="0.3">
      <c r="A44037">
        <v>47</v>
      </c>
      <c r="B44037" s="1" t="s">
        <v>2024</v>
      </c>
      <c r="C44037" s="1" t="s">
        <v>115</v>
      </c>
      <c r="D44037" s="1" t="s">
        <v>297</v>
      </c>
      <c r="E44037" s="1" t="s">
        <v>1051</v>
      </c>
      <c r="F44037" s="1" t="s">
        <v>1145</v>
      </c>
      <c r="G44037">
        <v>3</v>
      </c>
      <c r="H44037">
        <v>48</v>
      </c>
      <c r="I44037" s="1" t="s">
        <v>102</v>
      </c>
      <c r="J44037" s="1" t="s">
        <v>1069</v>
      </c>
      <c r="K44037" s="1" t="s">
        <v>1267</v>
      </c>
      <c r="L44037" s="1" t="s">
        <v>179</v>
      </c>
      <c r="M44037" s="1">
        <v>2</v>
      </c>
      <c r="N44037" s="1">
        <v>3.17</v>
      </c>
    </row>
    <row r="44038" spans="1:14" x14ac:dyDescent="0.3">
      <c r="A44038">
        <v>47</v>
      </c>
      <c r="B44038" s="1" t="s">
        <v>2025</v>
      </c>
      <c r="C44038" s="1" t="s">
        <v>115</v>
      </c>
      <c r="D44038" s="1" t="s">
        <v>297</v>
      </c>
      <c r="E44038" s="1" t="s">
        <v>1051</v>
      </c>
      <c r="F44038" s="1" t="s">
        <v>1145</v>
      </c>
      <c r="G44038">
        <v>3</v>
      </c>
      <c r="H44038">
        <v>59</v>
      </c>
      <c r="I44038" s="1" t="s">
        <v>103</v>
      </c>
      <c r="J44038" s="1" t="s">
        <v>1069</v>
      </c>
      <c r="K44038" s="1" t="s">
        <v>1267</v>
      </c>
      <c r="L44038" s="1" t="s">
        <v>179</v>
      </c>
      <c r="M44038" s="1">
        <v>3</v>
      </c>
      <c r="N44038" s="1">
        <v>3.43</v>
      </c>
    </row>
    <row r="44039" spans="1:14" x14ac:dyDescent="0.3">
      <c r="A44039">
        <v>47</v>
      </c>
      <c r="B44039" s="1" t="s">
        <v>2026</v>
      </c>
      <c r="C44039" s="1" t="s">
        <v>111</v>
      </c>
      <c r="D44039" s="1" t="s">
        <v>297</v>
      </c>
      <c r="E44039" s="1" t="s">
        <v>1051</v>
      </c>
      <c r="F44039" s="1" t="s">
        <v>1145</v>
      </c>
      <c r="G44039">
        <v>3</v>
      </c>
      <c r="H44039">
        <v>80</v>
      </c>
      <c r="I44039" s="1" t="s">
        <v>105</v>
      </c>
      <c r="J44039" s="1" t="s">
        <v>1069</v>
      </c>
      <c r="K44039" s="1" t="s">
        <v>1267</v>
      </c>
      <c r="L44039" s="1" t="s">
        <v>179</v>
      </c>
      <c r="M44039" s="1">
        <v>5</v>
      </c>
      <c r="N44039" s="1">
        <v>3.25</v>
      </c>
    </row>
    <row r="44040" spans="1:14" x14ac:dyDescent="0.3">
      <c r="A44040">
        <v>47</v>
      </c>
      <c r="B44040" s="1" t="s">
        <v>2027</v>
      </c>
      <c r="C44040" s="1" t="s">
        <v>111</v>
      </c>
      <c r="D44040" s="1" t="s">
        <v>297</v>
      </c>
      <c r="E44040" s="1" t="s">
        <v>1051</v>
      </c>
      <c r="F44040" s="1" t="s">
        <v>1145</v>
      </c>
      <c r="G44040">
        <v>3</v>
      </c>
      <c r="H44040">
        <v>56</v>
      </c>
      <c r="I44040" s="1" t="s">
        <v>103</v>
      </c>
      <c r="J44040" s="1" t="s">
        <v>1069</v>
      </c>
      <c r="K44040" s="1" t="s">
        <v>1267</v>
      </c>
      <c r="L44040" s="1" t="s">
        <v>179</v>
      </c>
      <c r="M44040" s="1">
        <v>3</v>
      </c>
      <c r="N44040" s="1">
        <v>3.1</v>
      </c>
    </row>
    <row r="44041" spans="1:14" x14ac:dyDescent="0.3">
      <c r="A44041">
        <v>47</v>
      </c>
      <c r="B44041" s="1" t="s">
        <v>2028</v>
      </c>
      <c r="C44041" s="1" t="s">
        <v>115</v>
      </c>
      <c r="D44041" s="1" t="s">
        <v>297</v>
      </c>
      <c r="E44041" s="1" t="s">
        <v>1051</v>
      </c>
      <c r="F44041" s="1" t="s">
        <v>1145</v>
      </c>
      <c r="G44041">
        <v>3</v>
      </c>
      <c r="H44041">
        <v>90</v>
      </c>
      <c r="I44041" s="1" t="s">
        <v>105</v>
      </c>
      <c r="J44041" s="1" t="s">
        <v>1069</v>
      </c>
      <c r="K44041" s="1" t="s">
        <v>1267</v>
      </c>
      <c r="L44041" s="1" t="s">
        <v>179</v>
      </c>
      <c r="M44041" s="1">
        <v>5</v>
      </c>
      <c r="N44041" s="1">
        <v>3.32</v>
      </c>
    </row>
    <row r="44042" spans="1:14" x14ac:dyDescent="0.3">
      <c r="A44042">
        <v>47</v>
      </c>
      <c r="B44042" s="1" t="s">
        <v>2029</v>
      </c>
      <c r="C44042" s="1" t="s">
        <v>111</v>
      </c>
      <c r="D44042" s="1" t="s">
        <v>297</v>
      </c>
      <c r="E44042" s="1" t="s">
        <v>1051</v>
      </c>
      <c r="F44042" s="1" t="s">
        <v>1145</v>
      </c>
      <c r="G44042">
        <v>3</v>
      </c>
      <c r="H44042">
        <v>73</v>
      </c>
      <c r="I44042" s="1" t="s">
        <v>105</v>
      </c>
      <c r="J44042" s="1" t="s">
        <v>1069</v>
      </c>
      <c r="K44042" s="1" t="s">
        <v>1267</v>
      </c>
      <c r="L44042" s="1" t="s">
        <v>179</v>
      </c>
      <c r="M44042" s="1">
        <v>5</v>
      </c>
      <c r="N44042" s="1">
        <v>3.38</v>
      </c>
    </row>
    <row r="44043" spans="1:14" x14ac:dyDescent="0.3">
      <c r="A44043">
        <v>47</v>
      </c>
      <c r="B44043" s="1" t="s">
        <v>2030</v>
      </c>
      <c r="C44043" s="1" t="s">
        <v>111</v>
      </c>
      <c r="D44043" s="1" t="s">
        <v>297</v>
      </c>
      <c r="E44043" s="1" t="s">
        <v>1051</v>
      </c>
      <c r="F44043" s="1" t="s">
        <v>1145</v>
      </c>
      <c r="G44043">
        <v>3</v>
      </c>
      <c r="H44043">
        <v>86</v>
      </c>
      <c r="I44043" s="1" t="s">
        <v>105</v>
      </c>
      <c r="J44043" s="1" t="s">
        <v>1069</v>
      </c>
      <c r="K44043" s="1" t="s">
        <v>1267</v>
      </c>
      <c r="L44043" s="1" t="s">
        <v>179</v>
      </c>
      <c r="M44043" s="1">
        <v>5</v>
      </c>
      <c r="N44043" s="1">
        <v>3.37</v>
      </c>
    </row>
    <row r="44044" spans="1:14" x14ac:dyDescent="0.3">
      <c r="A44044">
        <v>47</v>
      </c>
      <c r="B44044" s="1" t="s">
        <v>2031</v>
      </c>
      <c r="C44044" s="1" t="s">
        <v>111</v>
      </c>
      <c r="D44044" s="1" t="s">
        <v>297</v>
      </c>
      <c r="E44044" s="1" t="s">
        <v>1051</v>
      </c>
      <c r="F44044" s="1" t="s">
        <v>1145</v>
      </c>
      <c r="G44044">
        <v>3</v>
      </c>
      <c r="H44044">
        <v>56</v>
      </c>
      <c r="I44044" s="1" t="s">
        <v>103</v>
      </c>
      <c r="J44044" s="1" t="s">
        <v>1069</v>
      </c>
      <c r="K44044" s="1" t="s">
        <v>1267</v>
      </c>
      <c r="L44044" s="1" t="s">
        <v>179</v>
      </c>
      <c r="M44044" s="1">
        <v>3</v>
      </c>
      <c r="N44044" s="1">
        <v>3.07</v>
      </c>
    </row>
    <row r="44045" spans="1:14" x14ac:dyDescent="0.3">
      <c r="A44045">
        <v>47</v>
      </c>
      <c r="B44045" s="1" t="s">
        <v>2032</v>
      </c>
      <c r="C44045" s="1" t="s">
        <v>111</v>
      </c>
      <c r="D44045" s="1" t="s">
        <v>297</v>
      </c>
      <c r="E44045" s="1" t="s">
        <v>1051</v>
      </c>
      <c r="F44045" s="1" t="s">
        <v>1145</v>
      </c>
      <c r="G44045">
        <v>3</v>
      </c>
      <c r="H44045">
        <v>77</v>
      </c>
      <c r="I44045" s="1" t="s">
        <v>105</v>
      </c>
      <c r="J44045" s="1" t="s">
        <v>1069</v>
      </c>
      <c r="K44045" s="1" t="s">
        <v>1267</v>
      </c>
      <c r="L44045" s="1" t="s">
        <v>179</v>
      </c>
      <c r="M44045" s="1">
        <v>5</v>
      </c>
      <c r="N44045" s="1">
        <v>3.87</v>
      </c>
    </row>
    <row r="44046" spans="1:14" x14ac:dyDescent="0.3">
      <c r="A44046">
        <v>47</v>
      </c>
      <c r="B44046" s="1" t="s">
        <v>2033</v>
      </c>
      <c r="C44046" s="1" t="s">
        <v>111</v>
      </c>
      <c r="D44046" s="1" t="s">
        <v>297</v>
      </c>
      <c r="E44046" s="1" t="s">
        <v>1051</v>
      </c>
      <c r="F44046" s="1" t="s">
        <v>1145</v>
      </c>
      <c r="G44046">
        <v>3</v>
      </c>
      <c r="H44046">
        <v>68</v>
      </c>
      <c r="I44046" s="1" t="s">
        <v>104</v>
      </c>
      <c r="J44046" s="1" t="s">
        <v>1069</v>
      </c>
      <c r="K44046" s="1" t="s">
        <v>1267</v>
      </c>
      <c r="L44046" s="1" t="s">
        <v>179</v>
      </c>
      <c r="M44046" s="1">
        <v>4</v>
      </c>
      <c r="N44046" s="1">
        <v>3.71</v>
      </c>
    </row>
    <row r="44047" spans="1:14" x14ac:dyDescent="0.3">
      <c r="A44047">
        <v>47</v>
      </c>
      <c r="B44047" s="1" t="s">
        <v>2034</v>
      </c>
      <c r="C44047" s="1" t="s">
        <v>111</v>
      </c>
      <c r="D44047" s="1" t="s">
        <v>297</v>
      </c>
      <c r="E44047" s="1" t="s">
        <v>1051</v>
      </c>
      <c r="F44047" s="1" t="s">
        <v>1145</v>
      </c>
      <c r="G44047">
        <v>3</v>
      </c>
      <c r="H44047">
        <v>74</v>
      </c>
      <c r="I44047" s="1" t="s">
        <v>105</v>
      </c>
      <c r="J44047" s="1" t="s">
        <v>1069</v>
      </c>
      <c r="K44047" s="1" t="s">
        <v>1267</v>
      </c>
      <c r="L44047" s="1" t="s">
        <v>179</v>
      </c>
      <c r="M44047" s="1">
        <v>5</v>
      </c>
      <c r="N44047" s="1">
        <v>3.73</v>
      </c>
    </row>
    <row r="44048" spans="1:14" x14ac:dyDescent="0.3">
      <c r="A44048">
        <v>47</v>
      </c>
      <c r="B44048" s="1" t="s">
        <v>2035</v>
      </c>
      <c r="C44048" s="1" t="s">
        <v>115</v>
      </c>
      <c r="D44048" s="1" t="s">
        <v>297</v>
      </c>
      <c r="E44048" s="1" t="s">
        <v>1051</v>
      </c>
      <c r="F44048" s="1" t="s">
        <v>1145</v>
      </c>
      <c r="G44048">
        <v>3</v>
      </c>
      <c r="H44048">
        <v>75</v>
      </c>
      <c r="I44048" s="1" t="s">
        <v>105</v>
      </c>
      <c r="J44048" s="1" t="s">
        <v>1069</v>
      </c>
      <c r="K44048" s="1" t="s">
        <v>1267</v>
      </c>
      <c r="L44048" s="1" t="s">
        <v>179</v>
      </c>
      <c r="M44048" s="1">
        <v>5</v>
      </c>
      <c r="N44048" s="1">
        <v>3.28</v>
      </c>
    </row>
    <row r="44049" spans="1:14" x14ac:dyDescent="0.3">
      <c r="A44049">
        <v>47</v>
      </c>
      <c r="B44049" s="1" t="s">
        <v>2036</v>
      </c>
      <c r="C44049" s="1" t="s">
        <v>115</v>
      </c>
      <c r="D44049" s="1" t="s">
        <v>297</v>
      </c>
      <c r="E44049" s="1" t="s">
        <v>1051</v>
      </c>
      <c r="F44049" s="1" t="s">
        <v>1145</v>
      </c>
      <c r="G44049">
        <v>3</v>
      </c>
      <c r="H44049">
        <v>57</v>
      </c>
      <c r="I44049" s="1" t="s">
        <v>103</v>
      </c>
      <c r="J44049" s="1" t="s">
        <v>1069</v>
      </c>
      <c r="K44049" s="1" t="s">
        <v>1267</v>
      </c>
      <c r="L44049" s="1" t="s">
        <v>179</v>
      </c>
      <c r="M44049" s="1">
        <v>3</v>
      </c>
      <c r="N44049" s="1">
        <v>3.67</v>
      </c>
    </row>
    <row r="44050" spans="1:14" x14ac:dyDescent="0.3">
      <c r="A44050">
        <v>47</v>
      </c>
      <c r="B44050" s="1" t="s">
        <v>2037</v>
      </c>
      <c r="C44050" s="1" t="s">
        <v>115</v>
      </c>
      <c r="D44050" s="1" t="s">
        <v>297</v>
      </c>
      <c r="E44050" s="1" t="s">
        <v>1051</v>
      </c>
      <c r="F44050" s="1" t="s">
        <v>1145</v>
      </c>
      <c r="G44050">
        <v>3</v>
      </c>
      <c r="H44050">
        <v>69</v>
      </c>
      <c r="I44050" s="1" t="s">
        <v>104</v>
      </c>
      <c r="J44050" s="1" t="s">
        <v>1069</v>
      </c>
      <c r="K44050" s="1" t="s">
        <v>1267</v>
      </c>
      <c r="L44050" s="1" t="s">
        <v>179</v>
      </c>
      <c r="M44050" s="1">
        <v>4</v>
      </c>
      <c r="N44050" s="1">
        <v>3.1</v>
      </c>
    </row>
    <row r="44051" spans="1:14" x14ac:dyDescent="0.3">
      <c r="A44051">
        <v>47</v>
      </c>
      <c r="B44051" s="1" t="s">
        <v>2038</v>
      </c>
      <c r="C44051" s="1" t="s">
        <v>111</v>
      </c>
      <c r="D44051" s="1" t="s">
        <v>297</v>
      </c>
      <c r="E44051" s="1" t="s">
        <v>1051</v>
      </c>
      <c r="F44051" s="1" t="s">
        <v>1145</v>
      </c>
      <c r="G44051">
        <v>3</v>
      </c>
      <c r="H44051">
        <v>62</v>
      </c>
      <c r="I44051" s="1" t="s">
        <v>104</v>
      </c>
      <c r="J44051" s="1" t="s">
        <v>1069</v>
      </c>
      <c r="K44051" s="1" t="s">
        <v>1267</v>
      </c>
      <c r="L44051" s="1" t="s">
        <v>179</v>
      </c>
      <c r="M44051" s="1">
        <v>4</v>
      </c>
      <c r="N44051" s="1">
        <v>3.4</v>
      </c>
    </row>
    <row r="44052" spans="1:14" x14ac:dyDescent="0.3">
      <c r="A44052">
        <v>47</v>
      </c>
      <c r="B44052" s="1" t="s">
        <v>2039</v>
      </c>
      <c r="C44052" s="1" t="s">
        <v>115</v>
      </c>
      <c r="D44052" s="1" t="s">
        <v>297</v>
      </c>
      <c r="E44052" s="1" t="s">
        <v>1051</v>
      </c>
      <c r="F44052" s="1" t="s">
        <v>1145</v>
      </c>
      <c r="G44052">
        <v>3</v>
      </c>
      <c r="H44052">
        <v>61</v>
      </c>
      <c r="I44052" s="1" t="s">
        <v>104</v>
      </c>
      <c r="J44052" s="1" t="s">
        <v>1069</v>
      </c>
      <c r="K44052" s="1" t="s">
        <v>1267</v>
      </c>
      <c r="L44052" s="1" t="s">
        <v>179</v>
      </c>
      <c r="M44052" s="1">
        <v>4</v>
      </c>
      <c r="N44052" s="1">
        <v>3.45</v>
      </c>
    </row>
    <row r="44053" spans="1:14" x14ac:dyDescent="0.3">
      <c r="A44053">
        <v>47</v>
      </c>
      <c r="B44053" s="1" t="s">
        <v>2040</v>
      </c>
      <c r="C44053" s="1" t="s">
        <v>115</v>
      </c>
      <c r="D44053" s="1" t="s">
        <v>297</v>
      </c>
      <c r="E44053" s="1" t="s">
        <v>1051</v>
      </c>
      <c r="F44053" s="1" t="s">
        <v>1145</v>
      </c>
      <c r="G44053">
        <v>3</v>
      </c>
      <c r="H44053">
        <v>85</v>
      </c>
      <c r="I44053" s="1" t="s">
        <v>105</v>
      </c>
      <c r="J44053" s="1" t="s">
        <v>1069</v>
      </c>
      <c r="K44053" s="1" t="s">
        <v>1267</v>
      </c>
      <c r="L44053" s="1" t="s">
        <v>179</v>
      </c>
      <c r="M44053" s="1">
        <v>5</v>
      </c>
      <c r="N44053" s="1">
        <v>3.68</v>
      </c>
    </row>
    <row r="44054" spans="1:14" x14ac:dyDescent="0.3">
      <c r="A44054">
        <v>47</v>
      </c>
      <c r="B44054" s="1" t="s">
        <v>2041</v>
      </c>
      <c r="C44054" s="1" t="s">
        <v>115</v>
      </c>
      <c r="D44054" s="1" t="s">
        <v>297</v>
      </c>
      <c r="E44054" s="1" t="s">
        <v>1051</v>
      </c>
      <c r="F44054" s="1" t="s">
        <v>1145</v>
      </c>
      <c r="G44054">
        <v>3</v>
      </c>
      <c r="H44054">
        <v>54</v>
      </c>
      <c r="I44054" s="1" t="s">
        <v>103</v>
      </c>
      <c r="J44054" s="1" t="s">
        <v>1069</v>
      </c>
      <c r="K44054" s="1" t="s">
        <v>1267</v>
      </c>
      <c r="L44054" s="1" t="s">
        <v>179</v>
      </c>
      <c r="M44054" s="1">
        <v>3</v>
      </c>
      <c r="N44054" s="1">
        <v>2.86</v>
      </c>
    </row>
    <row r="44055" spans="1:14" x14ac:dyDescent="0.3">
      <c r="A44055">
        <v>47</v>
      </c>
      <c r="B44055" s="1" t="s">
        <v>2042</v>
      </c>
      <c r="C44055" s="1" t="s">
        <v>115</v>
      </c>
      <c r="D44055" s="1" t="s">
        <v>297</v>
      </c>
      <c r="E44055" s="1" t="s">
        <v>1051</v>
      </c>
      <c r="F44055" s="1" t="s">
        <v>1145</v>
      </c>
      <c r="G44055">
        <v>3</v>
      </c>
      <c r="H44055">
        <v>87</v>
      </c>
      <c r="I44055" s="1" t="s">
        <v>105</v>
      </c>
      <c r="J44055" s="1" t="s">
        <v>1069</v>
      </c>
      <c r="K44055" s="1" t="s">
        <v>1267</v>
      </c>
      <c r="L44055" s="1" t="s">
        <v>179</v>
      </c>
      <c r="M44055" s="1">
        <v>5</v>
      </c>
      <c r="N44055" s="1">
        <v>3.63</v>
      </c>
    </row>
    <row r="44056" spans="1:14" x14ac:dyDescent="0.3">
      <c r="A44056">
        <v>47</v>
      </c>
      <c r="B44056" s="1" t="s">
        <v>2043</v>
      </c>
      <c r="C44056" s="1" t="s">
        <v>111</v>
      </c>
      <c r="D44056" s="1" t="s">
        <v>297</v>
      </c>
      <c r="E44056" s="1" t="s">
        <v>1051</v>
      </c>
      <c r="F44056" s="1" t="s">
        <v>1145</v>
      </c>
      <c r="G44056">
        <v>3</v>
      </c>
      <c r="H44056">
        <v>40</v>
      </c>
      <c r="I44056" s="1" t="s">
        <v>101</v>
      </c>
      <c r="J44056" s="1" t="s">
        <v>1069</v>
      </c>
      <c r="K44056" s="1" t="s">
        <v>1267</v>
      </c>
      <c r="L44056" s="1" t="s">
        <v>179</v>
      </c>
      <c r="M44056" s="1">
        <v>1</v>
      </c>
      <c r="N44056" s="1">
        <v>3.3</v>
      </c>
    </row>
    <row r="44057" spans="1:14" x14ac:dyDescent="0.3">
      <c r="A44057">
        <v>47</v>
      </c>
      <c r="B44057" s="1" t="s">
        <v>2044</v>
      </c>
      <c r="C44057" s="1" t="s">
        <v>115</v>
      </c>
      <c r="D44057" s="1" t="s">
        <v>297</v>
      </c>
      <c r="E44057" s="1" t="s">
        <v>1051</v>
      </c>
      <c r="F44057" s="1" t="s">
        <v>1145</v>
      </c>
      <c r="G44057">
        <v>3</v>
      </c>
      <c r="H44057">
        <v>48</v>
      </c>
      <c r="I44057" s="1" t="s">
        <v>102</v>
      </c>
      <c r="J44057" s="1" t="s">
        <v>1069</v>
      </c>
      <c r="K44057" s="1" t="s">
        <v>1267</v>
      </c>
      <c r="L44057" s="1" t="s">
        <v>179</v>
      </c>
      <c r="M44057" s="1">
        <v>2</v>
      </c>
      <c r="N44057" s="1">
        <v>3.01</v>
      </c>
    </row>
    <row r="44058" spans="1:14" x14ac:dyDescent="0.3">
      <c r="A44058">
        <v>47</v>
      </c>
      <c r="B44058" s="1" t="s">
        <v>2045</v>
      </c>
      <c r="C44058" s="1" t="s">
        <v>111</v>
      </c>
      <c r="D44058" s="1" t="s">
        <v>297</v>
      </c>
      <c r="E44058" s="1" t="s">
        <v>1051</v>
      </c>
      <c r="F44058" s="1" t="s">
        <v>1145</v>
      </c>
      <c r="G44058">
        <v>3</v>
      </c>
      <c r="H44058">
        <v>92</v>
      </c>
      <c r="I44058" s="1" t="s">
        <v>105</v>
      </c>
      <c r="J44058" s="1" t="s">
        <v>1069</v>
      </c>
      <c r="K44058" s="1" t="s">
        <v>1267</v>
      </c>
      <c r="L44058" s="1" t="s">
        <v>179</v>
      </c>
      <c r="M44058" s="1">
        <v>5</v>
      </c>
      <c r="N44058" s="1">
        <v>3.14</v>
      </c>
    </row>
    <row r="44059" spans="1:14" x14ac:dyDescent="0.3">
      <c r="A44059">
        <v>47</v>
      </c>
      <c r="B44059" s="1" t="s">
        <v>2046</v>
      </c>
      <c r="C44059" s="1" t="s">
        <v>115</v>
      </c>
      <c r="D44059" s="1" t="s">
        <v>297</v>
      </c>
      <c r="E44059" s="1" t="s">
        <v>1051</v>
      </c>
      <c r="F44059" s="1" t="s">
        <v>1145</v>
      </c>
      <c r="G44059">
        <v>3</v>
      </c>
      <c r="H44059">
        <v>94</v>
      </c>
      <c r="I44059" s="1" t="s">
        <v>105</v>
      </c>
      <c r="J44059" s="1" t="s">
        <v>1069</v>
      </c>
      <c r="K44059" s="1" t="s">
        <v>1267</v>
      </c>
      <c r="L44059" s="1" t="s">
        <v>179</v>
      </c>
      <c r="M44059" s="1">
        <v>5</v>
      </c>
      <c r="N44059" s="1">
        <v>3.7</v>
      </c>
    </row>
    <row r="44060" spans="1:14" x14ac:dyDescent="0.3">
      <c r="A44060">
        <v>47</v>
      </c>
      <c r="B44060" s="1" t="s">
        <v>2047</v>
      </c>
      <c r="C44060" s="1" t="s">
        <v>111</v>
      </c>
      <c r="D44060" s="1" t="s">
        <v>297</v>
      </c>
      <c r="E44060" s="1" t="s">
        <v>1051</v>
      </c>
      <c r="F44060" s="1" t="s">
        <v>1145</v>
      </c>
      <c r="G44060">
        <v>3</v>
      </c>
      <c r="H44060">
        <v>94</v>
      </c>
      <c r="I44060" s="1" t="s">
        <v>105</v>
      </c>
      <c r="J44060" s="1" t="s">
        <v>1069</v>
      </c>
      <c r="K44060" s="1" t="s">
        <v>1267</v>
      </c>
      <c r="L44060" s="1" t="s">
        <v>179</v>
      </c>
      <c r="M44060" s="1">
        <v>5</v>
      </c>
      <c r="N44060" s="1">
        <v>3.81</v>
      </c>
    </row>
    <row r="44061" spans="1:14" x14ac:dyDescent="0.3">
      <c r="A44061">
        <v>47</v>
      </c>
      <c r="B44061" s="1" t="s">
        <v>2048</v>
      </c>
      <c r="C44061" s="1" t="s">
        <v>115</v>
      </c>
      <c r="D44061" s="1" t="s">
        <v>297</v>
      </c>
      <c r="E44061" s="1" t="s">
        <v>1051</v>
      </c>
      <c r="F44061" s="1" t="s">
        <v>1145</v>
      </c>
      <c r="G44061">
        <v>3</v>
      </c>
      <c r="H44061">
        <v>87</v>
      </c>
      <c r="I44061" s="1" t="s">
        <v>105</v>
      </c>
      <c r="J44061" s="1" t="s">
        <v>1069</v>
      </c>
      <c r="K44061" s="1" t="s">
        <v>1267</v>
      </c>
      <c r="L44061" s="1" t="s">
        <v>179</v>
      </c>
      <c r="M44061" s="1">
        <v>5</v>
      </c>
      <c r="N44061" s="1">
        <v>3.54</v>
      </c>
    </row>
    <row r="44062" spans="1:14" x14ac:dyDescent="0.3">
      <c r="A44062">
        <v>47</v>
      </c>
      <c r="B44062" s="1" t="s">
        <v>2049</v>
      </c>
      <c r="C44062" s="1" t="s">
        <v>115</v>
      </c>
      <c r="D44062" s="1" t="s">
        <v>297</v>
      </c>
      <c r="E44062" s="1" t="s">
        <v>1051</v>
      </c>
      <c r="F44062" s="1" t="s">
        <v>1145</v>
      </c>
      <c r="G44062">
        <v>3</v>
      </c>
      <c r="H44062">
        <v>90</v>
      </c>
      <c r="I44062" s="1" t="s">
        <v>105</v>
      </c>
      <c r="J44062" s="1" t="s">
        <v>1069</v>
      </c>
      <c r="K44062" s="1" t="s">
        <v>1267</v>
      </c>
      <c r="L44062" s="1" t="s">
        <v>179</v>
      </c>
      <c r="M44062" s="1">
        <v>5</v>
      </c>
      <c r="N44062" s="1">
        <v>3.23</v>
      </c>
    </row>
    <row r="44063" spans="1:14" x14ac:dyDescent="0.3">
      <c r="A44063">
        <v>47</v>
      </c>
      <c r="B44063" s="1" t="s">
        <v>2050</v>
      </c>
      <c r="C44063" s="1" t="s">
        <v>115</v>
      </c>
      <c r="D44063" s="1" t="s">
        <v>297</v>
      </c>
      <c r="E44063" s="1" t="s">
        <v>1051</v>
      </c>
      <c r="F44063" s="1" t="s">
        <v>1145</v>
      </c>
      <c r="G44063">
        <v>3</v>
      </c>
      <c r="H44063">
        <v>75</v>
      </c>
      <c r="I44063" s="1" t="s">
        <v>105</v>
      </c>
      <c r="J44063" s="1" t="s">
        <v>1069</v>
      </c>
      <c r="K44063" s="1" t="s">
        <v>1267</v>
      </c>
      <c r="L44063" s="1" t="s">
        <v>179</v>
      </c>
      <c r="M44063" s="1">
        <v>5</v>
      </c>
      <c r="N44063" s="1">
        <v>3.62</v>
      </c>
    </row>
    <row r="44064" spans="1:14" x14ac:dyDescent="0.3">
      <c r="A44064">
        <v>47</v>
      </c>
      <c r="B44064" s="1" t="s">
        <v>2051</v>
      </c>
      <c r="C44064" s="1" t="s">
        <v>111</v>
      </c>
      <c r="D44064" s="1" t="s">
        <v>297</v>
      </c>
      <c r="E44064" s="1" t="s">
        <v>1051</v>
      </c>
      <c r="F44064" s="1" t="s">
        <v>1145</v>
      </c>
      <c r="G44064">
        <v>3</v>
      </c>
      <c r="H44064">
        <v>84</v>
      </c>
      <c r="I44064" s="1" t="s">
        <v>105</v>
      </c>
      <c r="J44064" s="1" t="s">
        <v>1069</v>
      </c>
      <c r="K44064" s="1" t="s">
        <v>1267</v>
      </c>
      <c r="L44064" s="1" t="s">
        <v>179</v>
      </c>
      <c r="M44064" s="1">
        <v>5</v>
      </c>
      <c r="N44064" s="1">
        <v>3.4</v>
      </c>
    </row>
    <row r="44065" spans="1:14" x14ac:dyDescent="0.3">
      <c r="A44065">
        <v>47</v>
      </c>
      <c r="B44065" s="1" t="s">
        <v>2052</v>
      </c>
      <c r="C44065" s="1" t="s">
        <v>115</v>
      </c>
      <c r="D44065" s="1" t="s">
        <v>297</v>
      </c>
      <c r="E44065" s="1" t="s">
        <v>1051</v>
      </c>
      <c r="F44065" s="1" t="s">
        <v>1145</v>
      </c>
      <c r="G44065">
        <v>3</v>
      </c>
      <c r="H44065">
        <v>88</v>
      </c>
      <c r="I44065" s="1" t="s">
        <v>105</v>
      </c>
      <c r="J44065" s="1" t="s">
        <v>1069</v>
      </c>
      <c r="K44065" s="1" t="s">
        <v>1267</v>
      </c>
      <c r="L44065" s="1" t="s">
        <v>179</v>
      </c>
      <c r="M44065" s="1">
        <v>5</v>
      </c>
      <c r="N44065" s="1">
        <v>3.86</v>
      </c>
    </row>
    <row r="44066" spans="1:14" x14ac:dyDescent="0.3">
      <c r="A44066">
        <v>47</v>
      </c>
      <c r="B44066" s="1" t="s">
        <v>2053</v>
      </c>
      <c r="C44066" s="1" t="s">
        <v>111</v>
      </c>
      <c r="D44066" s="1" t="s">
        <v>297</v>
      </c>
      <c r="E44066" s="1" t="s">
        <v>1051</v>
      </c>
      <c r="F44066" s="1" t="s">
        <v>1145</v>
      </c>
      <c r="G44066">
        <v>3</v>
      </c>
      <c r="H44066">
        <v>40</v>
      </c>
      <c r="I44066" s="1" t="s">
        <v>101</v>
      </c>
      <c r="J44066" s="1" t="s">
        <v>1069</v>
      </c>
      <c r="K44066" s="1" t="s">
        <v>1267</v>
      </c>
      <c r="L44066" s="1" t="s">
        <v>179</v>
      </c>
      <c r="M44066" s="1">
        <v>1</v>
      </c>
      <c r="N44066" s="1">
        <v>3.05</v>
      </c>
    </row>
    <row r="44067" spans="1:14" x14ac:dyDescent="0.3">
      <c r="A44067">
        <v>47</v>
      </c>
      <c r="B44067" s="1" t="s">
        <v>2054</v>
      </c>
      <c r="C44067" s="1" t="s">
        <v>115</v>
      </c>
      <c r="D44067" s="1" t="s">
        <v>297</v>
      </c>
      <c r="E44067" s="1" t="s">
        <v>1051</v>
      </c>
      <c r="F44067" s="1" t="s">
        <v>1145</v>
      </c>
      <c r="G44067">
        <v>3</v>
      </c>
      <c r="H44067">
        <v>42</v>
      </c>
      <c r="I44067" s="1" t="s">
        <v>101</v>
      </c>
      <c r="J44067" s="1" t="s">
        <v>1069</v>
      </c>
      <c r="K44067" s="1" t="s">
        <v>1267</v>
      </c>
      <c r="L44067" s="1" t="s">
        <v>179</v>
      </c>
      <c r="M44067" s="1">
        <v>1</v>
      </c>
      <c r="N44067" s="1">
        <v>3.14</v>
      </c>
    </row>
    <row r="44068" spans="1:14" x14ac:dyDescent="0.3">
      <c r="A44068">
        <v>47</v>
      </c>
      <c r="B44068" s="1" t="s">
        <v>2055</v>
      </c>
      <c r="C44068" s="1" t="s">
        <v>111</v>
      </c>
      <c r="D44068" s="1" t="s">
        <v>297</v>
      </c>
      <c r="E44068" s="1" t="s">
        <v>1051</v>
      </c>
      <c r="F44068" s="1" t="s">
        <v>1145</v>
      </c>
      <c r="G44068">
        <v>3</v>
      </c>
      <c r="H44068">
        <v>45</v>
      </c>
      <c r="I44068" s="1" t="s">
        <v>102</v>
      </c>
      <c r="J44068" s="1" t="s">
        <v>1069</v>
      </c>
      <c r="K44068" s="1" t="s">
        <v>1267</v>
      </c>
      <c r="L44068" s="1" t="s">
        <v>179</v>
      </c>
      <c r="M44068" s="1">
        <v>2</v>
      </c>
      <c r="N44068" s="1">
        <v>3.38</v>
      </c>
    </row>
    <row r="44069" spans="1:14" x14ac:dyDescent="0.3">
      <c r="A44069">
        <v>47</v>
      </c>
      <c r="B44069" s="1" t="s">
        <v>2056</v>
      </c>
      <c r="C44069" s="1" t="s">
        <v>115</v>
      </c>
      <c r="D44069" s="1" t="s">
        <v>297</v>
      </c>
      <c r="E44069" s="1" t="s">
        <v>1051</v>
      </c>
      <c r="F44069" s="1" t="s">
        <v>1145</v>
      </c>
      <c r="G44069">
        <v>3</v>
      </c>
      <c r="H44069">
        <v>44</v>
      </c>
      <c r="I44069" s="1" t="s">
        <v>101</v>
      </c>
      <c r="J44069" s="1" t="s">
        <v>1069</v>
      </c>
      <c r="K44069" s="1" t="s">
        <v>1267</v>
      </c>
      <c r="L44069" s="1" t="s">
        <v>179</v>
      </c>
      <c r="M44069" s="1">
        <v>1</v>
      </c>
      <c r="N44069" s="1">
        <v>3.4</v>
      </c>
    </row>
    <row r="44070" spans="1:14" x14ac:dyDescent="0.3">
      <c r="A44070">
        <v>47</v>
      </c>
      <c r="B44070" s="1" t="s">
        <v>2057</v>
      </c>
      <c r="C44070" s="1" t="s">
        <v>111</v>
      </c>
      <c r="D44070" s="1" t="s">
        <v>297</v>
      </c>
      <c r="E44070" s="1" t="s">
        <v>1051</v>
      </c>
      <c r="F44070" s="1" t="s">
        <v>1145</v>
      </c>
      <c r="G44070">
        <v>3</v>
      </c>
      <c r="H44070">
        <v>26</v>
      </c>
      <c r="I44070" s="1" t="s">
        <v>100</v>
      </c>
      <c r="J44070" s="1" t="s">
        <v>1069</v>
      </c>
      <c r="K44070" s="1" t="s">
        <v>1267</v>
      </c>
      <c r="L44070" s="1" t="s">
        <v>179</v>
      </c>
      <c r="M44070" s="1">
        <v>0</v>
      </c>
      <c r="N44070" s="1">
        <v>3.42</v>
      </c>
    </row>
    <row r="44071" spans="1:14" x14ac:dyDescent="0.3">
      <c r="A44071">
        <v>47</v>
      </c>
      <c r="B44071" s="1" t="s">
        <v>2058</v>
      </c>
      <c r="C44071" s="1" t="s">
        <v>115</v>
      </c>
      <c r="D44071" s="1" t="s">
        <v>297</v>
      </c>
      <c r="E44071" s="1" t="s">
        <v>1051</v>
      </c>
      <c r="F44071" s="1" t="s">
        <v>1145</v>
      </c>
      <c r="G44071">
        <v>3</v>
      </c>
      <c r="H44071">
        <v>41</v>
      </c>
      <c r="I44071" s="1" t="s">
        <v>101</v>
      </c>
      <c r="J44071" s="1" t="s">
        <v>1069</v>
      </c>
      <c r="K44071" s="1" t="s">
        <v>1267</v>
      </c>
      <c r="L44071" s="1" t="s">
        <v>179</v>
      </c>
      <c r="M44071" s="1">
        <v>1</v>
      </c>
      <c r="N44071" s="1">
        <v>3.06</v>
      </c>
    </row>
    <row r="44072" spans="1:14" x14ac:dyDescent="0.3">
      <c r="A44072">
        <v>47</v>
      </c>
      <c r="B44072" s="1" t="s">
        <v>2059</v>
      </c>
      <c r="C44072" s="1" t="s">
        <v>111</v>
      </c>
      <c r="D44072" s="1" t="s">
        <v>297</v>
      </c>
      <c r="E44072" s="1" t="s">
        <v>1051</v>
      </c>
      <c r="F44072" s="1" t="s">
        <v>1145</v>
      </c>
      <c r="G44072">
        <v>3</v>
      </c>
      <c r="H44072">
        <v>73</v>
      </c>
      <c r="I44072" s="1" t="s">
        <v>105</v>
      </c>
      <c r="J44072" s="1" t="s">
        <v>1069</v>
      </c>
      <c r="K44072" s="1" t="s">
        <v>1267</v>
      </c>
      <c r="L44072" s="1" t="s">
        <v>179</v>
      </c>
      <c r="M44072" s="1">
        <v>5</v>
      </c>
      <c r="N44072" s="1">
        <v>3.33</v>
      </c>
    </row>
    <row r="44073" spans="1:14" x14ac:dyDescent="0.3">
      <c r="A44073">
        <v>47</v>
      </c>
      <c r="B44073" s="1" t="s">
        <v>2060</v>
      </c>
      <c r="C44073" s="1" t="s">
        <v>115</v>
      </c>
      <c r="D44073" s="1" t="s">
        <v>297</v>
      </c>
      <c r="E44073" s="1" t="s">
        <v>1051</v>
      </c>
      <c r="F44073" s="1" t="s">
        <v>1145</v>
      </c>
      <c r="G44073">
        <v>3</v>
      </c>
      <c r="H44073">
        <v>52</v>
      </c>
      <c r="I44073" s="1" t="s">
        <v>103</v>
      </c>
      <c r="J44073" s="1" t="s">
        <v>1069</v>
      </c>
      <c r="K44073" s="1" t="s">
        <v>1267</v>
      </c>
      <c r="L44073" s="1" t="s">
        <v>179</v>
      </c>
      <c r="M44073" s="1">
        <v>3</v>
      </c>
      <c r="N44073" s="1">
        <v>3.23</v>
      </c>
    </row>
    <row r="44074" spans="1:14" x14ac:dyDescent="0.3">
      <c r="A44074">
        <v>47</v>
      </c>
      <c r="B44074" s="1" t="s">
        <v>2061</v>
      </c>
      <c r="C44074" s="1" t="s">
        <v>115</v>
      </c>
      <c r="D44074" s="1" t="s">
        <v>297</v>
      </c>
      <c r="E44074" s="1" t="s">
        <v>1051</v>
      </c>
      <c r="F44074" s="1" t="s">
        <v>1145</v>
      </c>
      <c r="G44074">
        <v>3</v>
      </c>
      <c r="H44074">
        <v>65</v>
      </c>
      <c r="I44074" s="1" t="s">
        <v>104</v>
      </c>
      <c r="J44074" s="1" t="s">
        <v>1069</v>
      </c>
      <c r="K44074" s="1" t="s">
        <v>1267</v>
      </c>
      <c r="L44074" s="1" t="s">
        <v>179</v>
      </c>
      <c r="M44074" s="1">
        <v>4</v>
      </c>
      <c r="N44074" s="1">
        <v>3.23</v>
      </c>
    </row>
    <row r="44075" spans="1:14" x14ac:dyDescent="0.3">
      <c r="A44075">
        <v>47</v>
      </c>
      <c r="B44075" s="1" t="s">
        <v>2062</v>
      </c>
      <c r="C44075" s="1" t="s">
        <v>115</v>
      </c>
      <c r="D44075" s="1" t="s">
        <v>297</v>
      </c>
      <c r="E44075" s="1" t="s">
        <v>1051</v>
      </c>
      <c r="F44075" s="1" t="s">
        <v>1145</v>
      </c>
      <c r="G44075">
        <v>3</v>
      </c>
      <c r="H44075">
        <v>88</v>
      </c>
      <c r="I44075" s="1" t="s">
        <v>105</v>
      </c>
      <c r="J44075" s="1" t="s">
        <v>1069</v>
      </c>
      <c r="K44075" s="1" t="s">
        <v>1267</v>
      </c>
      <c r="L44075" s="1" t="s">
        <v>179</v>
      </c>
      <c r="M44075" s="1">
        <v>5</v>
      </c>
      <c r="N44075" s="1">
        <v>3.6</v>
      </c>
    </row>
    <row r="44076" spans="1:14" x14ac:dyDescent="0.3">
      <c r="A44076">
        <v>47</v>
      </c>
      <c r="B44076" s="1" t="s">
        <v>2063</v>
      </c>
      <c r="C44076" s="1" t="s">
        <v>111</v>
      </c>
      <c r="D44076" s="1" t="s">
        <v>297</v>
      </c>
      <c r="E44076" s="1" t="s">
        <v>1051</v>
      </c>
      <c r="F44076" s="1" t="s">
        <v>1145</v>
      </c>
      <c r="G44076">
        <v>3</v>
      </c>
      <c r="H44076">
        <v>65</v>
      </c>
      <c r="I44076" s="1" t="s">
        <v>104</v>
      </c>
      <c r="J44076" s="1" t="s">
        <v>1069</v>
      </c>
      <c r="K44076" s="1" t="s">
        <v>1267</v>
      </c>
      <c r="L44076" s="1" t="s">
        <v>179</v>
      </c>
      <c r="M44076" s="1">
        <v>4</v>
      </c>
      <c r="N44076" s="1">
        <v>3.68</v>
      </c>
    </row>
    <row r="44077" spans="1:14" x14ac:dyDescent="0.3">
      <c r="A44077">
        <v>47</v>
      </c>
      <c r="B44077" s="1" t="s">
        <v>2064</v>
      </c>
      <c r="C44077" s="1" t="s">
        <v>115</v>
      </c>
      <c r="D44077" s="1" t="s">
        <v>297</v>
      </c>
      <c r="E44077" s="1" t="s">
        <v>1051</v>
      </c>
      <c r="F44077" s="1" t="s">
        <v>1145</v>
      </c>
      <c r="G44077">
        <v>3</v>
      </c>
      <c r="H44077">
        <v>52</v>
      </c>
      <c r="I44077" s="1" t="s">
        <v>103</v>
      </c>
      <c r="J44077" s="1" t="s">
        <v>1069</v>
      </c>
      <c r="K44077" s="1" t="s">
        <v>1267</v>
      </c>
      <c r="L44077" s="1" t="s">
        <v>179</v>
      </c>
      <c r="M44077" s="1">
        <v>3</v>
      </c>
      <c r="N44077" s="1">
        <v>3.63</v>
      </c>
    </row>
    <row r="44078" spans="1:14" x14ac:dyDescent="0.3">
      <c r="A44078">
        <v>47</v>
      </c>
      <c r="B44078" s="1" t="s">
        <v>2065</v>
      </c>
      <c r="C44078" s="1" t="s">
        <v>111</v>
      </c>
      <c r="D44078" s="1" t="s">
        <v>297</v>
      </c>
      <c r="E44078" s="1" t="s">
        <v>1051</v>
      </c>
      <c r="F44078" s="1" t="s">
        <v>1145</v>
      </c>
      <c r="G44078">
        <v>3</v>
      </c>
      <c r="H44078">
        <v>94</v>
      </c>
      <c r="I44078" s="1" t="s">
        <v>105</v>
      </c>
      <c r="J44078" s="1" t="s">
        <v>1069</v>
      </c>
      <c r="K44078" s="1" t="s">
        <v>1267</v>
      </c>
      <c r="L44078" s="1" t="s">
        <v>179</v>
      </c>
      <c r="M44078" s="1">
        <v>5</v>
      </c>
      <c r="N44078" s="1">
        <v>3.77</v>
      </c>
    </row>
    <row r="44079" spans="1:14" x14ac:dyDescent="0.3">
      <c r="A44079">
        <v>47</v>
      </c>
      <c r="B44079" s="1" t="s">
        <v>2066</v>
      </c>
      <c r="C44079" s="1" t="s">
        <v>111</v>
      </c>
      <c r="D44079" s="1" t="s">
        <v>297</v>
      </c>
      <c r="E44079" s="1" t="s">
        <v>1051</v>
      </c>
      <c r="F44079" s="1" t="s">
        <v>1145</v>
      </c>
      <c r="G44079">
        <v>3</v>
      </c>
      <c r="H44079">
        <v>39</v>
      </c>
      <c r="I44079" s="1" t="s">
        <v>100</v>
      </c>
      <c r="J44079" s="1" t="s">
        <v>1069</v>
      </c>
      <c r="K44079" s="1" t="s">
        <v>1267</v>
      </c>
      <c r="L44079" s="1" t="s">
        <v>179</v>
      </c>
      <c r="M44079" s="1">
        <v>0</v>
      </c>
      <c r="N44079" s="1">
        <v>3.33</v>
      </c>
    </row>
    <row r="44080" spans="1:14" x14ac:dyDescent="0.3">
      <c r="A44080">
        <v>47</v>
      </c>
      <c r="B44080" s="1" t="s">
        <v>2067</v>
      </c>
      <c r="C44080" s="1" t="s">
        <v>115</v>
      </c>
      <c r="D44080" s="1" t="s">
        <v>297</v>
      </c>
      <c r="E44080" s="1" t="s">
        <v>1051</v>
      </c>
      <c r="F44080" s="1" t="s">
        <v>1145</v>
      </c>
      <c r="G44080">
        <v>3</v>
      </c>
      <c r="H44080">
        <v>81</v>
      </c>
      <c r="I44080" s="1" t="s">
        <v>105</v>
      </c>
      <c r="J44080" s="1" t="s">
        <v>1069</v>
      </c>
      <c r="K44080" s="1" t="s">
        <v>1267</v>
      </c>
      <c r="L44080" s="1" t="s">
        <v>179</v>
      </c>
      <c r="M44080" s="1">
        <v>5</v>
      </c>
      <c r="N44080" s="1">
        <v>3.08</v>
      </c>
    </row>
    <row r="44081" spans="1:14" x14ac:dyDescent="0.3">
      <c r="A44081">
        <v>47</v>
      </c>
      <c r="B44081" s="1" t="s">
        <v>2068</v>
      </c>
      <c r="C44081" s="1" t="s">
        <v>115</v>
      </c>
      <c r="D44081" s="1" t="s">
        <v>297</v>
      </c>
      <c r="E44081" s="1" t="s">
        <v>1051</v>
      </c>
      <c r="F44081" s="1" t="s">
        <v>1145</v>
      </c>
      <c r="G44081">
        <v>3</v>
      </c>
      <c r="H44081">
        <v>47</v>
      </c>
      <c r="I44081" s="1" t="s">
        <v>102</v>
      </c>
      <c r="J44081" s="1" t="s">
        <v>1069</v>
      </c>
      <c r="K44081" s="1" t="s">
        <v>1267</v>
      </c>
      <c r="L44081" s="1" t="s">
        <v>179</v>
      </c>
      <c r="M44081" s="1">
        <v>2</v>
      </c>
      <c r="N44081" s="1">
        <v>3.62</v>
      </c>
    </row>
    <row r="44082" spans="1:14" x14ac:dyDescent="0.3">
      <c r="A44082">
        <v>47</v>
      </c>
      <c r="B44082" s="1" t="s">
        <v>2069</v>
      </c>
      <c r="C44082" s="1" t="s">
        <v>111</v>
      </c>
      <c r="D44082" s="1" t="s">
        <v>297</v>
      </c>
      <c r="E44082" s="1" t="s">
        <v>1051</v>
      </c>
      <c r="F44082" s="1" t="s">
        <v>1145</v>
      </c>
      <c r="G44082">
        <v>3</v>
      </c>
      <c r="H44082">
        <v>62</v>
      </c>
      <c r="I44082" s="1" t="s">
        <v>104</v>
      </c>
      <c r="J44082" s="1" t="s">
        <v>1069</v>
      </c>
      <c r="K44082" s="1" t="s">
        <v>1267</v>
      </c>
      <c r="L44082" s="1" t="s">
        <v>179</v>
      </c>
      <c r="M44082" s="1">
        <v>4</v>
      </c>
      <c r="N44082" s="1">
        <v>3.32</v>
      </c>
    </row>
    <row r="44083" spans="1:14" x14ac:dyDescent="0.3">
      <c r="A44083">
        <v>47</v>
      </c>
      <c r="B44083" s="1" t="s">
        <v>2070</v>
      </c>
      <c r="C44083" s="1" t="s">
        <v>111</v>
      </c>
      <c r="D44083" s="1" t="s">
        <v>297</v>
      </c>
      <c r="E44083" s="1" t="s">
        <v>1051</v>
      </c>
      <c r="F44083" s="1" t="s">
        <v>1145</v>
      </c>
      <c r="G44083">
        <v>3</v>
      </c>
      <c r="H44083">
        <v>91</v>
      </c>
      <c r="I44083" s="1" t="s">
        <v>105</v>
      </c>
      <c r="J44083" s="1" t="s">
        <v>1069</v>
      </c>
      <c r="K44083" s="1" t="s">
        <v>1267</v>
      </c>
      <c r="L44083" s="1" t="s">
        <v>179</v>
      </c>
      <c r="M44083" s="1">
        <v>5</v>
      </c>
      <c r="N44083" s="1">
        <v>3.14</v>
      </c>
    </row>
    <row r="44084" spans="1:14" x14ac:dyDescent="0.3">
      <c r="A44084">
        <v>47</v>
      </c>
      <c r="B44084" s="1" t="s">
        <v>2071</v>
      </c>
      <c r="C44084" s="1" t="s">
        <v>111</v>
      </c>
      <c r="D44084" s="1" t="s">
        <v>297</v>
      </c>
      <c r="E44084" s="1" t="s">
        <v>1051</v>
      </c>
      <c r="F44084" s="1" t="s">
        <v>1145</v>
      </c>
      <c r="G44084">
        <v>3</v>
      </c>
      <c r="H44084">
        <v>72</v>
      </c>
      <c r="I44084" s="1" t="s">
        <v>105</v>
      </c>
      <c r="J44084" s="1" t="s">
        <v>1069</v>
      </c>
      <c r="K44084" s="1" t="s">
        <v>1267</v>
      </c>
      <c r="L44084" s="1" t="s">
        <v>179</v>
      </c>
      <c r="M44084" s="1">
        <v>5</v>
      </c>
      <c r="N44084" s="1">
        <v>3.52</v>
      </c>
    </row>
    <row r="44085" spans="1:14" x14ac:dyDescent="0.3">
      <c r="A44085">
        <v>47</v>
      </c>
      <c r="B44085" s="1" t="s">
        <v>2072</v>
      </c>
      <c r="C44085" s="1" t="s">
        <v>115</v>
      </c>
      <c r="D44085" s="1" t="s">
        <v>297</v>
      </c>
      <c r="E44085" s="1" t="s">
        <v>1051</v>
      </c>
      <c r="F44085" s="1" t="s">
        <v>1145</v>
      </c>
      <c r="G44085">
        <v>3</v>
      </c>
      <c r="H44085">
        <v>76</v>
      </c>
      <c r="I44085" s="1" t="s">
        <v>105</v>
      </c>
      <c r="J44085" s="1" t="s">
        <v>1069</v>
      </c>
      <c r="K44085" s="1" t="s">
        <v>1267</v>
      </c>
      <c r="L44085" s="1" t="s">
        <v>179</v>
      </c>
      <c r="M44085" s="1">
        <v>5</v>
      </c>
      <c r="N44085" s="1">
        <v>4.07</v>
      </c>
    </row>
    <row r="44086" spans="1:14" x14ac:dyDescent="0.3">
      <c r="A44086">
        <v>47</v>
      </c>
      <c r="B44086" s="1" t="s">
        <v>2073</v>
      </c>
      <c r="C44086" s="1" t="s">
        <v>111</v>
      </c>
      <c r="D44086" s="1" t="s">
        <v>297</v>
      </c>
      <c r="E44086" s="1" t="s">
        <v>1051</v>
      </c>
      <c r="F44086" s="1" t="s">
        <v>1145</v>
      </c>
      <c r="G44086">
        <v>3</v>
      </c>
      <c r="H44086">
        <v>43</v>
      </c>
      <c r="I44086" s="1" t="s">
        <v>101</v>
      </c>
      <c r="J44086" s="1" t="s">
        <v>1069</v>
      </c>
      <c r="K44086" s="1" t="s">
        <v>1267</v>
      </c>
      <c r="L44086" s="1" t="s">
        <v>179</v>
      </c>
      <c r="M44086" s="1">
        <v>1</v>
      </c>
      <c r="N44086" s="1">
        <v>3.69</v>
      </c>
    </row>
    <row r="44087" spans="1:14" x14ac:dyDescent="0.3">
      <c r="A44087">
        <v>47</v>
      </c>
      <c r="B44087" s="1" t="s">
        <v>2074</v>
      </c>
      <c r="C44087" s="1" t="s">
        <v>115</v>
      </c>
      <c r="D44087" s="1" t="s">
        <v>297</v>
      </c>
      <c r="E44087" s="1" t="s">
        <v>1051</v>
      </c>
      <c r="F44087" s="1" t="s">
        <v>1145</v>
      </c>
      <c r="G44087">
        <v>3</v>
      </c>
      <c r="H44087">
        <v>42</v>
      </c>
      <c r="I44087" s="1" t="s">
        <v>101</v>
      </c>
      <c r="J44087" s="1" t="s">
        <v>1069</v>
      </c>
      <c r="K44087" s="1" t="s">
        <v>1267</v>
      </c>
      <c r="L44087" s="1" t="s">
        <v>179</v>
      </c>
      <c r="M44087" s="1">
        <v>1</v>
      </c>
      <c r="N44087" s="1">
        <v>3.32</v>
      </c>
    </row>
    <row r="44088" spans="1:14" x14ac:dyDescent="0.3">
      <c r="A44088">
        <v>47</v>
      </c>
      <c r="B44088" s="1" t="s">
        <v>2075</v>
      </c>
      <c r="C44088" s="1" t="s">
        <v>115</v>
      </c>
      <c r="D44088" s="1" t="s">
        <v>297</v>
      </c>
      <c r="E44088" s="1" t="s">
        <v>1051</v>
      </c>
      <c r="F44088" s="1" t="s">
        <v>1145</v>
      </c>
      <c r="G44088">
        <v>3</v>
      </c>
      <c r="H44088">
        <v>84</v>
      </c>
      <c r="I44088" s="1" t="s">
        <v>105</v>
      </c>
      <c r="J44088" s="1" t="s">
        <v>1069</v>
      </c>
      <c r="K44088" s="1" t="s">
        <v>1267</v>
      </c>
      <c r="L44088" s="1" t="s">
        <v>179</v>
      </c>
      <c r="M44088" s="1">
        <v>5</v>
      </c>
      <c r="N44088" s="1">
        <v>3.46</v>
      </c>
    </row>
    <row r="44089" spans="1:14" x14ac:dyDescent="0.3">
      <c r="A44089">
        <v>47</v>
      </c>
      <c r="B44089" s="1" t="s">
        <v>2076</v>
      </c>
      <c r="C44089" s="1" t="s">
        <v>115</v>
      </c>
      <c r="D44089" s="1" t="s">
        <v>297</v>
      </c>
      <c r="E44089" s="1" t="s">
        <v>1051</v>
      </c>
      <c r="F44089" s="1" t="s">
        <v>1145</v>
      </c>
      <c r="G44089">
        <v>3</v>
      </c>
      <c r="H44089">
        <v>61</v>
      </c>
      <c r="I44089" s="1" t="s">
        <v>104</v>
      </c>
      <c r="J44089" s="1" t="s">
        <v>1069</v>
      </c>
      <c r="K44089" s="1" t="s">
        <v>1267</v>
      </c>
      <c r="L44089" s="1" t="s">
        <v>179</v>
      </c>
      <c r="M44089" s="1">
        <v>4</v>
      </c>
      <c r="N44089" s="1">
        <v>3.23</v>
      </c>
    </row>
    <row r="44090" spans="1:14" x14ac:dyDescent="0.3">
      <c r="A44090">
        <v>47</v>
      </c>
      <c r="B44090" s="1" t="s">
        <v>2077</v>
      </c>
      <c r="C44090" s="1" t="s">
        <v>111</v>
      </c>
      <c r="D44090" s="1" t="s">
        <v>297</v>
      </c>
      <c r="E44090" s="1" t="s">
        <v>1051</v>
      </c>
      <c r="F44090" s="1" t="s">
        <v>1145</v>
      </c>
      <c r="G44090">
        <v>3</v>
      </c>
      <c r="H44090">
        <v>91</v>
      </c>
      <c r="I44090" s="1" t="s">
        <v>105</v>
      </c>
      <c r="J44090" s="1" t="s">
        <v>1069</v>
      </c>
      <c r="K44090" s="1" t="s">
        <v>1267</v>
      </c>
      <c r="L44090" s="1" t="s">
        <v>179</v>
      </c>
      <c r="M44090" s="1">
        <v>5</v>
      </c>
      <c r="N44090" s="1">
        <v>3.64</v>
      </c>
    </row>
    <row r="44091" spans="1:14" x14ac:dyDescent="0.3">
      <c r="A44091">
        <v>47</v>
      </c>
      <c r="B44091" s="1" t="s">
        <v>2078</v>
      </c>
      <c r="C44091" s="1" t="s">
        <v>111</v>
      </c>
      <c r="D44091" s="1" t="s">
        <v>297</v>
      </c>
      <c r="E44091" s="1" t="s">
        <v>1051</v>
      </c>
      <c r="F44091" s="1" t="s">
        <v>1145</v>
      </c>
      <c r="G44091">
        <v>3</v>
      </c>
      <c r="H44091">
        <v>65</v>
      </c>
      <c r="I44091" s="1" t="s">
        <v>104</v>
      </c>
      <c r="J44091" s="1" t="s">
        <v>1069</v>
      </c>
      <c r="K44091" s="1" t="s">
        <v>1267</v>
      </c>
      <c r="L44091" s="1" t="s">
        <v>179</v>
      </c>
      <c r="M44091" s="1">
        <v>4</v>
      </c>
      <c r="N44091" s="1">
        <v>3.48</v>
      </c>
    </row>
    <row r="44092" spans="1:14" x14ac:dyDescent="0.3">
      <c r="A44092">
        <v>47</v>
      </c>
      <c r="B44092" s="1" t="s">
        <v>2079</v>
      </c>
      <c r="C44092" s="1" t="s">
        <v>111</v>
      </c>
      <c r="D44092" s="1" t="s">
        <v>297</v>
      </c>
      <c r="E44092" s="1" t="s">
        <v>1051</v>
      </c>
      <c r="F44092" s="1" t="s">
        <v>1145</v>
      </c>
      <c r="G44092">
        <v>3</v>
      </c>
      <c r="H44092">
        <v>62</v>
      </c>
      <c r="I44092" s="1" t="s">
        <v>104</v>
      </c>
      <c r="J44092" s="1" t="s">
        <v>1069</v>
      </c>
      <c r="K44092" s="1" t="s">
        <v>1267</v>
      </c>
      <c r="L44092" s="1" t="s">
        <v>179</v>
      </c>
      <c r="M44092" s="1">
        <v>4</v>
      </c>
      <c r="N44092" s="1">
        <v>3.26</v>
      </c>
    </row>
    <row r="44093" spans="1:14" x14ac:dyDescent="0.3">
      <c r="A44093">
        <v>47</v>
      </c>
      <c r="B44093" s="1" t="s">
        <v>2080</v>
      </c>
      <c r="C44093" s="1" t="s">
        <v>111</v>
      </c>
      <c r="D44093" s="1" t="s">
        <v>297</v>
      </c>
      <c r="E44093" s="1" t="s">
        <v>1051</v>
      </c>
      <c r="F44093" s="1" t="s">
        <v>1145</v>
      </c>
      <c r="G44093">
        <v>3</v>
      </c>
      <c r="H44093">
        <v>78</v>
      </c>
      <c r="I44093" s="1" t="s">
        <v>105</v>
      </c>
      <c r="J44093" s="1" t="s">
        <v>1069</v>
      </c>
      <c r="K44093" s="1" t="s">
        <v>1267</v>
      </c>
      <c r="L44093" s="1" t="s">
        <v>179</v>
      </c>
      <c r="M44093" s="1">
        <v>5</v>
      </c>
      <c r="N44093" s="1">
        <v>3.5</v>
      </c>
    </row>
    <row r="44094" spans="1:14" x14ac:dyDescent="0.3">
      <c r="A44094">
        <v>47</v>
      </c>
      <c r="B44094" s="1" t="s">
        <v>2081</v>
      </c>
      <c r="C44094" s="1" t="s">
        <v>115</v>
      </c>
      <c r="D44094" s="1" t="s">
        <v>297</v>
      </c>
      <c r="E44094" s="1" t="s">
        <v>1051</v>
      </c>
      <c r="F44094" s="1" t="s">
        <v>1145</v>
      </c>
      <c r="G44094">
        <v>3</v>
      </c>
      <c r="H44094">
        <v>88</v>
      </c>
      <c r="I44094" s="1" t="s">
        <v>105</v>
      </c>
      <c r="J44094" s="1" t="s">
        <v>1069</v>
      </c>
      <c r="K44094" s="1" t="s">
        <v>1267</v>
      </c>
      <c r="L44094" s="1" t="s">
        <v>179</v>
      </c>
      <c r="M44094" s="1">
        <v>5</v>
      </c>
      <c r="N44094" s="1">
        <v>3.07</v>
      </c>
    </row>
    <row r="44095" spans="1:14" x14ac:dyDescent="0.3">
      <c r="A44095">
        <v>47</v>
      </c>
      <c r="B44095" s="1" t="s">
        <v>2082</v>
      </c>
      <c r="C44095" s="1" t="s">
        <v>111</v>
      </c>
      <c r="D44095" s="1" t="s">
        <v>297</v>
      </c>
      <c r="E44095" s="1" t="s">
        <v>1051</v>
      </c>
      <c r="F44095" s="1" t="s">
        <v>1145</v>
      </c>
      <c r="G44095">
        <v>3</v>
      </c>
      <c r="H44095">
        <v>54</v>
      </c>
      <c r="I44095" s="1" t="s">
        <v>103</v>
      </c>
      <c r="J44095" s="1" t="s">
        <v>1069</v>
      </c>
      <c r="K44095" s="1" t="s">
        <v>1267</v>
      </c>
      <c r="L44095" s="1" t="s">
        <v>179</v>
      </c>
      <c r="M44095" s="1">
        <v>3</v>
      </c>
      <c r="N44095" s="1">
        <v>3.5</v>
      </c>
    </row>
    <row r="44096" spans="1:14" x14ac:dyDescent="0.3">
      <c r="A44096">
        <v>47</v>
      </c>
      <c r="B44096" s="1" t="s">
        <v>2083</v>
      </c>
      <c r="C44096" s="1" t="s">
        <v>115</v>
      </c>
      <c r="D44096" s="1" t="s">
        <v>297</v>
      </c>
      <c r="E44096" s="1" t="s">
        <v>1051</v>
      </c>
      <c r="F44096" s="1" t="s">
        <v>1145</v>
      </c>
      <c r="G44096">
        <v>3</v>
      </c>
      <c r="H44096">
        <v>53</v>
      </c>
      <c r="I44096" s="1" t="s">
        <v>103</v>
      </c>
      <c r="J44096" s="1" t="s">
        <v>1069</v>
      </c>
      <c r="K44096" s="1" t="s">
        <v>1267</v>
      </c>
      <c r="L44096" s="1" t="s">
        <v>179</v>
      </c>
      <c r="M44096" s="1">
        <v>3</v>
      </c>
      <c r="N44096" s="1">
        <v>3.22</v>
      </c>
    </row>
    <row r="44097" spans="1:14" x14ac:dyDescent="0.3">
      <c r="A44097">
        <v>47</v>
      </c>
      <c r="B44097" s="1" t="s">
        <v>2084</v>
      </c>
      <c r="C44097" s="1" t="s">
        <v>111</v>
      </c>
      <c r="D44097" s="1" t="s">
        <v>297</v>
      </c>
      <c r="E44097" s="1" t="s">
        <v>1051</v>
      </c>
      <c r="F44097" s="1" t="s">
        <v>1145</v>
      </c>
      <c r="G44097">
        <v>3</v>
      </c>
      <c r="H44097">
        <v>75</v>
      </c>
      <c r="I44097" s="1" t="s">
        <v>105</v>
      </c>
      <c r="J44097" s="1" t="s">
        <v>1069</v>
      </c>
      <c r="K44097" s="1" t="s">
        <v>1267</v>
      </c>
      <c r="L44097" s="1" t="s">
        <v>179</v>
      </c>
      <c r="M44097" s="1">
        <v>5</v>
      </c>
      <c r="N44097" s="1">
        <v>3.55</v>
      </c>
    </row>
    <row r="44098" spans="1:14" x14ac:dyDescent="0.3">
      <c r="A44098">
        <v>47</v>
      </c>
      <c r="B44098" s="1" t="s">
        <v>2085</v>
      </c>
      <c r="C44098" s="1" t="s">
        <v>111</v>
      </c>
      <c r="D44098" s="1" t="s">
        <v>297</v>
      </c>
      <c r="E44098" s="1" t="s">
        <v>1051</v>
      </c>
      <c r="F44098" s="1" t="s">
        <v>1145</v>
      </c>
      <c r="G44098">
        <v>3</v>
      </c>
      <c r="H44098">
        <v>51</v>
      </c>
      <c r="I44098" s="1" t="s">
        <v>103</v>
      </c>
      <c r="J44098" s="1" t="s">
        <v>1069</v>
      </c>
      <c r="K44098" s="1" t="s">
        <v>1267</v>
      </c>
      <c r="L44098" s="1" t="s">
        <v>179</v>
      </c>
      <c r="M44098" s="1">
        <v>3</v>
      </c>
      <c r="N44098" s="1">
        <v>3.14</v>
      </c>
    </row>
    <row r="44099" spans="1:14" x14ac:dyDescent="0.3">
      <c r="A44099">
        <v>47</v>
      </c>
      <c r="B44099" s="1" t="s">
        <v>2086</v>
      </c>
      <c r="C44099" s="1" t="s">
        <v>111</v>
      </c>
      <c r="D44099" s="1" t="s">
        <v>297</v>
      </c>
      <c r="E44099" s="1" t="s">
        <v>1051</v>
      </c>
      <c r="F44099" s="1" t="s">
        <v>1145</v>
      </c>
      <c r="G44099">
        <v>3</v>
      </c>
      <c r="H44099">
        <v>73</v>
      </c>
      <c r="I44099" s="1" t="s">
        <v>105</v>
      </c>
      <c r="J44099" s="1" t="s">
        <v>1069</v>
      </c>
      <c r="K44099" s="1" t="s">
        <v>1267</v>
      </c>
      <c r="L44099" s="1" t="s">
        <v>179</v>
      </c>
      <c r="M44099" s="1">
        <v>5</v>
      </c>
      <c r="N44099" s="1">
        <v>3.41</v>
      </c>
    </row>
    <row r="44100" spans="1:14" x14ac:dyDescent="0.3">
      <c r="A44100">
        <v>47</v>
      </c>
      <c r="B44100" s="1" t="s">
        <v>2087</v>
      </c>
      <c r="C44100" s="1" t="s">
        <v>111</v>
      </c>
      <c r="D44100" s="1" t="s">
        <v>297</v>
      </c>
      <c r="E44100" s="1" t="s">
        <v>1051</v>
      </c>
      <c r="F44100" s="1" t="s">
        <v>1145</v>
      </c>
      <c r="G44100">
        <v>3</v>
      </c>
      <c r="H44100">
        <v>44</v>
      </c>
      <c r="I44100" s="1" t="s">
        <v>101</v>
      </c>
      <c r="J44100" s="1" t="s">
        <v>1069</v>
      </c>
      <c r="K44100" s="1" t="s">
        <v>1267</v>
      </c>
      <c r="L44100" s="1" t="s">
        <v>179</v>
      </c>
      <c r="M44100" s="1">
        <v>1</v>
      </c>
      <c r="N44100" s="1">
        <v>3.01</v>
      </c>
    </row>
    <row r="44101" spans="1:14" x14ac:dyDescent="0.3">
      <c r="A44101">
        <v>47</v>
      </c>
      <c r="B44101" s="1" t="s">
        <v>2088</v>
      </c>
      <c r="C44101" s="1" t="s">
        <v>115</v>
      </c>
      <c r="D44101" s="1" t="s">
        <v>297</v>
      </c>
      <c r="E44101" s="1" t="s">
        <v>1051</v>
      </c>
      <c r="F44101" s="1" t="s">
        <v>1145</v>
      </c>
      <c r="G44101">
        <v>3</v>
      </c>
      <c r="H44101">
        <v>68</v>
      </c>
      <c r="I44101" s="1" t="s">
        <v>104</v>
      </c>
      <c r="J44101" s="1" t="s">
        <v>1069</v>
      </c>
      <c r="K44101" s="1" t="s">
        <v>1267</v>
      </c>
      <c r="L44101" s="1" t="s">
        <v>179</v>
      </c>
      <c r="M44101" s="1">
        <v>4</v>
      </c>
      <c r="N44101" s="1">
        <v>3.4</v>
      </c>
    </row>
    <row r="44102" spans="1:14" x14ac:dyDescent="0.3">
      <c r="A44102">
        <v>48</v>
      </c>
      <c r="B44102" s="1" t="s">
        <v>121</v>
      </c>
      <c r="C44102" s="1" t="s">
        <v>115</v>
      </c>
      <c r="D44102" s="1" t="s">
        <v>297</v>
      </c>
      <c r="E44102" s="1" t="s">
        <v>1051</v>
      </c>
      <c r="F44102" s="1" t="s">
        <v>1147</v>
      </c>
      <c r="G44102">
        <v>3</v>
      </c>
      <c r="H44102">
        <v>73</v>
      </c>
      <c r="I44102" s="1" t="s">
        <v>105</v>
      </c>
      <c r="J44102" s="1" t="s">
        <v>1072</v>
      </c>
      <c r="K44102" s="1" t="s">
        <v>1268</v>
      </c>
      <c r="L44102" s="1" t="s">
        <v>182</v>
      </c>
      <c r="M44102" s="1">
        <v>5</v>
      </c>
      <c r="N44102" s="1">
        <v>3.26</v>
      </c>
    </row>
    <row r="44103" spans="1:14" x14ac:dyDescent="0.3">
      <c r="A44103">
        <v>48</v>
      </c>
      <c r="B44103" s="1" t="s">
        <v>147</v>
      </c>
      <c r="C44103" s="1" t="s">
        <v>115</v>
      </c>
      <c r="D44103" s="1" t="s">
        <v>297</v>
      </c>
      <c r="E44103" s="1" t="s">
        <v>1051</v>
      </c>
      <c r="F44103" s="1" t="s">
        <v>1147</v>
      </c>
      <c r="G44103">
        <v>3</v>
      </c>
      <c r="H44103">
        <v>76</v>
      </c>
      <c r="I44103" s="1" t="s">
        <v>105</v>
      </c>
      <c r="J44103" s="1" t="s">
        <v>1072</v>
      </c>
      <c r="K44103" s="1" t="s">
        <v>1268</v>
      </c>
      <c r="L44103" s="1" t="s">
        <v>182</v>
      </c>
      <c r="M44103" s="1">
        <v>5</v>
      </c>
      <c r="N44103" s="1">
        <v>3.01</v>
      </c>
    </row>
    <row r="44104" spans="1:14" x14ac:dyDescent="0.3">
      <c r="A44104">
        <v>48</v>
      </c>
      <c r="B44104" s="1" t="s">
        <v>166</v>
      </c>
      <c r="C44104" s="1" t="s">
        <v>111</v>
      </c>
      <c r="D44104" s="1" t="s">
        <v>297</v>
      </c>
      <c r="E44104" s="1" t="s">
        <v>1051</v>
      </c>
      <c r="F44104" s="1" t="s">
        <v>1147</v>
      </c>
      <c r="G44104">
        <v>3</v>
      </c>
      <c r="H44104">
        <v>64</v>
      </c>
      <c r="I44104" s="1" t="s">
        <v>104</v>
      </c>
      <c r="J44104" s="1" t="s">
        <v>1072</v>
      </c>
      <c r="K44104" s="1" t="s">
        <v>1268</v>
      </c>
      <c r="L44104" s="1" t="s">
        <v>182</v>
      </c>
      <c r="M44104" s="1">
        <v>4</v>
      </c>
      <c r="N44104" s="1">
        <v>3.17</v>
      </c>
    </row>
    <row r="44105" spans="1:14" x14ac:dyDescent="0.3">
      <c r="A44105">
        <v>48</v>
      </c>
      <c r="B44105" s="1" t="s">
        <v>1992</v>
      </c>
      <c r="C44105" s="1" t="s">
        <v>115</v>
      </c>
      <c r="D44105" s="1" t="s">
        <v>297</v>
      </c>
      <c r="E44105" s="1" t="s">
        <v>1051</v>
      </c>
      <c r="F44105" s="1" t="s">
        <v>1147</v>
      </c>
      <c r="G44105">
        <v>3</v>
      </c>
      <c r="H44105">
        <v>68</v>
      </c>
      <c r="I44105" s="1" t="s">
        <v>104</v>
      </c>
      <c r="J44105" s="1" t="s">
        <v>1072</v>
      </c>
      <c r="K44105" s="1" t="s">
        <v>1268</v>
      </c>
      <c r="L44105" s="1" t="s">
        <v>182</v>
      </c>
      <c r="M44105" s="1">
        <v>4</v>
      </c>
      <c r="N44105" s="1">
        <v>3.48</v>
      </c>
    </row>
    <row r="44106" spans="1:14" x14ac:dyDescent="0.3">
      <c r="A44106">
        <v>48</v>
      </c>
      <c r="B44106" s="1" t="s">
        <v>1993</v>
      </c>
      <c r="C44106" s="1" t="s">
        <v>111</v>
      </c>
      <c r="D44106" s="1" t="s">
        <v>297</v>
      </c>
      <c r="E44106" s="1" t="s">
        <v>1051</v>
      </c>
      <c r="F44106" s="1" t="s">
        <v>1147</v>
      </c>
      <c r="G44106">
        <v>3</v>
      </c>
      <c r="H44106">
        <v>31</v>
      </c>
      <c r="I44106" s="1" t="s">
        <v>100</v>
      </c>
      <c r="J44106" s="1" t="s">
        <v>1072</v>
      </c>
      <c r="K44106" s="1" t="s">
        <v>1268</v>
      </c>
      <c r="L44106" s="1" t="s">
        <v>182</v>
      </c>
      <c r="M44106" s="1">
        <v>0</v>
      </c>
      <c r="N44106" s="1">
        <v>3.57</v>
      </c>
    </row>
    <row r="44107" spans="1:14" x14ac:dyDescent="0.3">
      <c r="A44107">
        <v>48</v>
      </c>
      <c r="B44107" s="1" t="s">
        <v>1994</v>
      </c>
      <c r="C44107" s="1" t="s">
        <v>111</v>
      </c>
      <c r="D44107" s="1" t="s">
        <v>297</v>
      </c>
      <c r="E44107" s="1" t="s">
        <v>1051</v>
      </c>
      <c r="F44107" s="1" t="s">
        <v>1147</v>
      </c>
      <c r="G44107">
        <v>3</v>
      </c>
      <c r="H44107">
        <v>64</v>
      </c>
      <c r="I44107" s="1" t="s">
        <v>104</v>
      </c>
      <c r="J44107" s="1" t="s">
        <v>1072</v>
      </c>
      <c r="K44107" s="1" t="s">
        <v>1268</v>
      </c>
      <c r="L44107" s="1" t="s">
        <v>182</v>
      </c>
      <c r="M44107" s="1">
        <v>4</v>
      </c>
      <c r="N44107" s="1">
        <v>3.19</v>
      </c>
    </row>
    <row r="44108" spans="1:14" x14ac:dyDescent="0.3">
      <c r="A44108">
        <v>48</v>
      </c>
      <c r="B44108" s="1" t="s">
        <v>1995</v>
      </c>
      <c r="C44108" s="1" t="s">
        <v>115</v>
      </c>
      <c r="D44108" s="1" t="s">
        <v>297</v>
      </c>
      <c r="E44108" s="1" t="s">
        <v>1051</v>
      </c>
      <c r="F44108" s="1" t="s">
        <v>1147</v>
      </c>
      <c r="G44108">
        <v>3</v>
      </c>
      <c r="H44108">
        <v>54</v>
      </c>
      <c r="I44108" s="1" t="s">
        <v>103</v>
      </c>
      <c r="J44108" s="1" t="s">
        <v>1072</v>
      </c>
      <c r="K44108" s="1" t="s">
        <v>1268</v>
      </c>
      <c r="L44108" s="1" t="s">
        <v>182</v>
      </c>
      <c r="M44108" s="1">
        <v>3</v>
      </c>
      <c r="N44108" s="1">
        <v>3.83</v>
      </c>
    </row>
    <row r="44109" spans="1:14" x14ac:dyDescent="0.3">
      <c r="A44109">
        <v>48</v>
      </c>
      <c r="B44109" s="1" t="s">
        <v>1996</v>
      </c>
      <c r="C44109" s="1" t="s">
        <v>111</v>
      </c>
      <c r="D44109" s="1" t="s">
        <v>297</v>
      </c>
      <c r="E44109" s="1" t="s">
        <v>1051</v>
      </c>
      <c r="F44109" s="1" t="s">
        <v>1147</v>
      </c>
      <c r="G44109">
        <v>3</v>
      </c>
      <c r="H44109">
        <v>51</v>
      </c>
      <c r="I44109" s="1" t="s">
        <v>103</v>
      </c>
      <c r="J44109" s="1" t="s">
        <v>1072</v>
      </c>
      <c r="K44109" s="1" t="s">
        <v>1268</v>
      </c>
      <c r="L44109" s="1" t="s">
        <v>182</v>
      </c>
      <c r="M44109" s="1">
        <v>3</v>
      </c>
      <c r="N44109" s="1">
        <v>3.13</v>
      </c>
    </row>
    <row r="44110" spans="1:14" x14ac:dyDescent="0.3">
      <c r="A44110">
        <v>48</v>
      </c>
      <c r="B44110" s="1" t="s">
        <v>1997</v>
      </c>
      <c r="C44110" s="1" t="s">
        <v>115</v>
      </c>
      <c r="D44110" s="1" t="s">
        <v>297</v>
      </c>
      <c r="E44110" s="1" t="s">
        <v>1051</v>
      </c>
      <c r="F44110" s="1" t="s">
        <v>1147</v>
      </c>
      <c r="G44110">
        <v>3</v>
      </c>
      <c r="H44110">
        <v>61</v>
      </c>
      <c r="I44110" s="1" t="s">
        <v>104</v>
      </c>
      <c r="J44110" s="1" t="s">
        <v>1072</v>
      </c>
      <c r="K44110" s="1" t="s">
        <v>1268</v>
      </c>
      <c r="L44110" s="1" t="s">
        <v>182</v>
      </c>
      <c r="M44110" s="1">
        <v>4</v>
      </c>
      <c r="N44110" s="1">
        <v>3.32</v>
      </c>
    </row>
    <row r="44111" spans="1:14" x14ac:dyDescent="0.3">
      <c r="A44111">
        <v>48</v>
      </c>
      <c r="B44111" s="1" t="s">
        <v>1998</v>
      </c>
      <c r="C44111" s="1" t="s">
        <v>115</v>
      </c>
      <c r="D44111" s="1" t="s">
        <v>297</v>
      </c>
      <c r="E44111" s="1" t="s">
        <v>1051</v>
      </c>
      <c r="F44111" s="1" t="s">
        <v>1147</v>
      </c>
      <c r="G44111">
        <v>3</v>
      </c>
      <c r="H44111">
        <v>71</v>
      </c>
      <c r="I44111" s="1" t="s">
        <v>105</v>
      </c>
      <c r="J44111" s="1" t="s">
        <v>1072</v>
      </c>
      <c r="K44111" s="1" t="s">
        <v>1268</v>
      </c>
      <c r="L44111" s="1" t="s">
        <v>182</v>
      </c>
      <c r="M44111" s="1">
        <v>5</v>
      </c>
      <c r="N44111" s="1">
        <v>3.59</v>
      </c>
    </row>
    <row r="44112" spans="1:14" x14ac:dyDescent="0.3">
      <c r="A44112">
        <v>48</v>
      </c>
      <c r="B44112" s="1" t="s">
        <v>1999</v>
      </c>
      <c r="C44112" s="1" t="s">
        <v>111</v>
      </c>
      <c r="D44112" s="1" t="s">
        <v>297</v>
      </c>
      <c r="E44112" s="1" t="s">
        <v>1051</v>
      </c>
      <c r="F44112" s="1" t="s">
        <v>1147</v>
      </c>
      <c r="G44112">
        <v>3</v>
      </c>
      <c r="H44112">
        <v>65</v>
      </c>
      <c r="I44112" s="1" t="s">
        <v>104</v>
      </c>
      <c r="J44112" s="1" t="s">
        <v>1072</v>
      </c>
      <c r="K44112" s="1" t="s">
        <v>1268</v>
      </c>
      <c r="L44112" s="1" t="s">
        <v>182</v>
      </c>
      <c r="M44112" s="1">
        <v>4</v>
      </c>
      <c r="N44112" s="1">
        <v>3.63</v>
      </c>
    </row>
    <row r="44113" spans="1:14" x14ac:dyDescent="0.3">
      <c r="A44113">
        <v>48</v>
      </c>
      <c r="B44113" s="1" t="s">
        <v>2000</v>
      </c>
      <c r="C44113" s="1" t="s">
        <v>111</v>
      </c>
      <c r="D44113" s="1" t="s">
        <v>297</v>
      </c>
      <c r="E44113" s="1" t="s">
        <v>1051</v>
      </c>
      <c r="F44113" s="1" t="s">
        <v>1147</v>
      </c>
      <c r="G44113">
        <v>3</v>
      </c>
      <c r="H44113">
        <v>85</v>
      </c>
      <c r="I44113" s="1" t="s">
        <v>105</v>
      </c>
      <c r="J44113" s="1" t="s">
        <v>1072</v>
      </c>
      <c r="K44113" s="1" t="s">
        <v>1268</v>
      </c>
      <c r="L44113" s="1" t="s">
        <v>182</v>
      </c>
      <c r="M44113" s="1">
        <v>5</v>
      </c>
      <c r="N44113" s="1">
        <v>3.33</v>
      </c>
    </row>
    <row r="44114" spans="1:14" x14ac:dyDescent="0.3">
      <c r="A44114">
        <v>48</v>
      </c>
      <c r="B44114" s="1" t="s">
        <v>2001</v>
      </c>
      <c r="C44114" s="1" t="s">
        <v>115</v>
      </c>
      <c r="D44114" s="1" t="s">
        <v>297</v>
      </c>
      <c r="E44114" s="1" t="s">
        <v>1051</v>
      </c>
      <c r="F44114" s="1" t="s">
        <v>1147</v>
      </c>
      <c r="G44114">
        <v>3</v>
      </c>
      <c r="H44114">
        <v>40</v>
      </c>
      <c r="I44114" s="1" t="s">
        <v>101</v>
      </c>
      <c r="J44114" s="1" t="s">
        <v>1072</v>
      </c>
      <c r="K44114" s="1" t="s">
        <v>1268</v>
      </c>
      <c r="L44114" s="1" t="s">
        <v>182</v>
      </c>
      <c r="M44114" s="1">
        <v>1</v>
      </c>
      <c r="N44114" s="1">
        <v>3.68</v>
      </c>
    </row>
    <row r="44115" spans="1:14" x14ac:dyDescent="0.3">
      <c r="A44115">
        <v>48</v>
      </c>
      <c r="B44115" s="1" t="s">
        <v>2002</v>
      </c>
      <c r="C44115" s="1" t="s">
        <v>115</v>
      </c>
      <c r="D44115" s="1" t="s">
        <v>297</v>
      </c>
      <c r="E44115" s="1" t="s">
        <v>1051</v>
      </c>
      <c r="F44115" s="1" t="s">
        <v>1147</v>
      </c>
      <c r="G44115">
        <v>3</v>
      </c>
      <c r="H44115">
        <v>40</v>
      </c>
      <c r="I44115" s="1" t="s">
        <v>101</v>
      </c>
      <c r="J44115" s="1" t="s">
        <v>1072</v>
      </c>
      <c r="K44115" s="1" t="s">
        <v>1268</v>
      </c>
      <c r="L44115" s="1" t="s">
        <v>182</v>
      </c>
      <c r="M44115" s="1">
        <v>1</v>
      </c>
      <c r="N44115" s="1">
        <v>2.96</v>
      </c>
    </row>
    <row r="44116" spans="1:14" x14ac:dyDescent="0.3">
      <c r="A44116">
        <v>48</v>
      </c>
      <c r="B44116" s="1" t="s">
        <v>2003</v>
      </c>
      <c r="C44116" s="1" t="s">
        <v>115</v>
      </c>
      <c r="D44116" s="1" t="s">
        <v>297</v>
      </c>
      <c r="E44116" s="1" t="s">
        <v>1051</v>
      </c>
      <c r="F44116" s="1" t="s">
        <v>1147</v>
      </c>
      <c r="G44116">
        <v>3</v>
      </c>
      <c r="H44116">
        <v>68</v>
      </c>
      <c r="I44116" s="1" t="s">
        <v>104</v>
      </c>
      <c r="J44116" s="1" t="s">
        <v>1072</v>
      </c>
      <c r="K44116" s="1" t="s">
        <v>1268</v>
      </c>
      <c r="L44116" s="1" t="s">
        <v>182</v>
      </c>
      <c r="M44116" s="1">
        <v>4</v>
      </c>
      <c r="N44116" s="1">
        <v>3.5</v>
      </c>
    </row>
    <row r="44117" spans="1:14" x14ac:dyDescent="0.3">
      <c r="A44117">
        <v>48</v>
      </c>
      <c r="B44117" s="1" t="s">
        <v>2004</v>
      </c>
      <c r="C44117" s="1" t="s">
        <v>115</v>
      </c>
      <c r="D44117" s="1" t="s">
        <v>297</v>
      </c>
      <c r="E44117" s="1" t="s">
        <v>1051</v>
      </c>
      <c r="F44117" s="1" t="s">
        <v>1147</v>
      </c>
      <c r="G44117">
        <v>3</v>
      </c>
      <c r="H44117">
        <v>68</v>
      </c>
      <c r="I44117" s="1" t="s">
        <v>104</v>
      </c>
      <c r="J44117" s="1" t="s">
        <v>1072</v>
      </c>
      <c r="K44117" s="1" t="s">
        <v>1268</v>
      </c>
      <c r="L44117" s="1" t="s">
        <v>182</v>
      </c>
      <c r="M44117" s="1">
        <v>4</v>
      </c>
      <c r="N44117" s="1">
        <v>3.64</v>
      </c>
    </row>
    <row r="44118" spans="1:14" x14ac:dyDescent="0.3">
      <c r="A44118">
        <v>48</v>
      </c>
      <c r="B44118" s="1" t="s">
        <v>2005</v>
      </c>
      <c r="C44118" s="1" t="s">
        <v>115</v>
      </c>
      <c r="D44118" s="1" t="s">
        <v>297</v>
      </c>
      <c r="E44118" s="1" t="s">
        <v>1051</v>
      </c>
      <c r="F44118" s="1" t="s">
        <v>1147</v>
      </c>
      <c r="G44118">
        <v>3</v>
      </c>
      <c r="H44118">
        <v>84</v>
      </c>
      <c r="I44118" s="1" t="s">
        <v>105</v>
      </c>
      <c r="J44118" s="1" t="s">
        <v>1072</v>
      </c>
      <c r="K44118" s="1" t="s">
        <v>1268</v>
      </c>
      <c r="L44118" s="1" t="s">
        <v>182</v>
      </c>
      <c r="M44118" s="1">
        <v>5</v>
      </c>
      <c r="N44118" s="1">
        <v>2.85</v>
      </c>
    </row>
    <row r="44119" spans="1:14" x14ac:dyDescent="0.3">
      <c r="A44119">
        <v>48</v>
      </c>
      <c r="B44119" s="1" t="s">
        <v>2006</v>
      </c>
      <c r="C44119" s="1" t="s">
        <v>115</v>
      </c>
      <c r="D44119" s="1" t="s">
        <v>297</v>
      </c>
      <c r="E44119" s="1" t="s">
        <v>1051</v>
      </c>
      <c r="F44119" s="1" t="s">
        <v>1147</v>
      </c>
      <c r="G44119">
        <v>3</v>
      </c>
      <c r="H44119">
        <v>56</v>
      </c>
      <c r="I44119" s="1" t="s">
        <v>103</v>
      </c>
      <c r="J44119" s="1" t="s">
        <v>1072</v>
      </c>
      <c r="K44119" s="1" t="s">
        <v>1268</v>
      </c>
      <c r="L44119" s="1" t="s">
        <v>182</v>
      </c>
      <c r="M44119" s="1">
        <v>3</v>
      </c>
      <c r="N44119" s="1">
        <v>3.2</v>
      </c>
    </row>
    <row r="44120" spans="1:14" x14ac:dyDescent="0.3">
      <c r="A44120">
        <v>48</v>
      </c>
      <c r="B44120" s="1" t="s">
        <v>2007</v>
      </c>
      <c r="C44120" s="1" t="s">
        <v>115</v>
      </c>
      <c r="D44120" s="1" t="s">
        <v>297</v>
      </c>
      <c r="E44120" s="1" t="s">
        <v>1051</v>
      </c>
      <c r="F44120" s="1" t="s">
        <v>1147</v>
      </c>
      <c r="G44120">
        <v>3</v>
      </c>
      <c r="H44120">
        <v>45</v>
      </c>
      <c r="I44120" s="1" t="s">
        <v>102</v>
      </c>
      <c r="J44120" s="1" t="s">
        <v>1072</v>
      </c>
      <c r="K44120" s="1" t="s">
        <v>1268</v>
      </c>
      <c r="L44120" s="1" t="s">
        <v>182</v>
      </c>
      <c r="M44120" s="1">
        <v>2</v>
      </c>
      <c r="N44120" s="1">
        <v>3.38</v>
      </c>
    </row>
    <row r="44121" spans="1:14" x14ac:dyDescent="0.3">
      <c r="A44121">
        <v>48</v>
      </c>
      <c r="B44121" s="1" t="s">
        <v>2008</v>
      </c>
      <c r="C44121" s="1" t="s">
        <v>111</v>
      </c>
      <c r="D44121" s="1" t="s">
        <v>297</v>
      </c>
      <c r="E44121" s="1" t="s">
        <v>1051</v>
      </c>
      <c r="F44121" s="1" t="s">
        <v>1147</v>
      </c>
      <c r="G44121">
        <v>3</v>
      </c>
      <c r="H44121">
        <v>72</v>
      </c>
      <c r="I44121" s="1" t="s">
        <v>105</v>
      </c>
      <c r="J44121" s="1" t="s">
        <v>1072</v>
      </c>
      <c r="K44121" s="1" t="s">
        <v>1268</v>
      </c>
      <c r="L44121" s="1" t="s">
        <v>182</v>
      </c>
      <c r="M44121" s="1">
        <v>5</v>
      </c>
      <c r="N44121" s="1">
        <v>3.85</v>
      </c>
    </row>
    <row r="44122" spans="1:14" x14ac:dyDescent="0.3">
      <c r="A44122">
        <v>48</v>
      </c>
      <c r="B44122" s="1" t="s">
        <v>2009</v>
      </c>
      <c r="C44122" s="1" t="s">
        <v>111</v>
      </c>
      <c r="D44122" s="1" t="s">
        <v>297</v>
      </c>
      <c r="E44122" s="1" t="s">
        <v>1051</v>
      </c>
      <c r="F44122" s="1" t="s">
        <v>1147</v>
      </c>
      <c r="G44122">
        <v>3</v>
      </c>
      <c r="H44122">
        <v>69</v>
      </c>
      <c r="I44122" s="1" t="s">
        <v>104</v>
      </c>
      <c r="J44122" s="1" t="s">
        <v>1072</v>
      </c>
      <c r="K44122" s="1" t="s">
        <v>1268</v>
      </c>
      <c r="L44122" s="1" t="s">
        <v>182</v>
      </c>
      <c r="M44122" s="1">
        <v>4</v>
      </c>
      <c r="N44122" s="1">
        <v>3.32</v>
      </c>
    </row>
    <row r="44123" spans="1:14" x14ac:dyDescent="0.3">
      <c r="A44123">
        <v>48</v>
      </c>
      <c r="B44123" s="1" t="s">
        <v>2010</v>
      </c>
      <c r="C44123" s="1" t="s">
        <v>111</v>
      </c>
      <c r="D44123" s="1" t="s">
        <v>297</v>
      </c>
      <c r="E44123" s="1" t="s">
        <v>1051</v>
      </c>
      <c r="F44123" s="1" t="s">
        <v>1147</v>
      </c>
      <c r="G44123">
        <v>3</v>
      </c>
      <c r="H44123">
        <v>65</v>
      </c>
      <c r="I44123" s="1" t="s">
        <v>104</v>
      </c>
      <c r="J44123" s="1" t="s">
        <v>1072</v>
      </c>
      <c r="K44123" s="1" t="s">
        <v>1268</v>
      </c>
      <c r="L44123" s="1" t="s">
        <v>182</v>
      </c>
      <c r="M44123" s="1">
        <v>4</v>
      </c>
      <c r="N44123" s="1">
        <v>3</v>
      </c>
    </row>
    <row r="44124" spans="1:14" x14ac:dyDescent="0.3">
      <c r="A44124">
        <v>48</v>
      </c>
      <c r="B44124" s="1" t="s">
        <v>2011</v>
      </c>
      <c r="C44124" s="1" t="s">
        <v>111</v>
      </c>
      <c r="D44124" s="1" t="s">
        <v>297</v>
      </c>
      <c r="E44124" s="1" t="s">
        <v>1051</v>
      </c>
      <c r="F44124" s="1" t="s">
        <v>1147</v>
      </c>
      <c r="G44124">
        <v>3</v>
      </c>
      <c r="H44124">
        <v>63</v>
      </c>
      <c r="I44124" s="1" t="s">
        <v>104</v>
      </c>
      <c r="J44124" s="1" t="s">
        <v>1072</v>
      </c>
      <c r="K44124" s="1" t="s">
        <v>1268</v>
      </c>
      <c r="L44124" s="1" t="s">
        <v>182</v>
      </c>
      <c r="M44124" s="1">
        <v>4</v>
      </c>
      <c r="N44124" s="1">
        <v>3.37</v>
      </c>
    </row>
    <row r="44125" spans="1:14" x14ac:dyDescent="0.3">
      <c r="A44125">
        <v>48</v>
      </c>
      <c r="B44125" s="1" t="s">
        <v>2012</v>
      </c>
      <c r="C44125" s="1" t="s">
        <v>115</v>
      </c>
      <c r="D44125" s="1" t="s">
        <v>297</v>
      </c>
      <c r="E44125" s="1" t="s">
        <v>1051</v>
      </c>
      <c r="F44125" s="1" t="s">
        <v>1147</v>
      </c>
      <c r="G44125">
        <v>3</v>
      </c>
      <c r="H44125">
        <v>65</v>
      </c>
      <c r="I44125" s="1" t="s">
        <v>104</v>
      </c>
      <c r="J44125" s="1" t="s">
        <v>1072</v>
      </c>
      <c r="K44125" s="1" t="s">
        <v>1268</v>
      </c>
      <c r="L44125" s="1" t="s">
        <v>182</v>
      </c>
      <c r="M44125" s="1">
        <v>4</v>
      </c>
      <c r="N44125" s="1">
        <v>3.19</v>
      </c>
    </row>
    <row r="44126" spans="1:14" x14ac:dyDescent="0.3">
      <c r="A44126">
        <v>48</v>
      </c>
      <c r="B44126" s="1" t="s">
        <v>2013</v>
      </c>
      <c r="C44126" s="1" t="s">
        <v>115</v>
      </c>
      <c r="D44126" s="1" t="s">
        <v>297</v>
      </c>
      <c r="E44126" s="1" t="s">
        <v>1051</v>
      </c>
      <c r="F44126" s="1" t="s">
        <v>1147</v>
      </c>
      <c r="G44126">
        <v>3</v>
      </c>
      <c r="H44126">
        <v>49</v>
      </c>
      <c r="I44126" s="1" t="s">
        <v>102</v>
      </c>
      <c r="J44126" s="1" t="s">
        <v>1072</v>
      </c>
      <c r="K44126" s="1" t="s">
        <v>1268</v>
      </c>
      <c r="L44126" s="1" t="s">
        <v>182</v>
      </c>
      <c r="M44126" s="1">
        <v>2</v>
      </c>
      <c r="N44126" s="1">
        <v>3.57</v>
      </c>
    </row>
    <row r="44127" spans="1:14" x14ac:dyDescent="0.3">
      <c r="A44127">
        <v>48</v>
      </c>
      <c r="B44127" s="1" t="s">
        <v>2014</v>
      </c>
      <c r="C44127" s="1" t="s">
        <v>111</v>
      </c>
      <c r="D44127" s="1" t="s">
        <v>297</v>
      </c>
      <c r="E44127" s="1" t="s">
        <v>1051</v>
      </c>
      <c r="F44127" s="1" t="s">
        <v>1147</v>
      </c>
      <c r="G44127">
        <v>3</v>
      </c>
      <c r="H44127">
        <v>94</v>
      </c>
      <c r="I44127" s="1" t="s">
        <v>105</v>
      </c>
      <c r="J44127" s="1" t="s">
        <v>1072</v>
      </c>
      <c r="K44127" s="1" t="s">
        <v>1268</v>
      </c>
      <c r="L44127" s="1" t="s">
        <v>182</v>
      </c>
      <c r="M44127" s="1">
        <v>5</v>
      </c>
      <c r="N44127" s="1">
        <v>3.85</v>
      </c>
    </row>
    <row r="44128" spans="1:14" x14ac:dyDescent="0.3">
      <c r="A44128">
        <v>48</v>
      </c>
      <c r="B44128" s="1" t="s">
        <v>2015</v>
      </c>
      <c r="C44128" s="1" t="s">
        <v>111</v>
      </c>
      <c r="D44128" s="1" t="s">
        <v>297</v>
      </c>
      <c r="E44128" s="1" t="s">
        <v>1051</v>
      </c>
      <c r="F44128" s="1" t="s">
        <v>1147</v>
      </c>
      <c r="G44128">
        <v>3</v>
      </c>
      <c r="H44128">
        <v>58</v>
      </c>
      <c r="I44128" s="1" t="s">
        <v>103</v>
      </c>
      <c r="J44128" s="1" t="s">
        <v>1072</v>
      </c>
      <c r="K44128" s="1" t="s">
        <v>1268</v>
      </c>
      <c r="L44128" s="1" t="s">
        <v>182</v>
      </c>
      <c r="M44128" s="1">
        <v>3</v>
      </c>
      <c r="N44128" s="1">
        <v>3.47</v>
      </c>
    </row>
    <row r="44129" spans="1:14" x14ac:dyDescent="0.3">
      <c r="A44129">
        <v>48</v>
      </c>
      <c r="B44129" s="1" t="s">
        <v>2016</v>
      </c>
      <c r="C44129" s="1" t="s">
        <v>115</v>
      </c>
      <c r="D44129" s="1" t="s">
        <v>297</v>
      </c>
      <c r="E44129" s="1" t="s">
        <v>1051</v>
      </c>
      <c r="F44129" s="1" t="s">
        <v>1147</v>
      </c>
      <c r="G44129">
        <v>3</v>
      </c>
      <c r="H44129">
        <v>65</v>
      </c>
      <c r="I44129" s="1" t="s">
        <v>104</v>
      </c>
      <c r="J44129" s="1" t="s">
        <v>1072</v>
      </c>
      <c r="K44129" s="1" t="s">
        <v>1268</v>
      </c>
      <c r="L44129" s="1" t="s">
        <v>182</v>
      </c>
      <c r="M44129" s="1">
        <v>4</v>
      </c>
      <c r="N44129" s="1">
        <v>3.25</v>
      </c>
    </row>
    <row r="44130" spans="1:14" x14ac:dyDescent="0.3">
      <c r="A44130">
        <v>48</v>
      </c>
      <c r="B44130" s="1" t="s">
        <v>2017</v>
      </c>
      <c r="C44130" s="1" t="s">
        <v>111</v>
      </c>
      <c r="D44130" s="1" t="s">
        <v>297</v>
      </c>
      <c r="E44130" s="1" t="s">
        <v>1051</v>
      </c>
      <c r="F44130" s="1" t="s">
        <v>1147</v>
      </c>
      <c r="G44130">
        <v>3</v>
      </c>
      <c r="H44130">
        <v>52</v>
      </c>
      <c r="I44130" s="1" t="s">
        <v>103</v>
      </c>
      <c r="J44130" s="1" t="s">
        <v>1072</v>
      </c>
      <c r="K44130" s="1" t="s">
        <v>1268</v>
      </c>
      <c r="L44130" s="1" t="s">
        <v>182</v>
      </c>
      <c r="M44130" s="1">
        <v>3</v>
      </c>
      <c r="N44130" s="1">
        <v>3.66</v>
      </c>
    </row>
    <row r="44131" spans="1:14" x14ac:dyDescent="0.3">
      <c r="A44131">
        <v>48</v>
      </c>
      <c r="B44131" s="1" t="s">
        <v>2018</v>
      </c>
      <c r="C44131" s="1" t="s">
        <v>111</v>
      </c>
      <c r="D44131" s="1" t="s">
        <v>297</v>
      </c>
      <c r="E44131" s="1" t="s">
        <v>1051</v>
      </c>
      <c r="F44131" s="1" t="s">
        <v>1147</v>
      </c>
      <c r="G44131">
        <v>3</v>
      </c>
      <c r="H44131">
        <v>79</v>
      </c>
      <c r="I44131" s="1" t="s">
        <v>105</v>
      </c>
      <c r="J44131" s="1" t="s">
        <v>1072</v>
      </c>
      <c r="K44131" s="1" t="s">
        <v>1268</v>
      </c>
      <c r="L44131" s="1" t="s">
        <v>182</v>
      </c>
      <c r="M44131" s="1">
        <v>5</v>
      </c>
      <c r="N44131" s="1">
        <v>3.97</v>
      </c>
    </row>
    <row r="44132" spans="1:14" x14ac:dyDescent="0.3">
      <c r="A44132">
        <v>48</v>
      </c>
      <c r="B44132" s="1" t="s">
        <v>2019</v>
      </c>
      <c r="C44132" s="1" t="s">
        <v>115</v>
      </c>
      <c r="D44132" s="1" t="s">
        <v>297</v>
      </c>
      <c r="E44132" s="1" t="s">
        <v>1051</v>
      </c>
      <c r="F44132" s="1" t="s">
        <v>1147</v>
      </c>
      <c r="G44132">
        <v>3</v>
      </c>
      <c r="H44132">
        <v>74</v>
      </c>
      <c r="I44132" s="1" t="s">
        <v>105</v>
      </c>
      <c r="J44132" s="1" t="s">
        <v>1072</v>
      </c>
      <c r="K44132" s="1" t="s">
        <v>1268</v>
      </c>
      <c r="L44132" s="1" t="s">
        <v>182</v>
      </c>
      <c r="M44132" s="1">
        <v>5</v>
      </c>
      <c r="N44132" s="1">
        <v>3.22</v>
      </c>
    </row>
    <row r="44133" spans="1:14" x14ac:dyDescent="0.3">
      <c r="A44133">
        <v>48</v>
      </c>
      <c r="B44133" s="1" t="s">
        <v>2020</v>
      </c>
      <c r="C44133" s="1" t="s">
        <v>111</v>
      </c>
      <c r="D44133" s="1" t="s">
        <v>297</v>
      </c>
      <c r="E44133" s="1" t="s">
        <v>1051</v>
      </c>
      <c r="F44133" s="1" t="s">
        <v>1147</v>
      </c>
      <c r="G44133">
        <v>3</v>
      </c>
      <c r="H44133">
        <v>82</v>
      </c>
      <c r="I44133" s="1" t="s">
        <v>105</v>
      </c>
      <c r="J44133" s="1" t="s">
        <v>1072</v>
      </c>
      <c r="K44133" s="1" t="s">
        <v>1268</v>
      </c>
      <c r="L44133" s="1" t="s">
        <v>182</v>
      </c>
      <c r="M44133" s="1">
        <v>5</v>
      </c>
      <c r="N44133" s="1">
        <v>3.57</v>
      </c>
    </row>
    <row r="44134" spans="1:14" x14ac:dyDescent="0.3">
      <c r="A44134">
        <v>48</v>
      </c>
      <c r="B44134" s="1" t="s">
        <v>2021</v>
      </c>
      <c r="C44134" s="1" t="s">
        <v>115</v>
      </c>
      <c r="D44134" s="1" t="s">
        <v>297</v>
      </c>
      <c r="E44134" s="1" t="s">
        <v>1051</v>
      </c>
      <c r="F44134" s="1" t="s">
        <v>1147</v>
      </c>
      <c r="G44134">
        <v>3</v>
      </c>
      <c r="H44134">
        <v>80</v>
      </c>
      <c r="I44134" s="1" t="s">
        <v>105</v>
      </c>
      <c r="J44134" s="1" t="s">
        <v>1072</v>
      </c>
      <c r="K44134" s="1" t="s">
        <v>1268</v>
      </c>
      <c r="L44134" s="1" t="s">
        <v>182</v>
      </c>
      <c r="M44134" s="1">
        <v>5</v>
      </c>
      <c r="N44134" s="1">
        <v>2.71</v>
      </c>
    </row>
    <row r="44135" spans="1:14" x14ac:dyDescent="0.3">
      <c r="A44135">
        <v>48</v>
      </c>
      <c r="B44135" s="1" t="s">
        <v>2022</v>
      </c>
      <c r="C44135" s="1" t="s">
        <v>115</v>
      </c>
      <c r="D44135" s="1" t="s">
        <v>297</v>
      </c>
      <c r="E44135" s="1" t="s">
        <v>1051</v>
      </c>
      <c r="F44135" s="1" t="s">
        <v>1147</v>
      </c>
      <c r="G44135">
        <v>3</v>
      </c>
      <c r="H44135">
        <v>68</v>
      </c>
      <c r="I44135" s="1" t="s">
        <v>104</v>
      </c>
      <c r="J44135" s="1" t="s">
        <v>1072</v>
      </c>
      <c r="K44135" s="1" t="s">
        <v>1268</v>
      </c>
      <c r="L44135" s="1" t="s">
        <v>182</v>
      </c>
      <c r="M44135" s="1">
        <v>4</v>
      </c>
      <c r="N44135" s="1">
        <v>3.75</v>
      </c>
    </row>
    <row r="44136" spans="1:14" x14ac:dyDescent="0.3">
      <c r="A44136">
        <v>48</v>
      </c>
      <c r="B44136" s="1" t="s">
        <v>2023</v>
      </c>
      <c r="C44136" s="1" t="s">
        <v>111</v>
      </c>
      <c r="D44136" s="1" t="s">
        <v>297</v>
      </c>
      <c r="E44136" s="1" t="s">
        <v>1051</v>
      </c>
      <c r="F44136" s="1" t="s">
        <v>1147</v>
      </c>
      <c r="G44136">
        <v>3</v>
      </c>
      <c r="H44136">
        <v>49</v>
      </c>
      <c r="I44136" s="1" t="s">
        <v>102</v>
      </c>
      <c r="J44136" s="1" t="s">
        <v>1072</v>
      </c>
      <c r="K44136" s="1" t="s">
        <v>1268</v>
      </c>
      <c r="L44136" s="1" t="s">
        <v>182</v>
      </c>
      <c r="M44136" s="1">
        <v>2</v>
      </c>
      <c r="N44136" s="1">
        <v>3.5</v>
      </c>
    </row>
    <row r="44137" spans="1:14" x14ac:dyDescent="0.3">
      <c r="A44137">
        <v>48</v>
      </c>
      <c r="B44137" s="1" t="s">
        <v>2024</v>
      </c>
      <c r="C44137" s="1" t="s">
        <v>115</v>
      </c>
      <c r="D44137" s="1" t="s">
        <v>297</v>
      </c>
      <c r="E44137" s="1" t="s">
        <v>1051</v>
      </c>
      <c r="F44137" s="1" t="s">
        <v>1147</v>
      </c>
      <c r="G44137">
        <v>3</v>
      </c>
      <c r="H44137">
        <v>68</v>
      </c>
      <c r="I44137" s="1" t="s">
        <v>104</v>
      </c>
      <c r="J44137" s="1" t="s">
        <v>1072</v>
      </c>
      <c r="K44137" s="1" t="s">
        <v>1268</v>
      </c>
      <c r="L44137" s="1" t="s">
        <v>182</v>
      </c>
      <c r="M44137" s="1">
        <v>4</v>
      </c>
      <c r="N44137" s="1">
        <v>3.17</v>
      </c>
    </row>
    <row r="44138" spans="1:14" x14ac:dyDescent="0.3">
      <c r="A44138">
        <v>48</v>
      </c>
      <c r="B44138" s="1" t="s">
        <v>2025</v>
      </c>
      <c r="C44138" s="1" t="s">
        <v>115</v>
      </c>
      <c r="D44138" s="1" t="s">
        <v>297</v>
      </c>
      <c r="E44138" s="1" t="s">
        <v>1051</v>
      </c>
      <c r="F44138" s="1" t="s">
        <v>1147</v>
      </c>
      <c r="G44138">
        <v>3</v>
      </c>
      <c r="H44138">
        <v>53</v>
      </c>
      <c r="I44138" s="1" t="s">
        <v>103</v>
      </c>
      <c r="J44138" s="1" t="s">
        <v>1072</v>
      </c>
      <c r="K44138" s="1" t="s">
        <v>1268</v>
      </c>
      <c r="L44138" s="1" t="s">
        <v>182</v>
      </c>
      <c r="M44138" s="1">
        <v>3</v>
      </c>
      <c r="N44138" s="1">
        <v>3.43</v>
      </c>
    </row>
    <row r="44139" spans="1:14" x14ac:dyDescent="0.3">
      <c r="A44139">
        <v>48</v>
      </c>
      <c r="B44139" s="1" t="s">
        <v>2026</v>
      </c>
      <c r="C44139" s="1" t="s">
        <v>111</v>
      </c>
      <c r="D44139" s="1" t="s">
        <v>297</v>
      </c>
      <c r="E44139" s="1" t="s">
        <v>1051</v>
      </c>
      <c r="F44139" s="1" t="s">
        <v>1147</v>
      </c>
      <c r="G44139">
        <v>3</v>
      </c>
      <c r="H44139">
        <v>78</v>
      </c>
      <c r="I44139" s="1" t="s">
        <v>105</v>
      </c>
      <c r="J44139" s="1" t="s">
        <v>1072</v>
      </c>
      <c r="K44139" s="1" t="s">
        <v>1268</v>
      </c>
      <c r="L44139" s="1" t="s">
        <v>182</v>
      </c>
      <c r="M44139" s="1">
        <v>5</v>
      </c>
      <c r="N44139" s="1">
        <v>3.25</v>
      </c>
    </row>
    <row r="44140" spans="1:14" x14ac:dyDescent="0.3">
      <c r="A44140">
        <v>48</v>
      </c>
      <c r="B44140" s="1" t="s">
        <v>2027</v>
      </c>
      <c r="C44140" s="1" t="s">
        <v>111</v>
      </c>
      <c r="D44140" s="1" t="s">
        <v>297</v>
      </c>
      <c r="E44140" s="1" t="s">
        <v>1051</v>
      </c>
      <c r="F44140" s="1" t="s">
        <v>1147</v>
      </c>
      <c r="G44140">
        <v>3</v>
      </c>
      <c r="H44140">
        <v>65</v>
      </c>
      <c r="I44140" s="1" t="s">
        <v>104</v>
      </c>
      <c r="J44140" s="1" t="s">
        <v>1072</v>
      </c>
      <c r="K44140" s="1" t="s">
        <v>1268</v>
      </c>
      <c r="L44140" s="1" t="s">
        <v>182</v>
      </c>
      <c r="M44140" s="1">
        <v>4</v>
      </c>
      <c r="N44140" s="1">
        <v>3.1</v>
      </c>
    </row>
    <row r="44141" spans="1:14" x14ac:dyDescent="0.3">
      <c r="A44141">
        <v>48</v>
      </c>
      <c r="B44141" s="1" t="s">
        <v>2028</v>
      </c>
      <c r="C44141" s="1" t="s">
        <v>115</v>
      </c>
      <c r="D44141" s="1" t="s">
        <v>297</v>
      </c>
      <c r="E44141" s="1" t="s">
        <v>1051</v>
      </c>
      <c r="F44141" s="1" t="s">
        <v>1147</v>
      </c>
      <c r="G44141">
        <v>3</v>
      </c>
      <c r="H44141">
        <v>47</v>
      </c>
      <c r="I44141" s="1" t="s">
        <v>102</v>
      </c>
      <c r="J44141" s="1" t="s">
        <v>1072</v>
      </c>
      <c r="K44141" s="1" t="s">
        <v>1268</v>
      </c>
      <c r="L44141" s="1" t="s">
        <v>182</v>
      </c>
      <c r="M44141" s="1">
        <v>2</v>
      </c>
      <c r="N44141" s="1">
        <v>3.32</v>
      </c>
    </row>
    <row r="44142" spans="1:14" x14ac:dyDescent="0.3">
      <c r="A44142">
        <v>48</v>
      </c>
      <c r="B44142" s="1" t="s">
        <v>2029</v>
      </c>
      <c r="C44142" s="1" t="s">
        <v>111</v>
      </c>
      <c r="D44142" s="1" t="s">
        <v>297</v>
      </c>
      <c r="E44142" s="1" t="s">
        <v>1051</v>
      </c>
      <c r="F44142" s="1" t="s">
        <v>1147</v>
      </c>
      <c r="G44142">
        <v>3</v>
      </c>
      <c r="H44142">
        <v>65</v>
      </c>
      <c r="I44142" s="1" t="s">
        <v>104</v>
      </c>
      <c r="J44142" s="1" t="s">
        <v>1072</v>
      </c>
      <c r="K44142" s="1" t="s">
        <v>1268</v>
      </c>
      <c r="L44142" s="1" t="s">
        <v>182</v>
      </c>
      <c r="M44142" s="1">
        <v>4</v>
      </c>
      <c r="N44142" s="1">
        <v>3.38</v>
      </c>
    </row>
    <row r="44143" spans="1:14" x14ac:dyDescent="0.3">
      <c r="A44143">
        <v>48</v>
      </c>
      <c r="B44143" s="1" t="s">
        <v>2030</v>
      </c>
      <c r="C44143" s="1" t="s">
        <v>111</v>
      </c>
      <c r="D44143" s="1" t="s">
        <v>297</v>
      </c>
      <c r="E44143" s="1" t="s">
        <v>1051</v>
      </c>
      <c r="F44143" s="1" t="s">
        <v>1147</v>
      </c>
      <c r="G44143">
        <v>3</v>
      </c>
      <c r="H44143">
        <v>53</v>
      </c>
      <c r="I44143" s="1" t="s">
        <v>103</v>
      </c>
      <c r="J44143" s="1" t="s">
        <v>1072</v>
      </c>
      <c r="K44143" s="1" t="s">
        <v>1268</v>
      </c>
      <c r="L44143" s="1" t="s">
        <v>182</v>
      </c>
      <c r="M44143" s="1">
        <v>3</v>
      </c>
      <c r="N44143" s="1">
        <v>3.37</v>
      </c>
    </row>
    <row r="44144" spans="1:14" x14ac:dyDescent="0.3">
      <c r="A44144">
        <v>48</v>
      </c>
      <c r="B44144" s="1" t="s">
        <v>2031</v>
      </c>
      <c r="C44144" s="1" t="s">
        <v>111</v>
      </c>
      <c r="D44144" s="1" t="s">
        <v>297</v>
      </c>
      <c r="E44144" s="1" t="s">
        <v>1051</v>
      </c>
      <c r="F44144" s="1" t="s">
        <v>1147</v>
      </c>
      <c r="G44144">
        <v>3</v>
      </c>
      <c r="H44144">
        <v>65</v>
      </c>
      <c r="I44144" s="1" t="s">
        <v>104</v>
      </c>
      <c r="J44144" s="1" t="s">
        <v>1072</v>
      </c>
      <c r="K44144" s="1" t="s">
        <v>1268</v>
      </c>
      <c r="L44144" s="1" t="s">
        <v>182</v>
      </c>
      <c r="M44144" s="1">
        <v>4</v>
      </c>
      <c r="N44144" s="1">
        <v>3.07</v>
      </c>
    </row>
    <row r="44145" spans="1:14" x14ac:dyDescent="0.3">
      <c r="A44145">
        <v>48</v>
      </c>
      <c r="B44145" s="1" t="s">
        <v>2032</v>
      </c>
      <c r="C44145" s="1" t="s">
        <v>111</v>
      </c>
      <c r="D44145" s="1" t="s">
        <v>297</v>
      </c>
      <c r="E44145" s="1" t="s">
        <v>1051</v>
      </c>
      <c r="F44145" s="1" t="s">
        <v>1147</v>
      </c>
      <c r="G44145">
        <v>3</v>
      </c>
      <c r="H44145">
        <v>48</v>
      </c>
      <c r="I44145" s="1" t="s">
        <v>102</v>
      </c>
      <c r="J44145" s="1" t="s">
        <v>1072</v>
      </c>
      <c r="K44145" s="1" t="s">
        <v>1268</v>
      </c>
      <c r="L44145" s="1" t="s">
        <v>182</v>
      </c>
      <c r="M44145" s="1">
        <v>2</v>
      </c>
      <c r="N44145" s="1">
        <v>3.87</v>
      </c>
    </row>
    <row r="44146" spans="1:14" x14ac:dyDescent="0.3">
      <c r="A44146">
        <v>48</v>
      </c>
      <c r="B44146" s="1" t="s">
        <v>2033</v>
      </c>
      <c r="C44146" s="1" t="s">
        <v>111</v>
      </c>
      <c r="D44146" s="1" t="s">
        <v>297</v>
      </c>
      <c r="E44146" s="1" t="s">
        <v>1051</v>
      </c>
      <c r="F44146" s="1" t="s">
        <v>1147</v>
      </c>
      <c r="G44146">
        <v>3</v>
      </c>
      <c r="H44146">
        <v>59</v>
      </c>
      <c r="I44146" s="1" t="s">
        <v>103</v>
      </c>
      <c r="J44146" s="1" t="s">
        <v>1072</v>
      </c>
      <c r="K44146" s="1" t="s">
        <v>1268</v>
      </c>
      <c r="L44146" s="1" t="s">
        <v>182</v>
      </c>
      <c r="M44146" s="1">
        <v>3</v>
      </c>
      <c r="N44146" s="1">
        <v>3.71</v>
      </c>
    </row>
    <row r="44147" spans="1:14" x14ac:dyDescent="0.3">
      <c r="A44147">
        <v>48</v>
      </c>
      <c r="B44147" s="1" t="s">
        <v>2034</v>
      </c>
      <c r="C44147" s="1" t="s">
        <v>111</v>
      </c>
      <c r="D44147" s="1" t="s">
        <v>297</v>
      </c>
      <c r="E44147" s="1" t="s">
        <v>1051</v>
      </c>
      <c r="F44147" s="1" t="s">
        <v>1147</v>
      </c>
      <c r="G44147">
        <v>3</v>
      </c>
      <c r="H44147">
        <v>42</v>
      </c>
      <c r="I44147" s="1" t="s">
        <v>101</v>
      </c>
      <c r="J44147" s="1" t="s">
        <v>1072</v>
      </c>
      <c r="K44147" s="1" t="s">
        <v>1268</v>
      </c>
      <c r="L44147" s="1" t="s">
        <v>182</v>
      </c>
      <c r="M44147" s="1">
        <v>1</v>
      </c>
      <c r="N44147" s="1">
        <v>3.73</v>
      </c>
    </row>
    <row r="44148" spans="1:14" x14ac:dyDescent="0.3">
      <c r="A44148">
        <v>48</v>
      </c>
      <c r="B44148" s="1" t="s">
        <v>2035</v>
      </c>
      <c r="C44148" s="1" t="s">
        <v>115</v>
      </c>
      <c r="D44148" s="1" t="s">
        <v>297</v>
      </c>
      <c r="E44148" s="1" t="s">
        <v>1051</v>
      </c>
      <c r="F44148" s="1" t="s">
        <v>1147</v>
      </c>
      <c r="G44148">
        <v>3</v>
      </c>
      <c r="H44148">
        <v>65</v>
      </c>
      <c r="I44148" s="1" t="s">
        <v>104</v>
      </c>
      <c r="J44148" s="1" t="s">
        <v>1072</v>
      </c>
      <c r="K44148" s="1" t="s">
        <v>1268</v>
      </c>
      <c r="L44148" s="1" t="s">
        <v>182</v>
      </c>
      <c r="M44148" s="1">
        <v>4</v>
      </c>
      <c r="N44148" s="1">
        <v>3.28</v>
      </c>
    </row>
    <row r="44149" spans="1:14" x14ac:dyDescent="0.3">
      <c r="A44149">
        <v>48</v>
      </c>
      <c r="B44149" s="1" t="s">
        <v>2036</v>
      </c>
      <c r="C44149" s="1" t="s">
        <v>115</v>
      </c>
      <c r="D44149" s="1" t="s">
        <v>297</v>
      </c>
      <c r="E44149" s="1" t="s">
        <v>1051</v>
      </c>
      <c r="F44149" s="1" t="s">
        <v>1147</v>
      </c>
      <c r="G44149">
        <v>3</v>
      </c>
      <c r="H44149">
        <v>77</v>
      </c>
      <c r="I44149" s="1" t="s">
        <v>105</v>
      </c>
      <c r="J44149" s="1" t="s">
        <v>1072</v>
      </c>
      <c r="K44149" s="1" t="s">
        <v>1268</v>
      </c>
      <c r="L44149" s="1" t="s">
        <v>182</v>
      </c>
      <c r="M44149" s="1">
        <v>5</v>
      </c>
      <c r="N44149" s="1">
        <v>3.67</v>
      </c>
    </row>
    <row r="44150" spans="1:14" x14ac:dyDescent="0.3">
      <c r="A44150">
        <v>48</v>
      </c>
      <c r="B44150" s="1" t="s">
        <v>2037</v>
      </c>
      <c r="C44150" s="1" t="s">
        <v>115</v>
      </c>
      <c r="D44150" s="1" t="s">
        <v>297</v>
      </c>
      <c r="E44150" s="1" t="s">
        <v>1051</v>
      </c>
      <c r="F44150" s="1" t="s">
        <v>1147</v>
      </c>
      <c r="G44150">
        <v>3</v>
      </c>
      <c r="H44150">
        <v>46</v>
      </c>
      <c r="I44150" s="1" t="s">
        <v>102</v>
      </c>
      <c r="J44150" s="1" t="s">
        <v>1072</v>
      </c>
      <c r="K44150" s="1" t="s">
        <v>1268</v>
      </c>
      <c r="L44150" s="1" t="s">
        <v>182</v>
      </c>
      <c r="M44150" s="1">
        <v>2</v>
      </c>
      <c r="N44150" s="1">
        <v>3.1</v>
      </c>
    </row>
    <row r="44151" spans="1:14" x14ac:dyDescent="0.3">
      <c r="A44151">
        <v>48</v>
      </c>
      <c r="B44151" s="1" t="s">
        <v>2038</v>
      </c>
      <c r="C44151" s="1" t="s">
        <v>111</v>
      </c>
      <c r="D44151" s="1" t="s">
        <v>297</v>
      </c>
      <c r="E44151" s="1" t="s">
        <v>1051</v>
      </c>
      <c r="F44151" s="1" t="s">
        <v>1147</v>
      </c>
      <c r="G44151">
        <v>3</v>
      </c>
      <c r="H44151">
        <v>53</v>
      </c>
      <c r="I44151" s="1" t="s">
        <v>103</v>
      </c>
      <c r="J44151" s="1" t="s">
        <v>1072</v>
      </c>
      <c r="K44151" s="1" t="s">
        <v>1268</v>
      </c>
      <c r="L44151" s="1" t="s">
        <v>182</v>
      </c>
      <c r="M44151" s="1">
        <v>3</v>
      </c>
      <c r="N44151" s="1">
        <v>3.4</v>
      </c>
    </row>
    <row r="44152" spans="1:14" x14ac:dyDescent="0.3">
      <c r="A44152">
        <v>48</v>
      </c>
      <c r="B44152" s="1" t="s">
        <v>2039</v>
      </c>
      <c r="C44152" s="1" t="s">
        <v>115</v>
      </c>
      <c r="D44152" s="1" t="s">
        <v>297</v>
      </c>
      <c r="E44152" s="1" t="s">
        <v>1051</v>
      </c>
      <c r="F44152" s="1" t="s">
        <v>1147</v>
      </c>
      <c r="G44152">
        <v>3</v>
      </c>
      <c r="H44152">
        <v>67</v>
      </c>
      <c r="I44152" s="1" t="s">
        <v>104</v>
      </c>
      <c r="J44152" s="1" t="s">
        <v>1072</v>
      </c>
      <c r="K44152" s="1" t="s">
        <v>1268</v>
      </c>
      <c r="L44152" s="1" t="s">
        <v>182</v>
      </c>
      <c r="M44152" s="1">
        <v>4</v>
      </c>
      <c r="N44152" s="1">
        <v>3.45</v>
      </c>
    </row>
    <row r="44153" spans="1:14" x14ac:dyDescent="0.3">
      <c r="A44153">
        <v>48</v>
      </c>
      <c r="B44153" s="1" t="s">
        <v>2040</v>
      </c>
      <c r="C44153" s="1" t="s">
        <v>115</v>
      </c>
      <c r="D44153" s="1" t="s">
        <v>297</v>
      </c>
      <c r="E44153" s="1" t="s">
        <v>1051</v>
      </c>
      <c r="F44153" s="1" t="s">
        <v>1147</v>
      </c>
      <c r="G44153">
        <v>3</v>
      </c>
      <c r="H44153">
        <v>93</v>
      </c>
      <c r="I44153" s="1" t="s">
        <v>105</v>
      </c>
      <c r="J44153" s="1" t="s">
        <v>1072</v>
      </c>
      <c r="K44153" s="1" t="s">
        <v>1268</v>
      </c>
      <c r="L44153" s="1" t="s">
        <v>182</v>
      </c>
      <c r="M44153" s="1">
        <v>5</v>
      </c>
      <c r="N44153" s="1">
        <v>3.68</v>
      </c>
    </row>
    <row r="44154" spans="1:14" x14ac:dyDescent="0.3">
      <c r="A44154">
        <v>48</v>
      </c>
      <c r="B44154" s="1" t="s">
        <v>2041</v>
      </c>
      <c r="C44154" s="1" t="s">
        <v>115</v>
      </c>
      <c r="D44154" s="1" t="s">
        <v>297</v>
      </c>
      <c r="E44154" s="1" t="s">
        <v>1051</v>
      </c>
      <c r="F44154" s="1" t="s">
        <v>1147</v>
      </c>
      <c r="G44154">
        <v>3</v>
      </c>
      <c r="H44154">
        <v>50</v>
      </c>
      <c r="I44154" s="1" t="s">
        <v>103</v>
      </c>
      <c r="J44154" s="1" t="s">
        <v>1072</v>
      </c>
      <c r="K44154" s="1" t="s">
        <v>1268</v>
      </c>
      <c r="L44154" s="1" t="s">
        <v>182</v>
      </c>
      <c r="M44154" s="1">
        <v>3</v>
      </c>
      <c r="N44154" s="1">
        <v>2.86</v>
      </c>
    </row>
    <row r="44155" spans="1:14" x14ac:dyDescent="0.3">
      <c r="A44155">
        <v>48</v>
      </c>
      <c r="B44155" s="1" t="s">
        <v>2042</v>
      </c>
      <c r="C44155" s="1" t="s">
        <v>115</v>
      </c>
      <c r="D44155" s="1" t="s">
        <v>297</v>
      </c>
      <c r="E44155" s="1" t="s">
        <v>1051</v>
      </c>
      <c r="F44155" s="1" t="s">
        <v>1147</v>
      </c>
      <c r="G44155">
        <v>3</v>
      </c>
      <c r="H44155">
        <v>94</v>
      </c>
      <c r="I44155" s="1" t="s">
        <v>105</v>
      </c>
      <c r="J44155" s="1" t="s">
        <v>1072</v>
      </c>
      <c r="K44155" s="1" t="s">
        <v>1268</v>
      </c>
      <c r="L44155" s="1" t="s">
        <v>182</v>
      </c>
      <c r="M44155" s="1">
        <v>5</v>
      </c>
      <c r="N44155" s="1">
        <v>3.63</v>
      </c>
    </row>
    <row r="44156" spans="1:14" x14ac:dyDescent="0.3">
      <c r="A44156">
        <v>48</v>
      </c>
      <c r="B44156" s="1" t="s">
        <v>2043</v>
      </c>
      <c r="C44156" s="1" t="s">
        <v>111</v>
      </c>
      <c r="D44156" s="1" t="s">
        <v>297</v>
      </c>
      <c r="E44156" s="1" t="s">
        <v>1051</v>
      </c>
      <c r="F44156" s="1" t="s">
        <v>1147</v>
      </c>
      <c r="G44156">
        <v>3</v>
      </c>
      <c r="H44156">
        <v>69</v>
      </c>
      <c r="I44156" s="1" t="s">
        <v>104</v>
      </c>
      <c r="J44156" s="1" t="s">
        <v>1072</v>
      </c>
      <c r="K44156" s="1" t="s">
        <v>1268</v>
      </c>
      <c r="L44156" s="1" t="s">
        <v>182</v>
      </c>
      <c r="M44156" s="1">
        <v>4</v>
      </c>
      <c r="N44156" s="1">
        <v>3.3</v>
      </c>
    </row>
    <row r="44157" spans="1:14" x14ac:dyDescent="0.3">
      <c r="A44157">
        <v>48</v>
      </c>
      <c r="B44157" s="1" t="s">
        <v>2044</v>
      </c>
      <c r="C44157" s="1" t="s">
        <v>115</v>
      </c>
      <c r="D44157" s="1" t="s">
        <v>297</v>
      </c>
      <c r="E44157" s="1" t="s">
        <v>1051</v>
      </c>
      <c r="F44157" s="1" t="s">
        <v>1147</v>
      </c>
      <c r="G44157">
        <v>3</v>
      </c>
      <c r="H44157">
        <v>56</v>
      </c>
      <c r="I44157" s="1" t="s">
        <v>103</v>
      </c>
      <c r="J44157" s="1" t="s">
        <v>1072</v>
      </c>
      <c r="K44157" s="1" t="s">
        <v>1268</v>
      </c>
      <c r="L44157" s="1" t="s">
        <v>182</v>
      </c>
      <c r="M44157" s="1">
        <v>3</v>
      </c>
      <c r="N44157" s="1">
        <v>3.01</v>
      </c>
    </row>
    <row r="44158" spans="1:14" x14ac:dyDescent="0.3">
      <c r="A44158">
        <v>48</v>
      </c>
      <c r="B44158" s="1" t="s">
        <v>2045</v>
      </c>
      <c r="C44158" s="1" t="s">
        <v>111</v>
      </c>
      <c r="D44158" s="1" t="s">
        <v>297</v>
      </c>
      <c r="E44158" s="1" t="s">
        <v>1051</v>
      </c>
      <c r="F44158" s="1" t="s">
        <v>1147</v>
      </c>
      <c r="G44158">
        <v>3</v>
      </c>
      <c r="H44158">
        <v>44</v>
      </c>
      <c r="I44158" s="1" t="s">
        <v>101</v>
      </c>
      <c r="J44158" s="1" t="s">
        <v>1072</v>
      </c>
      <c r="K44158" s="1" t="s">
        <v>1268</v>
      </c>
      <c r="L44158" s="1" t="s">
        <v>182</v>
      </c>
      <c r="M44158" s="1">
        <v>1</v>
      </c>
      <c r="N44158" s="1">
        <v>3.14</v>
      </c>
    </row>
    <row r="44159" spans="1:14" x14ac:dyDescent="0.3">
      <c r="A44159">
        <v>48</v>
      </c>
      <c r="B44159" s="1" t="s">
        <v>2046</v>
      </c>
      <c r="C44159" s="1" t="s">
        <v>115</v>
      </c>
      <c r="D44159" s="1" t="s">
        <v>297</v>
      </c>
      <c r="E44159" s="1" t="s">
        <v>1051</v>
      </c>
      <c r="F44159" s="1" t="s">
        <v>1147</v>
      </c>
      <c r="G44159">
        <v>3</v>
      </c>
      <c r="H44159">
        <v>91</v>
      </c>
      <c r="I44159" s="1" t="s">
        <v>105</v>
      </c>
      <c r="J44159" s="1" t="s">
        <v>1072</v>
      </c>
      <c r="K44159" s="1" t="s">
        <v>1268</v>
      </c>
      <c r="L44159" s="1" t="s">
        <v>182</v>
      </c>
      <c r="M44159" s="1">
        <v>5</v>
      </c>
      <c r="N44159" s="1">
        <v>3.7</v>
      </c>
    </row>
    <row r="44160" spans="1:14" x14ac:dyDescent="0.3">
      <c r="A44160">
        <v>48</v>
      </c>
      <c r="B44160" s="1" t="s">
        <v>2047</v>
      </c>
      <c r="C44160" s="1" t="s">
        <v>111</v>
      </c>
      <c r="D44160" s="1" t="s">
        <v>297</v>
      </c>
      <c r="E44160" s="1" t="s">
        <v>1051</v>
      </c>
      <c r="F44160" s="1" t="s">
        <v>1147</v>
      </c>
      <c r="G44160">
        <v>3</v>
      </c>
      <c r="H44160">
        <v>68</v>
      </c>
      <c r="I44160" s="1" t="s">
        <v>104</v>
      </c>
      <c r="J44160" s="1" t="s">
        <v>1072</v>
      </c>
      <c r="K44160" s="1" t="s">
        <v>1268</v>
      </c>
      <c r="L44160" s="1" t="s">
        <v>182</v>
      </c>
      <c r="M44160" s="1">
        <v>4</v>
      </c>
      <c r="N44160" s="1">
        <v>3.81</v>
      </c>
    </row>
    <row r="44161" spans="1:14" x14ac:dyDescent="0.3">
      <c r="A44161">
        <v>48</v>
      </c>
      <c r="B44161" s="1" t="s">
        <v>2048</v>
      </c>
      <c r="C44161" s="1" t="s">
        <v>115</v>
      </c>
      <c r="D44161" s="1" t="s">
        <v>297</v>
      </c>
      <c r="E44161" s="1" t="s">
        <v>1051</v>
      </c>
      <c r="F44161" s="1" t="s">
        <v>1147</v>
      </c>
      <c r="G44161">
        <v>3</v>
      </c>
      <c r="H44161">
        <v>73</v>
      </c>
      <c r="I44161" s="1" t="s">
        <v>105</v>
      </c>
      <c r="J44161" s="1" t="s">
        <v>1072</v>
      </c>
      <c r="K44161" s="1" t="s">
        <v>1268</v>
      </c>
      <c r="L44161" s="1" t="s">
        <v>182</v>
      </c>
      <c r="M44161" s="1">
        <v>5</v>
      </c>
      <c r="N44161" s="1">
        <v>3.54</v>
      </c>
    </row>
    <row r="44162" spans="1:14" x14ac:dyDescent="0.3">
      <c r="A44162">
        <v>48</v>
      </c>
      <c r="B44162" s="1" t="s">
        <v>2049</v>
      </c>
      <c r="C44162" s="1" t="s">
        <v>115</v>
      </c>
      <c r="D44162" s="1" t="s">
        <v>297</v>
      </c>
      <c r="E44162" s="1" t="s">
        <v>1051</v>
      </c>
      <c r="F44162" s="1" t="s">
        <v>1147</v>
      </c>
      <c r="G44162">
        <v>3</v>
      </c>
      <c r="H44162">
        <v>54</v>
      </c>
      <c r="I44162" s="1" t="s">
        <v>103</v>
      </c>
      <c r="J44162" s="1" t="s">
        <v>1072</v>
      </c>
      <c r="K44162" s="1" t="s">
        <v>1268</v>
      </c>
      <c r="L44162" s="1" t="s">
        <v>182</v>
      </c>
      <c r="M44162" s="1">
        <v>3</v>
      </c>
      <c r="N44162" s="1">
        <v>3.23</v>
      </c>
    </row>
    <row r="44163" spans="1:14" x14ac:dyDescent="0.3">
      <c r="A44163">
        <v>48</v>
      </c>
      <c r="B44163" s="1" t="s">
        <v>2050</v>
      </c>
      <c r="C44163" s="1" t="s">
        <v>115</v>
      </c>
      <c r="D44163" s="1" t="s">
        <v>297</v>
      </c>
      <c r="E44163" s="1" t="s">
        <v>1051</v>
      </c>
      <c r="F44163" s="1" t="s">
        <v>1147</v>
      </c>
      <c r="G44163">
        <v>3</v>
      </c>
      <c r="H44163">
        <v>59</v>
      </c>
      <c r="I44163" s="1" t="s">
        <v>103</v>
      </c>
      <c r="J44163" s="1" t="s">
        <v>1072</v>
      </c>
      <c r="K44163" s="1" t="s">
        <v>1268</v>
      </c>
      <c r="L44163" s="1" t="s">
        <v>182</v>
      </c>
      <c r="M44163" s="1">
        <v>3</v>
      </c>
      <c r="N44163" s="1">
        <v>3.62</v>
      </c>
    </row>
    <row r="44164" spans="1:14" x14ac:dyDescent="0.3">
      <c r="A44164">
        <v>48</v>
      </c>
      <c r="B44164" s="1" t="s">
        <v>2051</v>
      </c>
      <c r="C44164" s="1" t="s">
        <v>111</v>
      </c>
      <c r="D44164" s="1" t="s">
        <v>297</v>
      </c>
      <c r="E44164" s="1" t="s">
        <v>1051</v>
      </c>
      <c r="F44164" s="1" t="s">
        <v>1147</v>
      </c>
      <c r="G44164">
        <v>3</v>
      </c>
      <c r="H44164">
        <v>53</v>
      </c>
      <c r="I44164" s="1" t="s">
        <v>103</v>
      </c>
      <c r="J44164" s="1" t="s">
        <v>1072</v>
      </c>
      <c r="K44164" s="1" t="s">
        <v>1268</v>
      </c>
      <c r="L44164" s="1" t="s">
        <v>182</v>
      </c>
      <c r="M44164" s="1">
        <v>3</v>
      </c>
      <c r="N44164" s="1">
        <v>3.4</v>
      </c>
    </row>
    <row r="44165" spans="1:14" x14ac:dyDescent="0.3">
      <c r="A44165">
        <v>48</v>
      </c>
      <c r="B44165" s="1" t="s">
        <v>2052</v>
      </c>
      <c r="C44165" s="1" t="s">
        <v>115</v>
      </c>
      <c r="D44165" s="1" t="s">
        <v>297</v>
      </c>
      <c r="E44165" s="1" t="s">
        <v>1051</v>
      </c>
      <c r="F44165" s="1" t="s">
        <v>1147</v>
      </c>
      <c r="G44165">
        <v>3</v>
      </c>
      <c r="H44165">
        <v>79</v>
      </c>
      <c r="I44165" s="1" t="s">
        <v>105</v>
      </c>
      <c r="J44165" s="1" t="s">
        <v>1072</v>
      </c>
      <c r="K44165" s="1" t="s">
        <v>1268</v>
      </c>
      <c r="L44165" s="1" t="s">
        <v>182</v>
      </c>
      <c r="M44165" s="1">
        <v>5</v>
      </c>
      <c r="N44165" s="1">
        <v>3.86</v>
      </c>
    </row>
    <row r="44166" spans="1:14" x14ac:dyDescent="0.3">
      <c r="A44166">
        <v>48</v>
      </c>
      <c r="B44166" s="1" t="s">
        <v>2053</v>
      </c>
      <c r="C44166" s="1" t="s">
        <v>111</v>
      </c>
      <c r="D44166" s="1" t="s">
        <v>297</v>
      </c>
      <c r="E44166" s="1" t="s">
        <v>1051</v>
      </c>
      <c r="F44166" s="1" t="s">
        <v>1147</v>
      </c>
      <c r="G44166">
        <v>3</v>
      </c>
      <c r="H44166">
        <v>49</v>
      </c>
      <c r="I44166" s="1" t="s">
        <v>102</v>
      </c>
      <c r="J44166" s="1" t="s">
        <v>1072</v>
      </c>
      <c r="K44166" s="1" t="s">
        <v>1268</v>
      </c>
      <c r="L44166" s="1" t="s">
        <v>182</v>
      </c>
      <c r="M44166" s="1">
        <v>2</v>
      </c>
      <c r="N44166" s="1">
        <v>3.05</v>
      </c>
    </row>
    <row r="44167" spans="1:14" x14ac:dyDescent="0.3">
      <c r="A44167">
        <v>48</v>
      </c>
      <c r="B44167" s="1" t="s">
        <v>2054</v>
      </c>
      <c r="C44167" s="1" t="s">
        <v>115</v>
      </c>
      <c r="D44167" s="1" t="s">
        <v>297</v>
      </c>
      <c r="E44167" s="1" t="s">
        <v>1051</v>
      </c>
      <c r="F44167" s="1" t="s">
        <v>1147</v>
      </c>
      <c r="G44167">
        <v>3</v>
      </c>
      <c r="H44167">
        <v>53</v>
      </c>
      <c r="I44167" s="1" t="s">
        <v>103</v>
      </c>
      <c r="J44167" s="1" t="s">
        <v>1072</v>
      </c>
      <c r="K44167" s="1" t="s">
        <v>1268</v>
      </c>
      <c r="L44167" s="1" t="s">
        <v>182</v>
      </c>
      <c r="M44167" s="1">
        <v>3</v>
      </c>
      <c r="N44167" s="1">
        <v>3.14</v>
      </c>
    </row>
    <row r="44168" spans="1:14" x14ac:dyDescent="0.3">
      <c r="A44168">
        <v>48</v>
      </c>
      <c r="B44168" s="1" t="s">
        <v>2055</v>
      </c>
      <c r="C44168" s="1" t="s">
        <v>111</v>
      </c>
      <c r="D44168" s="1" t="s">
        <v>297</v>
      </c>
      <c r="E44168" s="1" t="s">
        <v>1051</v>
      </c>
      <c r="F44168" s="1" t="s">
        <v>1147</v>
      </c>
      <c r="G44168">
        <v>3</v>
      </c>
      <c r="H44168">
        <v>53</v>
      </c>
      <c r="I44168" s="1" t="s">
        <v>103</v>
      </c>
      <c r="J44168" s="1" t="s">
        <v>1072</v>
      </c>
      <c r="K44168" s="1" t="s">
        <v>1268</v>
      </c>
      <c r="L44168" s="1" t="s">
        <v>182</v>
      </c>
      <c r="M44168" s="1">
        <v>3</v>
      </c>
      <c r="N44168" s="1">
        <v>3.38</v>
      </c>
    </row>
    <row r="44169" spans="1:14" x14ac:dyDescent="0.3">
      <c r="A44169">
        <v>48</v>
      </c>
      <c r="B44169" s="1" t="s">
        <v>2056</v>
      </c>
      <c r="C44169" s="1" t="s">
        <v>115</v>
      </c>
      <c r="D44169" s="1" t="s">
        <v>297</v>
      </c>
      <c r="E44169" s="1" t="s">
        <v>1051</v>
      </c>
      <c r="F44169" s="1" t="s">
        <v>1147</v>
      </c>
      <c r="G44169">
        <v>3</v>
      </c>
      <c r="H44169">
        <v>81</v>
      </c>
      <c r="I44169" s="1" t="s">
        <v>105</v>
      </c>
      <c r="J44169" s="1" t="s">
        <v>1072</v>
      </c>
      <c r="K44169" s="1" t="s">
        <v>1268</v>
      </c>
      <c r="L44169" s="1" t="s">
        <v>182</v>
      </c>
      <c r="M44169" s="1">
        <v>5</v>
      </c>
      <c r="N44169" s="1">
        <v>3.4</v>
      </c>
    </row>
    <row r="44170" spans="1:14" x14ac:dyDescent="0.3">
      <c r="A44170">
        <v>48</v>
      </c>
      <c r="B44170" s="1" t="s">
        <v>2057</v>
      </c>
      <c r="C44170" s="1" t="s">
        <v>111</v>
      </c>
      <c r="D44170" s="1" t="s">
        <v>297</v>
      </c>
      <c r="E44170" s="1" t="s">
        <v>1051</v>
      </c>
      <c r="F44170" s="1" t="s">
        <v>1147</v>
      </c>
      <c r="G44170">
        <v>3</v>
      </c>
      <c r="H44170">
        <v>68</v>
      </c>
      <c r="I44170" s="1" t="s">
        <v>104</v>
      </c>
      <c r="J44170" s="1" t="s">
        <v>1072</v>
      </c>
      <c r="K44170" s="1" t="s">
        <v>1268</v>
      </c>
      <c r="L44170" s="1" t="s">
        <v>182</v>
      </c>
      <c r="M44170" s="1">
        <v>4</v>
      </c>
      <c r="N44170" s="1">
        <v>3.42</v>
      </c>
    </row>
    <row r="44171" spans="1:14" x14ac:dyDescent="0.3">
      <c r="A44171">
        <v>48</v>
      </c>
      <c r="B44171" s="1" t="s">
        <v>2058</v>
      </c>
      <c r="C44171" s="1" t="s">
        <v>115</v>
      </c>
      <c r="D44171" s="1" t="s">
        <v>297</v>
      </c>
      <c r="E44171" s="1" t="s">
        <v>1051</v>
      </c>
      <c r="F44171" s="1" t="s">
        <v>1147</v>
      </c>
      <c r="G44171">
        <v>3</v>
      </c>
      <c r="H44171">
        <v>46</v>
      </c>
      <c r="I44171" s="1" t="s">
        <v>102</v>
      </c>
      <c r="J44171" s="1" t="s">
        <v>1072</v>
      </c>
      <c r="K44171" s="1" t="s">
        <v>1268</v>
      </c>
      <c r="L44171" s="1" t="s">
        <v>182</v>
      </c>
      <c r="M44171" s="1">
        <v>2</v>
      </c>
      <c r="N44171" s="1">
        <v>3.06</v>
      </c>
    </row>
    <row r="44172" spans="1:14" x14ac:dyDescent="0.3">
      <c r="A44172">
        <v>48</v>
      </c>
      <c r="B44172" s="1" t="s">
        <v>2059</v>
      </c>
      <c r="C44172" s="1" t="s">
        <v>111</v>
      </c>
      <c r="D44172" s="1" t="s">
        <v>297</v>
      </c>
      <c r="E44172" s="1" t="s">
        <v>1051</v>
      </c>
      <c r="F44172" s="1" t="s">
        <v>1147</v>
      </c>
      <c r="G44172">
        <v>3</v>
      </c>
      <c r="H44172">
        <v>47</v>
      </c>
      <c r="I44172" s="1" t="s">
        <v>102</v>
      </c>
      <c r="J44172" s="1" t="s">
        <v>1072</v>
      </c>
      <c r="K44172" s="1" t="s">
        <v>1268</v>
      </c>
      <c r="L44172" s="1" t="s">
        <v>182</v>
      </c>
      <c r="M44172" s="1">
        <v>2</v>
      </c>
      <c r="N44172" s="1">
        <v>3.33</v>
      </c>
    </row>
    <row r="44173" spans="1:14" x14ac:dyDescent="0.3">
      <c r="A44173">
        <v>48</v>
      </c>
      <c r="B44173" s="1" t="s">
        <v>2060</v>
      </c>
      <c r="C44173" s="1" t="s">
        <v>115</v>
      </c>
      <c r="D44173" s="1" t="s">
        <v>297</v>
      </c>
      <c r="E44173" s="1" t="s">
        <v>1051</v>
      </c>
      <c r="F44173" s="1" t="s">
        <v>1147</v>
      </c>
      <c r="G44173">
        <v>3</v>
      </c>
      <c r="H44173">
        <v>28</v>
      </c>
      <c r="I44173" s="1" t="s">
        <v>100</v>
      </c>
      <c r="J44173" s="1" t="s">
        <v>1072</v>
      </c>
      <c r="K44173" s="1" t="s">
        <v>1268</v>
      </c>
      <c r="L44173" s="1" t="s">
        <v>182</v>
      </c>
      <c r="M44173" s="1">
        <v>0</v>
      </c>
      <c r="N44173" s="1">
        <v>3.23</v>
      </c>
    </row>
    <row r="44174" spans="1:14" x14ac:dyDescent="0.3">
      <c r="A44174">
        <v>48</v>
      </c>
      <c r="B44174" s="1" t="s">
        <v>2061</v>
      </c>
      <c r="C44174" s="1" t="s">
        <v>115</v>
      </c>
      <c r="D44174" s="1" t="s">
        <v>297</v>
      </c>
      <c r="E44174" s="1" t="s">
        <v>1051</v>
      </c>
      <c r="F44174" s="1" t="s">
        <v>1147</v>
      </c>
      <c r="G44174">
        <v>3</v>
      </c>
      <c r="H44174">
        <v>29</v>
      </c>
      <c r="I44174" s="1" t="s">
        <v>100</v>
      </c>
      <c r="J44174" s="1" t="s">
        <v>1072</v>
      </c>
      <c r="K44174" s="1" t="s">
        <v>1268</v>
      </c>
      <c r="L44174" s="1" t="s">
        <v>182</v>
      </c>
      <c r="M44174" s="1">
        <v>0</v>
      </c>
      <c r="N44174" s="1">
        <v>3.23</v>
      </c>
    </row>
    <row r="44175" spans="1:14" x14ac:dyDescent="0.3">
      <c r="A44175">
        <v>48</v>
      </c>
      <c r="B44175" s="1" t="s">
        <v>2062</v>
      </c>
      <c r="C44175" s="1" t="s">
        <v>115</v>
      </c>
      <c r="D44175" s="1" t="s">
        <v>297</v>
      </c>
      <c r="E44175" s="1" t="s">
        <v>1051</v>
      </c>
      <c r="F44175" s="1" t="s">
        <v>1147</v>
      </c>
      <c r="G44175">
        <v>3</v>
      </c>
      <c r="H44175">
        <v>79</v>
      </c>
      <c r="I44175" s="1" t="s">
        <v>105</v>
      </c>
      <c r="J44175" s="1" t="s">
        <v>1072</v>
      </c>
      <c r="K44175" s="1" t="s">
        <v>1268</v>
      </c>
      <c r="L44175" s="1" t="s">
        <v>182</v>
      </c>
      <c r="M44175" s="1">
        <v>5</v>
      </c>
      <c r="N44175" s="1">
        <v>3.6</v>
      </c>
    </row>
    <row r="44176" spans="1:14" x14ac:dyDescent="0.3">
      <c r="A44176">
        <v>48</v>
      </c>
      <c r="B44176" s="1" t="s">
        <v>2063</v>
      </c>
      <c r="C44176" s="1" t="s">
        <v>111</v>
      </c>
      <c r="D44176" s="1" t="s">
        <v>297</v>
      </c>
      <c r="E44176" s="1" t="s">
        <v>1051</v>
      </c>
      <c r="F44176" s="1" t="s">
        <v>1147</v>
      </c>
      <c r="G44176">
        <v>3</v>
      </c>
      <c r="H44176">
        <v>84</v>
      </c>
      <c r="I44176" s="1" t="s">
        <v>105</v>
      </c>
      <c r="J44176" s="1" t="s">
        <v>1072</v>
      </c>
      <c r="K44176" s="1" t="s">
        <v>1268</v>
      </c>
      <c r="L44176" s="1" t="s">
        <v>182</v>
      </c>
      <c r="M44176" s="1">
        <v>5</v>
      </c>
      <c r="N44176" s="1">
        <v>3.68</v>
      </c>
    </row>
    <row r="44177" spans="1:14" x14ac:dyDescent="0.3">
      <c r="A44177">
        <v>48</v>
      </c>
      <c r="B44177" s="1" t="s">
        <v>2064</v>
      </c>
      <c r="C44177" s="1" t="s">
        <v>115</v>
      </c>
      <c r="D44177" s="1" t="s">
        <v>297</v>
      </c>
      <c r="E44177" s="1" t="s">
        <v>1051</v>
      </c>
      <c r="F44177" s="1" t="s">
        <v>1147</v>
      </c>
      <c r="G44177">
        <v>3</v>
      </c>
      <c r="H44177">
        <v>45</v>
      </c>
      <c r="I44177" s="1" t="s">
        <v>102</v>
      </c>
      <c r="J44177" s="1" t="s">
        <v>1072</v>
      </c>
      <c r="K44177" s="1" t="s">
        <v>1268</v>
      </c>
      <c r="L44177" s="1" t="s">
        <v>182</v>
      </c>
      <c r="M44177" s="1">
        <v>2</v>
      </c>
      <c r="N44177" s="1">
        <v>3.63</v>
      </c>
    </row>
    <row r="44178" spans="1:14" x14ac:dyDescent="0.3">
      <c r="A44178">
        <v>48</v>
      </c>
      <c r="B44178" s="1" t="s">
        <v>2065</v>
      </c>
      <c r="C44178" s="1" t="s">
        <v>111</v>
      </c>
      <c r="D44178" s="1" t="s">
        <v>297</v>
      </c>
      <c r="E44178" s="1" t="s">
        <v>1051</v>
      </c>
      <c r="F44178" s="1" t="s">
        <v>1147</v>
      </c>
      <c r="G44178">
        <v>3</v>
      </c>
      <c r="H44178">
        <v>54</v>
      </c>
      <c r="I44178" s="1" t="s">
        <v>103</v>
      </c>
      <c r="J44178" s="1" t="s">
        <v>1072</v>
      </c>
      <c r="K44178" s="1" t="s">
        <v>1268</v>
      </c>
      <c r="L44178" s="1" t="s">
        <v>182</v>
      </c>
      <c r="M44178" s="1">
        <v>3</v>
      </c>
      <c r="N44178" s="1">
        <v>3.77</v>
      </c>
    </row>
    <row r="44179" spans="1:14" x14ac:dyDescent="0.3">
      <c r="A44179">
        <v>48</v>
      </c>
      <c r="B44179" s="1" t="s">
        <v>2066</v>
      </c>
      <c r="C44179" s="1" t="s">
        <v>111</v>
      </c>
      <c r="D44179" s="1" t="s">
        <v>297</v>
      </c>
      <c r="E44179" s="1" t="s">
        <v>1051</v>
      </c>
      <c r="F44179" s="1" t="s">
        <v>1147</v>
      </c>
      <c r="G44179">
        <v>3</v>
      </c>
      <c r="H44179">
        <v>38</v>
      </c>
      <c r="I44179" s="1" t="s">
        <v>100</v>
      </c>
      <c r="J44179" s="1" t="s">
        <v>1072</v>
      </c>
      <c r="K44179" s="1" t="s">
        <v>1268</v>
      </c>
      <c r="L44179" s="1" t="s">
        <v>182</v>
      </c>
      <c r="M44179" s="1">
        <v>0</v>
      </c>
      <c r="N44179" s="1">
        <v>3.33</v>
      </c>
    </row>
    <row r="44180" spans="1:14" x14ac:dyDescent="0.3">
      <c r="A44180">
        <v>48</v>
      </c>
      <c r="B44180" s="1" t="s">
        <v>2067</v>
      </c>
      <c r="C44180" s="1" t="s">
        <v>115</v>
      </c>
      <c r="D44180" s="1" t="s">
        <v>297</v>
      </c>
      <c r="E44180" s="1" t="s">
        <v>1051</v>
      </c>
      <c r="F44180" s="1" t="s">
        <v>1147</v>
      </c>
      <c r="G44180">
        <v>3</v>
      </c>
      <c r="H44180">
        <v>53</v>
      </c>
      <c r="I44180" s="1" t="s">
        <v>103</v>
      </c>
      <c r="J44180" s="1" t="s">
        <v>1072</v>
      </c>
      <c r="K44180" s="1" t="s">
        <v>1268</v>
      </c>
      <c r="L44180" s="1" t="s">
        <v>182</v>
      </c>
      <c r="M44180" s="1">
        <v>3</v>
      </c>
      <c r="N44180" s="1">
        <v>3.08</v>
      </c>
    </row>
    <row r="44181" spans="1:14" x14ac:dyDescent="0.3">
      <c r="A44181">
        <v>48</v>
      </c>
      <c r="B44181" s="1" t="s">
        <v>2068</v>
      </c>
      <c r="C44181" s="1" t="s">
        <v>115</v>
      </c>
      <c r="D44181" s="1" t="s">
        <v>297</v>
      </c>
      <c r="E44181" s="1" t="s">
        <v>1051</v>
      </c>
      <c r="F44181" s="1" t="s">
        <v>1147</v>
      </c>
      <c r="G44181">
        <v>3</v>
      </c>
      <c r="H44181">
        <v>92</v>
      </c>
      <c r="I44181" s="1" t="s">
        <v>105</v>
      </c>
      <c r="J44181" s="1" t="s">
        <v>1072</v>
      </c>
      <c r="K44181" s="1" t="s">
        <v>1268</v>
      </c>
      <c r="L44181" s="1" t="s">
        <v>182</v>
      </c>
      <c r="M44181" s="1">
        <v>5</v>
      </c>
      <c r="N44181" s="1">
        <v>3.62</v>
      </c>
    </row>
    <row r="44182" spans="1:14" x14ac:dyDescent="0.3">
      <c r="A44182">
        <v>48</v>
      </c>
      <c r="B44182" s="1" t="s">
        <v>2069</v>
      </c>
      <c r="C44182" s="1" t="s">
        <v>111</v>
      </c>
      <c r="D44182" s="1" t="s">
        <v>297</v>
      </c>
      <c r="E44182" s="1" t="s">
        <v>1051</v>
      </c>
      <c r="F44182" s="1" t="s">
        <v>1147</v>
      </c>
      <c r="G44182">
        <v>3</v>
      </c>
      <c r="H44182">
        <v>40</v>
      </c>
      <c r="I44182" s="1" t="s">
        <v>101</v>
      </c>
      <c r="J44182" s="1" t="s">
        <v>1072</v>
      </c>
      <c r="K44182" s="1" t="s">
        <v>1268</v>
      </c>
      <c r="L44182" s="1" t="s">
        <v>182</v>
      </c>
      <c r="M44182" s="1">
        <v>1</v>
      </c>
      <c r="N44182" s="1">
        <v>3.32</v>
      </c>
    </row>
    <row r="44183" spans="1:14" x14ac:dyDescent="0.3">
      <c r="A44183">
        <v>48</v>
      </c>
      <c r="B44183" s="1" t="s">
        <v>2070</v>
      </c>
      <c r="C44183" s="1" t="s">
        <v>111</v>
      </c>
      <c r="D44183" s="1" t="s">
        <v>297</v>
      </c>
      <c r="E44183" s="1" t="s">
        <v>1051</v>
      </c>
      <c r="F44183" s="1" t="s">
        <v>1147</v>
      </c>
      <c r="G44183">
        <v>3</v>
      </c>
      <c r="H44183">
        <v>68</v>
      </c>
      <c r="I44183" s="1" t="s">
        <v>104</v>
      </c>
      <c r="J44183" s="1" t="s">
        <v>1072</v>
      </c>
      <c r="K44183" s="1" t="s">
        <v>1268</v>
      </c>
      <c r="L44183" s="1" t="s">
        <v>182</v>
      </c>
      <c r="M44183" s="1">
        <v>4</v>
      </c>
      <c r="N44183" s="1">
        <v>3.14</v>
      </c>
    </row>
    <row r="44184" spans="1:14" x14ac:dyDescent="0.3">
      <c r="A44184">
        <v>48</v>
      </c>
      <c r="B44184" s="1" t="s">
        <v>2071</v>
      </c>
      <c r="C44184" s="1" t="s">
        <v>111</v>
      </c>
      <c r="D44184" s="1" t="s">
        <v>297</v>
      </c>
      <c r="E44184" s="1" t="s">
        <v>1051</v>
      </c>
      <c r="F44184" s="1" t="s">
        <v>1147</v>
      </c>
      <c r="G44184">
        <v>3</v>
      </c>
      <c r="H44184">
        <v>53</v>
      </c>
      <c r="I44184" s="1" t="s">
        <v>103</v>
      </c>
      <c r="J44184" s="1" t="s">
        <v>1072</v>
      </c>
      <c r="K44184" s="1" t="s">
        <v>1268</v>
      </c>
      <c r="L44184" s="1" t="s">
        <v>182</v>
      </c>
      <c r="M44184" s="1">
        <v>3</v>
      </c>
      <c r="N44184" s="1">
        <v>3.52</v>
      </c>
    </row>
    <row r="44185" spans="1:14" x14ac:dyDescent="0.3">
      <c r="A44185">
        <v>48</v>
      </c>
      <c r="B44185" s="1" t="s">
        <v>2072</v>
      </c>
      <c r="C44185" s="1" t="s">
        <v>115</v>
      </c>
      <c r="D44185" s="1" t="s">
        <v>297</v>
      </c>
      <c r="E44185" s="1" t="s">
        <v>1051</v>
      </c>
      <c r="F44185" s="1" t="s">
        <v>1147</v>
      </c>
      <c r="G44185">
        <v>3</v>
      </c>
      <c r="H44185">
        <v>66</v>
      </c>
      <c r="I44185" s="1" t="s">
        <v>104</v>
      </c>
      <c r="J44185" s="1" t="s">
        <v>1072</v>
      </c>
      <c r="K44185" s="1" t="s">
        <v>1268</v>
      </c>
      <c r="L44185" s="1" t="s">
        <v>182</v>
      </c>
      <c r="M44185" s="1">
        <v>4</v>
      </c>
      <c r="N44185" s="1">
        <v>4.07</v>
      </c>
    </row>
    <row r="44186" spans="1:14" x14ac:dyDescent="0.3">
      <c r="A44186">
        <v>48</v>
      </c>
      <c r="B44186" s="1" t="s">
        <v>2073</v>
      </c>
      <c r="C44186" s="1" t="s">
        <v>111</v>
      </c>
      <c r="D44186" s="1" t="s">
        <v>297</v>
      </c>
      <c r="E44186" s="1" t="s">
        <v>1051</v>
      </c>
      <c r="F44186" s="1" t="s">
        <v>1147</v>
      </c>
      <c r="G44186">
        <v>3</v>
      </c>
      <c r="H44186">
        <v>66</v>
      </c>
      <c r="I44186" s="1" t="s">
        <v>104</v>
      </c>
      <c r="J44186" s="1" t="s">
        <v>1072</v>
      </c>
      <c r="K44186" s="1" t="s">
        <v>1268</v>
      </c>
      <c r="L44186" s="1" t="s">
        <v>182</v>
      </c>
      <c r="M44186" s="1">
        <v>4</v>
      </c>
      <c r="N44186" s="1">
        <v>3.69</v>
      </c>
    </row>
    <row r="44187" spans="1:14" x14ac:dyDescent="0.3">
      <c r="A44187">
        <v>48</v>
      </c>
      <c r="B44187" s="1" t="s">
        <v>2074</v>
      </c>
      <c r="C44187" s="1" t="s">
        <v>115</v>
      </c>
      <c r="D44187" s="1" t="s">
        <v>297</v>
      </c>
      <c r="E44187" s="1" t="s">
        <v>1051</v>
      </c>
      <c r="F44187" s="1" t="s">
        <v>1147</v>
      </c>
      <c r="G44187">
        <v>3</v>
      </c>
      <c r="H44187">
        <v>66</v>
      </c>
      <c r="I44187" s="1" t="s">
        <v>104</v>
      </c>
      <c r="J44187" s="1" t="s">
        <v>1072</v>
      </c>
      <c r="K44187" s="1" t="s">
        <v>1268</v>
      </c>
      <c r="L44187" s="1" t="s">
        <v>182</v>
      </c>
      <c r="M44187" s="1">
        <v>4</v>
      </c>
      <c r="N44187" s="1">
        <v>3.32</v>
      </c>
    </row>
    <row r="44188" spans="1:14" x14ac:dyDescent="0.3">
      <c r="A44188">
        <v>48</v>
      </c>
      <c r="B44188" s="1" t="s">
        <v>2075</v>
      </c>
      <c r="C44188" s="1" t="s">
        <v>115</v>
      </c>
      <c r="D44188" s="1" t="s">
        <v>297</v>
      </c>
      <c r="E44188" s="1" t="s">
        <v>1051</v>
      </c>
      <c r="F44188" s="1" t="s">
        <v>1147</v>
      </c>
      <c r="G44188">
        <v>3</v>
      </c>
      <c r="H44188">
        <v>48</v>
      </c>
      <c r="I44188" s="1" t="s">
        <v>102</v>
      </c>
      <c r="J44188" s="1" t="s">
        <v>1072</v>
      </c>
      <c r="K44188" s="1" t="s">
        <v>1268</v>
      </c>
      <c r="L44188" s="1" t="s">
        <v>182</v>
      </c>
      <c r="M44188" s="1">
        <v>2</v>
      </c>
      <c r="N44188" s="1">
        <v>3.46</v>
      </c>
    </row>
    <row r="44189" spans="1:14" x14ac:dyDescent="0.3">
      <c r="A44189">
        <v>48</v>
      </c>
      <c r="B44189" s="1" t="s">
        <v>2076</v>
      </c>
      <c r="C44189" s="1" t="s">
        <v>115</v>
      </c>
      <c r="D44189" s="1" t="s">
        <v>297</v>
      </c>
      <c r="E44189" s="1" t="s">
        <v>1051</v>
      </c>
      <c r="F44189" s="1" t="s">
        <v>1147</v>
      </c>
      <c r="G44189">
        <v>3</v>
      </c>
      <c r="H44189">
        <v>43</v>
      </c>
      <c r="I44189" s="1" t="s">
        <v>101</v>
      </c>
      <c r="J44189" s="1" t="s">
        <v>1072</v>
      </c>
      <c r="K44189" s="1" t="s">
        <v>1268</v>
      </c>
      <c r="L44189" s="1" t="s">
        <v>182</v>
      </c>
      <c r="M44189" s="1">
        <v>1</v>
      </c>
      <c r="N44189" s="1">
        <v>3.23</v>
      </c>
    </row>
    <row r="44190" spans="1:14" x14ac:dyDescent="0.3">
      <c r="A44190">
        <v>48</v>
      </c>
      <c r="B44190" s="1" t="s">
        <v>2077</v>
      </c>
      <c r="C44190" s="1" t="s">
        <v>111</v>
      </c>
      <c r="D44190" s="1" t="s">
        <v>297</v>
      </c>
      <c r="E44190" s="1" t="s">
        <v>1051</v>
      </c>
      <c r="F44190" s="1" t="s">
        <v>1147</v>
      </c>
      <c r="G44190">
        <v>3</v>
      </c>
      <c r="H44190">
        <v>71</v>
      </c>
      <c r="I44190" s="1" t="s">
        <v>105</v>
      </c>
      <c r="J44190" s="1" t="s">
        <v>1072</v>
      </c>
      <c r="K44190" s="1" t="s">
        <v>1268</v>
      </c>
      <c r="L44190" s="1" t="s">
        <v>182</v>
      </c>
      <c r="M44190" s="1">
        <v>5</v>
      </c>
      <c r="N44190" s="1">
        <v>3.64</v>
      </c>
    </row>
    <row r="44191" spans="1:14" x14ac:dyDescent="0.3">
      <c r="A44191">
        <v>48</v>
      </c>
      <c r="B44191" s="1" t="s">
        <v>2078</v>
      </c>
      <c r="C44191" s="1" t="s">
        <v>111</v>
      </c>
      <c r="D44191" s="1" t="s">
        <v>297</v>
      </c>
      <c r="E44191" s="1" t="s">
        <v>1051</v>
      </c>
      <c r="F44191" s="1" t="s">
        <v>1147</v>
      </c>
      <c r="G44191">
        <v>3</v>
      </c>
      <c r="H44191">
        <v>94</v>
      </c>
      <c r="I44191" s="1" t="s">
        <v>105</v>
      </c>
      <c r="J44191" s="1" t="s">
        <v>1072</v>
      </c>
      <c r="K44191" s="1" t="s">
        <v>1268</v>
      </c>
      <c r="L44191" s="1" t="s">
        <v>182</v>
      </c>
      <c r="M44191" s="1">
        <v>5</v>
      </c>
      <c r="N44191" s="1">
        <v>3.48</v>
      </c>
    </row>
    <row r="44192" spans="1:14" x14ac:dyDescent="0.3">
      <c r="A44192">
        <v>48</v>
      </c>
      <c r="B44192" s="1" t="s">
        <v>2079</v>
      </c>
      <c r="C44192" s="1" t="s">
        <v>111</v>
      </c>
      <c r="D44192" s="1" t="s">
        <v>297</v>
      </c>
      <c r="E44192" s="1" t="s">
        <v>1051</v>
      </c>
      <c r="F44192" s="1" t="s">
        <v>1147</v>
      </c>
      <c r="G44192">
        <v>3</v>
      </c>
      <c r="H44192">
        <v>41</v>
      </c>
      <c r="I44192" s="1" t="s">
        <v>101</v>
      </c>
      <c r="J44192" s="1" t="s">
        <v>1072</v>
      </c>
      <c r="K44192" s="1" t="s">
        <v>1268</v>
      </c>
      <c r="L44192" s="1" t="s">
        <v>182</v>
      </c>
      <c r="M44192" s="1">
        <v>1</v>
      </c>
      <c r="N44192" s="1">
        <v>3.26</v>
      </c>
    </row>
    <row r="44193" spans="1:14" x14ac:dyDescent="0.3">
      <c r="A44193">
        <v>48</v>
      </c>
      <c r="B44193" s="1" t="s">
        <v>2080</v>
      </c>
      <c r="C44193" s="1" t="s">
        <v>111</v>
      </c>
      <c r="D44193" s="1" t="s">
        <v>297</v>
      </c>
      <c r="E44193" s="1" t="s">
        <v>1051</v>
      </c>
      <c r="F44193" s="1" t="s">
        <v>1147</v>
      </c>
      <c r="G44193">
        <v>3</v>
      </c>
      <c r="H44193">
        <v>62</v>
      </c>
      <c r="I44193" s="1" t="s">
        <v>104</v>
      </c>
      <c r="J44193" s="1" t="s">
        <v>1072</v>
      </c>
      <c r="K44193" s="1" t="s">
        <v>1268</v>
      </c>
      <c r="L44193" s="1" t="s">
        <v>182</v>
      </c>
      <c r="M44193" s="1">
        <v>4</v>
      </c>
      <c r="N44193" s="1">
        <v>3.5</v>
      </c>
    </row>
    <row r="44194" spans="1:14" x14ac:dyDescent="0.3">
      <c r="A44194">
        <v>48</v>
      </c>
      <c r="B44194" s="1" t="s">
        <v>2081</v>
      </c>
      <c r="C44194" s="1" t="s">
        <v>115</v>
      </c>
      <c r="D44194" s="1" t="s">
        <v>297</v>
      </c>
      <c r="E44194" s="1" t="s">
        <v>1051</v>
      </c>
      <c r="F44194" s="1" t="s">
        <v>1147</v>
      </c>
      <c r="G44194">
        <v>3</v>
      </c>
      <c r="H44194">
        <v>43</v>
      </c>
      <c r="I44194" s="1" t="s">
        <v>101</v>
      </c>
      <c r="J44194" s="1" t="s">
        <v>1072</v>
      </c>
      <c r="K44194" s="1" t="s">
        <v>1268</v>
      </c>
      <c r="L44194" s="1" t="s">
        <v>182</v>
      </c>
      <c r="M44194" s="1">
        <v>1</v>
      </c>
      <c r="N44194" s="1">
        <v>3.07</v>
      </c>
    </row>
    <row r="44195" spans="1:14" x14ac:dyDescent="0.3">
      <c r="A44195">
        <v>48</v>
      </c>
      <c r="B44195" s="1" t="s">
        <v>2082</v>
      </c>
      <c r="C44195" s="1" t="s">
        <v>111</v>
      </c>
      <c r="D44195" s="1" t="s">
        <v>297</v>
      </c>
      <c r="E44195" s="1" t="s">
        <v>1051</v>
      </c>
      <c r="F44195" s="1" t="s">
        <v>1147</v>
      </c>
      <c r="G44195">
        <v>3</v>
      </c>
      <c r="H44195">
        <v>53</v>
      </c>
      <c r="I44195" s="1" t="s">
        <v>103</v>
      </c>
      <c r="J44195" s="1" t="s">
        <v>1072</v>
      </c>
      <c r="K44195" s="1" t="s">
        <v>1268</v>
      </c>
      <c r="L44195" s="1" t="s">
        <v>182</v>
      </c>
      <c r="M44195" s="1">
        <v>3</v>
      </c>
      <c r="N44195" s="1">
        <v>3.5</v>
      </c>
    </row>
    <row r="44196" spans="1:14" x14ac:dyDescent="0.3">
      <c r="A44196">
        <v>48</v>
      </c>
      <c r="B44196" s="1" t="s">
        <v>2083</v>
      </c>
      <c r="C44196" s="1" t="s">
        <v>115</v>
      </c>
      <c r="D44196" s="1" t="s">
        <v>297</v>
      </c>
      <c r="E44196" s="1" t="s">
        <v>1051</v>
      </c>
      <c r="F44196" s="1" t="s">
        <v>1147</v>
      </c>
      <c r="G44196">
        <v>3</v>
      </c>
      <c r="H44196">
        <v>62</v>
      </c>
      <c r="I44196" s="1" t="s">
        <v>104</v>
      </c>
      <c r="J44196" s="1" t="s">
        <v>1072</v>
      </c>
      <c r="K44196" s="1" t="s">
        <v>1268</v>
      </c>
      <c r="L44196" s="1" t="s">
        <v>182</v>
      </c>
      <c r="M44196" s="1">
        <v>4</v>
      </c>
      <c r="N44196" s="1">
        <v>3.22</v>
      </c>
    </row>
    <row r="44197" spans="1:14" x14ac:dyDescent="0.3">
      <c r="A44197">
        <v>48</v>
      </c>
      <c r="B44197" s="1" t="s">
        <v>2084</v>
      </c>
      <c r="C44197" s="1" t="s">
        <v>111</v>
      </c>
      <c r="D44197" s="1" t="s">
        <v>297</v>
      </c>
      <c r="E44197" s="1" t="s">
        <v>1051</v>
      </c>
      <c r="F44197" s="1" t="s">
        <v>1147</v>
      </c>
      <c r="G44197">
        <v>3</v>
      </c>
      <c r="H44197">
        <v>49</v>
      </c>
      <c r="I44197" s="1" t="s">
        <v>102</v>
      </c>
      <c r="J44197" s="1" t="s">
        <v>1072</v>
      </c>
      <c r="K44197" s="1" t="s">
        <v>1268</v>
      </c>
      <c r="L44197" s="1" t="s">
        <v>182</v>
      </c>
      <c r="M44197" s="1">
        <v>2</v>
      </c>
      <c r="N44197" s="1">
        <v>3.55</v>
      </c>
    </row>
    <row r="44198" spans="1:14" x14ac:dyDescent="0.3">
      <c r="A44198">
        <v>48</v>
      </c>
      <c r="B44198" s="1" t="s">
        <v>2085</v>
      </c>
      <c r="C44198" s="1" t="s">
        <v>111</v>
      </c>
      <c r="D44198" s="1" t="s">
        <v>297</v>
      </c>
      <c r="E44198" s="1" t="s">
        <v>1051</v>
      </c>
      <c r="F44198" s="1" t="s">
        <v>1147</v>
      </c>
      <c r="G44198">
        <v>3</v>
      </c>
      <c r="H44198">
        <v>41</v>
      </c>
      <c r="I44198" s="1" t="s">
        <v>101</v>
      </c>
      <c r="J44198" s="1" t="s">
        <v>1072</v>
      </c>
      <c r="K44198" s="1" t="s">
        <v>1268</v>
      </c>
      <c r="L44198" s="1" t="s">
        <v>182</v>
      </c>
      <c r="M44198" s="1">
        <v>1</v>
      </c>
      <c r="N44198" s="1">
        <v>3.14</v>
      </c>
    </row>
    <row r="44199" spans="1:14" x14ac:dyDescent="0.3">
      <c r="A44199">
        <v>48</v>
      </c>
      <c r="B44199" s="1" t="s">
        <v>2086</v>
      </c>
      <c r="C44199" s="1" t="s">
        <v>111</v>
      </c>
      <c r="D44199" s="1" t="s">
        <v>297</v>
      </c>
      <c r="E44199" s="1" t="s">
        <v>1051</v>
      </c>
      <c r="F44199" s="1" t="s">
        <v>1147</v>
      </c>
      <c r="G44199">
        <v>3</v>
      </c>
      <c r="H44199">
        <v>76</v>
      </c>
      <c r="I44199" s="1" t="s">
        <v>105</v>
      </c>
      <c r="J44199" s="1" t="s">
        <v>1072</v>
      </c>
      <c r="K44199" s="1" t="s">
        <v>1268</v>
      </c>
      <c r="L44199" s="1" t="s">
        <v>182</v>
      </c>
      <c r="M44199" s="1">
        <v>5</v>
      </c>
      <c r="N44199" s="1">
        <v>3.41</v>
      </c>
    </row>
    <row r="44200" spans="1:14" x14ac:dyDescent="0.3">
      <c r="A44200">
        <v>48</v>
      </c>
      <c r="B44200" s="1" t="s">
        <v>2087</v>
      </c>
      <c r="C44200" s="1" t="s">
        <v>111</v>
      </c>
      <c r="D44200" s="1" t="s">
        <v>297</v>
      </c>
      <c r="E44200" s="1" t="s">
        <v>1051</v>
      </c>
      <c r="F44200" s="1" t="s">
        <v>1147</v>
      </c>
      <c r="G44200">
        <v>3</v>
      </c>
      <c r="H44200">
        <v>67</v>
      </c>
      <c r="I44200" s="1" t="s">
        <v>104</v>
      </c>
      <c r="J44200" s="1" t="s">
        <v>1072</v>
      </c>
      <c r="K44200" s="1" t="s">
        <v>1268</v>
      </c>
      <c r="L44200" s="1" t="s">
        <v>182</v>
      </c>
      <c r="M44200" s="1">
        <v>4</v>
      </c>
      <c r="N44200" s="1">
        <v>3.01</v>
      </c>
    </row>
    <row r="44201" spans="1:14" x14ac:dyDescent="0.3">
      <c r="A44201">
        <v>48</v>
      </c>
      <c r="B44201" s="1" t="s">
        <v>2088</v>
      </c>
      <c r="C44201" s="1" t="s">
        <v>115</v>
      </c>
      <c r="D44201" s="1" t="s">
        <v>297</v>
      </c>
      <c r="E44201" s="1" t="s">
        <v>1051</v>
      </c>
      <c r="F44201" s="1" t="s">
        <v>1147</v>
      </c>
      <c r="G44201">
        <v>3</v>
      </c>
      <c r="H44201">
        <v>97</v>
      </c>
      <c r="I44201" s="1" t="s">
        <v>105</v>
      </c>
      <c r="J44201" s="1" t="s">
        <v>1072</v>
      </c>
      <c r="K44201" s="1" t="s">
        <v>1268</v>
      </c>
      <c r="L44201" s="1" t="s">
        <v>182</v>
      </c>
      <c r="M44201" s="1">
        <v>5</v>
      </c>
      <c r="N44201" s="1">
        <v>3.4</v>
      </c>
    </row>
    <row r="44202" spans="1:14" x14ac:dyDescent="0.3">
      <c r="A44202">
        <v>49</v>
      </c>
      <c r="B44202" s="1" t="s">
        <v>121</v>
      </c>
      <c r="C44202" s="1" t="s">
        <v>115</v>
      </c>
      <c r="D44202" s="1" t="s">
        <v>297</v>
      </c>
      <c r="E44202" s="1" t="s">
        <v>1051</v>
      </c>
      <c r="F44202" s="1" t="s">
        <v>1149</v>
      </c>
      <c r="G44202">
        <v>2</v>
      </c>
      <c r="H44202">
        <v>47</v>
      </c>
      <c r="I44202" s="1" t="s">
        <v>102</v>
      </c>
      <c r="J44202" s="1" t="s">
        <v>1075</v>
      </c>
      <c r="K44202" s="1" t="s">
        <v>1269</v>
      </c>
      <c r="L44202" s="1" t="s">
        <v>185</v>
      </c>
      <c r="M44202" s="1">
        <v>2</v>
      </c>
      <c r="N44202" s="1">
        <v>3.26</v>
      </c>
    </row>
    <row r="44203" spans="1:14" x14ac:dyDescent="0.3">
      <c r="A44203">
        <v>49</v>
      </c>
      <c r="B44203" s="1" t="s">
        <v>147</v>
      </c>
      <c r="C44203" s="1" t="s">
        <v>115</v>
      </c>
      <c r="D44203" s="1" t="s">
        <v>297</v>
      </c>
      <c r="E44203" s="1" t="s">
        <v>1051</v>
      </c>
      <c r="F44203" s="1" t="s">
        <v>1149</v>
      </c>
      <c r="G44203">
        <v>2</v>
      </c>
      <c r="H44203">
        <v>30</v>
      </c>
      <c r="I44203" s="1" t="s">
        <v>100</v>
      </c>
      <c r="J44203" s="1" t="s">
        <v>1075</v>
      </c>
      <c r="K44203" s="1" t="s">
        <v>1269</v>
      </c>
      <c r="L44203" s="1" t="s">
        <v>185</v>
      </c>
      <c r="M44203" s="1">
        <v>0</v>
      </c>
      <c r="N44203" s="1">
        <v>3.01</v>
      </c>
    </row>
    <row r="44204" spans="1:14" x14ac:dyDescent="0.3">
      <c r="A44204">
        <v>49</v>
      </c>
      <c r="B44204" s="1" t="s">
        <v>166</v>
      </c>
      <c r="C44204" s="1" t="s">
        <v>111</v>
      </c>
      <c r="D44204" s="1" t="s">
        <v>297</v>
      </c>
      <c r="E44204" s="1" t="s">
        <v>1051</v>
      </c>
      <c r="F44204" s="1" t="s">
        <v>1149</v>
      </c>
      <c r="G44204">
        <v>2</v>
      </c>
      <c r="H44204">
        <v>88</v>
      </c>
      <c r="I44204" s="1" t="s">
        <v>105</v>
      </c>
      <c r="J44204" s="1" t="s">
        <v>1075</v>
      </c>
      <c r="K44204" s="1" t="s">
        <v>1269</v>
      </c>
      <c r="L44204" s="1" t="s">
        <v>185</v>
      </c>
      <c r="M44204" s="1">
        <v>5</v>
      </c>
      <c r="N44204" s="1">
        <v>3.17</v>
      </c>
    </row>
    <row r="44205" spans="1:14" x14ac:dyDescent="0.3">
      <c r="A44205">
        <v>49</v>
      </c>
      <c r="B44205" s="1" t="s">
        <v>1992</v>
      </c>
      <c r="C44205" s="1" t="s">
        <v>115</v>
      </c>
      <c r="D44205" s="1" t="s">
        <v>297</v>
      </c>
      <c r="E44205" s="1" t="s">
        <v>1051</v>
      </c>
      <c r="F44205" s="1" t="s">
        <v>1149</v>
      </c>
      <c r="G44205">
        <v>2</v>
      </c>
      <c r="H44205">
        <v>61</v>
      </c>
      <c r="I44205" s="1" t="s">
        <v>104</v>
      </c>
      <c r="J44205" s="1" t="s">
        <v>1075</v>
      </c>
      <c r="K44205" s="1" t="s">
        <v>1269</v>
      </c>
      <c r="L44205" s="1" t="s">
        <v>185</v>
      </c>
      <c r="M44205" s="1">
        <v>4</v>
      </c>
      <c r="N44205" s="1">
        <v>3.48</v>
      </c>
    </row>
    <row r="44206" spans="1:14" x14ac:dyDescent="0.3">
      <c r="A44206">
        <v>49</v>
      </c>
      <c r="B44206" s="1" t="s">
        <v>1993</v>
      </c>
      <c r="C44206" s="1" t="s">
        <v>111</v>
      </c>
      <c r="D44206" s="1" t="s">
        <v>297</v>
      </c>
      <c r="E44206" s="1" t="s">
        <v>1051</v>
      </c>
      <c r="F44206" s="1" t="s">
        <v>1149</v>
      </c>
      <c r="G44206">
        <v>2</v>
      </c>
      <c r="H44206">
        <v>52</v>
      </c>
      <c r="I44206" s="1" t="s">
        <v>103</v>
      </c>
      <c r="J44206" s="1" t="s">
        <v>1075</v>
      </c>
      <c r="K44206" s="1" t="s">
        <v>1269</v>
      </c>
      <c r="L44206" s="1" t="s">
        <v>185</v>
      </c>
      <c r="M44206" s="1">
        <v>3</v>
      </c>
      <c r="N44206" s="1">
        <v>3.57</v>
      </c>
    </row>
    <row r="44207" spans="1:14" x14ac:dyDescent="0.3">
      <c r="A44207">
        <v>49</v>
      </c>
      <c r="B44207" s="1" t="s">
        <v>1994</v>
      </c>
      <c r="C44207" s="1" t="s">
        <v>111</v>
      </c>
      <c r="D44207" s="1" t="s">
        <v>297</v>
      </c>
      <c r="E44207" s="1" t="s">
        <v>1051</v>
      </c>
      <c r="F44207" s="1" t="s">
        <v>1149</v>
      </c>
      <c r="G44207">
        <v>2</v>
      </c>
      <c r="H44207">
        <v>93</v>
      </c>
      <c r="I44207" s="1" t="s">
        <v>105</v>
      </c>
      <c r="J44207" s="1" t="s">
        <v>1075</v>
      </c>
      <c r="K44207" s="1" t="s">
        <v>1269</v>
      </c>
      <c r="L44207" s="1" t="s">
        <v>185</v>
      </c>
      <c r="M44207" s="1">
        <v>5</v>
      </c>
      <c r="N44207" s="1">
        <v>3.19</v>
      </c>
    </row>
    <row r="44208" spans="1:14" x14ac:dyDescent="0.3">
      <c r="A44208">
        <v>49</v>
      </c>
      <c r="B44208" s="1" t="s">
        <v>1995</v>
      </c>
      <c r="C44208" s="1" t="s">
        <v>115</v>
      </c>
      <c r="D44208" s="1" t="s">
        <v>297</v>
      </c>
      <c r="E44208" s="1" t="s">
        <v>1051</v>
      </c>
      <c r="F44208" s="1" t="s">
        <v>1149</v>
      </c>
      <c r="G44208">
        <v>2</v>
      </c>
      <c r="H44208">
        <v>62</v>
      </c>
      <c r="I44208" s="1" t="s">
        <v>104</v>
      </c>
      <c r="J44208" s="1" t="s">
        <v>1075</v>
      </c>
      <c r="K44208" s="1" t="s">
        <v>1269</v>
      </c>
      <c r="L44208" s="1" t="s">
        <v>185</v>
      </c>
      <c r="M44208" s="1">
        <v>4</v>
      </c>
      <c r="N44208" s="1">
        <v>3.83</v>
      </c>
    </row>
    <row r="44209" spans="1:14" x14ac:dyDescent="0.3">
      <c r="A44209">
        <v>49</v>
      </c>
      <c r="B44209" s="1" t="s">
        <v>1996</v>
      </c>
      <c r="C44209" s="1" t="s">
        <v>111</v>
      </c>
      <c r="D44209" s="1" t="s">
        <v>297</v>
      </c>
      <c r="E44209" s="1" t="s">
        <v>1051</v>
      </c>
      <c r="F44209" s="1" t="s">
        <v>1149</v>
      </c>
      <c r="G44209">
        <v>2</v>
      </c>
      <c r="H44209">
        <v>66</v>
      </c>
      <c r="I44209" s="1" t="s">
        <v>104</v>
      </c>
      <c r="J44209" s="1" t="s">
        <v>1075</v>
      </c>
      <c r="K44209" s="1" t="s">
        <v>1269</v>
      </c>
      <c r="L44209" s="1" t="s">
        <v>185</v>
      </c>
      <c r="M44209" s="1">
        <v>4</v>
      </c>
      <c r="N44209" s="1">
        <v>3.13</v>
      </c>
    </row>
    <row r="44210" spans="1:14" x14ac:dyDescent="0.3">
      <c r="A44210">
        <v>49</v>
      </c>
      <c r="B44210" s="1" t="s">
        <v>1997</v>
      </c>
      <c r="C44210" s="1" t="s">
        <v>115</v>
      </c>
      <c r="D44210" s="1" t="s">
        <v>297</v>
      </c>
      <c r="E44210" s="1" t="s">
        <v>1051</v>
      </c>
      <c r="F44210" s="1" t="s">
        <v>1149</v>
      </c>
      <c r="G44210">
        <v>2</v>
      </c>
      <c r="H44210">
        <v>68</v>
      </c>
      <c r="I44210" s="1" t="s">
        <v>104</v>
      </c>
      <c r="J44210" s="1" t="s">
        <v>1075</v>
      </c>
      <c r="K44210" s="1" t="s">
        <v>1269</v>
      </c>
      <c r="L44210" s="1" t="s">
        <v>185</v>
      </c>
      <c r="M44210" s="1">
        <v>4</v>
      </c>
      <c r="N44210" s="1">
        <v>3.32</v>
      </c>
    </row>
    <row r="44211" spans="1:14" x14ac:dyDescent="0.3">
      <c r="A44211">
        <v>49</v>
      </c>
      <c r="B44211" s="1" t="s">
        <v>1998</v>
      </c>
      <c r="C44211" s="1" t="s">
        <v>115</v>
      </c>
      <c r="D44211" s="1" t="s">
        <v>297</v>
      </c>
      <c r="E44211" s="1" t="s">
        <v>1051</v>
      </c>
      <c r="F44211" s="1" t="s">
        <v>1149</v>
      </c>
      <c r="G44211">
        <v>2</v>
      </c>
      <c r="H44211">
        <v>42</v>
      </c>
      <c r="I44211" s="1" t="s">
        <v>101</v>
      </c>
      <c r="J44211" s="1" t="s">
        <v>1075</v>
      </c>
      <c r="K44211" s="1" t="s">
        <v>1269</v>
      </c>
      <c r="L44211" s="1" t="s">
        <v>185</v>
      </c>
      <c r="M44211" s="1">
        <v>1</v>
      </c>
      <c r="N44211" s="1">
        <v>3.59</v>
      </c>
    </row>
    <row r="44212" spans="1:14" x14ac:dyDescent="0.3">
      <c r="A44212">
        <v>49</v>
      </c>
      <c r="B44212" s="1" t="s">
        <v>1999</v>
      </c>
      <c r="C44212" s="1" t="s">
        <v>111</v>
      </c>
      <c r="D44212" s="1" t="s">
        <v>297</v>
      </c>
      <c r="E44212" s="1" t="s">
        <v>1051</v>
      </c>
      <c r="F44212" s="1" t="s">
        <v>1149</v>
      </c>
      <c r="G44212">
        <v>2</v>
      </c>
      <c r="H44212">
        <v>53</v>
      </c>
      <c r="I44212" s="1" t="s">
        <v>103</v>
      </c>
      <c r="J44212" s="1" t="s">
        <v>1075</v>
      </c>
      <c r="K44212" s="1" t="s">
        <v>1269</v>
      </c>
      <c r="L44212" s="1" t="s">
        <v>185</v>
      </c>
      <c r="M44212" s="1">
        <v>3</v>
      </c>
      <c r="N44212" s="1">
        <v>3.63</v>
      </c>
    </row>
    <row r="44213" spans="1:14" x14ac:dyDescent="0.3">
      <c r="A44213">
        <v>49</v>
      </c>
      <c r="B44213" s="1" t="s">
        <v>2000</v>
      </c>
      <c r="C44213" s="1" t="s">
        <v>111</v>
      </c>
      <c r="D44213" s="1" t="s">
        <v>297</v>
      </c>
      <c r="E44213" s="1" t="s">
        <v>1051</v>
      </c>
      <c r="F44213" s="1" t="s">
        <v>1149</v>
      </c>
      <c r="G44213">
        <v>2</v>
      </c>
      <c r="H44213">
        <v>56</v>
      </c>
      <c r="I44213" s="1" t="s">
        <v>103</v>
      </c>
      <c r="J44213" s="1" t="s">
        <v>1075</v>
      </c>
      <c r="K44213" s="1" t="s">
        <v>1269</v>
      </c>
      <c r="L44213" s="1" t="s">
        <v>185</v>
      </c>
      <c r="M44213" s="1">
        <v>3</v>
      </c>
      <c r="N44213" s="1">
        <v>3.33</v>
      </c>
    </row>
    <row r="44214" spans="1:14" x14ac:dyDescent="0.3">
      <c r="A44214">
        <v>49</v>
      </c>
      <c r="B44214" s="1" t="s">
        <v>2001</v>
      </c>
      <c r="C44214" s="1" t="s">
        <v>115</v>
      </c>
      <c r="D44214" s="1" t="s">
        <v>297</v>
      </c>
      <c r="E44214" s="1" t="s">
        <v>1051</v>
      </c>
      <c r="F44214" s="1" t="s">
        <v>1149</v>
      </c>
      <c r="G44214">
        <v>2</v>
      </c>
      <c r="H44214">
        <v>62</v>
      </c>
      <c r="I44214" s="1" t="s">
        <v>104</v>
      </c>
      <c r="J44214" s="1" t="s">
        <v>1075</v>
      </c>
      <c r="K44214" s="1" t="s">
        <v>1269</v>
      </c>
      <c r="L44214" s="1" t="s">
        <v>185</v>
      </c>
      <c r="M44214" s="1">
        <v>4</v>
      </c>
      <c r="N44214" s="1">
        <v>3.68</v>
      </c>
    </row>
    <row r="44215" spans="1:14" x14ac:dyDescent="0.3">
      <c r="A44215">
        <v>49</v>
      </c>
      <c r="B44215" s="1" t="s">
        <v>2002</v>
      </c>
      <c r="C44215" s="1" t="s">
        <v>115</v>
      </c>
      <c r="D44215" s="1" t="s">
        <v>297</v>
      </c>
      <c r="E44215" s="1" t="s">
        <v>1051</v>
      </c>
      <c r="F44215" s="1" t="s">
        <v>1149</v>
      </c>
      <c r="G44215">
        <v>2</v>
      </c>
      <c r="H44215">
        <v>59</v>
      </c>
      <c r="I44215" s="1" t="s">
        <v>103</v>
      </c>
      <c r="J44215" s="1" t="s">
        <v>1075</v>
      </c>
      <c r="K44215" s="1" t="s">
        <v>1269</v>
      </c>
      <c r="L44215" s="1" t="s">
        <v>185</v>
      </c>
      <c r="M44215" s="1">
        <v>3</v>
      </c>
      <c r="N44215" s="1">
        <v>2.96</v>
      </c>
    </row>
    <row r="44216" spans="1:14" x14ac:dyDescent="0.3">
      <c r="A44216">
        <v>49</v>
      </c>
      <c r="B44216" s="1" t="s">
        <v>2003</v>
      </c>
      <c r="C44216" s="1" t="s">
        <v>115</v>
      </c>
      <c r="D44216" s="1" t="s">
        <v>297</v>
      </c>
      <c r="E44216" s="1" t="s">
        <v>1051</v>
      </c>
      <c r="F44216" s="1" t="s">
        <v>1149</v>
      </c>
      <c r="G44216">
        <v>2</v>
      </c>
      <c r="H44216">
        <v>82</v>
      </c>
      <c r="I44216" s="1" t="s">
        <v>105</v>
      </c>
      <c r="J44216" s="1" t="s">
        <v>1075</v>
      </c>
      <c r="K44216" s="1" t="s">
        <v>1269</v>
      </c>
      <c r="L44216" s="1" t="s">
        <v>185</v>
      </c>
      <c r="M44216" s="1">
        <v>5</v>
      </c>
      <c r="N44216" s="1">
        <v>3.5</v>
      </c>
    </row>
    <row r="44217" spans="1:14" x14ac:dyDescent="0.3">
      <c r="A44217">
        <v>49</v>
      </c>
      <c r="B44217" s="1" t="s">
        <v>2004</v>
      </c>
      <c r="C44217" s="1" t="s">
        <v>115</v>
      </c>
      <c r="D44217" s="1" t="s">
        <v>297</v>
      </c>
      <c r="E44217" s="1" t="s">
        <v>1051</v>
      </c>
      <c r="F44217" s="1" t="s">
        <v>1149</v>
      </c>
      <c r="G44217">
        <v>2</v>
      </c>
      <c r="H44217">
        <v>87</v>
      </c>
      <c r="I44217" s="1" t="s">
        <v>105</v>
      </c>
      <c r="J44217" s="1" t="s">
        <v>1075</v>
      </c>
      <c r="K44217" s="1" t="s">
        <v>1269</v>
      </c>
      <c r="L44217" s="1" t="s">
        <v>185</v>
      </c>
      <c r="M44217" s="1">
        <v>5</v>
      </c>
      <c r="N44217" s="1">
        <v>3.64</v>
      </c>
    </row>
    <row r="44218" spans="1:14" x14ac:dyDescent="0.3">
      <c r="A44218">
        <v>49</v>
      </c>
      <c r="B44218" s="1" t="s">
        <v>2005</v>
      </c>
      <c r="C44218" s="1" t="s">
        <v>115</v>
      </c>
      <c r="D44218" s="1" t="s">
        <v>297</v>
      </c>
      <c r="E44218" s="1" t="s">
        <v>1051</v>
      </c>
      <c r="F44218" s="1" t="s">
        <v>1149</v>
      </c>
      <c r="G44218">
        <v>2</v>
      </c>
      <c r="H44218">
        <v>92</v>
      </c>
      <c r="I44218" s="1" t="s">
        <v>105</v>
      </c>
      <c r="J44218" s="1" t="s">
        <v>1075</v>
      </c>
      <c r="K44218" s="1" t="s">
        <v>1269</v>
      </c>
      <c r="L44218" s="1" t="s">
        <v>185</v>
      </c>
      <c r="M44218" s="1">
        <v>5</v>
      </c>
      <c r="N44218" s="1">
        <v>2.85</v>
      </c>
    </row>
    <row r="44219" spans="1:14" x14ac:dyDescent="0.3">
      <c r="A44219">
        <v>49</v>
      </c>
      <c r="B44219" s="1" t="s">
        <v>2006</v>
      </c>
      <c r="C44219" s="1" t="s">
        <v>115</v>
      </c>
      <c r="D44219" s="1" t="s">
        <v>297</v>
      </c>
      <c r="E44219" s="1" t="s">
        <v>1051</v>
      </c>
      <c r="F44219" s="1" t="s">
        <v>1149</v>
      </c>
      <c r="G44219">
        <v>2</v>
      </c>
      <c r="H44219">
        <v>55</v>
      </c>
      <c r="I44219" s="1" t="s">
        <v>103</v>
      </c>
      <c r="J44219" s="1" t="s">
        <v>1075</v>
      </c>
      <c r="K44219" s="1" t="s">
        <v>1269</v>
      </c>
      <c r="L44219" s="1" t="s">
        <v>185</v>
      </c>
      <c r="M44219" s="1">
        <v>3</v>
      </c>
      <c r="N44219" s="1">
        <v>3.2</v>
      </c>
    </row>
    <row r="44220" spans="1:14" x14ac:dyDescent="0.3">
      <c r="A44220">
        <v>49</v>
      </c>
      <c r="B44220" s="1" t="s">
        <v>2007</v>
      </c>
      <c r="C44220" s="1" t="s">
        <v>115</v>
      </c>
      <c r="D44220" s="1" t="s">
        <v>297</v>
      </c>
      <c r="E44220" s="1" t="s">
        <v>1051</v>
      </c>
      <c r="F44220" s="1" t="s">
        <v>1149</v>
      </c>
      <c r="G44220">
        <v>2</v>
      </c>
      <c r="H44220">
        <v>56</v>
      </c>
      <c r="I44220" s="1" t="s">
        <v>103</v>
      </c>
      <c r="J44220" s="1" t="s">
        <v>1075</v>
      </c>
      <c r="K44220" s="1" t="s">
        <v>1269</v>
      </c>
      <c r="L44220" s="1" t="s">
        <v>185</v>
      </c>
      <c r="M44220" s="1">
        <v>3</v>
      </c>
      <c r="N44220" s="1">
        <v>3.38</v>
      </c>
    </row>
    <row r="44221" spans="1:14" x14ac:dyDescent="0.3">
      <c r="A44221">
        <v>49</v>
      </c>
      <c r="B44221" s="1" t="s">
        <v>2008</v>
      </c>
      <c r="C44221" s="1" t="s">
        <v>111</v>
      </c>
      <c r="D44221" s="1" t="s">
        <v>297</v>
      </c>
      <c r="E44221" s="1" t="s">
        <v>1051</v>
      </c>
      <c r="F44221" s="1" t="s">
        <v>1149</v>
      </c>
      <c r="G44221">
        <v>2</v>
      </c>
      <c r="H44221">
        <v>79</v>
      </c>
      <c r="I44221" s="1" t="s">
        <v>105</v>
      </c>
      <c r="J44221" s="1" t="s">
        <v>1075</v>
      </c>
      <c r="K44221" s="1" t="s">
        <v>1269</v>
      </c>
      <c r="L44221" s="1" t="s">
        <v>185</v>
      </c>
      <c r="M44221" s="1">
        <v>5</v>
      </c>
      <c r="N44221" s="1">
        <v>3.85</v>
      </c>
    </row>
    <row r="44222" spans="1:14" x14ac:dyDescent="0.3">
      <c r="A44222">
        <v>49</v>
      </c>
      <c r="B44222" s="1" t="s">
        <v>2009</v>
      </c>
      <c r="C44222" s="1" t="s">
        <v>111</v>
      </c>
      <c r="D44222" s="1" t="s">
        <v>297</v>
      </c>
      <c r="E44222" s="1" t="s">
        <v>1051</v>
      </c>
      <c r="F44222" s="1" t="s">
        <v>1149</v>
      </c>
      <c r="G44222">
        <v>2</v>
      </c>
      <c r="H44222">
        <v>96</v>
      </c>
      <c r="I44222" s="1" t="s">
        <v>105</v>
      </c>
      <c r="J44222" s="1" t="s">
        <v>1075</v>
      </c>
      <c r="K44222" s="1" t="s">
        <v>1269</v>
      </c>
      <c r="L44222" s="1" t="s">
        <v>185</v>
      </c>
      <c r="M44222" s="1">
        <v>5</v>
      </c>
      <c r="N44222" s="1">
        <v>3.32</v>
      </c>
    </row>
    <row r="44223" spans="1:14" x14ac:dyDescent="0.3">
      <c r="A44223">
        <v>49</v>
      </c>
      <c r="B44223" s="1" t="s">
        <v>2010</v>
      </c>
      <c r="C44223" s="1" t="s">
        <v>111</v>
      </c>
      <c r="D44223" s="1" t="s">
        <v>297</v>
      </c>
      <c r="E44223" s="1" t="s">
        <v>1051</v>
      </c>
      <c r="F44223" s="1" t="s">
        <v>1149</v>
      </c>
      <c r="G44223">
        <v>2</v>
      </c>
      <c r="H44223">
        <v>51</v>
      </c>
      <c r="I44223" s="1" t="s">
        <v>103</v>
      </c>
      <c r="J44223" s="1" t="s">
        <v>1075</v>
      </c>
      <c r="K44223" s="1" t="s">
        <v>1269</v>
      </c>
      <c r="L44223" s="1" t="s">
        <v>185</v>
      </c>
      <c r="M44223" s="1">
        <v>3</v>
      </c>
      <c r="N44223" s="1">
        <v>3</v>
      </c>
    </row>
    <row r="44224" spans="1:14" x14ac:dyDescent="0.3">
      <c r="A44224">
        <v>49</v>
      </c>
      <c r="B44224" s="1" t="s">
        <v>2011</v>
      </c>
      <c r="C44224" s="1" t="s">
        <v>111</v>
      </c>
      <c r="D44224" s="1" t="s">
        <v>297</v>
      </c>
      <c r="E44224" s="1" t="s">
        <v>1051</v>
      </c>
      <c r="F44224" s="1" t="s">
        <v>1149</v>
      </c>
      <c r="G44224">
        <v>2</v>
      </c>
      <c r="H44224">
        <v>55</v>
      </c>
      <c r="I44224" s="1" t="s">
        <v>103</v>
      </c>
      <c r="J44224" s="1" t="s">
        <v>1075</v>
      </c>
      <c r="K44224" s="1" t="s">
        <v>1269</v>
      </c>
      <c r="L44224" s="1" t="s">
        <v>185</v>
      </c>
      <c r="M44224" s="1">
        <v>3</v>
      </c>
      <c r="N44224" s="1">
        <v>3.37</v>
      </c>
    </row>
    <row r="44225" spans="1:14" x14ac:dyDescent="0.3">
      <c r="A44225">
        <v>49</v>
      </c>
      <c r="B44225" s="1" t="s">
        <v>2012</v>
      </c>
      <c r="C44225" s="1" t="s">
        <v>115</v>
      </c>
      <c r="D44225" s="1" t="s">
        <v>297</v>
      </c>
      <c r="E44225" s="1" t="s">
        <v>1051</v>
      </c>
      <c r="F44225" s="1" t="s">
        <v>1149</v>
      </c>
      <c r="G44225">
        <v>2</v>
      </c>
      <c r="H44225">
        <v>79</v>
      </c>
      <c r="I44225" s="1" t="s">
        <v>105</v>
      </c>
      <c r="J44225" s="1" t="s">
        <v>1075</v>
      </c>
      <c r="K44225" s="1" t="s">
        <v>1269</v>
      </c>
      <c r="L44225" s="1" t="s">
        <v>185</v>
      </c>
      <c r="M44225" s="1">
        <v>5</v>
      </c>
      <c r="N44225" s="1">
        <v>3.19</v>
      </c>
    </row>
    <row r="44226" spans="1:14" x14ac:dyDescent="0.3">
      <c r="A44226">
        <v>49</v>
      </c>
      <c r="B44226" s="1" t="s">
        <v>2013</v>
      </c>
      <c r="C44226" s="1" t="s">
        <v>115</v>
      </c>
      <c r="D44226" s="1" t="s">
        <v>297</v>
      </c>
      <c r="E44226" s="1" t="s">
        <v>1051</v>
      </c>
      <c r="F44226" s="1" t="s">
        <v>1149</v>
      </c>
      <c r="G44226">
        <v>2</v>
      </c>
      <c r="H44226">
        <v>79</v>
      </c>
      <c r="I44226" s="1" t="s">
        <v>105</v>
      </c>
      <c r="J44226" s="1" t="s">
        <v>1075</v>
      </c>
      <c r="K44226" s="1" t="s">
        <v>1269</v>
      </c>
      <c r="L44226" s="1" t="s">
        <v>185</v>
      </c>
      <c r="M44226" s="1">
        <v>5</v>
      </c>
      <c r="N44226" s="1">
        <v>3.57</v>
      </c>
    </row>
    <row r="44227" spans="1:14" x14ac:dyDescent="0.3">
      <c r="A44227">
        <v>49</v>
      </c>
      <c r="B44227" s="1" t="s">
        <v>2014</v>
      </c>
      <c r="C44227" s="1" t="s">
        <v>111</v>
      </c>
      <c r="D44227" s="1" t="s">
        <v>297</v>
      </c>
      <c r="E44227" s="1" t="s">
        <v>1051</v>
      </c>
      <c r="F44227" s="1" t="s">
        <v>1149</v>
      </c>
      <c r="G44227">
        <v>2</v>
      </c>
      <c r="H44227">
        <v>55</v>
      </c>
      <c r="I44227" s="1" t="s">
        <v>103</v>
      </c>
      <c r="J44227" s="1" t="s">
        <v>1075</v>
      </c>
      <c r="K44227" s="1" t="s">
        <v>1269</v>
      </c>
      <c r="L44227" s="1" t="s">
        <v>185</v>
      </c>
      <c r="M44227" s="1">
        <v>3</v>
      </c>
      <c r="N44227" s="1">
        <v>3.85</v>
      </c>
    </row>
    <row r="44228" spans="1:14" x14ac:dyDescent="0.3">
      <c r="A44228">
        <v>49</v>
      </c>
      <c r="B44228" s="1" t="s">
        <v>2015</v>
      </c>
      <c r="C44228" s="1" t="s">
        <v>111</v>
      </c>
      <c r="D44228" s="1" t="s">
        <v>297</v>
      </c>
      <c r="E44228" s="1" t="s">
        <v>1051</v>
      </c>
      <c r="F44228" s="1" t="s">
        <v>1149</v>
      </c>
      <c r="G44228">
        <v>2</v>
      </c>
      <c r="H44228">
        <v>72</v>
      </c>
      <c r="I44228" s="1" t="s">
        <v>105</v>
      </c>
      <c r="J44228" s="1" t="s">
        <v>1075</v>
      </c>
      <c r="K44228" s="1" t="s">
        <v>1269</v>
      </c>
      <c r="L44228" s="1" t="s">
        <v>185</v>
      </c>
      <c r="M44228" s="1">
        <v>5</v>
      </c>
      <c r="N44228" s="1">
        <v>3.47</v>
      </c>
    </row>
    <row r="44229" spans="1:14" x14ac:dyDescent="0.3">
      <c r="A44229">
        <v>49</v>
      </c>
      <c r="B44229" s="1" t="s">
        <v>2016</v>
      </c>
      <c r="C44229" s="1" t="s">
        <v>115</v>
      </c>
      <c r="D44229" s="1" t="s">
        <v>297</v>
      </c>
      <c r="E44229" s="1" t="s">
        <v>1051</v>
      </c>
      <c r="F44229" s="1" t="s">
        <v>1149</v>
      </c>
      <c r="G44229">
        <v>2</v>
      </c>
      <c r="H44229">
        <v>80</v>
      </c>
      <c r="I44229" s="1" t="s">
        <v>105</v>
      </c>
      <c r="J44229" s="1" t="s">
        <v>1075</v>
      </c>
      <c r="K44229" s="1" t="s">
        <v>1269</v>
      </c>
      <c r="L44229" s="1" t="s">
        <v>185</v>
      </c>
      <c r="M44229" s="1">
        <v>5</v>
      </c>
      <c r="N44229" s="1">
        <v>3.25</v>
      </c>
    </row>
    <row r="44230" spans="1:14" x14ac:dyDescent="0.3">
      <c r="A44230">
        <v>49</v>
      </c>
      <c r="B44230" s="1" t="s">
        <v>2017</v>
      </c>
      <c r="C44230" s="1" t="s">
        <v>111</v>
      </c>
      <c r="D44230" s="1" t="s">
        <v>297</v>
      </c>
      <c r="E44230" s="1" t="s">
        <v>1051</v>
      </c>
      <c r="F44230" s="1" t="s">
        <v>1149</v>
      </c>
      <c r="G44230">
        <v>2</v>
      </c>
      <c r="H44230">
        <v>69</v>
      </c>
      <c r="I44230" s="1" t="s">
        <v>104</v>
      </c>
      <c r="J44230" s="1" t="s">
        <v>1075</v>
      </c>
      <c r="K44230" s="1" t="s">
        <v>1269</v>
      </c>
      <c r="L44230" s="1" t="s">
        <v>185</v>
      </c>
      <c r="M44230" s="1">
        <v>4</v>
      </c>
      <c r="N44230" s="1">
        <v>3.66</v>
      </c>
    </row>
    <row r="44231" spans="1:14" x14ac:dyDescent="0.3">
      <c r="A44231">
        <v>49</v>
      </c>
      <c r="B44231" s="1" t="s">
        <v>2018</v>
      </c>
      <c r="C44231" s="1" t="s">
        <v>111</v>
      </c>
      <c r="D44231" s="1" t="s">
        <v>297</v>
      </c>
      <c r="E44231" s="1" t="s">
        <v>1051</v>
      </c>
      <c r="F44231" s="1" t="s">
        <v>1149</v>
      </c>
      <c r="G44231">
        <v>2</v>
      </c>
      <c r="H44231">
        <v>83</v>
      </c>
      <c r="I44231" s="1" t="s">
        <v>105</v>
      </c>
      <c r="J44231" s="1" t="s">
        <v>1075</v>
      </c>
      <c r="K44231" s="1" t="s">
        <v>1269</v>
      </c>
      <c r="L44231" s="1" t="s">
        <v>185</v>
      </c>
      <c r="M44231" s="1">
        <v>5</v>
      </c>
      <c r="N44231" s="1">
        <v>3.97</v>
      </c>
    </row>
    <row r="44232" spans="1:14" x14ac:dyDescent="0.3">
      <c r="A44232">
        <v>49</v>
      </c>
      <c r="B44232" s="1" t="s">
        <v>2019</v>
      </c>
      <c r="C44232" s="1" t="s">
        <v>115</v>
      </c>
      <c r="D44232" s="1" t="s">
        <v>297</v>
      </c>
      <c r="E44232" s="1" t="s">
        <v>1051</v>
      </c>
      <c r="F44232" s="1" t="s">
        <v>1149</v>
      </c>
      <c r="G44232">
        <v>2</v>
      </c>
      <c r="H44232">
        <v>95</v>
      </c>
      <c r="I44232" s="1" t="s">
        <v>105</v>
      </c>
      <c r="J44232" s="1" t="s">
        <v>1075</v>
      </c>
      <c r="K44232" s="1" t="s">
        <v>1269</v>
      </c>
      <c r="L44232" s="1" t="s">
        <v>185</v>
      </c>
      <c r="M44232" s="1">
        <v>5</v>
      </c>
      <c r="N44232" s="1">
        <v>3.22</v>
      </c>
    </row>
    <row r="44233" spans="1:14" x14ac:dyDescent="0.3">
      <c r="A44233">
        <v>49</v>
      </c>
      <c r="B44233" s="1" t="s">
        <v>2020</v>
      </c>
      <c r="C44233" s="1" t="s">
        <v>111</v>
      </c>
      <c r="D44233" s="1" t="s">
        <v>297</v>
      </c>
      <c r="E44233" s="1" t="s">
        <v>1051</v>
      </c>
      <c r="F44233" s="1" t="s">
        <v>1149</v>
      </c>
      <c r="G44233">
        <v>2</v>
      </c>
      <c r="H44233">
        <v>47</v>
      </c>
      <c r="I44233" s="1" t="s">
        <v>102</v>
      </c>
      <c r="J44233" s="1" t="s">
        <v>1075</v>
      </c>
      <c r="K44233" s="1" t="s">
        <v>1269</v>
      </c>
      <c r="L44233" s="1" t="s">
        <v>185</v>
      </c>
      <c r="M44233" s="1">
        <v>2</v>
      </c>
      <c r="N44233" s="1">
        <v>3.57</v>
      </c>
    </row>
    <row r="44234" spans="1:14" x14ac:dyDescent="0.3">
      <c r="A44234">
        <v>49</v>
      </c>
      <c r="B44234" s="1" t="s">
        <v>2021</v>
      </c>
      <c r="C44234" s="1" t="s">
        <v>115</v>
      </c>
      <c r="D44234" s="1" t="s">
        <v>297</v>
      </c>
      <c r="E44234" s="1" t="s">
        <v>1051</v>
      </c>
      <c r="F44234" s="1" t="s">
        <v>1149</v>
      </c>
      <c r="G44234">
        <v>2</v>
      </c>
      <c r="H44234">
        <v>65</v>
      </c>
      <c r="I44234" s="1" t="s">
        <v>104</v>
      </c>
      <c r="J44234" s="1" t="s">
        <v>1075</v>
      </c>
      <c r="K44234" s="1" t="s">
        <v>1269</v>
      </c>
      <c r="L44234" s="1" t="s">
        <v>185</v>
      </c>
      <c r="M44234" s="1">
        <v>4</v>
      </c>
      <c r="N44234" s="1">
        <v>2.71</v>
      </c>
    </row>
    <row r="44235" spans="1:14" x14ac:dyDescent="0.3">
      <c r="A44235">
        <v>49</v>
      </c>
      <c r="B44235" s="1" t="s">
        <v>2022</v>
      </c>
      <c r="C44235" s="1" t="s">
        <v>115</v>
      </c>
      <c r="D44235" s="1" t="s">
        <v>297</v>
      </c>
      <c r="E44235" s="1" t="s">
        <v>1051</v>
      </c>
      <c r="F44235" s="1" t="s">
        <v>1149</v>
      </c>
      <c r="G44235">
        <v>2</v>
      </c>
      <c r="H44235">
        <v>42</v>
      </c>
      <c r="I44235" s="1" t="s">
        <v>101</v>
      </c>
      <c r="J44235" s="1" t="s">
        <v>1075</v>
      </c>
      <c r="K44235" s="1" t="s">
        <v>1269</v>
      </c>
      <c r="L44235" s="1" t="s">
        <v>185</v>
      </c>
      <c r="M44235" s="1">
        <v>1</v>
      </c>
      <c r="N44235" s="1">
        <v>3.75</v>
      </c>
    </row>
    <row r="44236" spans="1:14" x14ac:dyDescent="0.3">
      <c r="A44236">
        <v>49</v>
      </c>
      <c r="B44236" s="1" t="s">
        <v>2023</v>
      </c>
      <c r="C44236" s="1" t="s">
        <v>111</v>
      </c>
      <c r="D44236" s="1" t="s">
        <v>297</v>
      </c>
      <c r="E44236" s="1" t="s">
        <v>1051</v>
      </c>
      <c r="F44236" s="1" t="s">
        <v>1149</v>
      </c>
      <c r="G44236">
        <v>2</v>
      </c>
      <c r="H44236">
        <v>82</v>
      </c>
      <c r="I44236" s="1" t="s">
        <v>105</v>
      </c>
      <c r="J44236" s="1" t="s">
        <v>1075</v>
      </c>
      <c r="K44236" s="1" t="s">
        <v>1269</v>
      </c>
      <c r="L44236" s="1" t="s">
        <v>185</v>
      </c>
      <c r="M44236" s="1">
        <v>5</v>
      </c>
      <c r="N44236" s="1">
        <v>3.5</v>
      </c>
    </row>
    <row r="44237" spans="1:14" x14ac:dyDescent="0.3">
      <c r="A44237">
        <v>49</v>
      </c>
      <c r="B44237" s="1" t="s">
        <v>2024</v>
      </c>
      <c r="C44237" s="1" t="s">
        <v>115</v>
      </c>
      <c r="D44237" s="1" t="s">
        <v>297</v>
      </c>
      <c r="E44237" s="1" t="s">
        <v>1051</v>
      </c>
      <c r="F44237" s="1" t="s">
        <v>1149</v>
      </c>
      <c r="G44237">
        <v>2</v>
      </c>
      <c r="H44237">
        <v>66</v>
      </c>
      <c r="I44237" s="1" t="s">
        <v>104</v>
      </c>
      <c r="J44237" s="1" t="s">
        <v>1075</v>
      </c>
      <c r="K44237" s="1" t="s">
        <v>1269</v>
      </c>
      <c r="L44237" s="1" t="s">
        <v>185</v>
      </c>
      <c r="M44237" s="1">
        <v>4</v>
      </c>
      <c r="N44237" s="1">
        <v>3.17</v>
      </c>
    </row>
    <row r="44238" spans="1:14" x14ac:dyDescent="0.3">
      <c r="A44238">
        <v>49</v>
      </c>
      <c r="B44238" s="1" t="s">
        <v>2025</v>
      </c>
      <c r="C44238" s="1" t="s">
        <v>115</v>
      </c>
      <c r="D44238" s="1" t="s">
        <v>297</v>
      </c>
      <c r="E44238" s="1" t="s">
        <v>1051</v>
      </c>
      <c r="F44238" s="1" t="s">
        <v>1149</v>
      </c>
      <c r="G44238">
        <v>2</v>
      </c>
      <c r="H44238">
        <v>57</v>
      </c>
      <c r="I44238" s="1" t="s">
        <v>103</v>
      </c>
      <c r="J44238" s="1" t="s">
        <v>1075</v>
      </c>
      <c r="K44238" s="1" t="s">
        <v>1269</v>
      </c>
      <c r="L44238" s="1" t="s">
        <v>185</v>
      </c>
      <c r="M44238" s="1">
        <v>3</v>
      </c>
      <c r="N44238" s="1">
        <v>3.43</v>
      </c>
    </row>
    <row r="44239" spans="1:14" x14ac:dyDescent="0.3">
      <c r="A44239">
        <v>49</v>
      </c>
      <c r="B44239" s="1" t="s">
        <v>2026</v>
      </c>
      <c r="C44239" s="1" t="s">
        <v>111</v>
      </c>
      <c r="D44239" s="1" t="s">
        <v>297</v>
      </c>
      <c r="E44239" s="1" t="s">
        <v>1051</v>
      </c>
      <c r="F44239" s="1" t="s">
        <v>1149</v>
      </c>
      <c r="G44239">
        <v>2</v>
      </c>
      <c r="H44239">
        <v>52</v>
      </c>
      <c r="I44239" s="1" t="s">
        <v>103</v>
      </c>
      <c r="J44239" s="1" t="s">
        <v>1075</v>
      </c>
      <c r="K44239" s="1" t="s">
        <v>1269</v>
      </c>
      <c r="L44239" s="1" t="s">
        <v>185</v>
      </c>
      <c r="M44239" s="1">
        <v>3</v>
      </c>
      <c r="N44239" s="1">
        <v>3.25</v>
      </c>
    </row>
    <row r="44240" spans="1:14" x14ac:dyDescent="0.3">
      <c r="A44240">
        <v>49</v>
      </c>
      <c r="B44240" s="1" t="s">
        <v>2027</v>
      </c>
      <c r="C44240" s="1" t="s">
        <v>111</v>
      </c>
      <c r="D44240" s="1" t="s">
        <v>297</v>
      </c>
      <c r="E44240" s="1" t="s">
        <v>1051</v>
      </c>
      <c r="F44240" s="1" t="s">
        <v>1149</v>
      </c>
      <c r="G44240">
        <v>2</v>
      </c>
      <c r="H44240">
        <v>66</v>
      </c>
      <c r="I44240" s="1" t="s">
        <v>104</v>
      </c>
      <c r="J44240" s="1" t="s">
        <v>1075</v>
      </c>
      <c r="K44240" s="1" t="s">
        <v>1269</v>
      </c>
      <c r="L44240" s="1" t="s">
        <v>185</v>
      </c>
      <c r="M44240" s="1">
        <v>4</v>
      </c>
      <c r="N44240" s="1">
        <v>3.1</v>
      </c>
    </row>
    <row r="44241" spans="1:14" x14ac:dyDescent="0.3">
      <c r="A44241">
        <v>49</v>
      </c>
      <c r="B44241" s="1" t="s">
        <v>2028</v>
      </c>
      <c r="C44241" s="1" t="s">
        <v>115</v>
      </c>
      <c r="D44241" s="1" t="s">
        <v>297</v>
      </c>
      <c r="E44241" s="1" t="s">
        <v>1051</v>
      </c>
      <c r="F44241" s="1" t="s">
        <v>1149</v>
      </c>
      <c r="G44241">
        <v>2</v>
      </c>
      <c r="H44241">
        <v>83</v>
      </c>
      <c r="I44241" s="1" t="s">
        <v>105</v>
      </c>
      <c r="J44241" s="1" t="s">
        <v>1075</v>
      </c>
      <c r="K44241" s="1" t="s">
        <v>1269</v>
      </c>
      <c r="L44241" s="1" t="s">
        <v>185</v>
      </c>
      <c r="M44241" s="1">
        <v>5</v>
      </c>
      <c r="N44241" s="1">
        <v>3.32</v>
      </c>
    </row>
    <row r="44242" spans="1:14" x14ac:dyDescent="0.3">
      <c r="A44242">
        <v>49</v>
      </c>
      <c r="B44242" s="1" t="s">
        <v>2029</v>
      </c>
      <c r="C44242" s="1" t="s">
        <v>111</v>
      </c>
      <c r="D44242" s="1" t="s">
        <v>297</v>
      </c>
      <c r="E44242" s="1" t="s">
        <v>1051</v>
      </c>
      <c r="F44242" s="1" t="s">
        <v>1149</v>
      </c>
      <c r="G44242">
        <v>2</v>
      </c>
      <c r="H44242">
        <v>29</v>
      </c>
      <c r="I44242" s="1" t="s">
        <v>100</v>
      </c>
      <c r="J44242" s="1" t="s">
        <v>1075</v>
      </c>
      <c r="K44242" s="1" t="s">
        <v>1269</v>
      </c>
      <c r="L44242" s="1" t="s">
        <v>185</v>
      </c>
      <c r="M44242" s="1">
        <v>0</v>
      </c>
      <c r="N44242" s="1">
        <v>3.38</v>
      </c>
    </row>
    <row r="44243" spans="1:14" x14ac:dyDescent="0.3">
      <c r="A44243">
        <v>49</v>
      </c>
      <c r="B44243" s="1" t="s">
        <v>2030</v>
      </c>
      <c r="C44243" s="1" t="s">
        <v>111</v>
      </c>
      <c r="D44243" s="1" t="s">
        <v>297</v>
      </c>
      <c r="E44243" s="1" t="s">
        <v>1051</v>
      </c>
      <c r="F44243" s="1" t="s">
        <v>1149</v>
      </c>
      <c r="G44243">
        <v>2</v>
      </c>
      <c r="H44243">
        <v>54</v>
      </c>
      <c r="I44243" s="1" t="s">
        <v>103</v>
      </c>
      <c r="J44243" s="1" t="s">
        <v>1075</v>
      </c>
      <c r="K44243" s="1" t="s">
        <v>1269</v>
      </c>
      <c r="L44243" s="1" t="s">
        <v>185</v>
      </c>
      <c r="M44243" s="1">
        <v>3</v>
      </c>
      <c r="N44243" s="1">
        <v>3.37</v>
      </c>
    </row>
    <row r="44244" spans="1:14" x14ac:dyDescent="0.3">
      <c r="A44244">
        <v>49</v>
      </c>
      <c r="B44244" s="1" t="s">
        <v>2031</v>
      </c>
      <c r="C44244" s="1" t="s">
        <v>111</v>
      </c>
      <c r="D44244" s="1" t="s">
        <v>297</v>
      </c>
      <c r="E44244" s="1" t="s">
        <v>1051</v>
      </c>
      <c r="F44244" s="1" t="s">
        <v>1149</v>
      </c>
      <c r="G44244">
        <v>2</v>
      </c>
      <c r="H44244">
        <v>64</v>
      </c>
      <c r="I44244" s="1" t="s">
        <v>104</v>
      </c>
      <c r="J44244" s="1" t="s">
        <v>1075</v>
      </c>
      <c r="K44244" s="1" t="s">
        <v>1269</v>
      </c>
      <c r="L44244" s="1" t="s">
        <v>185</v>
      </c>
      <c r="M44244" s="1">
        <v>4</v>
      </c>
      <c r="N44244" s="1">
        <v>3.07</v>
      </c>
    </row>
    <row r="44245" spans="1:14" x14ac:dyDescent="0.3">
      <c r="A44245">
        <v>49</v>
      </c>
      <c r="B44245" s="1" t="s">
        <v>2032</v>
      </c>
      <c r="C44245" s="1" t="s">
        <v>111</v>
      </c>
      <c r="D44245" s="1" t="s">
        <v>297</v>
      </c>
      <c r="E44245" s="1" t="s">
        <v>1051</v>
      </c>
      <c r="F44245" s="1" t="s">
        <v>1149</v>
      </c>
      <c r="G44245">
        <v>2</v>
      </c>
      <c r="H44245">
        <v>33</v>
      </c>
      <c r="I44245" s="1" t="s">
        <v>100</v>
      </c>
      <c r="J44245" s="1" t="s">
        <v>1075</v>
      </c>
      <c r="K44245" s="1" t="s">
        <v>1269</v>
      </c>
      <c r="L44245" s="1" t="s">
        <v>185</v>
      </c>
      <c r="M44245" s="1">
        <v>0</v>
      </c>
      <c r="N44245" s="1">
        <v>3.87</v>
      </c>
    </row>
    <row r="44246" spans="1:14" x14ac:dyDescent="0.3">
      <c r="A44246">
        <v>49</v>
      </c>
      <c r="B44246" s="1" t="s">
        <v>2033</v>
      </c>
      <c r="C44246" s="1" t="s">
        <v>111</v>
      </c>
      <c r="D44246" s="1" t="s">
        <v>297</v>
      </c>
      <c r="E44246" s="1" t="s">
        <v>1051</v>
      </c>
      <c r="F44246" s="1" t="s">
        <v>1149</v>
      </c>
      <c r="G44246">
        <v>2</v>
      </c>
      <c r="H44246">
        <v>85</v>
      </c>
      <c r="I44246" s="1" t="s">
        <v>105</v>
      </c>
      <c r="J44246" s="1" t="s">
        <v>1075</v>
      </c>
      <c r="K44246" s="1" t="s">
        <v>1269</v>
      </c>
      <c r="L44246" s="1" t="s">
        <v>185</v>
      </c>
      <c r="M44246" s="1">
        <v>5</v>
      </c>
      <c r="N44246" s="1">
        <v>3.71</v>
      </c>
    </row>
    <row r="44247" spans="1:14" x14ac:dyDescent="0.3">
      <c r="A44247">
        <v>49</v>
      </c>
      <c r="B44247" s="1" t="s">
        <v>2034</v>
      </c>
      <c r="C44247" s="1" t="s">
        <v>111</v>
      </c>
      <c r="D44247" s="1" t="s">
        <v>297</v>
      </c>
      <c r="E44247" s="1" t="s">
        <v>1051</v>
      </c>
      <c r="F44247" s="1" t="s">
        <v>1149</v>
      </c>
      <c r="G44247">
        <v>2</v>
      </c>
      <c r="H44247">
        <v>96</v>
      </c>
      <c r="I44247" s="1" t="s">
        <v>105</v>
      </c>
      <c r="J44247" s="1" t="s">
        <v>1075</v>
      </c>
      <c r="K44247" s="1" t="s">
        <v>1269</v>
      </c>
      <c r="L44247" s="1" t="s">
        <v>185</v>
      </c>
      <c r="M44247" s="1">
        <v>5</v>
      </c>
      <c r="N44247" s="1">
        <v>3.73</v>
      </c>
    </row>
    <row r="44248" spans="1:14" x14ac:dyDescent="0.3">
      <c r="A44248">
        <v>49</v>
      </c>
      <c r="B44248" s="1" t="s">
        <v>2035</v>
      </c>
      <c r="C44248" s="1" t="s">
        <v>115</v>
      </c>
      <c r="D44248" s="1" t="s">
        <v>297</v>
      </c>
      <c r="E44248" s="1" t="s">
        <v>1051</v>
      </c>
      <c r="F44248" s="1" t="s">
        <v>1149</v>
      </c>
      <c r="G44248">
        <v>2</v>
      </c>
      <c r="H44248">
        <v>52</v>
      </c>
      <c r="I44248" s="1" t="s">
        <v>103</v>
      </c>
      <c r="J44248" s="1" t="s">
        <v>1075</v>
      </c>
      <c r="K44248" s="1" t="s">
        <v>1269</v>
      </c>
      <c r="L44248" s="1" t="s">
        <v>185</v>
      </c>
      <c r="M44248" s="1">
        <v>3</v>
      </c>
      <c r="N44248" s="1">
        <v>3.28</v>
      </c>
    </row>
    <row r="44249" spans="1:14" x14ac:dyDescent="0.3">
      <c r="A44249">
        <v>49</v>
      </c>
      <c r="B44249" s="1" t="s">
        <v>2036</v>
      </c>
      <c r="C44249" s="1" t="s">
        <v>115</v>
      </c>
      <c r="D44249" s="1" t="s">
        <v>297</v>
      </c>
      <c r="E44249" s="1" t="s">
        <v>1051</v>
      </c>
      <c r="F44249" s="1" t="s">
        <v>1149</v>
      </c>
      <c r="G44249">
        <v>2</v>
      </c>
      <c r="H44249">
        <v>40</v>
      </c>
      <c r="I44249" s="1" t="s">
        <v>101</v>
      </c>
      <c r="J44249" s="1" t="s">
        <v>1075</v>
      </c>
      <c r="K44249" s="1" t="s">
        <v>1269</v>
      </c>
      <c r="L44249" s="1" t="s">
        <v>185</v>
      </c>
      <c r="M44249" s="1">
        <v>1</v>
      </c>
      <c r="N44249" s="1">
        <v>3.67</v>
      </c>
    </row>
    <row r="44250" spans="1:14" x14ac:dyDescent="0.3">
      <c r="A44250">
        <v>49</v>
      </c>
      <c r="B44250" s="1" t="s">
        <v>2037</v>
      </c>
      <c r="C44250" s="1" t="s">
        <v>115</v>
      </c>
      <c r="D44250" s="1" t="s">
        <v>297</v>
      </c>
      <c r="E44250" s="1" t="s">
        <v>1051</v>
      </c>
      <c r="F44250" s="1" t="s">
        <v>1149</v>
      </c>
      <c r="G44250">
        <v>2</v>
      </c>
      <c r="H44250">
        <v>72</v>
      </c>
      <c r="I44250" s="1" t="s">
        <v>105</v>
      </c>
      <c r="J44250" s="1" t="s">
        <v>1075</v>
      </c>
      <c r="K44250" s="1" t="s">
        <v>1269</v>
      </c>
      <c r="L44250" s="1" t="s">
        <v>185</v>
      </c>
      <c r="M44250" s="1">
        <v>5</v>
      </c>
      <c r="N44250" s="1">
        <v>3.1</v>
      </c>
    </row>
    <row r="44251" spans="1:14" x14ac:dyDescent="0.3">
      <c r="A44251">
        <v>49</v>
      </c>
      <c r="B44251" s="1" t="s">
        <v>2038</v>
      </c>
      <c r="C44251" s="1" t="s">
        <v>111</v>
      </c>
      <c r="D44251" s="1" t="s">
        <v>297</v>
      </c>
      <c r="E44251" s="1" t="s">
        <v>1051</v>
      </c>
      <c r="F44251" s="1" t="s">
        <v>1149</v>
      </c>
      <c r="G44251">
        <v>2</v>
      </c>
      <c r="H44251">
        <v>84</v>
      </c>
      <c r="I44251" s="1" t="s">
        <v>105</v>
      </c>
      <c r="J44251" s="1" t="s">
        <v>1075</v>
      </c>
      <c r="K44251" s="1" t="s">
        <v>1269</v>
      </c>
      <c r="L44251" s="1" t="s">
        <v>185</v>
      </c>
      <c r="M44251" s="1">
        <v>5</v>
      </c>
      <c r="N44251" s="1">
        <v>3.4</v>
      </c>
    </row>
    <row r="44252" spans="1:14" x14ac:dyDescent="0.3">
      <c r="A44252">
        <v>49</v>
      </c>
      <c r="B44252" s="1" t="s">
        <v>2039</v>
      </c>
      <c r="C44252" s="1" t="s">
        <v>115</v>
      </c>
      <c r="D44252" s="1" t="s">
        <v>297</v>
      </c>
      <c r="E44252" s="1" t="s">
        <v>1051</v>
      </c>
      <c r="F44252" s="1" t="s">
        <v>1149</v>
      </c>
      <c r="G44252">
        <v>2</v>
      </c>
      <c r="H44252">
        <v>46</v>
      </c>
      <c r="I44252" s="1" t="s">
        <v>102</v>
      </c>
      <c r="J44252" s="1" t="s">
        <v>1075</v>
      </c>
      <c r="K44252" s="1" t="s">
        <v>1269</v>
      </c>
      <c r="L44252" s="1" t="s">
        <v>185</v>
      </c>
      <c r="M44252" s="1">
        <v>2</v>
      </c>
      <c r="N44252" s="1">
        <v>3.45</v>
      </c>
    </row>
    <row r="44253" spans="1:14" x14ac:dyDescent="0.3">
      <c r="A44253">
        <v>49</v>
      </c>
      <c r="B44253" s="1" t="s">
        <v>2040</v>
      </c>
      <c r="C44253" s="1" t="s">
        <v>115</v>
      </c>
      <c r="D44253" s="1" t="s">
        <v>297</v>
      </c>
      <c r="E44253" s="1" t="s">
        <v>1051</v>
      </c>
      <c r="F44253" s="1" t="s">
        <v>1149</v>
      </c>
      <c r="G44253">
        <v>2</v>
      </c>
      <c r="H44253">
        <v>79</v>
      </c>
      <c r="I44253" s="1" t="s">
        <v>105</v>
      </c>
      <c r="J44253" s="1" t="s">
        <v>1075</v>
      </c>
      <c r="K44253" s="1" t="s">
        <v>1269</v>
      </c>
      <c r="L44253" s="1" t="s">
        <v>185</v>
      </c>
      <c r="M44253" s="1">
        <v>5</v>
      </c>
      <c r="N44253" s="1">
        <v>3.68</v>
      </c>
    </row>
    <row r="44254" spans="1:14" x14ac:dyDescent="0.3">
      <c r="A44254">
        <v>49</v>
      </c>
      <c r="B44254" s="1" t="s">
        <v>2041</v>
      </c>
      <c r="C44254" s="1" t="s">
        <v>115</v>
      </c>
      <c r="D44254" s="1" t="s">
        <v>297</v>
      </c>
      <c r="E44254" s="1" t="s">
        <v>1051</v>
      </c>
      <c r="F44254" s="1" t="s">
        <v>1149</v>
      </c>
      <c r="G44254">
        <v>2</v>
      </c>
      <c r="H44254">
        <v>65</v>
      </c>
      <c r="I44254" s="1" t="s">
        <v>104</v>
      </c>
      <c r="J44254" s="1" t="s">
        <v>1075</v>
      </c>
      <c r="K44254" s="1" t="s">
        <v>1269</v>
      </c>
      <c r="L44254" s="1" t="s">
        <v>185</v>
      </c>
      <c r="M44254" s="1">
        <v>4</v>
      </c>
      <c r="N44254" s="1">
        <v>2.86</v>
      </c>
    </row>
    <row r="44255" spans="1:14" x14ac:dyDescent="0.3">
      <c r="A44255">
        <v>49</v>
      </c>
      <c r="B44255" s="1" t="s">
        <v>2042</v>
      </c>
      <c r="C44255" s="1" t="s">
        <v>115</v>
      </c>
      <c r="D44255" s="1" t="s">
        <v>297</v>
      </c>
      <c r="E44255" s="1" t="s">
        <v>1051</v>
      </c>
      <c r="F44255" s="1" t="s">
        <v>1149</v>
      </c>
      <c r="G44255">
        <v>2</v>
      </c>
      <c r="H44255">
        <v>49</v>
      </c>
      <c r="I44255" s="1" t="s">
        <v>102</v>
      </c>
      <c r="J44255" s="1" t="s">
        <v>1075</v>
      </c>
      <c r="K44255" s="1" t="s">
        <v>1269</v>
      </c>
      <c r="L44255" s="1" t="s">
        <v>185</v>
      </c>
      <c r="M44255" s="1">
        <v>2</v>
      </c>
      <c r="N44255" s="1">
        <v>3.63</v>
      </c>
    </row>
    <row r="44256" spans="1:14" x14ac:dyDescent="0.3">
      <c r="A44256">
        <v>49</v>
      </c>
      <c r="B44256" s="1" t="s">
        <v>2043</v>
      </c>
      <c r="C44256" s="1" t="s">
        <v>111</v>
      </c>
      <c r="D44256" s="1" t="s">
        <v>297</v>
      </c>
      <c r="E44256" s="1" t="s">
        <v>1051</v>
      </c>
      <c r="F44256" s="1" t="s">
        <v>1149</v>
      </c>
      <c r="G44256">
        <v>2</v>
      </c>
      <c r="H44256">
        <v>43</v>
      </c>
      <c r="I44256" s="1" t="s">
        <v>101</v>
      </c>
      <c r="J44256" s="1" t="s">
        <v>1075</v>
      </c>
      <c r="K44256" s="1" t="s">
        <v>1269</v>
      </c>
      <c r="L44256" s="1" t="s">
        <v>185</v>
      </c>
      <c r="M44256" s="1">
        <v>1</v>
      </c>
      <c r="N44256" s="1">
        <v>3.3</v>
      </c>
    </row>
    <row r="44257" spans="1:14" x14ac:dyDescent="0.3">
      <c r="A44257">
        <v>49</v>
      </c>
      <c r="B44257" s="1" t="s">
        <v>2044</v>
      </c>
      <c r="C44257" s="1" t="s">
        <v>115</v>
      </c>
      <c r="D44257" s="1" t="s">
        <v>297</v>
      </c>
      <c r="E44257" s="1" t="s">
        <v>1051</v>
      </c>
      <c r="F44257" s="1" t="s">
        <v>1149</v>
      </c>
      <c r="G44257">
        <v>2</v>
      </c>
      <c r="H44257">
        <v>78</v>
      </c>
      <c r="I44257" s="1" t="s">
        <v>105</v>
      </c>
      <c r="J44257" s="1" t="s">
        <v>1075</v>
      </c>
      <c r="K44257" s="1" t="s">
        <v>1269</v>
      </c>
      <c r="L44257" s="1" t="s">
        <v>185</v>
      </c>
      <c r="M44257" s="1">
        <v>5</v>
      </c>
      <c r="N44257" s="1">
        <v>3.01</v>
      </c>
    </row>
    <row r="44258" spans="1:14" x14ac:dyDescent="0.3">
      <c r="A44258">
        <v>49</v>
      </c>
      <c r="B44258" s="1" t="s">
        <v>2045</v>
      </c>
      <c r="C44258" s="1" t="s">
        <v>111</v>
      </c>
      <c r="D44258" s="1" t="s">
        <v>297</v>
      </c>
      <c r="E44258" s="1" t="s">
        <v>1051</v>
      </c>
      <c r="F44258" s="1" t="s">
        <v>1149</v>
      </c>
      <c r="G44258">
        <v>2</v>
      </c>
      <c r="H44258">
        <v>61</v>
      </c>
      <c r="I44258" s="1" t="s">
        <v>104</v>
      </c>
      <c r="J44258" s="1" t="s">
        <v>1075</v>
      </c>
      <c r="K44258" s="1" t="s">
        <v>1269</v>
      </c>
      <c r="L44258" s="1" t="s">
        <v>185</v>
      </c>
      <c r="M44258" s="1">
        <v>4</v>
      </c>
      <c r="N44258" s="1">
        <v>3.14</v>
      </c>
    </row>
    <row r="44259" spans="1:14" x14ac:dyDescent="0.3">
      <c r="A44259">
        <v>49</v>
      </c>
      <c r="B44259" s="1" t="s">
        <v>2046</v>
      </c>
      <c r="C44259" s="1" t="s">
        <v>115</v>
      </c>
      <c r="D44259" s="1" t="s">
        <v>297</v>
      </c>
      <c r="E44259" s="1" t="s">
        <v>1051</v>
      </c>
      <c r="F44259" s="1" t="s">
        <v>1149</v>
      </c>
      <c r="G44259">
        <v>2</v>
      </c>
      <c r="H44259">
        <v>62</v>
      </c>
      <c r="I44259" s="1" t="s">
        <v>104</v>
      </c>
      <c r="J44259" s="1" t="s">
        <v>1075</v>
      </c>
      <c r="K44259" s="1" t="s">
        <v>1269</v>
      </c>
      <c r="L44259" s="1" t="s">
        <v>185</v>
      </c>
      <c r="M44259" s="1">
        <v>4</v>
      </c>
      <c r="N44259" s="1">
        <v>3.7</v>
      </c>
    </row>
    <row r="44260" spans="1:14" x14ac:dyDescent="0.3">
      <c r="A44260">
        <v>49</v>
      </c>
      <c r="B44260" s="1" t="s">
        <v>2047</v>
      </c>
      <c r="C44260" s="1" t="s">
        <v>111</v>
      </c>
      <c r="D44260" s="1" t="s">
        <v>297</v>
      </c>
      <c r="E44260" s="1" t="s">
        <v>1051</v>
      </c>
      <c r="F44260" s="1" t="s">
        <v>1149</v>
      </c>
      <c r="G44260">
        <v>2</v>
      </c>
      <c r="H44260">
        <v>76</v>
      </c>
      <c r="I44260" s="1" t="s">
        <v>105</v>
      </c>
      <c r="J44260" s="1" t="s">
        <v>1075</v>
      </c>
      <c r="K44260" s="1" t="s">
        <v>1269</v>
      </c>
      <c r="L44260" s="1" t="s">
        <v>185</v>
      </c>
      <c r="M44260" s="1">
        <v>5</v>
      </c>
      <c r="N44260" s="1">
        <v>3.81</v>
      </c>
    </row>
    <row r="44261" spans="1:14" x14ac:dyDescent="0.3">
      <c r="A44261">
        <v>49</v>
      </c>
      <c r="B44261" s="1" t="s">
        <v>2048</v>
      </c>
      <c r="C44261" s="1" t="s">
        <v>115</v>
      </c>
      <c r="D44261" s="1" t="s">
        <v>297</v>
      </c>
      <c r="E44261" s="1" t="s">
        <v>1051</v>
      </c>
      <c r="F44261" s="1" t="s">
        <v>1149</v>
      </c>
      <c r="G44261">
        <v>2</v>
      </c>
      <c r="H44261">
        <v>95</v>
      </c>
      <c r="I44261" s="1" t="s">
        <v>105</v>
      </c>
      <c r="J44261" s="1" t="s">
        <v>1075</v>
      </c>
      <c r="K44261" s="1" t="s">
        <v>1269</v>
      </c>
      <c r="L44261" s="1" t="s">
        <v>185</v>
      </c>
      <c r="M44261" s="1">
        <v>5</v>
      </c>
      <c r="N44261" s="1">
        <v>3.54</v>
      </c>
    </row>
    <row r="44262" spans="1:14" x14ac:dyDescent="0.3">
      <c r="A44262">
        <v>49</v>
      </c>
      <c r="B44262" s="1" t="s">
        <v>2049</v>
      </c>
      <c r="C44262" s="1" t="s">
        <v>115</v>
      </c>
      <c r="D44262" s="1" t="s">
        <v>297</v>
      </c>
      <c r="E44262" s="1" t="s">
        <v>1051</v>
      </c>
      <c r="F44262" s="1" t="s">
        <v>1149</v>
      </c>
      <c r="G44262">
        <v>2</v>
      </c>
      <c r="H44262">
        <v>82</v>
      </c>
      <c r="I44262" s="1" t="s">
        <v>105</v>
      </c>
      <c r="J44262" s="1" t="s">
        <v>1075</v>
      </c>
      <c r="K44262" s="1" t="s">
        <v>1269</v>
      </c>
      <c r="L44262" s="1" t="s">
        <v>185</v>
      </c>
      <c r="M44262" s="1">
        <v>5</v>
      </c>
      <c r="N44262" s="1">
        <v>3.23</v>
      </c>
    </row>
    <row r="44263" spans="1:14" x14ac:dyDescent="0.3">
      <c r="A44263">
        <v>49</v>
      </c>
      <c r="B44263" s="1" t="s">
        <v>2050</v>
      </c>
      <c r="C44263" s="1" t="s">
        <v>115</v>
      </c>
      <c r="D44263" s="1" t="s">
        <v>297</v>
      </c>
      <c r="E44263" s="1" t="s">
        <v>1051</v>
      </c>
      <c r="F44263" s="1" t="s">
        <v>1149</v>
      </c>
      <c r="G44263">
        <v>2</v>
      </c>
      <c r="H44263">
        <v>78</v>
      </c>
      <c r="I44263" s="1" t="s">
        <v>105</v>
      </c>
      <c r="J44263" s="1" t="s">
        <v>1075</v>
      </c>
      <c r="K44263" s="1" t="s">
        <v>1269</v>
      </c>
      <c r="L44263" s="1" t="s">
        <v>185</v>
      </c>
      <c r="M44263" s="1">
        <v>5</v>
      </c>
      <c r="N44263" s="1">
        <v>3.62</v>
      </c>
    </row>
    <row r="44264" spans="1:14" x14ac:dyDescent="0.3">
      <c r="A44264">
        <v>49</v>
      </c>
      <c r="B44264" s="1" t="s">
        <v>2051</v>
      </c>
      <c r="C44264" s="1" t="s">
        <v>111</v>
      </c>
      <c r="D44264" s="1" t="s">
        <v>297</v>
      </c>
      <c r="E44264" s="1" t="s">
        <v>1051</v>
      </c>
      <c r="F44264" s="1" t="s">
        <v>1149</v>
      </c>
      <c r="G44264">
        <v>2</v>
      </c>
      <c r="H44264">
        <v>40</v>
      </c>
      <c r="I44264" s="1" t="s">
        <v>101</v>
      </c>
      <c r="J44264" s="1" t="s">
        <v>1075</v>
      </c>
      <c r="K44264" s="1" t="s">
        <v>1269</v>
      </c>
      <c r="L44264" s="1" t="s">
        <v>185</v>
      </c>
      <c r="M44264" s="1">
        <v>1</v>
      </c>
      <c r="N44264" s="1">
        <v>3.4</v>
      </c>
    </row>
    <row r="44265" spans="1:14" x14ac:dyDescent="0.3">
      <c r="A44265">
        <v>49</v>
      </c>
      <c r="B44265" s="1" t="s">
        <v>2052</v>
      </c>
      <c r="C44265" s="1" t="s">
        <v>115</v>
      </c>
      <c r="D44265" s="1" t="s">
        <v>297</v>
      </c>
      <c r="E44265" s="1" t="s">
        <v>1051</v>
      </c>
      <c r="F44265" s="1" t="s">
        <v>1149</v>
      </c>
      <c r="G44265">
        <v>2</v>
      </c>
      <c r="H44265">
        <v>77</v>
      </c>
      <c r="I44265" s="1" t="s">
        <v>105</v>
      </c>
      <c r="J44265" s="1" t="s">
        <v>1075</v>
      </c>
      <c r="K44265" s="1" t="s">
        <v>1269</v>
      </c>
      <c r="L44265" s="1" t="s">
        <v>185</v>
      </c>
      <c r="M44265" s="1">
        <v>5</v>
      </c>
      <c r="N44265" s="1">
        <v>3.86</v>
      </c>
    </row>
    <row r="44266" spans="1:14" x14ac:dyDescent="0.3">
      <c r="A44266">
        <v>49</v>
      </c>
      <c r="B44266" s="1" t="s">
        <v>2053</v>
      </c>
      <c r="C44266" s="1" t="s">
        <v>111</v>
      </c>
      <c r="D44266" s="1" t="s">
        <v>297</v>
      </c>
      <c r="E44266" s="1" t="s">
        <v>1051</v>
      </c>
      <c r="F44266" s="1" t="s">
        <v>1149</v>
      </c>
      <c r="G44266">
        <v>2</v>
      </c>
      <c r="H44266">
        <v>48</v>
      </c>
      <c r="I44266" s="1" t="s">
        <v>102</v>
      </c>
      <c r="J44266" s="1" t="s">
        <v>1075</v>
      </c>
      <c r="K44266" s="1" t="s">
        <v>1269</v>
      </c>
      <c r="L44266" s="1" t="s">
        <v>185</v>
      </c>
      <c r="M44266" s="1">
        <v>2</v>
      </c>
      <c r="N44266" s="1">
        <v>3.05</v>
      </c>
    </row>
    <row r="44267" spans="1:14" x14ac:dyDescent="0.3">
      <c r="A44267">
        <v>49</v>
      </c>
      <c r="B44267" s="1" t="s">
        <v>2054</v>
      </c>
      <c r="C44267" s="1" t="s">
        <v>115</v>
      </c>
      <c r="D44267" s="1" t="s">
        <v>297</v>
      </c>
      <c r="E44267" s="1" t="s">
        <v>1051</v>
      </c>
      <c r="F44267" s="1" t="s">
        <v>1149</v>
      </c>
      <c r="G44267">
        <v>2</v>
      </c>
      <c r="H44267">
        <v>48</v>
      </c>
      <c r="I44267" s="1" t="s">
        <v>102</v>
      </c>
      <c r="J44267" s="1" t="s">
        <v>1075</v>
      </c>
      <c r="K44267" s="1" t="s">
        <v>1269</v>
      </c>
      <c r="L44267" s="1" t="s">
        <v>185</v>
      </c>
      <c r="M44267" s="1">
        <v>2</v>
      </c>
      <c r="N44267" s="1">
        <v>3.14</v>
      </c>
    </row>
    <row r="44268" spans="1:14" x14ac:dyDescent="0.3">
      <c r="A44268">
        <v>49</v>
      </c>
      <c r="B44268" s="1" t="s">
        <v>2055</v>
      </c>
      <c r="C44268" s="1" t="s">
        <v>111</v>
      </c>
      <c r="D44268" s="1" t="s">
        <v>297</v>
      </c>
      <c r="E44268" s="1" t="s">
        <v>1051</v>
      </c>
      <c r="F44268" s="1" t="s">
        <v>1149</v>
      </c>
      <c r="G44268">
        <v>2</v>
      </c>
      <c r="H44268">
        <v>85</v>
      </c>
      <c r="I44268" s="1" t="s">
        <v>105</v>
      </c>
      <c r="J44268" s="1" t="s">
        <v>1075</v>
      </c>
      <c r="K44268" s="1" t="s">
        <v>1269</v>
      </c>
      <c r="L44268" s="1" t="s">
        <v>185</v>
      </c>
      <c r="M44268" s="1">
        <v>5</v>
      </c>
      <c r="N44268" s="1">
        <v>3.38</v>
      </c>
    </row>
    <row r="44269" spans="1:14" x14ac:dyDescent="0.3">
      <c r="A44269">
        <v>49</v>
      </c>
      <c r="B44269" s="1" t="s">
        <v>2056</v>
      </c>
      <c r="C44269" s="1" t="s">
        <v>115</v>
      </c>
      <c r="D44269" s="1" t="s">
        <v>297</v>
      </c>
      <c r="E44269" s="1" t="s">
        <v>1051</v>
      </c>
      <c r="F44269" s="1" t="s">
        <v>1149</v>
      </c>
      <c r="G44269">
        <v>2</v>
      </c>
      <c r="H44269">
        <v>74</v>
      </c>
      <c r="I44269" s="1" t="s">
        <v>105</v>
      </c>
      <c r="J44269" s="1" t="s">
        <v>1075</v>
      </c>
      <c r="K44269" s="1" t="s">
        <v>1269</v>
      </c>
      <c r="L44269" s="1" t="s">
        <v>185</v>
      </c>
      <c r="M44269" s="1">
        <v>5</v>
      </c>
      <c r="N44269" s="1">
        <v>3.4</v>
      </c>
    </row>
    <row r="44270" spans="1:14" x14ac:dyDescent="0.3">
      <c r="A44270">
        <v>49</v>
      </c>
      <c r="B44270" s="1" t="s">
        <v>2057</v>
      </c>
      <c r="C44270" s="1" t="s">
        <v>111</v>
      </c>
      <c r="D44270" s="1" t="s">
        <v>297</v>
      </c>
      <c r="E44270" s="1" t="s">
        <v>1051</v>
      </c>
      <c r="F44270" s="1" t="s">
        <v>1149</v>
      </c>
      <c r="G44270">
        <v>2</v>
      </c>
      <c r="H44270">
        <v>67</v>
      </c>
      <c r="I44270" s="1" t="s">
        <v>104</v>
      </c>
      <c r="J44270" s="1" t="s">
        <v>1075</v>
      </c>
      <c r="K44270" s="1" t="s">
        <v>1269</v>
      </c>
      <c r="L44270" s="1" t="s">
        <v>185</v>
      </c>
      <c r="M44270" s="1">
        <v>4</v>
      </c>
      <c r="N44270" s="1">
        <v>3.42</v>
      </c>
    </row>
    <row r="44271" spans="1:14" x14ac:dyDescent="0.3">
      <c r="A44271">
        <v>49</v>
      </c>
      <c r="B44271" s="1" t="s">
        <v>2058</v>
      </c>
      <c r="C44271" s="1" t="s">
        <v>115</v>
      </c>
      <c r="D44271" s="1" t="s">
        <v>297</v>
      </c>
      <c r="E44271" s="1" t="s">
        <v>1051</v>
      </c>
      <c r="F44271" s="1" t="s">
        <v>1149</v>
      </c>
      <c r="G44271">
        <v>2</v>
      </c>
      <c r="H44271">
        <v>62</v>
      </c>
      <c r="I44271" s="1" t="s">
        <v>104</v>
      </c>
      <c r="J44271" s="1" t="s">
        <v>1075</v>
      </c>
      <c r="K44271" s="1" t="s">
        <v>1269</v>
      </c>
      <c r="L44271" s="1" t="s">
        <v>185</v>
      </c>
      <c r="M44271" s="1">
        <v>4</v>
      </c>
      <c r="N44271" s="1">
        <v>3.06</v>
      </c>
    </row>
    <row r="44272" spans="1:14" x14ac:dyDescent="0.3">
      <c r="A44272">
        <v>49</v>
      </c>
      <c r="B44272" s="1" t="s">
        <v>2059</v>
      </c>
      <c r="C44272" s="1" t="s">
        <v>111</v>
      </c>
      <c r="D44272" s="1" t="s">
        <v>297</v>
      </c>
      <c r="E44272" s="1" t="s">
        <v>1051</v>
      </c>
      <c r="F44272" s="1" t="s">
        <v>1149</v>
      </c>
      <c r="G44272">
        <v>2</v>
      </c>
      <c r="H44272">
        <v>50</v>
      </c>
      <c r="I44272" s="1" t="s">
        <v>103</v>
      </c>
      <c r="J44272" s="1" t="s">
        <v>1075</v>
      </c>
      <c r="K44272" s="1" t="s">
        <v>1269</v>
      </c>
      <c r="L44272" s="1" t="s">
        <v>185</v>
      </c>
      <c r="M44272" s="1">
        <v>3</v>
      </c>
      <c r="N44272" s="1">
        <v>3.33</v>
      </c>
    </row>
    <row r="44273" spans="1:14" x14ac:dyDescent="0.3">
      <c r="A44273">
        <v>49</v>
      </c>
      <c r="B44273" s="1" t="s">
        <v>2060</v>
      </c>
      <c r="C44273" s="1" t="s">
        <v>115</v>
      </c>
      <c r="D44273" s="1" t="s">
        <v>297</v>
      </c>
      <c r="E44273" s="1" t="s">
        <v>1051</v>
      </c>
      <c r="F44273" s="1" t="s">
        <v>1149</v>
      </c>
      <c r="G44273">
        <v>2</v>
      </c>
      <c r="H44273">
        <v>58</v>
      </c>
      <c r="I44273" s="1" t="s">
        <v>103</v>
      </c>
      <c r="J44273" s="1" t="s">
        <v>1075</v>
      </c>
      <c r="K44273" s="1" t="s">
        <v>1269</v>
      </c>
      <c r="L44273" s="1" t="s">
        <v>185</v>
      </c>
      <c r="M44273" s="1">
        <v>3</v>
      </c>
      <c r="N44273" s="1">
        <v>3.23</v>
      </c>
    </row>
    <row r="44274" spans="1:14" x14ac:dyDescent="0.3">
      <c r="A44274">
        <v>49</v>
      </c>
      <c r="B44274" s="1" t="s">
        <v>2061</v>
      </c>
      <c r="C44274" s="1" t="s">
        <v>115</v>
      </c>
      <c r="D44274" s="1" t="s">
        <v>297</v>
      </c>
      <c r="E44274" s="1" t="s">
        <v>1051</v>
      </c>
      <c r="F44274" s="1" t="s">
        <v>1149</v>
      </c>
      <c r="G44274">
        <v>2</v>
      </c>
      <c r="H44274">
        <v>40</v>
      </c>
      <c r="I44274" s="1" t="s">
        <v>101</v>
      </c>
      <c r="J44274" s="1" t="s">
        <v>1075</v>
      </c>
      <c r="K44274" s="1" t="s">
        <v>1269</v>
      </c>
      <c r="L44274" s="1" t="s">
        <v>185</v>
      </c>
      <c r="M44274" s="1">
        <v>1</v>
      </c>
      <c r="N44274" s="1">
        <v>3.23</v>
      </c>
    </row>
    <row r="44275" spans="1:14" x14ac:dyDescent="0.3">
      <c r="A44275">
        <v>49</v>
      </c>
      <c r="B44275" s="1" t="s">
        <v>2062</v>
      </c>
      <c r="C44275" s="1" t="s">
        <v>115</v>
      </c>
      <c r="D44275" s="1" t="s">
        <v>297</v>
      </c>
      <c r="E44275" s="1" t="s">
        <v>1051</v>
      </c>
      <c r="F44275" s="1" t="s">
        <v>1149</v>
      </c>
      <c r="G44275">
        <v>2</v>
      </c>
      <c r="H44275">
        <v>78</v>
      </c>
      <c r="I44275" s="1" t="s">
        <v>105</v>
      </c>
      <c r="J44275" s="1" t="s">
        <v>1075</v>
      </c>
      <c r="K44275" s="1" t="s">
        <v>1269</v>
      </c>
      <c r="L44275" s="1" t="s">
        <v>185</v>
      </c>
      <c r="M44275" s="1">
        <v>5</v>
      </c>
      <c r="N44275" s="1">
        <v>3.6</v>
      </c>
    </row>
    <row r="44276" spans="1:14" x14ac:dyDescent="0.3">
      <c r="A44276">
        <v>49</v>
      </c>
      <c r="B44276" s="1" t="s">
        <v>2063</v>
      </c>
      <c r="C44276" s="1" t="s">
        <v>111</v>
      </c>
      <c r="D44276" s="1" t="s">
        <v>297</v>
      </c>
      <c r="E44276" s="1" t="s">
        <v>1051</v>
      </c>
      <c r="F44276" s="1" t="s">
        <v>1149</v>
      </c>
      <c r="G44276">
        <v>2</v>
      </c>
      <c r="H44276">
        <v>93</v>
      </c>
      <c r="I44276" s="1" t="s">
        <v>105</v>
      </c>
      <c r="J44276" s="1" t="s">
        <v>1075</v>
      </c>
      <c r="K44276" s="1" t="s">
        <v>1269</v>
      </c>
      <c r="L44276" s="1" t="s">
        <v>185</v>
      </c>
      <c r="M44276" s="1">
        <v>5</v>
      </c>
      <c r="N44276" s="1">
        <v>3.68</v>
      </c>
    </row>
    <row r="44277" spans="1:14" x14ac:dyDescent="0.3">
      <c r="A44277">
        <v>49</v>
      </c>
      <c r="B44277" s="1" t="s">
        <v>2064</v>
      </c>
      <c r="C44277" s="1" t="s">
        <v>115</v>
      </c>
      <c r="D44277" s="1" t="s">
        <v>297</v>
      </c>
      <c r="E44277" s="1" t="s">
        <v>1051</v>
      </c>
      <c r="F44277" s="1" t="s">
        <v>1149</v>
      </c>
      <c r="G44277">
        <v>2</v>
      </c>
      <c r="H44277">
        <v>83</v>
      </c>
      <c r="I44277" s="1" t="s">
        <v>105</v>
      </c>
      <c r="J44277" s="1" t="s">
        <v>1075</v>
      </c>
      <c r="K44277" s="1" t="s">
        <v>1269</v>
      </c>
      <c r="L44277" s="1" t="s">
        <v>185</v>
      </c>
      <c r="M44277" s="1">
        <v>5</v>
      </c>
      <c r="N44277" s="1">
        <v>3.63</v>
      </c>
    </row>
    <row r="44278" spans="1:14" x14ac:dyDescent="0.3">
      <c r="A44278">
        <v>49</v>
      </c>
      <c r="B44278" s="1" t="s">
        <v>2065</v>
      </c>
      <c r="C44278" s="1" t="s">
        <v>111</v>
      </c>
      <c r="D44278" s="1" t="s">
        <v>297</v>
      </c>
      <c r="E44278" s="1" t="s">
        <v>1051</v>
      </c>
      <c r="F44278" s="1" t="s">
        <v>1149</v>
      </c>
      <c r="G44278">
        <v>2</v>
      </c>
      <c r="H44278">
        <v>63</v>
      </c>
      <c r="I44278" s="1" t="s">
        <v>104</v>
      </c>
      <c r="J44278" s="1" t="s">
        <v>1075</v>
      </c>
      <c r="K44278" s="1" t="s">
        <v>1269</v>
      </c>
      <c r="L44278" s="1" t="s">
        <v>185</v>
      </c>
      <c r="M44278" s="1">
        <v>4</v>
      </c>
      <c r="N44278" s="1">
        <v>3.77</v>
      </c>
    </row>
    <row r="44279" spans="1:14" x14ac:dyDescent="0.3">
      <c r="A44279">
        <v>49</v>
      </c>
      <c r="B44279" s="1" t="s">
        <v>2066</v>
      </c>
      <c r="C44279" s="1" t="s">
        <v>111</v>
      </c>
      <c r="D44279" s="1" t="s">
        <v>297</v>
      </c>
      <c r="E44279" s="1" t="s">
        <v>1051</v>
      </c>
      <c r="F44279" s="1" t="s">
        <v>1149</v>
      </c>
      <c r="G44279">
        <v>2</v>
      </c>
      <c r="H44279">
        <v>46</v>
      </c>
      <c r="I44279" s="1" t="s">
        <v>102</v>
      </c>
      <c r="J44279" s="1" t="s">
        <v>1075</v>
      </c>
      <c r="K44279" s="1" t="s">
        <v>1269</v>
      </c>
      <c r="L44279" s="1" t="s">
        <v>185</v>
      </c>
      <c r="M44279" s="1">
        <v>2</v>
      </c>
      <c r="N44279" s="1">
        <v>3.33</v>
      </c>
    </row>
    <row r="44280" spans="1:14" x14ac:dyDescent="0.3">
      <c r="A44280">
        <v>49</v>
      </c>
      <c r="B44280" s="1" t="s">
        <v>2067</v>
      </c>
      <c r="C44280" s="1" t="s">
        <v>115</v>
      </c>
      <c r="D44280" s="1" t="s">
        <v>297</v>
      </c>
      <c r="E44280" s="1" t="s">
        <v>1051</v>
      </c>
      <c r="F44280" s="1" t="s">
        <v>1149</v>
      </c>
      <c r="G44280">
        <v>2</v>
      </c>
      <c r="H44280">
        <v>84</v>
      </c>
      <c r="I44280" s="1" t="s">
        <v>105</v>
      </c>
      <c r="J44280" s="1" t="s">
        <v>1075</v>
      </c>
      <c r="K44280" s="1" t="s">
        <v>1269</v>
      </c>
      <c r="L44280" s="1" t="s">
        <v>185</v>
      </c>
      <c r="M44280" s="1">
        <v>5</v>
      </c>
      <c r="N44280" s="1">
        <v>3.08</v>
      </c>
    </row>
    <row r="44281" spans="1:14" x14ac:dyDescent="0.3">
      <c r="A44281">
        <v>49</v>
      </c>
      <c r="B44281" s="1" t="s">
        <v>2068</v>
      </c>
      <c r="C44281" s="1" t="s">
        <v>115</v>
      </c>
      <c r="D44281" s="1" t="s">
        <v>297</v>
      </c>
      <c r="E44281" s="1" t="s">
        <v>1051</v>
      </c>
      <c r="F44281" s="1" t="s">
        <v>1149</v>
      </c>
      <c r="G44281">
        <v>2</v>
      </c>
      <c r="H44281">
        <v>68</v>
      </c>
      <c r="I44281" s="1" t="s">
        <v>104</v>
      </c>
      <c r="J44281" s="1" t="s">
        <v>1075</v>
      </c>
      <c r="K44281" s="1" t="s">
        <v>1269</v>
      </c>
      <c r="L44281" s="1" t="s">
        <v>185</v>
      </c>
      <c r="M44281" s="1">
        <v>4</v>
      </c>
      <c r="N44281" s="1">
        <v>3.62</v>
      </c>
    </row>
    <row r="44282" spans="1:14" x14ac:dyDescent="0.3">
      <c r="A44282">
        <v>49</v>
      </c>
      <c r="B44282" s="1" t="s">
        <v>2069</v>
      </c>
      <c r="C44282" s="1" t="s">
        <v>111</v>
      </c>
      <c r="D44282" s="1" t="s">
        <v>297</v>
      </c>
      <c r="E44282" s="1" t="s">
        <v>1051</v>
      </c>
      <c r="F44282" s="1" t="s">
        <v>1149</v>
      </c>
      <c r="G44282">
        <v>2</v>
      </c>
      <c r="H44282">
        <v>65</v>
      </c>
      <c r="I44282" s="1" t="s">
        <v>104</v>
      </c>
      <c r="J44282" s="1" t="s">
        <v>1075</v>
      </c>
      <c r="K44282" s="1" t="s">
        <v>1269</v>
      </c>
      <c r="L44282" s="1" t="s">
        <v>185</v>
      </c>
      <c r="M44282" s="1">
        <v>4</v>
      </c>
      <c r="N44282" s="1">
        <v>3.32</v>
      </c>
    </row>
    <row r="44283" spans="1:14" x14ac:dyDescent="0.3">
      <c r="A44283">
        <v>49</v>
      </c>
      <c r="B44283" s="1" t="s">
        <v>2070</v>
      </c>
      <c r="C44283" s="1" t="s">
        <v>111</v>
      </c>
      <c r="D44283" s="1" t="s">
        <v>297</v>
      </c>
      <c r="E44283" s="1" t="s">
        <v>1051</v>
      </c>
      <c r="F44283" s="1" t="s">
        <v>1149</v>
      </c>
      <c r="G44283">
        <v>2</v>
      </c>
      <c r="H44283">
        <v>65</v>
      </c>
      <c r="I44283" s="1" t="s">
        <v>104</v>
      </c>
      <c r="J44283" s="1" t="s">
        <v>1075</v>
      </c>
      <c r="K44283" s="1" t="s">
        <v>1269</v>
      </c>
      <c r="L44283" s="1" t="s">
        <v>185</v>
      </c>
      <c r="M44283" s="1">
        <v>4</v>
      </c>
      <c r="N44283" s="1">
        <v>3.14</v>
      </c>
    </row>
    <row r="44284" spans="1:14" x14ac:dyDescent="0.3">
      <c r="A44284">
        <v>49</v>
      </c>
      <c r="B44284" s="1" t="s">
        <v>2071</v>
      </c>
      <c r="C44284" s="1" t="s">
        <v>111</v>
      </c>
      <c r="D44284" s="1" t="s">
        <v>297</v>
      </c>
      <c r="E44284" s="1" t="s">
        <v>1051</v>
      </c>
      <c r="F44284" s="1" t="s">
        <v>1149</v>
      </c>
      <c r="G44284">
        <v>2</v>
      </c>
      <c r="H44284">
        <v>42</v>
      </c>
      <c r="I44284" s="1" t="s">
        <v>101</v>
      </c>
      <c r="J44284" s="1" t="s">
        <v>1075</v>
      </c>
      <c r="K44284" s="1" t="s">
        <v>1269</v>
      </c>
      <c r="L44284" s="1" t="s">
        <v>185</v>
      </c>
      <c r="M44284" s="1">
        <v>1</v>
      </c>
      <c r="N44284" s="1">
        <v>3.52</v>
      </c>
    </row>
    <row r="44285" spans="1:14" x14ac:dyDescent="0.3">
      <c r="A44285">
        <v>49</v>
      </c>
      <c r="B44285" s="1" t="s">
        <v>2072</v>
      </c>
      <c r="C44285" s="1" t="s">
        <v>115</v>
      </c>
      <c r="D44285" s="1" t="s">
        <v>297</v>
      </c>
      <c r="E44285" s="1" t="s">
        <v>1051</v>
      </c>
      <c r="F44285" s="1" t="s">
        <v>1149</v>
      </c>
      <c r="G44285">
        <v>2</v>
      </c>
      <c r="H44285">
        <v>43</v>
      </c>
      <c r="I44285" s="1" t="s">
        <v>101</v>
      </c>
      <c r="J44285" s="1" t="s">
        <v>1075</v>
      </c>
      <c r="K44285" s="1" t="s">
        <v>1269</v>
      </c>
      <c r="L44285" s="1" t="s">
        <v>185</v>
      </c>
      <c r="M44285" s="1">
        <v>1</v>
      </c>
      <c r="N44285" s="1">
        <v>4.07</v>
      </c>
    </row>
    <row r="44286" spans="1:14" x14ac:dyDescent="0.3">
      <c r="A44286">
        <v>49</v>
      </c>
      <c r="B44286" s="1" t="s">
        <v>2073</v>
      </c>
      <c r="C44286" s="1" t="s">
        <v>111</v>
      </c>
      <c r="D44286" s="1" t="s">
        <v>297</v>
      </c>
      <c r="E44286" s="1" t="s">
        <v>1051</v>
      </c>
      <c r="F44286" s="1" t="s">
        <v>1149</v>
      </c>
      <c r="G44286">
        <v>2</v>
      </c>
      <c r="H44286">
        <v>49</v>
      </c>
      <c r="I44286" s="1" t="s">
        <v>102</v>
      </c>
      <c r="J44286" s="1" t="s">
        <v>1075</v>
      </c>
      <c r="K44286" s="1" t="s">
        <v>1269</v>
      </c>
      <c r="L44286" s="1" t="s">
        <v>185</v>
      </c>
      <c r="M44286" s="1">
        <v>2</v>
      </c>
      <c r="N44286" s="1">
        <v>3.69</v>
      </c>
    </row>
    <row r="44287" spans="1:14" x14ac:dyDescent="0.3">
      <c r="A44287">
        <v>49</v>
      </c>
      <c r="B44287" s="1" t="s">
        <v>2074</v>
      </c>
      <c r="C44287" s="1" t="s">
        <v>115</v>
      </c>
      <c r="D44287" s="1" t="s">
        <v>297</v>
      </c>
      <c r="E44287" s="1" t="s">
        <v>1051</v>
      </c>
      <c r="F44287" s="1" t="s">
        <v>1149</v>
      </c>
      <c r="G44287">
        <v>2</v>
      </c>
      <c r="H44287">
        <v>21</v>
      </c>
      <c r="I44287" s="1" t="s">
        <v>100</v>
      </c>
      <c r="J44287" s="1" t="s">
        <v>1075</v>
      </c>
      <c r="K44287" s="1" t="s">
        <v>1269</v>
      </c>
      <c r="L44287" s="1" t="s">
        <v>185</v>
      </c>
      <c r="M44287" s="1">
        <v>0</v>
      </c>
      <c r="N44287" s="1">
        <v>3.32</v>
      </c>
    </row>
    <row r="44288" spans="1:14" x14ac:dyDescent="0.3">
      <c r="A44288">
        <v>49</v>
      </c>
      <c r="B44288" s="1" t="s">
        <v>2075</v>
      </c>
      <c r="C44288" s="1" t="s">
        <v>115</v>
      </c>
      <c r="D44288" s="1" t="s">
        <v>297</v>
      </c>
      <c r="E44288" s="1" t="s">
        <v>1051</v>
      </c>
      <c r="F44288" s="1" t="s">
        <v>1149</v>
      </c>
      <c r="G44288">
        <v>2</v>
      </c>
      <c r="H44288">
        <v>59</v>
      </c>
      <c r="I44288" s="1" t="s">
        <v>103</v>
      </c>
      <c r="J44288" s="1" t="s">
        <v>1075</v>
      </c>
      <c r="K44288" s="1" t="s">
        <v>1269</v>
      </c>
      <c r="L44288" s="1" t="s">
        <v>185</v>
      </c>
      <c r="M44288" s="1">
        <v>3</v>
      </c>
      <c r="N44288" s="1">
        <v>3.46</v>
      </c>
    </row>
    <row r="44289" spans="1:14" x14ac:dyDescent="0.3">
      <c r="A44289">
        <v>49</v>
      </c>
      <c r="B44289" s="1" t="s">
        <v>2076</v>
      </c>
      <c r="C44289" s="1" t="s">
        <v>115</v>
      </c>
      <c r="D44289" s="1" t="s">
        <v>297</v>
      </c>
      <c r="E44289" s="1" t="s">
        <v>1051</v>
      </c>
      <c r="F44289" s="1" t="s">
        <v>1149</v>
      </c>
      <c r="G44289">
        <v>2</v>
      </c>
      <c r="H44289">
        <v>35</v>
      </c>
      <c r="I44289" s="1" t="s">
        <v>100</v>
      </c>
      <c r="J44289" s="1" t="s">
        <v>1075</v>
      </c>
      <c r="K44289" s="1" t="s">
        <v>1269</v>
      </c>
      <c r="L44289" s="1" t="s">
        <v>185</v>
      </c>
      <c r="M44289" s="1">
        <v>0</v>
      </c>
      <c r="N44289" s="1">
        <v>3.23</v>
      </c>
    </row>
    <row r="44290" spans="1:14" x14ac:dyDescent="0.3">
      <c r="A44290">
        <v>49</v>
      </c>
      <c r="B44290" s="1" t="s">
        <v>2077</v>
      </c>
      <c r="C44290" s="1" t="s">
        <v>111</v>
      </c>
      <c r="D44290" s="1" t="s">
        <v>297</v>
      </c>
      <c r="E44290" s="1" t="s">
        <v>1051</v>
      </c>
      <c r="F44290" s="1" t="s">
        <v>1149</v>
      </c>
      <c r="G44290">
        <v>2</v>
      </c>
      <c r="H44290">
        <v>90</v>
      </c>
      <c r="I44290" s="1" t="s">
        <v>105</v>
      </c>
      <c r="J44290" s="1" t="s">
        <v>1075</v>
      </c>
      <c r="K44290" s="1" t="s">
        <v>1269</v>
      </c>
      <c r="L44290" s="1" t="s">
        <v>185</v>
      </c>
      <c r="M44290" s="1">
        <v>5</v>
      </c>
      <c r="N44290" s="1">
        <v>3.64</v>
      </c>
    </row>
    <row r="44291" spans="1:14" x14ac:dyDescent="0.3">
      <c r="A44291">
        <v>49</v>
      </c>
      <c r="B44291" s="1" t="s">
        <v>2078</v>
      </c>
      <c r="C44291" s="1" t="s">
        <v>111</v>
      </c>
      <c r="D44291" s="1" t="s">
        <v>297</v>
      </c>
      <c r="E44291" s="1" t="s">
        <v>1051</v>
      </c>
      <c r="F44291" s="1" t="s">
        <v>1149</v>
      </c>
      <c r="G44291">
        <v>2</v>
      </c>
      <c r="H44291">
        <v>62</v>
      </c>
      <c r="I44291" s="1" t="s">
        <v>104</v>
      </c>
      <c r="J44291" s="1" t="s">
        <v>1075</v>
      </c>
      <c r="K44291" s="1" t="s">
        <v>1269</v>
      </c>
      <c r="L44291" s="1" t="s">
        <v>185</v>
      </c>
      <c r="M44291" s="1">
        <v>4</v>
      </c>
      <c r="N44291" s="1">
        <v>3.48</v>
      </c>
    </row>
    <row r="44292" spans="1:14" x14ac:dyDescent="0.3">
      <c r="A44292">
        <v>49</v>
      </c>
      <c r="B44292" s="1" t="s">
        <v>2079</v>
      </c>
      <c r="C44292" s="1" t="s">
        <v>111</v>
      </c>
      <c r="D44292" s="1" t="s">
        <v>297</v>
      </c>
      <c r="E44292" s="1" t="s">
        <v>1051</v>
      </c>
      <c r="F44292" s="1" t="s">
        <v>1149</v>
      </c>
      <c r="G44292">
        <v>2</v>
      </c>
      <c r="H44292">
        <v>50</v>
      </c>
      <c r="I44292" s="1" t="s">
        <v>103</v>
      </c>
      <c r="J44292" s="1" t="s">
        <v>1075</v>
      </c>
      <c r="K44292" s="1" t="s">
        <v>1269</v>
      </c>
      <c r="L44292" s="1" t="s">
        <v>185</v>
      </c>
      <c r="M44292" s="1">
        <v>3</v>
      </c>
      <c r="N44292" s="1">
        <v>3.26</v>
      </c>
    </row>
    <row r="44293" spans="1:14" x14ac:dyDescent="0.3">
      <c r="A44293">
        <v>49</v>
      </c>
      <c r="B44293" s="1" t="s">
        <v>2080</v>
      </c>
      <c r="C44293" s="1" t="s">
        <v>111</v>
      </c>
      <c r="D44293" s="1" t="s">
        <v>297</v>
      </c>
      <c r="E44293" s="1" t="s">
        <v>1051</v>
      </c>
      <c r="F44293" s="1" t="s">
        <v>1149</v>
      </c>
      <c r="G44293">
        <v>2</v>
      </c>
      <c r="H44293">
        <v>31</v>
      </c>
      <c r="I44293" s="1" t="s">
        <v>100</v>
      </c>
      <c r="J44293" s="1" t="s">
        <v>1075</v>
      </c>
      <c r="K44293" s="1" t="s">
        <v>1269</v>
      </c>
      <c r="L44293" s="1" t="s">
        <v>185</v>
      </c>
      <c r="M44293" s="1">
        <v>0</v>
      </c>
      <c r="N44293" s="1">
        <v>3.5</v>
      </c>
    </row>
    <row r="44294" spans="1:14" x14ac:dyDescent="0.3">
      <c r="A44294">
        <v>49</v>
      </c>
      <c r="B44294" s="1" t="s">
        <v>2081</v>
      </c>
      <c r="C44294" s="1" t="s">
        <v>115</v>
      </c>
      <c r="D44294" s="1" t="s">
        <v>297</v>
      </c>
      <c r="E44294" s="1" t="s">
        <v>1051</v>
      </c>
      <c r="F44294" s="1" t="s">
        <v>1149</v>
      </c>
      <c r="G44294">
        <v>2</v>
      </c>
      <c r="H44294">
        <v>86</v>
      </c>
      <c r="I44294" s="1" t="s">
        <v>105</v>
      </c>
      <c r="J44294" s="1" t="s">
        <v>1075</v>
      </c>
      <c r="K44294" s="1" t="s">
        <v>1269</v>
      </c>
      <c r="L44294" s="1" t="s">
        <v>185</v>
      </c>
      <c r="M44294" s="1">
        <v>5</v>
      </c>
      <c r="N44294" s="1">
        <v>3.07</v>
      </c>
    </row>
    <row r="44295" spans="1:14" x14ac:dyDescent="0.3">
      <c r="A44295">
        <v>49</v>
      </c>
      <c r="B44295" s="1" t="s">
        <v>2082</v>
      </c>
      <c r="C44295" s="1" t="s">
        <v>111</v>
      </c>
      <c r="D44295" s="1" t="s">
        <v>297</v>
      </c>
      <c r="E44295" s="1" t="s">
        <v>1051</v>
      </c>
      <c r="F44295" s="1" t="s">
        <v>1149</v>
      </c>
      <c r="G44295">
        <v>2</v>
      </c>
      <c r="H44295">
        <v>46</v>
      </c>
      <c r="I44295" s="1" t="s">
        <v>102</v>
      </c>
      <c r="J44295" s="1" t="s">
        <v>1075</v>
      </c>
      <c r="K44295" s="1" t="s">
        <v>1269</v>
      </c>
      <c r="L44295" s="1" t="s">
        <v>185</v>
      </c>
      <c r="M44295" s="1">
        <v>2</v>
      </c>
      <c r="N44295" s="1">
        <v>3.5</v>
      </c>
    </row>
    <row r="44296" spans="1:14" x14ac:dyDescent="0.3">
      <c r="A44296">
        <v>49</v>
      </c>
      <c r="B44296" s="1" t="s">
        <v>2083</v>
      </c>
      <c r="C44296" s="1" t="s">
        <v>115</v>
      </c>
      <c r="D44296" s="1" t="s">
        <v>297</v>
      </c>
      <c r="E44296" s="1" t="s">
        <v>1051</v>
      </c>
      <c r="F44296" s="1" t="s">
        <v>1149</v>
      </c>
      <c r="G44296">
        <v>2</v>
      </c>
      <c r="H44296">
        <v>57</v>
      </c>
      <c r="I44296" s="1" t="s">
        <v>103</v>
      </c>
      <c r="J44296" s="1" t="s">
        <v>1075</v>
      </c>
      <c r="K44296" s="1" t="s">
        <v>1269</v>
      </c>
      <c r="L44296" s="1" t="s">
        <v>185</v>
      </c>
      <c r="M44296" s="1">
        <v>3</v>
      </c>
      <c r="N44296" s="1">
        <v>3.22</v>
      </c>
    </row>
    <row r="44297" spans="1:14" x14ac:dyDescent="0.3">
      <c r="A44297">
        <v>49</v>
      </c>
      <c r="B44297" s="1" t="s">
        <v>2084</v>
      </c>
      <c r="C44297" s="1" t="s">
        <v>111</v>
      </c>
      <c r="D44297" s="1" t="s">
        <v>297</v>
      </c>
      <c r="E44297" s="1" t="s">
        <v>1051</v>
      </c>
      <c r="F44297" s="1" t="s">
        <v>1149</v>
      </c>
      <c r="G44297">
        <v>2</v>
      </c>
      <c r="H44297">
        <v>63</v>
      </c>
      <c r="I44297" s="1" t="s">
        <v>104</v>
      </c>
      <c r="J44297" s="1" t="s">
        <v>1075</v>
      </c>
      <c r="K44297" s="1" t="s">
        <v>1269</v>
      </c>
      <c r="L44297" s="1" t="s">
        <v>185</v>
      </c>
      <c r="M44297" s="1">
        <v>4</v>
      </c>
      <c r="N44297" s="1">
        <v>3.55</v>
      </c>
    </row>
    <row r="44298" spans="1:14" x14ac:dyDescent="0.3">
      <c r="A44298">
        <v>49</v>
      </c>
      <c r="B44298" s="1" t="s">
        <v>2085</v>
      </c>
      <c r="C44298" s="1" t="s">
        <v>111</v>
      </c>
      <c r="D44298" s="1" t="s">
        <v>297</v>
      </c>
      <c r="E44298" s="1" t="s">
        <v>1051</v>
      </c>
      <c r="F44298" s="1" t="s">
        <v>1149</v>
      </c>
      <c r="G44298">
        <v>2</v>
      </c>
      <c r="H44298">
        <v>64</v>
      </c>
      <c r="I44298" s="1" t="s">
        <v>104</v>
      </c>
      <c r="J44298" s="1" t="s">
        <v>1075</v>
      </c>
      <c r="K44298" s="1" t="s">
        <v>1269</v>
      </c>
      <c r="L44298" s="1" t="s">
        <v>185</v>
      </c>
      <c r="M44298" s="1">
        <v>4</v>
      </c>
      <c r="N44298" s="1">
        <v>3.14</v>
      </c>
    </row>
    <row r="44299" spans="1:14" x14ac:dyDescent="0.3">
      <c r="A44299">
        <v>49</v>
      </c>
      <c r="B44299" s="1" t="s">
        <v>2086</v>
      </c>
      <c r="C44299" s="1" t="s">
        <v>111</v>
      </c>
      <c r="D44299" s="1" t="s">
        <v>297</v>
      </c>
      <c r="E44299" s="1" t="s">
        <v>1051</v>
      </c>
      <c r="F44299" s="1" t="s">
        <v>1149</v>
      </c>
      <c r="G44299">
        <v>2</v>
      </c>
      <c r="H44299">
        <v>87</v>
      </c>
      <c r="I44299" s="1" t="s">
        <v>105</v>
      </c>
      <c r="J44299" s="1" t="s">
        <v>1075</v>
      </c>
      <c r="K44299" s="1" t="s">
        <v>1269</v>
      </c>
      <c r="L44299" s="1" t="s">
        <v>185</v>
      </c>
      <c r="M44299" s="1">
        <v>5</v>
      </c>
      <c r="N44299" s="1">
        <v>3.41</v>
      </c>
    </row>
    <row r="44300" spans="1:14" x14ac:dyDescent="0.3">
      <c r="A44300">
        <v>49</v>
      </c>
      <c r="B44300" s="1" t="s">
        <v>2087</v>
      </c>
      <c r="C44300" s="1" t="s">
        <v>111</v>
      </c>
      <c r="D44300" s="1" t="s">
        <v>297</v>
      </c>
      <c r="E44300" s="1" t="s">
        <v>1051</v>
      </c>
      <c r="F44300" s="1" t="s">
        <v>1149</v>
      </c>
      <c r="G44300">
        <v>2</v>
      </c>
      <c r="H44300">
        <v>36</v>
      </c>
      <c r="I44300" s="1" t="s">
        <v>100</v>
      </c>
      <c r="J44300" s="1" t="s">
        <v>1075</v>
      </c>
      <c r="K44300" s="1" t="s">
        <v>1269</v>
      </c>
      <c r="L44300" s="1" t="s">
        <v>185</v>
      </c>
      <c r="M44300" s="1">
        <v>0</v>
      </c>
      <c r="N44300" s="1">
        <v>3.01</v>
      </c>
    </row>
    <row r="44301" spans="1:14" x14ac:dyDescent="0.3">
      <c r="A44301">
        <v>49</v>
      </c>
      <c r="B44301" s="1" t="s">
        <v>2088</v>
      </c>
      <c r="C44301" s="1" t="s">
        <v>115</v>
      </c>
      <c r="D44301" s="1" t="s">
        <v>297</v>
      </c>
      <c r="E44301" s="1" t="s">
        <v>1051</v>
      </c>
      <c r="F44301" s="1" t="s">
        <v>1149</v>
      </c>
      <c r="G44301">
        <v>2</v>
      </c>
      <c r="H44301">
        <v>67</v>
      </c>
      <c r="I44301" s="1" t="s">
        <v>104</v>
      </c>
      <c r="J44301" s="1" t="s">
        <v>1075</v>
      </c>
      <c r="K44301" s="1" t="s">
        <v>1269</v>
      </c>
      <c r="L44301" s="1" t="s">
        <v>185</v>
      </c>
      <c r="M44301" s="1">
        <v>4</v>
      </c>
      <c r="N44301" s="1">
        <v>3.4</v>
      </c>
    </row>
    <row r="44302" spans="1:14" x14ac:dyDescent="0.3">
      <c r="A44302">
        <v>50</v>
      </c>
      <c r="B44302" s="1" t="s">
        <v>121</v>
      </c>
      <c r="C44302" s="1" t="s">
        <v>115</v>
      </c>
      <c r="D44302" s="1" t="s">
        <v>297</v>
      </c>
      <c r="E44302" s="1" t="s">
        <v>1051</v>
      </c>
      <c r="F44302" s="1" t="s">
        <v>1151</v>
      </c>
      <c r="G44302">
        <v>1</v>
      </c>
      <c r="H44302">
        <v>95</v>
      </c>
      <c r="I44302" s="1" t="s">
        <v>105</v>
      </c>
      <c r="J44302" s="1" t="s">
        <v>1078</v>
      </c>
      <c r="K44302" s="1" t="s">
        <v>1270</v>
      </c>
      <c r="L44302" s="1" t="s">
        <v>188</v>
      </c>
      <c r="M44302" s="1">
        <v>5</v>
      </c>
      <c r="N44302" s="1">
        <v>3.26</v>
      </c>
    </row>
    <row r="44303" spans="1:14" x14ac:dyDescent="0.3">
      <c r="A44303">
        <v>50</v>
      </c>
      <c r="B44303" s="1" t="s">
        <v>147</v>
      </c>
      <c r="C44303" s="1" t="s">
        <v>115</v>
      </c>
      <c r="D44303" s="1" t="s">
        <v>297</v>
      </c>
      <c r="E44303" s="1" t="s">
        <v>1051</v>
      </c>
      <c r="F44303" s="1" t="s">
        <v>1151</v>
      </c>
      <c r="G44303">
        <v>1</v>
      </c>
      <c r="H44303">
        <v>46</v>
      </c>
      <c r="I44303" s="1" t="s">
        <v>102</v>
      </c>
      <c r="J44303" s="1" t="s">
        <v>1078</v>
      </c>
      <c r="K44303" s="1" t="s">
        <v>1270</v>
      </c>
      <c r="L44303" s="1" t="s">
        <v>188</v>
      </c>
      <c r="M44303" s="1">
        <v>2</v>
      </c>
      <c r="N44303" s="1">
        <v>3.01</v>
      </c>
    </row>
    <row r="44304" spans="1:14" x14ac:dyDescent="0.3">
      <c r="A44304">
        <v>50</v>
      </c>
      <c r="B44304" s="1" t="s">
        <v>166</v>
      </c>
      <c r="C44304" s="1" t="s">
        <v>111</v>
      </c>
      <c r="D44304" s="1" t="s">
        <v>297</v>
      </c>
      <c r="E44304" s="1" t="s">
        <v>1051</v>
      </c>
      <c r="F44304" s="1" t="s">
        <v>1151</v>
      </c>
      <c r="G44304">
        <v>1</v>
      </c>
      <c r="H44304">
        <v>83</v>
      </c>
      <c r="I44304" s="1" t="s">
        <v>105</v>
      </c>
      <c r="J44304" s="1" t="s">
        <v>1078</v>
      </c>
      <c r="K44304" s="1" t="s">
        <v>1270</v>
      </c>
      <c r="L44304" s="1" t="s">
        <v>188</v>
      </c>
      <c r="M44304" s="1">
        <v>5</v>
      </c>
      <c r="N44304" s="1">
        <v>3.17</v>
      </c>
    </row>
    <row r="44305" spans="1:14" x14ac:dyDescent="0.3">
      <c r="A44305">
        <v>50</v>
      </c>
      <c r="B44305" s="1" t="s">
        <v>1992</v>
      </c>
      <c r="C44305" s="1" t="s">
        <v>115</v>
      </c>
      <c r="D44305" s="1" t="s">
        <v>297</v>
      </c>
      <c r="E44305" s="1" t="s">
        <v>1051</v>
      </c>
      <c r="F44305" s="1" t="s">
        <v>1151</v>
      </c>
      <c r="G44305">
        <v>1</v>
      </c>
      <c r="H44305">
        <v>41</v>
      </c>
      <c r="I44305" s="1" t="s">
        <v>101</v>
      </c>
      <c r="J44305" s="1" t="s">
        <v>1078</v>
      </c>
      <c r="K44305" s="1" t="s">
        <v>1270</v>
      </c>
      <c r="L44305" s="1" t="s">
        <v>188</v>
      </c>
      <c r="M44305" s="1">
        <v>1</v>
      </c>
      <c r="N44305" s="1">
        <v>3.48</v>
      </c>
    </row>
    <row r="44306" spans="1:14" x14ac:dyDescent="0.3">
      <c r="A44306">
        <v>50</v>
      </c>
      <c r="B44306" s="1" t="s">
        <v>1993</v>
      </c>
      <c r="C44306" s="1" t="s">
        <v>111</v>
      </c>
      <c r="D44306" s="1" t="s">
        <v>297</v>
      </c>
      <c r="E44306" s="1" t="s">
        <v>1051</v>
      </c>
      <c r="F44306" s="1" t="s">
        <v>1151</v>
      </c>
      <c r="G44306">
        <v>1</v>
      </c>
      <c r="H44306">
        <v>45</v>
      </c>
      <c r="I44306" s="1" t="s">
        <v>102</v>
      </c>
      <c r="J44306" s="1" t="s">
        <v>1078</v>
      </c>
      <c r="K44306" s="1" t="s">
        <v>1270</v>
      </c>
      <c r="L44306" s="1" t="s">
        <v>188</v>
      </c>
      <c r="M44306" s="1">
        <v>2</v>
      </c>
      <c r="N44306" s="1">
        <v>3.57</v>
      </c>
    </row>
    <row r="44307" spans="1:14" x14ac:dyDescent="0.3">
      <c r="A44307">
        <v>50</v>
      </c>
      <c r="B44307" s="1" t="s">
        <v>1994</v>
      </c>
      <c r="C44307" s="1" t="s">
        <v>111</v>
      </c>
      <c r="D44307" s="1" t="s">
        <v>297</v>
      </c>
      <c r="E44307" s="1" t="s">
        <v>1051</v>
      </c>
      <c r="F44307" s="1" t="s">
        <v>1151</v>
      </c>
      <c r="G44307">
        <v>1</v>
      </c>
      <c r="H44307">
        <v>48</v>
      </c>
      <c r="I44307" s="1" t="s">
        <v>102</v>
      </c>
      <c r="J44307" s="1" t="s">
        <v>1078</v>
      </c>
      <c r="K44307" s="1" t="s">
        <v>1270</v>
      </c>
      <c r="L44307" s="1" t="s">
        <v>188</v>
      </c>
      <c r="M44307" s="1">
        <v>2</v>
      </c>
      <c r="N44307" s="1">
        <v>3.19</v>
      </c>
    </row>
    <row r="44308" spans="1:14" x14ac:dyDescent="0.3">
      <c r="A44308">
        <v>50</v>
      </c>
      <c r="B44308" s="1" t="s">
        <v>1995</v>
      </c>
      <c r="C44308" s="1" t="s">
        <v>115</v>
      </c>
      <c r="D44308" s="1" t="s">
        <v>297</v>
      </c>
      <c r="E44308" s="1" t="s">
        <v>1051</v>
      </c>
      <c r="F44308" s="1" t="s">
        <v>1151</v>
      </c>
      <c r="G44308">
        <v>1</v>
      </c>
      <c r="H44308">
        <v>49</v>
      </c>
      <c r="I44308" s="1" t="s">
        <v>102</v>
      </c>
      <c r="J44308" s="1" t="s">
        <v>1078</v>
      </c>
      <c r="K44308" s="1" t="s">
        <v>1270</v>
      </c>
      <c r="L44308" s="1" t="s">
        <v>188</v>
      </c>
      <c r="M44308" s="1">
        <v>2</v>
      </c>
      <c r="N44308" s="1">
        <v>3.83</v>
      </c>
    </row>
    <row r="44309" spans="1:14" x14ac:dyDescent="0.3">
      <c r="A44309">
        <v>50</v>
      </c>
      <c r="B44309" s="1" t="s">
        <v>1996</v>
      </c>
      <c r="C44309" s="1" t="s">
        <v>111</v>
      </c>
      <c r="D44309" s="1" t="s">
        <v>297</v>
      </c>
      <c r="E44309" s="1" t="s">
        <v>1051</v>
      </c>
      <c r="F44309" s="1" t="s">
        <v>1151</v>
      </c>
      <c r="G44309">
        <v>1</v>
      </c>
      <c r="H44309">
        <v>61</v>
      </c>
      <c r="I44309" s="1" t="s">
        <v>104</v>
      </c>
      <c r="J44309" s="1" t="s">
        <v>1078</v>
      </c>
      <c r="K44309" s="1" t="s">
        <v>1270</v>
      </c>
      <c r="L44309" s="1" t="s">
        <v>188</v>
      </c>
      <c r="M44309" s="1">
        <v>4</v>
      </c>
      <c r="N44309" s="1">
        <v>3.13</v>
      </c>
    </row>
    <row r="44310" spans="1:14" x14ac:dyDescent="0.3">
      <c r="A44310">
        <v>50</v>
      </c>
      <c r="B44310" s="1" t="s">
        <v>1997</v>
      </c>
      <c r="C44310" s="1" t="s">
        <v>115</v>
      </c>
      <c r="D44310" s="1" t="s">
        <v>297</v>
      </c>
      <c r="E44310" s="1" t="s">
        <v>1051</v>
      </c>
      <c r="F44310" s="1" t="s">
        <v>1151</v>
      </c>
      <c r="G44310">
        <v>1</v>
      </c>
      <c r="H44310">
        <v>69</v>
      </c>
      <c r="I44310" s="1" t="s">
        <v>104</v>
      </c>
      <c r="J44310" s="1" t="s">
        <v>1078</v>
      </c>
      <c r="K44310" s="1" t="s">
        <v>1270</v>
      </c>
      <c r="L44310" s="1" t="s">
        <v>188</v>
      </c>
      <c r="M44310" s="1">
        <v>4</v>
      </c>
      <c r="N44310" s="1">
        <v>3.32</v>
      </c>
    </row>
    <row r="44311" spans="1:14" x14ac:dyDescent="0.3">
      <c r="A44311">
        <v>50</v>
      </c>
      <c r="B44311" s="1" t="s">
        <v>1998</v>
      </c>
      <c r="C44311" s="1" t="s">
        <v>115</v>
      </c>
      <c r="D44311" s="1" t="s">
        <v>297</v>
      </c>
      <c r="E44311" s="1" t="s">
        <v>1051</v>
      </c>
      <c r="F44311" s="1" t="s">
        <v>1151</v>
      </c>
      <c r="G44311">
        <v>1</v>
      </c>
      <c r="H44311">
        <v>77</v>
      </c>
      <c r="I44311" s="1" t="s">
        <v>105</v>
      </c>
      <c r="J44311" s="1" t="s">
        <v>1078</v>
      </c>
      <c r="K44311" s="1" t="s">
        <v>1270</v>
      </c>
      <c r="L44311" s="1" t="s">
        <v>188</v>
      </c>
      <c r="M44311" s="1">
        <v>5</v>
      </c>
      <c r="N44311" s="1">
        <v>3.59</v>
      </c>
    </row>
    <row r="44312" spans="1:14" x14ac:dyDescent="0.3">
      <c r="A44312">
        <v>50</v>
      </c>
      <c r="B44312" s="1" t="s">
        <v>1999</v>
      </c>
      <c r="C44312" s="1" t="s">
        <v>111</v>
      </c>
      <c r="D44312" s="1" t="s">
        <v>297</v>
      </c>
      <c r="E44312" s="1" t="s">
        <v>1051</v>
      </c>
      <c r="F44312" s="1" t="s">
        <v>1151</v>
      </c>
      <c r="G44312">
        <v>1</v>
      </c>
      <c r="H44312">
        <v>61</v>
      </c>
      <c r="I44312" s="1" t="s">
        <v>104</v>
      </c>
      <c r="J44312" s="1" t="s">
        <v>1078</v>
      </c>
      <c r="K44312" s="1" t="s">
        <v>1270</v>
      </c>
      <c r="L44312" s="1" t="s">
        <v>188</v>
      </c>
      <c r="M44312" s="1">
        <v>4</v>
      </c>
      <c r="N44312" s="1">
        <v>3.63</v>
      </c>
    </row>
    <row r="44313" spans="1:14" x14ac:dyDescent="0.3">
      <c r="A44313">
        <v>50</v>
      </c>
      <c r="B44313" s="1" t="s">
        <v>2000</v>
      </c>
      <c r="C44313" s="1" t="s">
        <v>111</v>
      </c>
      <c r="D44313" s="1" t="s">
        <v>297</v>
      </c>
      <c r="E44313" s="1" t="s">
        <v>1051</v>
      </c>
      <c r="F44313" s="1" t="s">
        <v>1151</v>
      </c>
      <c r="G44313">
        <v>1</v>
      </c>
      <c r="H44313">
        <v>66</v>
      </c>
      <c r="I44313" s="1" t="s">
        <v>104</v>
      </c>
      <c r="J44313" s="1" t="s">
        <v>1078</v>
      </c>
      <c r="K44313" s="1" t="s">
        <v>1270</v>
      </c>
      <c r="L44313" s="1" t="s">
        <v>188</v>
      </c>
      <c r="M44313" s="1">
        <v>4</v>
      </c>
      <c r="N44313" s="1">
        <v>3.33</v>
      </c>
    </row>
    <row r="44314" spans="1:14" x14ac:dyDescent="0.3">
      <c r="A44314">
        <v>50</v>
      </c>
      <c r="B44314" s="1" t="s">
        <v>2001</v>
      </c>
      <c r="C44314" s="1" t="s">
        <v>115</v>
      </c>
      <c r="D44314" s="1" t="s">
        <v>297</v>
      </c>
      <c r="E44314" s="1" t="s">
        <v>1051</v>
      </c>
      <c r="F44314" s="1" t="s">
        <v>1151</v>
      </c>
      <c r="G44314">
        <v>1</v>
      </c>
      <c r="H44314">
        <v>29</v>
      </c>
      <c r="I44314" s="1" t="s">
        <v>100</v>
      </c>
      <c r="J44314" s="1" t="s">
        <v>1078</v>
      </c>
      <c r="K44314" s="1" t="s">
        <v>1270</v>
      </c>
      <c r="L44314" s="1" t="s">
        <v>188</v>
      </c>
      <c r="M44314" s="1">
        <v>0</v>
      </c>
      <c r="N44314" s="1">
        <v>3.68</v>
      </c>
    </row>
    <row r="44315" spans="1:14" x14ac:dyDescent="0.3">
      <c r="A44315">
        <v>50</v>
      </c>
      <c r="B44315" s="1" t="s">
        <v>2002</v>
      </c>
      <c r="C44315" s="1" t="s">
        <v>115</v>
      </c>
      <c r="D44315" s="1" t="s">
        <v>297</v>
      </c>
      <c r="E44315" s="1" t="s">
        <v>1051</v>
      </c>
      <c r="F44315" s="1" t="s">
        <v>1151</v>
      </c>
      <c r="G44315">
        <v>1</v>
      </c>
      <c r="H44315">
        <v>81</v>
      </c>
      <c r="I44315" s="1" t="s">
        <v>105</v>
      </c>
      <c r="J44315" s="1" t="s">
        <v>1078</v>
      </c>
      <c r="K44315" s="1" t="s">
        <v>1270</v>
      </c>
      <c r="L44315" s="1" t="s">
        <v>188</v>
      </c>
      <c r="M44315" s="1">
        <v>5</v>
      </c>
      <c r="N44315" s="1">
        <v>2.96</v>
      </c>
    </row>
    <row r="44316" spans="1:14" x14ac:dyDescent="0.3">
      <c r="A44316">
        <v>50</v>
      </c>
      <c r="B44316" s="1" t="s">
        <v>2003</v>
      </c>
      <c r="C44316" s="1" t="s">
        <v>115</v>
      </c>
      <c r="D44316" s="1" t="s">
        <v>297</v>
      </c>
      <c r="E44316" s="1" t="s">
        <v>1051</v>
      </c>
      <c r="F44316" s="1" t="s">
        <v>1151</v>
      </c>
      <c r="G44316">
        <v>1</v>
      </c>
      <c r="H44316">
        <v>79</v>
      </c>
      <c r="I44316" s="1" t="s">
        <v>105</v>
      </c>
      <c r="J44316" s="1" t="s">
        <v>1078</v>
      </c>
      <c r="K44316" s="1" t="s">
        <v>1270</v>
      </c>
      <c r="L44316" s="1" t="s">
        <v>188</v>
      </c>
      <c r="M44316" s="1">
        <v>5</v>
      </c>
      <c r="N44316" s="1">
        <v>3.5</v>
      </c>
    </row>
    <row r="44317" spans="1:14" x14ac:dyDescent="0.3">
      <c r="A44317">
        <v>50</v>
      </c>
      <c r="B44317" s="1" t="s">
        <v>2004</v>
      </c>
      <c r="C44317" s="1" t="s">
        <v>115</v>
      </c>
      <c r="D44317" s="1" t="s">
        <v>297</v>
      </c>
      <c r="E44317" s="1" t="s">
        <v>1051</v>
      </c>
      <c r="F44317" s="1" t="s">
        <v>1151</v>
      </c>
      <c r="G44317">
        <v>1</v>
      </c>
      <c r="H44317">
        <v>65</v>
      </c>
      <c r="I44317" s="1" t="s">
        <v>104</v>
      </c>
      <c r="J44317" s="1" t="s">
        <v>1078</v>
      </c>
      <c r="K44317" s="1" t="s">
        <v>1270</v>
      </c>
      <c r="L44317" s="1" t="s">
        <v>188</v>
      </c>
      <c r="M44317" s="1">
        <v>4</v>
      </c>
      <c r="N44317" s="1">
        <v>3.64</v>
      </c>
    </row>
    <row r="44318" spans="1:14" x14ac:dyDescent="0.3">
      <c r="A44318">
        <v>50</v>
      </c>
      <c r="B44318" s="1" t="s">
        <v>2005</v>
      </c>
      <c r="C44318" s="1" t="s">
        <v>115</v>
      </c>
      <c r="D44318" s="1" t="s">
        <v>297</v>
      </c>
      <c r="E44318" s="1" t="s">
        <v>1051</v>
      </c>
      <c r="F44318" s="1" t="s">
        <v>1151</v>
      </c>
      <c r="G44318">
        <v>1</v>
      </c>
      <c r="H44318">
        <v>49</v>
      </c>
      <c r="I44318" s="1" t="s">
        <v>102</v>
      </c>
      <c r="J44318" s="1" t="s">
        <v>1078</v>
      </c>
      <c r="K44318" s="1" t="s">
        <v>1270</v>
      </c>
      <c r="L44318" s="1" t="s">
        <v>188</v>
      </c>
      <c r="M44318" s="1">
        <v>2</v>
      </c>
      <c r="N44318" s="1">
        <v>2.85</v>
      </c>
    </row>
    <row r="44319" spans="1:14" x14ac:dyDescent="0.3">
      <c r="A44319">
        <v>50</v>
      </c>
      <c r="B44319" s="1" t="s">
        <v>2006</v>
      </c>
      <c r="C44319" s="1" t="s">
        <v>115</v>
      </c>
      <c r="D44319" s="1" t="s">
        <v>297</v>
      </c>
      <c r="E44319" s="1" t="s">
        <v>1051</v>
      </c>
      <c r="F44319" s="1" t="s">
        <v>1151</v>
      </c>
      <c r="G44319">
        <v>1</v>
      </c>
      <c r="H44319">
        <v>68</v>
      </c>
      <c r="I44319" s="1" t="s">
        <v>104</v>
      </c>
      <c r="J44319" s="1" t="s">
        <v>1078</v>
      </c>
      <c r="K44319" s="1" t="s">
        <v>1270</v>
      </c>
      <c r="L44319" s="1" t="s">
        <v>188</v>
      </c>
      <c r="M44319" s="1">
        <v>4</v>
      </c>
      <c r="N44319" s="1">
        <v>3.2</v>
      </c>
    </row>
    <row r="44320" spans="1:14" x14ac:dyDescent="0.3">
      <c r="A44320">
        <v>50</v>
      </c>
      <c r="B44320" s="1" t="s">
        <v>2007</v>
      </c>
      <c r="C44320" s="1" t="s">
        <v>115</v>
      </c>
      <c r="D44320" s="1" t="s">
        <v>297</v>
      </c>
      <c r="E44320" s="1" t="s">
        <v>1051</v>
      </c>
      <c r="F44320" s="1" t="s">
        <v>1151</v>
      </c>
      <c r="G44320">
        <v>1</v>
      </c>
      <c r="H44320">
        <v>97</v>
      </c>
      <c r="I44320" s="1" t="s">
        <v>105</v>
      </c>
      <c r="J44320" s="1" t="s">
        <v>1078</v>
      </c>
      <c r="K44320" s="1" t="s">
        <v>1270</v>
      </c>
      <c r="L44320" s="1" t="s">
        <v>188</v>
      </c>
      <c r="M44320" s="1">
        <v>5</v>
      </c>
      <c r="N44320" s="1">
        <v>3.38</v>
      </c>
    </row>
    <row r="44321" spans="1:14" x14ac:dyDescent="0.3">
      <c r="A44321">
        <v>50</v>
      </c>
      <c r="B44321" s="1" t="s">
        <v>2008</v>
      </c>
      <c r="C44321" s="1" t="s">
        <v>111</v>
      </c>
      <c r="D44321" s="1" t="s">
        <v>297</v>
      </c>
      <c r="E44321" s="1" t="s">
        <v>1051</v>
      </c>
      <c r="F44321" s="1" t="s">
        <v>1151</v>
      </c>
      <c r="G44321">
        <v>1</v>
      </c>
      <c r="H44321">
        <v>66</v>
      </c>
      <c r="I44321" s="1" t="s">
        <v>104</v>
      </c>
      <c r="J44321" s="1" t="s">
        <v>1078</v>
      </c>
      <c r="K44321" s="1" t="s">
        <v>1270</v>
      </c>
      <c r="L44321" s="1" t="s">
        <v>188</v>
      </c>
      <c r="M44321" s="1">
        <v>4</v>
      </c>
      <c r="N44321" s="1">
        <v>3.85</v>
      </c>
    </row>
    <row r="44322" spans="1:14" x14ac:dyDescent="0.3">
      <c r="A44322">
        <v>50</v>
      </c>
      <c r="B44322" s="1" t="s">
        <v>2009</v>
      </c>
      <c r="C44322" s="1" t="s">
        <v>111</v>
      </c>
      <c r="D44322" s="1" t="s">
        <v>297</v>
      </c>
      <c r="E44322" s="1" t="s">
        <v>1051</v>
      </c>
      <c r="F44322" s="1" t="s">
        <v>1151</v>
      </c>
      <c r="G44322">
        <v>1</v>
      </c>
      <c r="H44322">
        <v>50</v>
      </c>
      <c r="I44322" s="1" t="s">
        <v>103</v>
      </c>
      <c r="J44322" s="1" t="s">
        <v>1078</v>
      </c>
      <c r="K44322" s="1" t="s">
        <v>1270</v>
      </c>
      <c r="L44322" s="1" t="s">
        <v>188</v>
      </c>
      <c r="M44322" s="1">
        <v>3</v>
      </c>
      <c r="N44322" s="1">
        <v>3.32</v>
      </c>
    </row>
    <row r="44323" spans="1:14" x14ac:dyDescent="0.3">
      <c r="A44323">
        <v>50</v>
      </c>
      <c r="B44323" s="1" t="s">
        <v>2010</v>
      </c>
      <c r="C44323" s="1" t="s">
        <v>111</v>
      </c>
      <c r="D44323" s="1" t="s">
        <v>297</v>
      </c>
      <c r="E44323" s="1" t="s">
        <v>1051</v>
      </c>
      <c r="F44323" s="1" t="s">
        <v>1151</v>
      </c>
      <c r="G44323">
        <v>1</v>
      </c>
      <c r="H44323">
        <v>49</v>
      </c>
      <c r="I44323" s="1" t="s">
        <v>102</v>
      </c>
      <c r="J44323" s="1" t="s">
        <v>1078</v>
      </c>
      <c r="K44323" s="1" t="s">
        <v>1270</v>
      </c>
      <c r="L44323" s="1" t="s">
        <v>188</v>
      </c>
      <c r="M44323" s="1">
        <v>2</v>
      </c>
      <c r="N44323" s="1">
        <v>3</v>
      </c>
    </row>
    <row r="44324" spans="1:14" x14ac:dyDescent="0.3">
      <c r="A44324">
        <v>50</v>
      </c>
      <c r="B44324" s="1" t="s">
        <v>2011</v>
      </c>
      <c r="C44324" s="1" t="s">
        <v>111</v>
      </c>
      <c r="D44324" s="1" t="s">
        <v>297</v>
      </c>
      <c r="E44324" s="1" t="s">
        <v>1051</v>
      </c>
      <c r="F44324" s="1" t="s">
        <v>1151</v>
      </c>
      <c r="G44324">
        <v>1</v>
      </c>
      <c r="H44324">
        <v>64</v>
      </c>
      <c r="I44324" s="1" t="s">
        <v>104</v>
      </c>
      <c r="J44324" s="1" t="s">
        <v>1078</v>
      </c>
      <c r="K44324" s="1" t="s">
        <v>1270</v>
      </c>
      <c r="L44324" s="1" t="s">
        <v>188</v>
      </c>
      <c r="M44324" s="1">
        <v>4</v>
      </c>
      <c r="N44324" s="1">
        <v>3.37</v>
      </c>
    </row>
    <row r="44325" spans="1:14" x14ac:dyDescent="0.3">
      <c r="A44325">
        <v>50</v>
      </c>
      <c r="B44325" s="1" t="s">
        <v>2012</v>
      </c>
      <c r="C44325" s="1" t="s">
        <v>115</v>
      </c>
      <c r="D44325" s="1" t="s">
        <v>297</v>
      </c>
      <c r="E44325" s="1" t="s">
        <v>1051</v>
      </c>
      <c r="F44325" s="1" t="s">
        <v>1151</v>
      </c>
      <c r="G44325">
        <v>1</v>
      </c>
      <c r="H44325">
        <v>75</v>
      </c>
      <c r="I44325" s="1" t="s">
        <v>105</v>
      </c>
      <c r="J44325" s="1" t="s">
        <v>1078</v>
      </c>
      <c r="K44325" s="1" t="s">
        <v>1270</v>
      </c>
      <c r="L44325" s="1" t="s">
        <v>188</v>
      </c>
      <c r="M44325" s="1">
        <v>5</v>
      </c>
      <c r="N44325" s="1">
        <v>3.19</v>
      </c>
    </row>
    <row r="44326" spans="1:14" x14ac:dyDescent="0.3">
      <c r="A44326">
        <v>50</v>
      </c>
      <c r="B44326" s="1" t="s">
        <v>2013</v>
      </c>
      <c r="C44326" s="1" t="s">
        <v>115</v>
      </c>
      <c r="D44326" s="1" t="s">
        <v>297</v>
      </c>
      <c r="E44326" s="1" t="s">
        <v>1051</v>
      </c>
      <c r="F44326" s="1" t="s">
        <v>1151</v>
      </c>
      <c r="G44326">
        <v>1</v>
      </c>
      <c r="H44326">
        <v>53</v>
      </c>
      <c r="I44326" s="1" t="s">
        <v>103</v>
      </c>
      <c r="J44326" s="1" t="s">
        <v>1078</v>
      </c>
      <c r="K44326" s="1" t="s">
        <v>1270</v>
      </c>
      <c r="L44326" s="1" t="s">
        <v>188</v>
      </c>
      <c r="M44326" s="1">
        <v>3</v>
      </c>
      <c r="N44326" s="1">
        <v>3.57</v>
      </c>
    </row>
    <row r="44327" spans="1:14" x14ac:dyDescent="0.3">
      <c r="A44327">
        <v>50</v>
      </c>
      <c r="B44327" s="1" t="s">
        <v>2014</v>
      </c>
      <c r="C44327" s="1" t="s">
        <v>111</v>
      </c>
      <c r="D44327" s="1" t="s">
        <v>297</v>
      </c>
      <c r="E44327" s="1" t="s">
        <v>1051</v>
      </c>
      <c r="F44327" s="1" t="s">
        <v>1151</v>
      </c>
      <c r="G44327">
        <v>1</v>
      </c>
      <c r="H44327">
        <v>89</v>
      </c>
      <c r="I44327" s="1" t="s">
        <v>105</v>
      </c>
      <c r="J44327" s="1" t="s">
        <v>1078</v>
      </c>
      <c r="K44327" s="1" t="s">
        <v>1270</v>
      </c>
      <c r="L44327" s="1" t="s">
        <v>188</v>
      </c>
      <c r="M44327" s="1">
        <v>5</v>
      </c>
      <c r="N44327" s="1">
        <v>3.85</v>
      </c>
    </row>
    <row r="44328" spans="1:14" x14ac:dyDescent="0.3">
      <c r="A44328">
        <v>50</v>
      </c>
      <c r="B44328" s="1" t="s">
        <v>2015</v>
      </c>
      <c r="C44328" s="1" t="s">
        <v>111</v>
      </c>
      <c r="D44328" s="1" t="s">
        <v>297</v>
      </c>
      <c r="E44328" s="1" t="s">
        <v>1051</v>
      </c>
      <c r="F44328" s="1" t="s">
        <v>1151</v>
      </c>
      <c r="G44328">
        <v>1</v>
      </c>
      <c r="H44328">
        <v>71</v>
      </c>
      <c r="I44328" s="1" t="s">
        <v>105</v>
      </c>
      <c r="J44328" s="1" t="s">
        <v>1078</v>
      </c>
      <c r="K44328" s="1" t="s">
        <v>1270</v>
      </c>
      <c r="L44328" s="1" t="s">
        <v>188</v>
      </c>
      <c r="M44328" s="1">
        <v>5</v>
      </c>
      <c r="N44328" s="1">
        <v>3.47</v>
      </c>
    </row>
    <row r="44329" spans="1:14" x14ac:dyDescent="0.3">
      <c r="A44329">
        <v>50</v>
      </c>
      <c r="B44329" s="1" t="s">
        <v>2016</v>
      </c>
      <c r="C44329" s="1" t="s">
        <v>115</v>
      </c>
      <c r="D44329" s="1" t="s">
        <v>297</v>
      </c>
      <c r="E44329" s="1" t="s">
        <v>1051</v>
      </c>
      <c r="F44329" s="1" t="s">
        <v>1151</v>
      </c>
      <c r="G44329">
        <v>1</v>
      </c>
      <c r="H44329">
        <v>69</v>
      </c>
      <c r="I44329" s="1" t="s">
        <v>104</v>
      </c>
      <c r="J44329" s="1" t="s">
        <v>1078</v>
      </c>
      <c r="K44329" s="1" t="s">
        <v>1270</v>
      </c>
      <c r="L44329" s="1" t="s">
        <v>188</v>
      </c>
      <c r="M44329" s="1">
        <v>4</v>
      </c>
      <c r="N44329" s="1">
        <v>3.25</v>
      </c>
    </row>
    <row r="44330" spans="1:14" x14ac:dyDescent="0.3">
      <c r="A44330">
        <v>50</v>
      </c>
      <c r="B44330" s="1" t="s">
        <v>2017</v>
      </c>
      <c r="C44330" s="1" t="s">
        <v>111</v>
      </c>
      <c r="D44330" s="1" t="s">
        <v>297</v>
      </c>
      <c r="E44330" s="1" t="s">
        <v>1051</v>
      </c>
      <c r="F44330" s="1" t="s">
        <v>1151</v>
      </c>
      <c r="G44330">
        <v>1</v>
      </c>
      <c r="H44330">
        <v>65</v>
      </c>
      <c r="I44330" s="1" t="s">
        <v>104</v>
      </c>
      <c r="J44330" s="1" t="s">
        <v>1078</v>
      </c>
      <c r="K44330" s="1" t="s">
        <v>1270</v>
      </c>
      <c r="L44330" s="1" t="s">
        <v>188</v>
      </c>
      <c r="M44330" s="1">
        <v>4</v>
      </c>
      <c r="N44330" s="1">
        <v>3.66</v>
      </c>
    </row>
    <row r="44331" spans="1:14" x14ac:dyDescent="0.3">
      <c r="A44331">
        <v>50</v>
      </c>
      <c r="B44331" s="1" t="s">
        <v>2018</v>
      </c>
      <c r="C44331" s="1" t="s">
        <v>111</v>
      </c>
      <c r="D44331" s="1" t="s">
        <v>297</v>
      </c>
      <c r="E44331" s="1" t="s">
        <v>1051</v>
      </c>
      <c r="F44331" s="1" t="s">
        <v>1151</v>
      </c>
      <c r="G44331">
        <v>1</v>
      </c>
      <c r="H44331">
        <v>92</v>
      </c>
      <c r="I44331" s="1" t="s">
        <v>105</v>
      </c>
      <c r="J44331" s="1" t="s">
        <v>1078</v>
      </c>
      <c r="K44331" s="1" t="s">
        <v>1270</v>
      </c>
      <c r="L44331" s="1" t="s">
        <v>188</v>
      </c>
      <c r="M44331" s="1">
        <v>5</v>
      </c>
      <c r="N44331" s="1">
        <v>3.97</v>
      </c>
    </row>
    <row r="44332" spans="1:14" x14ac:dyDescent="0.3">
      <c r="A44332">
        <v>50</v>
      </c>
      <c r="B44332" s="1" t="s">
        <v>2019</v>
      </c>
      <c r="C44332" s="1" t="s">
        <v>115</v>
      </c>
      <c r="D44332" s="1" t="s">
        <v>297</v>
      </c>
      <c r="E44332" s="1" t="s">
        <v>1051</v>
      </c>
      <c r="F44332" s="1" t="s">
        <v>1151</v>
      </c>
      <c r="G44332">
        <v>1</v>
      </c>
      <c r="H44332">
        <v>67</v>
      </c>
      <c r="I44332" s="1" t="s">
        <v>104</v>
      </c>
      <c r="J44332" s="1" t="s">
        <v>1078</v>
      </c>
      <c r="K44332" s="1" t="s">
        <v>1270</v>
      </c>
      <c r="L44332" s="1" t="s">
        <v>188</v>
      </c>
      <c r="M44332" s="1">
        <v>4</v>
      </c>
      <c r="N44332" s="1">
        <v>3.22</v>
      </c>
    </row>
    <row r="44333" spans="1:14" x14ac:dyDescent="0.3">
      <c r="A44333">
        <v>50</v>
      </c>
      <c r="B44333" s="1" t="s">
        <v>2020</v>
      </c>
      <c r="C44333" s="1" t="s">
        <v>111</v>
      </c>
      <c r="D44333" s="1" t="s">
        <v>297</v>
      </c>
      <c r="E44333" s="1" t="s">
        <v>1051</v>
      </c>
      <c r="F44333" s="1" t="s">
        <v>1151</v>
      </c>
      <c r="G44333">
        <v>1</v>
      </c>
      <c r="H44333">
        <v>74</v>
      </c>
      <c r="I44333" s="1" t="s">
        <v>105</v>
      </c>
      <c r="J44333" s="1" t="s">
        <v>1078</v>
      </c>
      <c r="K44333" s="1" t="s">
        <v>1270</v>
      </c>
      <c r="L44333" s="1" t="s">
        <v>188</v>
      </c>
      <c r="M44333" s="1">
        <v>5</v>
      </c>
      <c r="N44333" s="1">
        <v>3.57</v>
      </c>
    </row>
    <row r="44334" spans="1:14" x14ac:dyDescent="0.3">
      <c r="A44334">
        <v>50</v>
      </c>
      <c r="B44334" s="1" t="s">
        <v>2021</v>
      </c>
      <c r="C44334" s="1" t="s">
        <v>115</v>
      </c>
      <c r="D44334" s="1" t="s">
        <v>297</v>
      </c>
      <c r="E44334" s="1" t="s">
        <v>1051</v>
      </c>
      <c r="F44334" s="1" t="s">
        <v>1151</v>
      </c>
      <c r="G44334">
        <v>1</v>
      </c>
      <c r="H44334">
        <v>66</v>
      </c>
      <c r="I44334" s="1" t="s">
        <v>104</v>
      </c>
      <c r="J44334" s="1" t="s">
        <v>1078</v>
      </c>
      <c r="K44334" s="1" t="s">
        <v>1270</v>
      </c>
      <c r="L44334" s="1" t="s">
        <v>188</v>
      </c>
      <c r="M44334" s="1">
        <v>4</v>
      </c>
      <c r="N44334" s="1">
        <v>2.71</v>
      </c>
    </row>
    <row r="44335" spans="1:14" x14ac:dyDescent="0.3">
      <c r="A44335">
        <v>50</v>
      </c>
      <c r="B44335" s="1" t="s">
        <v>2022</v>
      </c>
      <c r="C44335" s="1" t="s">
        <v>115</v>
      </c>
      <c r="D44335" s="1" t="s">
        <v>297</v>
      </c>
      <c r="E44335" s="1" t="s">
        <v>1051</v>
      </c>
      <c r="F44335" s="1" t="s">
        <v>1151</v>
      </c>
      <c r="G44335">
        <v>1</v>
      </c>
      <c r="H44335">
        <v>53</v>
      </c>
      <c r="I44335" s="1" t="s">
        <v>103</v>
      </c>
      <c r="J44335" s="1" t="s">
        <v>1078</v>
      </c>
      <c r="K44335" s="1" t="s">
        <v>1270</v>
      </c>
      <c r="L44335" s="1" t="s">
        <v>188</v>
      </c>
      <c r="M44335" s="1">
        <v>3</v>
      </c>
      <c r="N44335" s="1">
        <v>3.75</v>
      </c>
    </row>
    <row r="44336" spans="1:14" x14ac:dyDescent="0.3">
      <c r="A44336">
        <v>50</v>
      </c>
      <c r="B44336" s="1" t="s">
        <v>2023</v>
      </c>
      <c r="C44336" s="1" t="s">
        <v>111</v>
      </c>
      <c r="D44336" s="1" t="s">
        <v>297</v>
      </c>
      <c r="E44336" s="1" t="s">
        <v>1051</v>
      </c>
      <c r="F44336" s="1" t="s">
        <v>1151</v>
      </c>
      <c r="G44336">
        <v>1</v>
      </c>
      <c r="H44336">
        <v>32</v>
      </c>
      <c r="I44336" s="1" t="s">
        <v>100</v>
      </c>
      <c r="J44336" s="1" t="s">
        <v>1078</v>
      </c>
      <c r="K44336" s="1" t="s">
        <v>1270</v>
      </c>
      <c r="L44336" s="1" t="s">
        <v>188</v>
      </c>
      <c r="M44336" s="1">
        <v>0</v>
      </c>
      <c r="N44336" s="1">
        <v>3.5</v>
      </c>
    </row>
    <row r="44337" spans="1:14" x14ac:dyDescent="0.3">
      <c r="A44337">
        <v>50</v>
      </c>
      <c r="B44337" s="1" t="s">
        <v>2024</v>
      </c>
      <c r="C44337" s="1" t="s">
        <v>115</v>
      </c>
      <c r="D44337" s="1" t="s">
        <v>297</v>
      </c>
      <c r="E44337" s="1" t="s">
        <v>1051</v>
      </c>
      <c r="F44337" s="1" t="s">
        <v>1151</v>
      </c>
      <c r="G44337">
        <v>1</v>
      </c>
      <c r="H44337">
        <v>65</v>
      </c>
      <c r="I44337" s="1" t="s">
        <v>104</v>
      </c>
      <c r="J44337" s="1" t="s">
        <v>1078</v>
      </c>
      <c r="K44337" s="1" t="s">
        <v>1270</v>
      </c>
      <c r="L44337" s="1" t="s">
        <v>188</v>
      </c>
      <c r="M44337" s="1">
        <v>4</v>
      </c>
      <c r="N44337" s="1">
        <v>3.17</v>
      </c>
    </row>
    <row r="44338" spans="1:14" x14ac:dyDescent="0.3">
      <c r="A44338">
        <v>50</v>
      </c>
      <c r="B44338" s="1" t="s">
        <v>2025</v>
      </c>
      <c r="C44338" s="1" t="s">
        <v>115</v>
      </c>
      <c r="D44338" s="1" t="s">
        <v>297</v>
      </c>
      <c r="E44338" s="1" t="s">
        <v>1051</v>
      </c>
      <c r="F44338" s="1" t="s">
        <v>1151</v>
      </c>
      <c r="G44338">
        <v>1</v>
      </c>
      <c r="H44338">
        <v>80</v>
      </c>
      <c r="I44338" s="1" t="s">
        <v>105</v>
      </c>
      <c r="J44338" s="1" t="s">
        <v>1078</v>
      </c>
      <c r="K44338" s="1" t="s">
        <v>1270</v>
      </c>
      <c r="L44338" s="1" t="s">
        <v>188</v>
      </c>
      <c r="M44338" s="1">
        <v>5</v>
      </c>
      <c r="N44338" s="1">
        <v>3.43</v>
      </c>
    </row>
    <row r="44339" spans="1:14" x14ac:dyDescent="0.3">
      <c r="A44339">
        <v>50</v>
      </c>
      <c r="B44339" s="1" t="s">
        <v>2026</v>
      </c>
      <c r="C44339" s="1" t="s">
        <v>111</v>
      </c>
      <c r="D44339" s="1" t="s">
        <v>297</v>
      </c>
      <c r="E44339" s="1" t="s">
        <v>1051</v>
      </c>
      <c r="F44339" s="1" t="s">
        <v>1151</v>
      </c>
      <c r="G44339">
        <v>1</v>
      </c>
      <c r="H44339">
        <v>43</v>
      </c>
      <c r="I44339" s="1" t="s">
        <v>101</v>
      </c>
      <c r="J44339" s="1" t="s">
        <v>1078</v>
      </c>
      <c r="K44339" s="1" t="s">
        <v>1270</v>
      </c>
      <c r="L44339" s="1" t="s">
        <v>188</v>
      </c>
      <c r="M44339" s="1">
        <v>1</v>
      </c>
      <c r="N44339" s="1">
        <v>3.25</v>
      </c>
    </row>
    <row r="44340" spans="1:14" x14ac:dyDescent="0.3">
      <c r="A44340">
        <v>50</v>
      </c>
      <c r="B44340" s="1" t="s">
        <v>2027</v>
      </c>
      <c r="C44340" s="1" t="s">
        <v>111</v>
      </c>
      <c r="D44340" s="1" t="s">
        <v>297</v>
      </c>
      <c r="E44340" s="1" t="s">
        <v>1051</v>
      </c>
      <c r="F44340" s="1" t="s">
        <v>1151</v>
      </c>
      <c r="G44340">
        <v>1</v>
      </c>
      <c r="H44340">
        <v>77</v>
      </c>
      <c r="I44340" s="1" t="s">
        <v>105</v>
      </c>
      <c r="J44340" s="1" t="s">
        <v>1078</v>
      </c>
      <c r="K44340" s="1" t="s">
        <v>1270</v>
      </c>
      <c r="L44340" s="1" t="s">
        <v>188</v>
      </c>
      <c r="M44340" s="1">
        <v>5</v>
      </c>
      <c r="N44340" s="1">
        <v>3.1</v>
      </c>
    </row>
    <row r="44341" spans="1:14" x14ac:dyDescent="0.3">
      <c r="A44341">
        <v>50</v>
      </c>
      <c r="B44341" s="1" t="s">
        <v>2028</v>
      </c>
      <c r="C44341" s="1" t="s">
        <v>115</v>
      </c>
      <c r="D44341" s="1" t="s">
        <v>297</v>
      </c>
      <c r="E44341" s="1" t="s">
        <v>1051</v>
      </c>
      <c r="F44341" s="1" t="s">
        <v>1151</v>
      </c>
      <c r="G44341">
        <v>1</v>
      </c>
      <c r="H44341">
        <v>56</v>
      </c>
      <c r="I44341" s="1" t="s">
        <v>103</v>
      </c>
      <c r="J44341" s="1" t="s">
        <v>1078</v>
      </c>
      <c r="K44341" s="1" t="s">
        <v>1270</v>
      </c>
      <c r="L44341" s="1" t="s">
        <v>188</v>
      </c>
      <c r="M44341" s="1">
        <v>3</v>
      </c>
      <c r="N44341" s="1">
        <v>3.32</v>
      </c>
    </row>
    <row r="44342" spans="1:14" x14ac:dyDescent="0.3">
      <c r="A44342">
        <v>50</v>
      </c>
      <c r="B44342" s="1" t="s">
        <v>2029</v>
      </c>
      <c r="C44342" s="1" t="s">
        <v>111</v>
      </c>
      <c r="D44342" s="1" t="s">
        <v>297</v>
      </c>
      <c r="E44342" s="1" t="s">
        <v>1051</v>
      </c>
      <c r="F44342" s="1" t="s">
        <v>1151</v>
      </c>
      <c r="G44342">
        <v>1</v>
      </c>
      <c r="H44342">
        <v>45</v>
      </c>
      <c r="I44342" s="1" t="s">
        <v>102</v>
      </c>
      <c r="J44342" s="1" t="s">
        <v>1078</v>
      </c>
      <c r="K44342" s="1" t="s">
        <v>1270</v>
      </c>
      <c r="L44342" s="1" t="s">
        <v>188</v>
      </c>
      <c r="M44342" s="1">
        <v>2</v>
      </c>
      <c r="N44342" s="1">
        <v>3.38</v>
      </c>
    </row>
    <row r="44343" spans="1:14" x14ac:dyDescent="0.3">
      <c r="A44343">
        <v>50</v>
      </c>
      <c r="B44343" s="1" t="s">
        <v>2030</v>
      </c>
      <c r="C44343" s="1" t="s">
        <v>111</v>
      </c>
      <c r="D44343" s="1" t="s">
        <v>297</v>
      </c>
      <c r="E44343" s="1" t="s">
        <v>1051</v>
      </c>
      <c r="F44343" s="1" t="s">
        <v>1151</v>
      </c>
      <c r="G44343">
        <v>1</v>
      </c>
      <c r="H44343">
        <v>97</v>
      </c>
      <c r="I44343" s="1" t="s">
        <v>105</v>
      </c>
      <c r="J44343" s="1" t="s">
        <v>1078</v>
      </c>
      <c r="K44343" s="1" t="s">
        <v>1270</v>
      </c>
      <c r="L44343" s="1" t="s">
        <v>188</v>
      </c>
      <c r="M44343" s="1">
        <v>5</v>
      </c>
      <c r="N44343" s="1">
        <v>3.37</v>
      </c>
    </row>
    <row r="44344" spans="1:14" x14ac:dyDescent="0.3">
      <c r="A44344">
        <v>50</v>
      </c>
      <c r="B44344" s="1" t="s">
        <v>2031</v>
      </c>
      <c r="C44344" s="1" t="s">
        <v>111</v>
      </c>
      <c r="D44344" s="1" t="s">
        <v>297</v>
      </c>
      <c r="E44344" s="1" t="s">
        <v>1051</v>
      </c>
      <c r="F44344" s="1" t="s">
        <v>1151</v>
      </c>
      <c r="G44344">
        <v>1</v>
      </c>
      <c r="H44344">
        <v>67</v>
      </c>
      <c r="I44344" s="1" t="s">
        <v>104</v>
      </c>
      <c r="J44344" s="1" t="s">
        <v>1078</v>
      </c>
      <c r="K44344" s="1" t="s">
        <v>1270</v>
      </c>
      <c r="L44344" s="1" t="s">
        <v>188</v>
      </c>
      <c r="M44344" s="1">
        <v>4</v>
      </c>
      <c r="N44344" s="1">
        <v>3.07</v>
      </c>
    </row>
    <row r="44345" spans="1:14" x14ac:dyDescent="0.3">
      <c r="A44345">
        <v>50</v>
      </c>
      <c r="B44345" s="1" t="s">
        <v>2032</v>
      </c>
      <c r="C44345" s="1" t="s">
        <v>111</v>
      </c>
      <c r="D44345" s="1" t="s">
        <v>297</v>
      </c>
      <c r="E44345" s="1" t="s">
        <v>1051</v>
      </c>
      <c r="F44345" s="1" t="s">
        <v>1151</v>
      </c>
      <c r="G44345">
        <v>1</v>
      </c>
      <c r="H44345">
        <v>53</v>
      </c>
      <c r="I44345" s="1" t="s">
        <v>103</v>
      </c>
      <c r="J44345" s="1" t="s">
        <v>1078</v>
      </c>
      <c r="K44345" s="1" t="s">
        <v>1270</v>
      </c>
      <c r="L44345" s="1" t="s">
        <v>188</v>
      </c>
      <c r="M44345" s="1">
        <v>3</v>
      </c>
      <c r="N44345" s="1">
        <v>3.87</v>
      </c>
    </row>
    <row r="44346" spans="1:14" x14ac:dyDescent="0.3">
      <c r="A44346">
        <v>50</v>
      </c>
      <c r="B44346" s="1" t="s">
        <v>2033</v>
      </c>
      <c r="C44346" s="1" t="s">
        <v>111</v>
      </c>
      <c r="D44346" s="1" t="s">
        <v>297</v>
      </c>
      <c r="E44346" s="1" t="s">
        <v>1051</v>
      </c>
      <c r="F44346" s="1" t="s">
        <v>1151</v>
      </c>
      <c r="G44346">
        <v>1</v>
      </c>
      <c r="H44346">
        <v>57</v>
      </c>
      <c r="I44346" s="1" t="s">
        <v>103</v>
      </c>
      <c r="J44346" s="1" t="s">
        <v>1078</v>
      </c>
      <c r="K44346" s="1" t="s">
        <v>1270</v>
      </c>
      <c r="L44346" s="1" t="s">
        <v>188</v>
      </c>
      <c r="M44346" s="1">
        <v>3</v>
      </c>
      <c r="N44346" s="1">
        <v>3.71</v>
      </c>
    </row>
    <row r="44347" spans="1:14" x14ac:dyDescent="0.3">
      <c r="A44347">
        <v>50</v>
      </c>
      <c r="B44347" s="1" t="s">
        <v>2034</v>
      </c>
      <c r="C44347" s="1" t="s">
        <v>111</v>
      </c>
      <c r="D44347" s="1" t="s">
        <v>297</v>
      </c>
      <c r="E44347" s="1" t="s">
        <v>1051</v>
      </c>
      <c r="F44347" s="1" t="s">
        <v>1151</v>
      </c>
      <c r="G44347">
        <v>1</v>
      </c>
      <c r="H44347">
        <v>65</v>
      </c>
      <c r="I44347" s="1" t="s">
        <v>104</v>
      </c>
      <c r="J44347" s="1" t="s">
        <v>1078</v>
      </c>
      <c r="K44347" s="1" t="s">
        <v>1270</v>
      </c>
      <c r="L44347" s="1" t="s">
        <v>188</v>
      </c>
      <c r="M44347" s="1">
        <v>4</v>
      </c>
      <c r="N44347" s="1">
        <v>3.73</v>
      </c>
    </row>
    <row r="44348" spans="1:14" x14ac:dyDescent="0.3">
      <c r="A44348">
        <v>50</v>
      </c>
      <c r="B44348" s="1" t="s">
        <v>2035</v>
      </c>
      <c r="C44348" s="1" t="s">
        <v>115</v>
      </c>
      <c r="D44348" s="1" t="s">
        <v>297</v>
      </c>
      <c r="E44348" s="1" t="s">
        <v>1051</v>
      </c>
      <c r="F44348" s="1" t="s">
        <v>1151</v>
      </c>
      <c r="G44348">
        <v>1</v>
      </c>
      <c r="H44348">
        <v>90</v>
      </c>
      <c r="I44348" s="1" t="s">
        <v>105</v>
      </c>
      <c r="J44348" s="1" t="s">
        <v>1078</v>
      </c>
      <c r="K44348" s="1" t="s">
        <v>1270</v>
      </c>
      <c r="L44348" s="1" t="s">
        <v>188</v>
      </c>
      <c r="M44348" s="1">
        <v>5</v>
      </c>
      <c r="N44348" s="1">
        <v>3.28</v>
      </c>
    </row>
    <row r="44349" spans="1:14" x14ac:dyDescent="0.3">
      <c r="A44349">
        <v>50</v>
      </c>
      <c r="B44349" s="1" t="s">
        <v>2036</v>
      </c>
      <c r="C44349" s="1" t="s">
        <v>115</v>
      </c>
      <c r="D44349" s="1" t="s">
        <v>297</v>
      </c>
      <c r="E44349" s="1" t="s">
        <v>1051</v>
      </c>
      <c r="F44349" s="1" t="s">
        <v>1151</v>
      </c>
      <c r="G44349">
        <v>1</v>
      </c>
      <c r="H44349">
        <v>58</v>
      </c>
      <c r="I44349" s="1" t="s">
        <v>103</v>
      </c>
      <c r="J44349" s="1" t="s">
        <v>1078</v>
      </c>
      <c r="K44349" s="1" t="s">
        <v>1270</v>
      </c>
      <c r="L44349" s="1" t="s">
        <v>188</v>
      </c>
      <c r="M44349" s="1">
        <v>3</v>
      </c>
      <c r="N44349" s="1">
        <v>3.67</v>
      </c>
    </row>
    <row r="44350" spans="1:14" x14ac:dyDescent="0.3">
      <c r="A44350">
        <v>50</v>
      </c>
      <c r="B44350" s="1" t="s">
        <v>2037</v>
      </c>
      <c r="C44350" s="1" t="s">
        <v>115</v>
      </c>
      <c r="D44350" s="1" t="s">
        <v>297</v>
      </c>
      <c r="E44350" s="1" t="s">
        <v>1051</v>
      </c>
      <c r="F44350" s="1" t="s">
        <v>1151</v>
      </c>
      <c r="G44350">
        <v>1</v>
      </c>
      <c r="H44350">
        <v>21</v>
      </c>
      <c r="I44350" s="1" t="s">
        <v>100</v>
      </c>
      <c r="J44350" s="1" t="s">
        <v>1078</v>
      </c>
      <c r="K44350" s="1" t="s">
        <v>1270</v>
      </c>
      <c r="L44350" s="1" t="s">
        <v>188</v>
      </c>
      <c r="M44350" s="1">
        <v>0</v>
      </c>
      <c r="N44350" s="1">
        <v>3.1</v>
      </c>
    </row>
    <row r="44351" spans="1:14" x14ac:dyDescent="0.3">
      <c r="A44351">
        <v>50</v>
      </c>
      <c r="B44351" s="1" t="s">
        <v>2038</v>
      </c>
      <c r="C44351" s="1" t="s">
        <v>111</v>
      </c>
      <c r="D44351" s="1" t="s">
        <v>297</v>
      </c>
      <c r="E44351" s="1" t="s">
        <v>1051</v>
      </c>
      <c r="F44351" s="1" t="s">
        <v>1151</v>
      </c>
      <c r="G44351">
        <v>1</v>
      </c>
      <c r="H44351">
        <v>46</v>
      </c>
      <c r="I44351" s="1" t="s">
        <v>102</v>
      </c>
      <c r="J44351" s="1" t="s">
        <v>1078</v>
      </c>
      <c r="K44351" s="1" t="s">
        <v>1270</v>
      </c>
      <c r="L44351" s="1" t="s">
        <v>188</v>
      </c>
      <c r="M44351" s="1">
        <v>2</v>
      </c>
      <c r="N44351" s="1">
        <v>3.4</v>
      </c>
    </row>
    <row r="44352" spans="1:14" x14ac:dyDescent="0.3">
      <c r="A44352">
        <v>50</v>
      </c>
      <c r="B44352" s="1" t="s">
        <v>2039</v>
      </c>
      <c r="C44352" s="1" t="s">
        <v>115</v>
      </c>
      <c r="D44352" s="1" t="s">
        <v>297</v>
      </c>
      <c r="E44352" s="1" t="s">
        <v>1051</v>
      </c>
      <c r="F44352" s="1" t="s">
        <v>1151</v>
      </c>
      <c r="G44352">
        <v>1</v>
      </c>
      <c r="H44352">
        <v>87</v>
      </c>
      <c r="I44352" s="1" t="s">
        <v>105</v>
      </c>
      <c r="J44352" s="1" t="s">
        <v>1078</v>
      </c>
      <c r="K44352" s="1" t="s">
        <v>1270</v>
      </c>
      <c r="L44352" s="1" t="s">
        <v>188</v>
      </c>
      <c r="M44352" s="1">
        <v>5</v>
      </c>
      <c r="N44352" s="1">
        <v>3.45</v>
      </c>
    </row>
    <row r="44353" spans="1:14" x14ac:dyDescent="0.3">
      <c r="A44353">
        <v>50</v>
      </c>
      <c r="B44353" s="1" t="s">
        <v>2040</v>
      </c>
      <c r="C44353" s="1" t="s">
        <v>115</v>
      </c>
      <c r="D44353" s="1" t="s">
        <v>297</v>
      </c>
      <c r="E44353" s="1" t="s">
        <v>1051</v>
      </c>
      <c r="F44353" s="1" t="s">
        <v>1151</v>
      </c>
      <c r="G44353">
        <v>1</v>
      </c>
      <c r="H44353">
        <v>87</v>
      </c>
      <c r="I44353" s="1" t="s">
        <v>105</v>
      </c>
      <c r="J44353" s="1" t="s">
        <v>1078</v>
      </c>
      <c r="K44353" s="1" t="s">
        <v>1270</v>
      </c>
      <c r="L44353" s="1" t="s">
        <v>188</v>
      </c>
      <c r="M44353" s="1">
        <v>5</v>
      </c>
      <c r="N44353" s="1">
        <v>3.68</v>
      </c>
    </row>
    <row r="44354" spans="1:14" x14ac:dyDescent="0.3">
      <c r="A44354">
        <v>50</v>
      </c>
      <c r="B44354" s="1" t="s">
        <v>2041</v>
      </c>
      <c r="C44354" s="1" t="s">
        <v>115</v>
      </c>
      <c r="D44354" s="1" t="s">
        <v>297</v>
      </c>
      <c r="E44354" s="1" t="s">
        <v>1051</v>
      </c>
      <c r="F44354" s="1" t="s">
        <v>1151</v>
      </c>
      <c r="G44354">
        <v>1</v>
      </c>
      <c r="H44354">
        <v>53</v>
      </c>
      <c r="I44354" s="1" t="s">
        <v>103</v>
      </c>
      <c r="J44354" s="1" t="s">
        <v>1078</v>
      </c>
      <c r="K44354" s="1" t="s">
        <v>1270</v>
      </c>
      <c r="L44354" s="1" t="s">
        <v>188</v>
      </c>
      <c r="M44354" s="1">
        <v>3</v>
      </c>
      <c r="N44354" s="1">
        <v>2.86</v>
      </c>
    </row>
    <row r="44355" spans="1:14" x14ac:dyDescent="0.3">
      <c r="A44355">
        <v>50</v>
      </c>
      <c r="B44355" s="1" t="s">
        <v>2042</v>
      </c>
      <c r="C44355" s="1" t="s">
        <v>115</v>
      </c>
      <c r="D44355" s="1" t="s">
        <v>297</v>
      </c>
      <c r="E44355" s="1" t="s">
        <v>1051</v>
      </c>
      <c r="F44355" s="1" t="s">
        <v>1151</v>
      </c>
      <c r="G44355">
        <v>1</v>
      </c>
      <c r="H44355">
        <v>24</v>
      </c>
      <c r="I44355" s="1" t="s">
        <v>100</v>
      </c>
      <c r="J44355" s="1" t="s">
        <v>1078</v>
      </c>
      <c r="K44355" s="1" t="s">
        <v>1270</v>
      </c>
      <c r="L44355" s="1" t="s">
        <v>188</v>
      </c>
      <c r="M44355" s="1">
        <v>0</v>
      </c>
      <c r="N44355" s="1">
        <v>3.63</v>
      </c>
    </row>
    <row r="44356" spans="1:14" x14ac:dyDescent="0.3">
      <c r="A44356">
        <v>50</v>
      </c>
      <c r="B44356" s="1" t="s">
        <v>2043</v>
      </c>
      <c r="C44356" s="1" t="s">
        <v>111</v>
      </c>
      <c r="D44356" s="1" t="s">
        <v>297</v>
      </c>
      <c r="E44356" s="1" t="s">
        <v>1051</v>
      </c>
      <c r="F44356" s="1" t="s">
        <v>1151</v>
      </c>
      <c r="G44356">
        <v>1</v>
      </c>
      <c r="H44356">
        <v>54</v>
      </c>
      <c r="I44356" s="1" t="s">
        <v>103</v>
      </c>
      <c r="J44356" s="1" t="s">
        <v>1078</v>
      </c>
      <c r="K44356" s="1" t="s">
        <v>1270</v>
      </c>
      <c r="L44356" s="1" t="s">
        <v>188</v>
      </c>
      <c r="M44356" s="1">
        <v>3</v>
      </c>
      <c r="N44356" s="1">
        <v>3.3</v>
      </c>
    </row>
    <row r="44357" spans="1:14" x14ac:dyDescent="0.3">
      <c r="A44357">
        <v>50</v>
      </c>
      <c r="B44357" s="1" t="s">
        <v>2044</v>
      </c>
      <c r="C44357" s="1" t="s">
        <v>115</v>
      </c>
      <c r="D44357" s="1" t="s">
        <v>297</v>
      </c>
      <c r="E44357" s="1" t="s">
        <v>1051</v>
      </c>
      <c r="F44357" s="1" t="s">
        <v>1151</v>
      </c>
      <c r="G44357">
        <v>1</v>
      </c>
      <c r="H44357">
        <v>48</v>
      </c>
      <c r="I44357" s="1" t="s">
        <v>102</v>
      </c>
      <c r="J44357" s="1" t="s">
        <v>1078</v>
      </c>
      <c r="K44357" s="1" t="s">
        <v>1270</v>
      </c>
      <c r="L44357" s="1" t="s">
        <v>188</v>
      </c>
      <c r="M44357" s="1">
        <v>2</v>
      </c>
      <c r="N44357" s="1">
        <v>3.01</v>
      </c>
    </row>
    <row r="44358" spans="1:14" x14ac:dyDescent="0.3">
      <c r="A44358">
        <v>50</v>
      </c>
      <c r="B44358" s="1" t="s">
        <v>2045</v>
      </c>
      <c r="C44358" s="1" t="s">
        <v>111</v>
      </c>
      <c r="D44358" s="1" t="s">
        <v>297</v>
      </c>
      <c r="E44358" s="1" t="s">
        <v>1051</v>
      </c>
      <c r="F44358" s="1" t="s">
        <v>1151</v>
      </c>
      <c r="G44358">
        <v>1</v>
      </c>
      <c r="H44358">
        <v>42</v>
      </c>
      <c r="I44358" s="1" t="s">
        <v>101</v>
      </c>
      <c r="J44358" s="1" t="s">
        <v>1078</v>
      </c>
      <c r="K44358" s="1" t="s">
        <v>1270</v>
      </c>
      <c r="L44358" s="1" t="s">
        <v>188</v>
      </c>
      <c r="M44358" s="1">
        <v>1</v>
      </c>
      <c r="N44358" s="1">
        <v>3.14</v>
      </c>
    </row>
    <row r="44359" spans="1:14" x14ac:dyDescent="0.3">
      <c r="A44359">
        <v>50</v>
      </c>
      <c r="B44359" s="1" t="s">
        <v>2046</v>
      </c>
      <c r="C44359" s="1" t="s">
        <v>115</v>
      </c>
      <c r="D44359" s="1" t="s">
        <v>297</v>
      </c>
      <c r="E44359" s="1" t="s">
        <v>1051</v>
      </c>
      <c r="F44359" s="1" t="s">
        <v>1151</v>
      </c>
      <c r="G44359">
        <v>1</v>
      </c>
      <c r="H44359">
        <v>65</v>
      </c>
      <c r="I44359" s="1" t="s">
        <v>104</v>
      </c>
      <c r="J44359" s="1" t="s">
        <v>1078</v>
      </c>
      <c r="K44359" s="1" t="s">
        <v>1270</v>
      </c>
      <c r="L44359" s="1" t="s">
        <v>188</v>
      </c>
      <c r="M44359" s="1">
        <v>4</v>
      </c>
      <c r="N44359" s="1">
        <v>3.7</v>
      </c>
    </row>
    <row r="44360" spans="1:14" x14ac:dyDescent="0.3">
      <c r="A44360">
        <v>50</v>
      </c>
      <c r="B44360" s="1" t="s">
        <v>2047</v>
      </c>
      <c r="C44360" s="1" t="s">
        <v>111</v>
      </c>
      <c r="D44360" s="1" t="s">
        <v>297</v>
      </c>
      <c r="E44360" s="1" t="s">
        <v>1051</v>
      </c>
      <c r="F44360" s="1" t="s">
        <v>1151</v>
      </c>
      <c r="G44360">
        <v>1</v>
      </c>
      <c r="H44360">
        <v>46</v>
      </c>
      <c r="I44360" s="1" t="s">
        <v>102</v>
      </c>
      <c r="J44360" s="1" t="s">
        <v>1078</v>
      </c>
      <c r="K44360" s="1" t="s">
        <v>1270</v>
      </c>
      <c r="L44360" s="1" t="s">
        <v>188</v>
      </c>
      <c r="M44360" s="1">
        <v>2</v>
      </c>
      <c r="N44360" s="1">
        <v>3.81</v>
      </c>
    </row>
    <row r="44361" spans="1:14" x14ac:dyDescent="0.3">
      <c r="A44361">
        <v>50</v>
      </c>
      <c r="B44361" s="1" t="s">
        <v>2048</v>
      </c>
      <c r="C44361" s="1" t="s">
        <v>115</v>
      </c>
      <c r="D44361" s="1" t="s">
        <v>297</v>
      </c>
      <c r="E44361" s="1" t="s">
        <v>1051</v>
      </c>
      <c r="F44361" s="1" t="s">
        <v>1151</v>
      </c>
      <c r="G44361">
        <v>1</v>
      </c>
      <c r="H44361">
        <v>53</v>
      </c>
      <c r="I44361" s="1" t="s">
        <v>103</v>
      </c>
      <c r="J44361" s="1" t="s">
        <v>1078</v>
      </c>
      <c r="K44361" s="1" t="s">
        <v>1270</v>
      </c>
      <c r="L44361" s="1" t="s">
        <v>188</v>
      </c>
      <c r="M44361" s="1">
        <v>3</v>
      </c>
      <c r="N44361" s="1">
        <v>3.54</v>
      </c>
    </row>
    <row r="44362" spans="1:14" x14ac:dyDescent="0.3">
      <c r="A44362">
        <v>50</v>
      </c>
      <c r="B44362" s="1" t="s">
        <v>2049</v>
      </c>
      <c r="C44362" s="1" t="s">
        <v>115</v>
      </c>
      <c r="D44362" s="1" t="s">
        <v>297</v>
      </c>
      <c r="E44362" s="1" t="s">
        <v>1051</v>
      </c>
      <c r="F44362" s="1" t="s">
        <v>1151</v>
      </c>
      <c r="G44362">
        <v>1</v>
      </c>
      <c r="H44362">
        <v>85</v>
      </c>
      <c r="I44362" s="1" t="s">
        <v>105</v>
      </c>
      <c r="J44362" s="1" t="s">
        <v>1078</v>
      </c>
      <c r="K44362" s="1" t="s">
        <v>1270</v>
      </c>
      <c r="L44362" s="1" t="s">
        <v>188</v>
      </c>
      <c r="M44362" s="1">
        <v>5</v>
      </c>
      <c r="N44362" s="1">
        <v>3.23</v>
      </c>
    </row>
    <row r="44363" spans="1:14" x14ac:dyDescent="0.3">
      <c r="A44363">
        <v>50</v>
      </c>
      <c r="B44363" s="1" t="s">
        <v>2050</v>
      </c>
      <c r="C44363" s="1" t="s">
        <v>115</v>
      </c>
      <c r="D44363" s="1" t="s">
        <v>297</v>
      </c>
      <c r="E44363" s="1" t="s">
        <v>1051</v>
      </c>
      <c r="F44363" s="1" t="s">
        <v>1151</v>
      </c>
      <c r="G44363">
        <v>1</v>
      </c>
      <c r="H44363">
        <v>92</v>
      </c>
      <c r="I44363" s="1" t="s">
        <v>105</v>
      </c>
      <c r="J44363" s="1" t="s">
        <v>1078</v>
      </c>
      <c r="K44363" s="1" t="s">
        <v>1270</v>
      </c>
      <c r="L44363" s="1" t="s">
        <v>188</v>
      </c>
      <c r="M44363" s="1">
        <v>5</v>
      </c>
      <c r="N44363" s="1">
        <v>3.62</v>
      </c>
    </row>
    <row r="44364" spans="1:14" x14ac:dyDescent="0.3">
      <c r="A44364">
        <v>50</v>
      </c>
      <c r="B44364" s="1" t="s">
        <v>2051</v>
      </c>
      <c r="C44364" s="1" t="s">
        <v>111</v>
      </c>
      <c r="D44364" s="1" t="s">
        <v>297</v>
      </c>
      <c r="E44364" s="1" t="s">
        <v>1051</v>
      </c>
      <c r="F44364" s="1" t="s">
        <v>1151</v>
      </c>
      <c r="G44364">
        <v>1</v>
      </c>
      <c r="H44364">
        <v>83</v>
      </c>
      <c r="I44364" s="1" t="s">
        <v>105</v>
      </c>
      <c r="J44364" s="1" t="s">
        <v>1078</v>
      </c>
      <c r="K44364" s="1" t="s">
        <v>1270</v>
      </c>
      <c r="L44364" s="1" t="s">
        <v>188</v>
      </c>
      <c r="M44364" s="1">
        <v>5</v>
      </c>
      <c r="N44364" s="1">
        <v>3.4</v>
      </c>
    </row>
    <row r="44365" spans="1:14" x14ac:dyDescent="0.3">
      <c r="A44365">
        <v>50</v>
      </c>
      <c r="B44365" s="1" t="s">
        <v>2052</v>
      </c>
      <c r="C44365" s="1" t="s">
        <v>115</v>
      </c>
      <c r="D44365" s="1" t="s">
        <v>297</v>
      </c>
      <c r="E44365" s="1" t="s">
        <v>1051</v>
      </c>
      <c r="F44365" s="1" t="s">
        <v>1151</v>
      </c>
      <c r="G44365">
        <v>1</v>
      </c>
      <c r="H44365">
        <v>93</v>
      </c>
      <c r="I44365" s="1" t="s">
        <v>105</v>
      </c>
      <c r="J44365" s="1" t="s">
        <v>1078</v>
      </c>
      <c r="K44365" s="1" t="s">
        <v>1270</v>
      </c>
      <c r="L44365" s="1" t="s">
        <v>188</v>
      </c>
      <c r="M44365" s="1">
        <v>5</v>
      </c>
      <c r="N44365" s="1">
        <v>3.86</v>
      </c>
    </row>
    <row r="44366" spans="1:14" x14ac:dyDescent="0.3">
      <c r="A44366">
        <v>50</v>
      </c>
      <c r="B44366" s="1" t="s">
        <v>2053</v>
      </c>
      <c r="C44366" s="1" t="s">
        <v>111</v>
      </c>
      <c r="D44366" s="1" t="s">
        <v>297</v>
      </c>
      <c r="E44366" s="1" t="s">
        <v>1051</v>
      </c>
      <c r="F44366" s="1" t="s">
        <v>1151</v>
      </c>
      <c r="G44366">
        <v>1</v>
      </c>
      <c r="H44366">
        <v>65</v>
      </c>
      <c r="I44366" s="1" t="s">
        <v>104</v>
      </c>
      <c r="J44366" s="1" t="s">
        <v>1078</v>
      </c>
      <c r="K44366" s="1" t="s">
        <v>1270</v>
      </c>
      <c r="L44366" s="1" t="s">
        <v>188</v>
      </c>
      <c r="M44366" s="1">
        <v>4</v>
      </c>
      <c r="N44366" s="1">
        <v>3.05</v>
      </c>
    </row>
    <row r="44367" spans="1:14" x14ac:dyDescent="0.3">
      <c r="A44367">
        <v>50</v>
      </c>
      <c r="B44367" s="1" t="s">
        <v>2054</v>
      </c>
      <c r="C44367" s="1" t="s">
        <v>115</v>
      </c>
      <c r="D44367" s="1" t="s">
        <v>297</v>
      </c>
      <c r="E44367" s="1" t="s">
        <v>1051</v>
      </c>
      <c r="F44367" s="1" t="s">
        <v>1151</v>
      </c>
      <c r="G44367">
        <v>1</v>
      </c>
      <c r="H44367">
        <v>58</v>
      </c>
      <c r="I44367" s="1" t="s">
        <v>103</v>
      </c>
      <c r="J44367" s="1" t="s">
        <v>1078</v>
      </c>
      <c r="K44367" s="1" t="s">
        <v>1270</v>
      </c>
      <c r="L44367" s="1" t="s">
        <v>188</v>
      </c>
      <c r="M44367" s="1">
        <v>3</v>
      </c>
      <c r="N44367" s="1">
        <v>3.14</v>
      </c>
    </row>
    <row r="44368" spans="1:14" x14ac:dyDescent="0.3">
      <c r="A44368">
        <v>50</v>
      </c>
      <c r="B44368" s="1" t="s">
        <v>2055</v>
      </c>
      <c r="C44368" s="1" t="s">
        <v>111</v>
      </c>
      <c r="D44368" s="1" t="s">
        <v>297</v>
      </c>
      <c r="E44368" s="1" t="s">
        <v>1051</v>
      </c>
      <c r="F44368" s="1" t="s">
        <v>1151</v>
      </c>
      <c r="G44368">
        <v>1</v>
      </c>
      <c r="H44368">
        <v>88</v>
      </c>
      <c r="I44368" s="1" t="s">
        <v>105</v>
      </c>
      <c r="J44368" s="1" t="s">
        <v>1078</v>
      </c>
      <c r="K44368" s="1" t="s">
        <v>1270</v>
      </c>
      <c r="L44368" s="1" t="s">
        <v>188</v>
      </c>
      <c r="M44368" s="1">
        <v>5</v>
      </c>
      <c r="N44368" s="1">
        <v>3.38</v>
      </c>
    </row>
    <row r="44369" spans="1:14" x14ac:dyDescent="0.3">
      <c r="A44369">
        <v>50</v>
      </c>
      <c r="B44369" s="1" t="s">
        <v>2056</v>
      </c>
      <c r="C44369" s="1" t="s">
        <v>115</v>
      </c>
      <c r="D44369" s="1" t="s">
        <v>297</v>
      </c>
      <c r="E44369" s="1" t="s">
        <v>1051</v>
      </c>
      <c r="F44369" s="1" t="s">
        <v>1151</v>
      </c>
      <c r="G44369">
        <v>1</v>
      </c>
      <c r="H44369">
        <v>51</v>
      </c>
      <c r="I44369" s="1" t="s">
        <v>103</v>
      </c>
      <c r="J44369" s="1" t="s">
        <v>1078</v>
      </c>
      <c r="K44369" s="1" t="s">
        <v>1270</v>
      </c>
      <c r="L44369" s="1" t="s">
        <v>188</v>
      </c>
      <c r="M44369" s="1">
        <v>3</v>
      </c>
      <c r="N44369" s="1">
        <v>3.4</v>
      </c>
    </row>
    <row r="44370" spans="1:14" x14ac:dyDescent="0.3">
      <c r="A44370">
        <v>50</v>
      </c>
      <c r="B44370" s="1" t="s">
        <v>2057</v>
      </c>
      <c r="C44370" s="1" t="s">
        <v>111</v>
      </c>
      <c r="D44370" s="1" t="s">
        <v>297</v>
      </c>
      <c r="E44370" s="1" t="s">
        <v>1051</v>
      </c>
      <c r="F44370" s="1" t="s">
        <v>1151</v>
      </c>
      <c r="G44370">
        <v>1</v>
      </c>
      <c r="H44370">
        <v>66</v>
      </c>
      <c r="I44370" s="1" t="s">
        <v>104</v>
      </c>
      <c r="J44370" s="1" t="s">
        <v>1078</v>
      </c>
      <c r="K44370" s="1" t="s">
        <v>1270</v>
      </c>
      <c r="L44370" s="1" t="s">
        <v>188</v>
      </c>
      <c r="M44370" s="1">
        <v>4</v>
      </c>
      <c r="N44370" s="1">
        <v>3.42</v>
      </c>
    </row>
    <row r="44371" spans="1:14" x14ac:dyDescent="0.3">
      <c r="A44371">
        <v>50</v>
      </c>
      <c r="B44371" s="1" t="s">
        <v>2058</v>
      </c>
      <c r="C44371" s="1" t="s">
        <v>115</v>
      </c>
      <c r="D44371" s="1" t="s">
        <v>297</v>
      </c>
      <c r="E44371" s="1" t="s">
        <v>1051</v>
      </c>
      <c r="F44371" s="1" t="s">
        <v>1151</v>
      </c>
      <c r="G44371">
        <v>1</v>
      </c>
      <c r="H44371">
        <v>89</v>
      </c>
      <c r="I44371" s="1" t="s">
        <v>105</v>
      </c>
      <c r="J44371" s="1" t="s">
        <v>1078</v>
      </c>
      <c r="K44371" s="1" t="s">
        <v>1270</v>
      </c>
      <c r="L44371" s="1" t="s">
        <v>188</v>
      </c>
      <c r="M44371" s="1">
        <v>5</v>
      </c>
      <c r="N44371" s="1">
        <v>3.06</v>
      </c>
    </row>
    <row r="44372" spans="1:14" x14ac:dyDescent="0.3">
      <c r="A44372">
        <v>50</v>
      </c>
      <c r="B44372" s="1" t="s">
        <v>2059</v>
      </c>
      <c r="C44372" s="1" t="s">
        <v>111</v>
      </c>
      <c r="D44372" s="1" t="s">
        <v>297</v>
      </c>
      <c r="E44372" s="1" t="s">
        <v>1051</v>
      </c>
      <c r="F44372" s="1" t="s">
        <v>1151</v>
      </c>
      <c r="G44372">
        <v>1</v>
      </c>
      <c r="H44372">
        <v>57</v>
      </c>
      <c r="I44372" s="1" t="s">
        <v>103</v>
      </c>
      <c r="J44372" s="1" t="s">
        <v>1078</v>
      </c>
      <c r="K44372" s="1" t="s">
        <v>1270</v>
      </c>
      <c r="L44372" s="1" t="s">
        <v>188</v>
      </c>
      <c r="M44372" s="1">
        <v>3</v>
      </c>
      <c r="N44372" s="1">
        <v>3.33</v>
      </c>
    </row>
    <row r="44373" spans="1:14" x14ac:dyDescent="0.3">
      <c r="A44373">
        <v>50</v>
      </c>
      <c r="B44373" s="1" t="s">
        <v>2060</v>
      </c>
      <c r="C44373" s="1" t="s">
        <v>115</v>
      </c>
      <c r="D44373" s="1" t="s">
        <v>297</v>
      </c>
      <c r="E44373" s="1" t="s">
        <v>1051</v>
      </c>
      <c r="F44373" s="1" t="s">
        <v>1151</v>
      </c>
      <c r="G44373">
        <v>1</v>
      </c>
      <c r="H44373">
        <v>97</v>
      </c>
      <c r="I44373" s="1" t="s">
        <v>105</v>
      </c>
      <c r="J44373" s="1" t="s">
        <v>1078</v>
      </c>
      <c r="K44373" s="1" t="s">
        <v>1270</v>
      </c>
      <c r="L44373" s="1" t="s">
        <v>188</v>
      </c>
      <c r="M44373" s="1">
        <v>5</v>
      </c>
      <c r="N44373" s="1">
        <v>3.23</v>
      </c>
    </row>
    <row r="44374" spans="1:14" x14ac:dyDescent="0.3">
      <c r="A44374">
        <v>50</v>
      </c>
      <c r="B44374" s="1" t="s">
        <v>2061</v>
      </c>
      <c r="C44374" s="1" t="s">
        <v>115</v>
      </c>
      <c r="D44374" s="1" t="s">
        <v>297</v>
      </c>
      <c r="E44374" s="1" t="s">
        <v>1051</v>
      </c>
      <c r="F44374" s="1" t="s">
        <v>1151</v>
      </c>
      <c r="G44374">
        <v>1</v>
      </c>
      <c r="H44374">
        <v>40</v>
      </c>
      <c r="I44374" s="1" t="s">
        <v>101</v>
      </c>
      <c r="J44374" s="1" t="s">
        <v>1078</v>
      </c>
      <c r="K44374" s="1" t="s">
        <v>1270</v>
      </c>
      <c r="L44374" s="1" t="s">
        <v>188</v>
      </c>
      <c r="M44374" s="1">
        <v>1</v>
      </c>
      <c r="N44374" s="1">
        <v>3.23</v>
      </c>
    </row>
    <row r="44375" spans="1:14" x14ac:dyDescent="0.3">
      <c r="A44375">
        <v>50</v>
      </c>
      <c r="B44375" s="1" t="s">
        <v>2062</v>
      </c>
      <c r="C44375" s="1" t="s">
        <v>115</v>
      </c>
      <c r="D44375" s="1" t="s">
        <v>297</v>
      </c>
      <c r="E44375" s="1" t="s">
        <v>1051</v>
      </c>
      <c r="F44375" s="1" t="s">
        <v>1151</v>
      </c>
      <c r="G44375">
        <v>1</v>
      </c>
      <c r="H44375">
        <v>61</v>
      </c>
      <c r="I44375" s="1" t="s">
        <v>104</v>
      </c>
      <c r="J44375" s="1" t="s">
        <v>1078</v>
      </c>
      <c r="K44375" s="1" t="s">
        <v>1270</v>
      </c>
      <c r="L44375" s="1" t="s">
        <v>188</v>
      </c>
      <c r="M44375" s="1">
        <v>4</v>
      </c>
      <c r="N44375" s="1">
        <v>3.6</v>
      </c>
    </row>
    <row r="44376" spans="1:14" x14ac:dyDescent="0.3">
      <c r="A44376">
        <v>50</v>
      </c>
      <c r="B44376" s="1" t="s">
        <v>2063</v>
      </c>
      <c r="C44376" s="1" t="s">
        <v>111</v>
      </c>
      <c r="D44376" s="1" t="s">
        <v>297</v>
      </c>
      <c r="E44376" s="1" t="s">
        <v>1051</v>
      </c>
      <c r="F44376" s="1" t="s">
        <v>1151</v>
      </c>
      <c r="G44376">
        <v>1</v>
      </c>
      <c r="H44376">
        <v>77</v>
      </c>
      <c r="I44376" s="1" t="s">
        <v>105</v>
      </c>
      <c r="J44376" s="1" t="s">
        <v>1078</v>
      </c>
      <c r="K44376" s="1" t="s">
        <v>1270</v>
      </c>
      <c r="L44376" s="1" t="s">
        <v>188</v>
      </c>
      <c r="M44376" s="1">
        <v>5</v>
      </c>
      <c r="N44376" s="1">
        <v>3.68</v>
      </c>
    </row>
    <row r="44377" spans="1:14" x14ac:dyDescent="0.3">
      <c r="A44377">
        <v>50</v>
      </c>
      <c r="B44377" s="1" t="s">
        <v>2064</v>
      </c>
      <c r="C44377" s="1" t="s">
        <v>115</v>
      </c>
      <c r="D44377" s="1" t="s">
        <v>297</v>
      </c>
      <c r="E44377" s="1" t="s">
        <v>1051</v>
      </c>
      <c r="F44377" s="1" t="s">
        <v>1151</v>
      </c>
      <c r="G44377">
        <v>1</v>
      </c>
      <c r="H44377">
        <v>68</v>
      </c>
      <c r="I44377" s="1" t="s">
        <v>104</v>
      </c>
      <c r="J44377" s="1" t="s">
        <v>1078</v>
      </c>
      <c r="K44377" s="1" t="s">
        <v>1270</v>
      </c>
      <c r="L44377" s="1" t="s">
        <v>188</v>
      </c>
      <c r="M44377" s="1">
        <v>4</v>
      </c>
      <c r="N44377" s="1">
        <v>3.63</v>
      </c>
    </row>
    <row r="44378" spans="1:14" x14ac:dyDescent="0.3">
      <c r="A44378">
        <v>50</v>
      </c>
      <c r="B44378" s="1" t="s">
        <v>2065</v>
      </c>
      <c r="C44378" s="1" t="s">
        <v>111</v>
      </c>
      <c r="D44378" s="1" t="s">
        <v>297</v>
      </c>
      <c r="E44378" s="1" t="s">
        <v>1051</v>
      </c>
      <c r="F44378" s="1" t="s">
        <v>1151</v>
      </c>
      <c r="G44378">
        <v>1</v>
      </c>
      <c r="H44378">
        <v>43</v>
      </c>
      <c r="I44378" s="1" t="s">
        <v>101</v>
      </c>
      <c r="J44378" s="1" t="s">
        <v>1078</v>
      </c>
      <c r="K44378" s="1" t="s">
        <v>1270</v>
      </c>
      <c r="L44378" s="1" t="s">
        <v>188</v>
      </c>
      <c r="M44378" s="1">
        <v>1</v>
      </c>
      <c r="N44378" s="1">
        <v>3.77</v>
      </c>
    </row>
    <row r="44379" spans="1:14" x14ac:dyDescent="0.3">
      <c r="A44379">
        <v>50</v>
      </c>
      <c r="B44379" s="1" t="s">
        <v>2066</v>
      </c>
      <c r="C44379" s="1" t="s">
        <v>111</v>
      </c>
      <c r="D44379" s="1" t="s">
        <v>297</v>
      </c>
      <c r="E44379" s="1" t="s">
        <v>1051</v>
      </c>
      <c r="F44379" s="1" t="s">
        <v>1151</v>
      </c>
      <c r="G44379">
        <v>1</v>
      </c>
      <c r="H44379">
        <v>47</v>
      </c>
      <c r="I44379" s="1" t="s">
        <v>102</v>
      </c>
      <c r="J44379" s="1" t="s">
        <v>1078</v>
      </c>
      <c r="K44379" s="1" t="s">
        <v>1270</v>
      </c>
      <c r="L44379" s="1" t="s">
        <v>188</v>
      </c>
      <c r="M44379" s="1">
        <v>2</v>
      </c>
      <c r="N44379" s="1">
        <v>3.33</v>
      </c>
    </row>
    <row r="44380" spans="1:14" x14ac:dyDescent="0.3">
      <c r="A44380">
        <v>50</v>
      </c>
      <c r="B44380" s="1" t="s">
        <v>2067</v>
      </c>
      <c r="C44380" s="1" t="s">
        <v>115</v>
      </c>
      <c r="D44380" s="1" t="s">
        <v>297</v>
      </c>
      <c r="E44380" s="1" t="s">
        <v>1051</v>
      </c>
      <c r="F44380" s="1" t="s">
        <v>1151</v>
      </c>
      <c r="G44380">
        <v>1</v>
      </c>
      <c r="H44380">
        <v>64</v>
      </c>
      <c r="I44380" s="1" t="s">
        <v>104</v>
      </c>
      <c r="J44380" s="1" t="s">
        <v>1078</v>
      </c>
      <c r="K44380" s="1" t="s">
        <v>1270</v>
      </c>
      <c r="L44380" s="1" t="s">
        <v>188</v>
      </c>
      <c r="M44380" s="1">
        <v>4</v>
      </c>
      <c r="N44380" s="1">
        <v>3.08</v>
      </c>
    </row>
    <row r="44381" spans="1:14" x14ac:dyDescent="0.3">
      <c r="A44381">
        <v>50</v>
      </c>
      <c r="B44381" s="1" t="s">
        <v>2068</v>
      </c>
      <c r="C44381" s="1" t="s">
        <v>115</v>
      </c>
      <c r="D44381" s="1" t="s">
        <v>297</v>
      </c>
      <c r="E44381" s="1" t="s">
        <v>1051</v>
      </c>
      <c r="F44381" s="1" t="s">
        <v>1151</v>
      </c>
      <c r="G44381">
        <v>1</v>
      </c>
      <c r="H44381">
        <v>68</v>
      </c>
      <c r="I44381" s="1" t="s">
        <v>104</v>
      </c>
      <c r="J44381" s="1" t="s">
        <v>1078</v>
      </c>
      <c r="K44381" s="1" t="s">
        <v>1270</v>
      </c>
      <c r="L44381" s="1" t="s">
        <v>188</v>
      </c>
      <c r="M44381" s="1">
        <v>4</v>
      </c>
      <c r="N44381" s="1">
        <v>3.62</v>
      </c>
    </row>
    <row r="44382" spans="1:14" x14ac:dyDescent="0.3">
      <c r="A44382">
        <v>50</v>
      </c>
      <c r="B44382" s="1" t="s">
        <v>2069</v>
      </c>
      <c r="C44382" s="1" t="s">
        <v>111</v>
      </c>
      <c r="D44382" s="1" t="s">
        <v>297</v>
      </c>
      <c r="E44382" s="1" t="s">
        <v>1051</v>
      </c>
      <c r="F44382" s="1" t="s">
        <v>1151</v>
      </c>
      <c r="G44382">
        <v>1</v>
      </c>
      <c r="H44382">
        <v>53</v>
      </c>
      <c r="I44382" s="1" t="s">
        <v>103</v>
      </c>
      <c r="J44382" s="1" t="s">
        <v>1078</v>
      </c>
      <c r="K44382" s="1" t="s">
        <v>1270</v>
      </c>
      <c r="L44382" s="1" t="s">
        <v>188</v>
      </c>
      <c r="M44382" s="1">
        <v>3</v>
      </c>
      <c r="N44382" s="1">
        <v>3.32</v>
      </c>
    </row>
    <row r="44383" spans="1:14" x14ac:dyDescent="0.3">
      <c r="A44383">
        <v>50</v>
      </c>
      <c r="B44383" s="1" t="s">
        <v>2070</v>
      </c>
      <c r="C44383" s="1" t="s">
        <v>111</v>
      </c>
      <c r="D44383" s="1" t="s">
        <v>297</v>
      </c>
      <c r="E44383" s="1" t="s">
        <v>1051</v>
      </c>
      <c r="F44383" s="1" t="s">
        <v>1151</v>
      </c>
      <c r="G44383">
        <v>1</v>
      </c>
      <c r="H44383">
        <v>66</v>
      </c>
      <c r="I44383" s="1" t="s">
        <v>104</v>
      </c>
      <c r="J44383" s="1" t="s">
        <v>1078</v>
      </c>
      <c r="K44383" s="1" t="s">
        <v>1270</v>
      </c>
      <c r="L44383" s="1" t="s">
        <v>188</v>
      </c>
      <c r="M44383" s="1">
        <v>4</v>
      </c>
      <c r="N44383" s="1">
        <v>3.14</v>
      </c>
    </row>
    <row r="44384" spans="1:14" x14ac:dyDescent="0.3">
      <c r="A44384">
        <v>50</v>
      </c>
      <c r="B44384" s="1" t="s">
        <v>2071</v>
      </c>
      <c r="C44384" s="1" t="s">
        <v>111</v>
      </c>
      <c r="D44384" s="1" t="s">
        <v>297</v>
      </c>
      <c r="E44384" s="1" t="s">
        <v>1051</v>
      </c>
      <c r="F44384" s="1" t="s">
        <v>1151</v>
      </c>
      <c r="G44384">
        <v>1</v>
      </c>
      <c r="H44384">
        <v>93</v>
      </c>
      <c r="I44384" s="1" t="s">
        <v>105</v>
      </c>
      <c r="J44384" s="1" t="s">
        <v>1078</v>
      </c>
      <c r="K44384" s="1" t="s">
        <v>1270</v>
      </c>
      <c r="L44384" s="1" t="s">
        <v>188</v>
      </c>
      <c r="M44384" s="1">
        <v>5</v>
      </c>
      <c r="N44384" s="1">
        <v>3.52</v>
      </c>
    </row>
    <row r="44385" spans="1:14" x14ac:dyDescent="0.3">
      <c r="A44385">
        <v>50</v>
      </c>
      <c r="B44385" s="1" t="s">
        <v>2072</v>
      </c>
      <c r="C44385" s="1" t="s">
        <v>115</v>
      </c>
      <c r="D44385" s="1" t="s">
        <v>297</v>
      </c>
      <c r="E44385" s="1" t="s">
        <v>1051</v>
      </c>
      <c r="F44385" s="1" t="s">
        <v>1151</v>
      </c>
      <c r="G44385">
        <v>1</v>
      </c>
      <c r="H44385">
        <v>74</v>
      </c>
      <c r="I44385" s="1" t="s">
        <v>105</v>
      </c>
      <c r="J44385" s="1" t="s">
        <v>1078</v>
      </c>
      <c r="K44385" s="1" t="s">
        <v>1270</v>
      </c>
      <c r="L44385" s="1" t="s">
        <v>188</v>
      </c>
      <c r="M44385" s="1">
        <v>5</v>
      </c>
      <c r="N44385" s="1">
        <v>4.07</v>
      </c>
    </row>
    <row r="44386" spans="1:14" x14ac:dyDescent="0.3">
      <c r="A44386">
        <v>50</v>
      </c>
      <c r="B44386" s="1" t="s">
        <v>2073</v>
      </c>
      <c r="C44386" s="1" t="s">
        <v>111</v>
      </c>
      <c r="D44386" s="1" t="s">
        <v>297</v>
      </c>
      <c r="E44386" s="1" t="s">
        <v>1051</v>
      </c>
      <c r="F44386" s="1" t="s">
        <v>1151</v>
      </c>
      <c r="G44386">
        <v>1</v>
      </c>
      <c r="H44386">
        <v>84</v>
      </c>
      <c r="I44386" s="1" t="s">
        <v>105</v>
      </c>
      <c r="J44386" s="1" t="s">
        <v>1078</v>
      </c>
      <c r="K44386" s="1" t="s">
        <v>1270</v>
      </c>
      <c r="L44386" s="1" t="s">
        <v>188</v>
      </c>
      <c r="M44386" s="1">
        <v>5</v>
      </c>
      <c r="N44386" s="1">
        <v>3.69</v>
      </c>
    </row>
    <row r="44387" spans="1:14" x14ac:dyDescent="0.3">
      <c r="A44387">
        <v>50</v>
      </c>
      <c r="B44387" s="1" t="s">
        <v>2074</v>
      </c>
      <c r="C44387" s="1" t="s">
        <v>115</v>
      </c>
      <c r="D44387" s="1" t="s">
        <v>297</v>
      </c>
      <c r="E44387" s="1" t="s">
        <v>1051</v>
      </c>
      <c r="F44387" s="1" t="s">
        <v>1151</v>
      </c>
      <c r="G44387">
        <v>1</v>
      </c>
      <c r="H44387">
        <v>57</v>
      </c>
      <c r="I44387" s="1" t="s">
        <v>103</v>
      </c>
      <c r="J44387" s="1" t="s">
        <v>1078</v>
      </c>
      <c r="K44387" s="1" t="s">
        <v>1270</v>
      </c>
      <c r="L44387" s="1" t="s">
        <v>188</v>
      </c>
      <c r="M44387" s="1">
        <v>3</v>
      </c>
      <c r="N44387" s="1">
        <v>3.32</v>
      </c>
    </row>
    <row r="44388" spans="1:14" x14ac:dyDescent="0.3">
      <c r="A44388">
        <v>50</v>
      </c>
      <c r="B44388" s="1" t="s">
        <v>2075</v>
      </c>
      <c r="C44388" s="1" t="s">
        <v>115</v>
      </c>
      <c r="D44388" s="1" t="s">
        <v>297</v>
      </c>
      <c r="E44388" s="1" t="s">
        <v>1051</v>
      </c>
      <c r="F44388" s="1" t="s">
        <v>1151</v>
      </c>
      <c r="G44388">
        <v>1</v>
      </c>
      <c r="H44388">
        <v>63</v>
      </c>
      <c r="I44388" s="1" t="s">
        <v>104</v>
      </c>
      <c r="J44388" s="1" t="s">
        <v>1078</v>
      </c>
      <c r="K44388" s="1" t="s">
        <v>1270</v>
      </c>
      <c r="L44388" s="1" t="s">
        <v>188</v>
      </c>
      <c r="M44388" s="1">
        <v>4</v>
      </c>
      <c r="N44388" s="1">
        <v>3.46</v>
      </c>
    </row>
    <row r="44389" spans="1:14" x14ac:dyDescent="0.3">
      <c r="A44389">
        <v>50</v>
      </c>
      <c r="B44389" s="1" t="s">
        <v>2076</v>
      </c>
      <c r="C44389" s="1" t="s">
        <v>115</v>
      </c>
      <c r="D44389" s="1" t="s">
        <v>297</v>
      </c>
      <c r="E44389" s="1" t="s">
        <v>1051</v>
      </c>
      <c r="F44389" s="1" t="s">
        <v>1151</v>
      </c>
      <c r="G44389">
        <v>1</v>
      </c>
      <c r="H44389">
        <v>68</v>
      </c>
      <c r="I44389" s="1" t="s">
        <v>104</v>
      </c>
      <c r="J44389" s="1" t="s">
        <v>1078</v>
      </c>
      <c r="K44389" s="1" t="s">
        <v>1270</v>
      </c>
      <c r="L44389" s="1" t="s">
        <v>188</v>
      </c>
      <c r="M44389" s="1">
        <v>4</v>
      </c>
      <c r="N44389" s="1">
        <v>3.23</v>
      </c>
    </row>
    <row r="44390" spans="1:14" x14ac:dyDescent="0.3">
      <c r="A44390">
        <v>50</v>
      </c>
      <c r="B44390" s="1" t="s">
        <v>2077</v>
      </c>
      <c r="C44390" s="1" t="s">
        <v>111</v>
      </c>
      <c r="D44390" s="1" t="s">
        <v>297</v>
      </c>
      <c r="E44390" s="1" t="s">
        <v>1051</v>
      </c>
      <c r="F44390" s="1" t="s">
        <v>1151</v>
      </c>
      <c r="G44390">
        <v>1</v>
      </c>
      <c r="H44390">
        <v>95</v>
      </c>
      <c r="I44390" s="1" t="s">
        <v>105</v>
      </c>
      <c r="J44390" s="1" t="s">
        <v>1078</v>
      </c>
      <c r="K44390" s="1" t="s">
        <v>1270</v>
      </c>
      <c r="L44390" s="1" t="s">
        <v>188</v>
      </c>
      <c r="M44390" s="1">
        <v>5</v>
      </c>
      <c r="N44390" s="1">
        <v>3.64</v>
      </c>
    </row>
    <row r="44391" spans="1:14" x14ac:dyDescent="0.3">
      <c r="A44391">
        <v>50</v>
      </c>
      <c r="B44391" s="1" t="s">
        <v>2078</v>
      </c>
      <c r="C44391" s="1" t="s">
        <v>111</v>
      </c>
      <c r="D44391" s="1" t="s">
        <v>297</v>
      </c>
      <c r="E44391" s="1" t="s">
        <v>1051</v>
      </c>
      <c r="F44391" s="1" t="s">
        <v>1151</v>
      </c>
      <c r="G44391">
        <v>1</v>
      </c>
      <c r="H44391">
        <v>84</v>
      </c>
      <c r="I44391" s="1" t="s">
        <v>105</v>
      </c>
      <c r="J44391" s="1" t="s">
        <v>1078</v>
      </c>
      <c r="K44391" s="1" t="s">
        <v>1270</v>
      </c>
      <c r="L44391" s="1" t="s">
        <v>188</v>
      </c>
      <c r="M44391" s="1">
        <v>5</v>
      </c>
      <c r="N44391" s="1">
        <v>3.48</v>
      </c>
    </row>
    <row r="44392" spans="1:14" x14ac:dyDescent="0.3">
      <c r="A44392">
        <v>50</v>
      </c>
      <c r="B44392" s="1" t="s">
        <v>2079</v>
      </c>
      <c r="C44392" s="1" t="s">
        <v>111</v>
      </c>
      <c r="D44392" s="1" t="s">
        <v>297</v>
      </c>
      <c r="E44392" s="1" t="s">
        <v>1051</v>
      </c>
      <c r="F44392" s="1" t="s">
        <v>1151</v>
      </c>
      <c r="G44392">
        <v>1</v>
      </c>
      <c r="H44392">
        <v>84</v>
      </c>
      <c r="I44392" s="1" t="s">
        <v>105</v>
      </c>
      <c r="J44392" s="1" t="s">
        <v>1078</v>
      </c>
      <c r="K44392" s="1" t="s">
        <v>1270</v>
      </c>
      <c r="L44392" s="1" t="s">
        <v>188</v>
      </c>
      <c r="M44392" s="1">
        <v>5</v>
      </c>
      <c r="N44392" s="1">
        <v>3.26</v>
      </c>
    </row>
    <row r="44393" spans="1:14" x14ac:dyDescent="0.3">
      <c r="A44393">
        <v>50</v>
      </c>
      <c r="B44393" s="1" t="s">
        <v>2080</v>
      </c>
      <c r="C44393" s="1" t="s">
        <v>111</v>
      </c>
      <c r="D44393" s="1" t="s">
        <v>297</v>
      </c>
      <c r="E44393" s="1" t="s">
        <v>1051</v>
      </c>
      <c r="F44393" s="1" t="s">
        <v>1151</v>
      </c>
      <c r="G44393">
        <v>1</v>
      </c>
      <c r="H44393">
        <v>90</v>
      </c>
      <c r="I44393" s="1" t="s">
        <v>105</v>
      </c>
      <c r="J44393" s="1" t="s">
        <v>1078</v>
      </c>
      <c r="K44393" s="1" t="s">
        <v>1270</v>
      </c>
      <c r="L44393" s="1" t="s">
        <v>188</v>
      </c>
      <c r="M44393" s="1">
        <v>5</v>
      </c>
      <c r="N44393" s="1">
        <v>3.5</v>
      </c>
    </row>
    <row r="44394" spans="1:14" x14ac:dyDescent="0.3">
      <c r="A44394">
        <v>50</v>
      </c>
      <c r="B44394" s="1" t="s">
        <v>2081</v>
      </c>
      <c r="C44394" s="1" t="s">
        <v>115</v>
      </c>
      <c r="D44394" s="1" t="s">
        <v>297</v>
      </c>
      <c r="E44394" s="1" t="s">
        <v>1051</v>
      </c>
      <c r="F44394" s="1" t="s">
        <v>1151</v>
      </c>
      <c r="G44394">
        <v>1</v>
      </c>
      <c r="H44394">
        <v>91</v>
      </c>
      <c r="I44394" s="1" t="s">
        <v>105</v>
      </c>
      <c r="J44394" s="1" t="s">
        <v>1078</v>
      </c>
      <c r="K44394" s="1" t="s">
        <v>1270</v>
      </c>
      <c r="L44394" s="1" t="s">
        <v>188</v>
      </c>
      <c r="M44394" s="1">
        <v>5</v>
      </c>
      <c r="N44394" s="1">
        <v>3.07</v>
      </c>
    </row>
    <row r="44395" spans="1:14" x14ac:dyDescent="0.3">
      <c r="A44395">
        <v>50</v>
      </c>
      <c r="B44395" s="1" t="s">
        <v>2082</v>
      </c>
      <c r="C44395" s="1" t="s">
        <v>111</v>
      </c>
      <c r="D44395" s="1" t="s">
        <v>297</v>
      </c>
      <c r="E44395" s="1" t="s">
        <v>1051</v>
      </c>
      <c r="F44395" s="1" t="s">
        <v>1151</v>
      </c>
      <c r="G44395">
        <v>1</v>
      </c>
      <c r="H44395">
        <v>54</v>
      </c>
      <c r="I44395" s="1" t="s">
        <v>103</v>
      </c>
      <c r="J44395" s="1" t="s">
        <v>1078</v>
      </c>
      <c r="K44395" s="1" t="s">
        <v>1270</v>
      </c>
      <c r="L44395" s="1" t="s">
        <v>188</v>
      </c>
      <c r="M44395" s="1">
        <v>3</v>
      </c>
      <c r="N44395" s="1">
        <v>3.5</v>
      </c>
    </row>
    <row r="44396" spans="1:14" x14ac:dyDescent="0.3">
      <c r="A44396">
        <v>50</v>
      </c>
      <c r="B44396" s="1" t="s">
        <v>2083</v>
      </c>
      <c r="C44396" s="1" t="s">
        <v>115</v>
      </c>
      <c r="D44396" s="1" t="s">
        <v>297</v>
      </c>
      <c r="E44396" s="1" t="s">
        <v>1051</v>
      </c>
      <c r="F44396" s="1" t="s">
        <v>1151</v>
      </c>
      <c r="G44396">
        <v>1</v>
      </c>
      <c r="H44396">
        <v>64</v>
      </c>
      <c r="I44396" s="1" t="s">
        <v>104</v>
      </c>
      <c r="J44396" s="1" t="s">
        <v>1078</v>
      </c>
      <c r="K44396" s="1" t="s">
        <v>1270</v>
      </c>
      <c r="L44396" s="1" t="s">
        <v>188</v>
      </c>
      <c r="M44396" s="1">
        <v>4</v>
      </c>
      <c r="N44396" s="1">
        <v>3.22</v>
      </c>
    </row>
    <row r="44397" spans="1:14" x14ac:dyDescent="0.3">
      <c r="A44397">
        <v>50</v>
      </c>
      <c r="B44397" s="1" t="s">
        <v>2084</v>
      </c>
      <c r="C44397" s="1" t="s">
        <v>111</v>
      </c>
      <c r="D44397" s="1" t="s">
        <v>297</v>
      </c>
      <c r="E44397" s="1" t="s">
        <v>1051</v>
      </c>
      <c r="F44397" s="1" t="s">
        <v>1151</v>
      </c>
      <c r="G44397">
        <v>1</v>
      </c>
      <c r="H44397">
        <v>58</v>
      </c>
      <c r="I44397" s="1" t="s">
        <v>103</v>
      </c>
      <c r="J44397" s="1" t="s">
        <v>1078</v>
      </c>
      <c r="K44397" s="1" t="s">
        <v>1270</v>
      </c>
      <c r="L44397" s="1" t="s">
        <v>188</v>
      </c>
      <c r="M44397" s="1">
        <v>3</v>
      </c>
      <c r="N44397" s="1">
        <v>3.55</v>
      </c>
    </row>
    <row r="44398" spans="1:14" x14ac:dyDescent="0.3">
      <c r="A44398">
        <v>50</v>
      </c>
      <c r="B44398" s="1" t="s">
        <v>2085</v>
      </c>
      <c r="C44398" s="1" t="s">
        <v>111</v>
      </c>
      <c r="D44398" s="1" t="s">
        <v>297</v>
      </c>
      <c r="E44398" s="1" t="s">
        <v>1051</v>
      </c>
      <c r="F44398" s="1" t="s">
        <v>1151</v>
      </c>
      <c r="G44398">
        <v>1</v>
      </c>
      <c r="H44398">
        <v>69</v>
      </c>
      <c r="I44398" s="1" t="s">
        <v>104</v>
      </c>
      <c r="J44398" s="1" t="s">
        <v>1078</v>
      </c>
      <c r="K44398" s="1" t="s">
        <v>1270</v>
      </c>
      <c r="L44398" s="1" t="s">
        <v>188</v>
      </c>
      <c r="M44398" s="1">
        <v>4</v>
      </c>
      <c r="N44398" s="1">
        <v>3.14</v>
      </c>
    </row>
    <row r="44399" spans="1:14" x14ac:dyDescent="0.3">
      <c r="A44399">
        <v>50</v>
      </c>
      <c r="B44399" s="1" t="s">
        <v>2086</v>
      </c>
      <c r="C44399" s="1" t="s">
        <v>111</v>
      </c>
      <c r="D44399" s="1" t="s">
        <v>297</v>
      </c>
      <c r="E44399" s="1" t="s">
        <v>1051</v>
      </c>
      <c r="F44399" s="1" t="s">
        <v>1151</v>
      </c>
      <c r="G44399">
        <v>1</v>
      </c>
      <c r="H44399">
        <v>51</v>
      </c>
      <c r="I44399" s="1" t="s">
        <v>103</v>
      </c>
      <c r="J44399" s="1" t="s">
        <v>1078</v>
      </c>
      <c r="K44399" s="1" t="s">
        <v>1270</v>
      </c>
      <c r="L44399" s="1" t="s">
        <v>188</v>
      </c>
      <c r="M44399" s="1">
        <v>3</v>
      </c>
      <c r="N44399" s="1">
        <v>3.41</v>
      </c>
    </row>
    <row r="44400" spans="1:14" x14ac:dyDescent="0.3">
      <c r="A44400">
        <v>50</v>
      </c>
      <c r="B44400" s="1" t="s">
        <v>2087</v>
      </c>
      <c r="C44400" s="1" t="s">
        <v>111</v>
      </c>
      <c r="D44400" s="1" t="s">
        <v>297</v>
      </c>
      <c r="E44400" s="1" t="s">
        <v>1051</v>
      </c>
      <c r="F44400" s="1" t="s">
        <v>1151</v>
      </c>
      <c r="G44400">
        <v>1</v>
      </c>
      <c r="H44400">
        <v>51</v>
      </c>
      <c r="I44400" s="1" t="s">
        <v>103</v>
      </c>
      <c r="J44400" s="1" t="s">
        <v>1078</v>
      </c>
      <c r="K44400" s="1" t="s">
        <v>1270</v>
      </c>
      <c r="L44400" s="1" t="s">
        <v>188</v>
      </c>
      <c r="M44400" s="1">
        <v>3</v>
      </c>
      <c r="N44400" s="1">
        <v>3.01</v>
      </c>
    </row>
    <row r="44401" spans="1:14" x14ac:dyDescent="0.3">
      <c r="A44401">
        <v>50</v>
      </c>
      <c r="B44401" s="1" t="s">
        <v>2088</v>
      </c>
      <c r="C44401" s="1" t="s">
        <v>115</v>
      </c>
      <c r="D44401" s="1" t="s">
        <v>297</v>
      </c>
      <c r="E44401" s="1" t="s">
        <v>1051</v>
      </c>
      <c r="F44401" s="1" t="s">
        <v>1151</v>
      </c>
      <c r="G44401">
        <v>1</v>
      </c>
      <c r="H44401">
        <v>59</v>
      </c>
      <c r="I44401" s="1" t="s">
        <v>103</v>
      </c>
      <c r="J44401" s="1" t="s">
        <v>1078</v>
      </c>
      <c r="K44401" s="1" t="s">
        <v>1270</v>
      </c>
      <c r="L44401" s="1" t="s">
        <v>188</v>
      </c>
      <c r="M44401" s="1">
        <v>3</v>
      </c>
      <c r="N44401" s="1">
        <v>3.4</v>
      </c>
    </row>
    <row r="44402" spans="1:14" x14ac:dyDescent="0.3">
      <c r="A44402">
        <v>1</v>
      </c>
      <c r="B44402" s="1" t="s">
        <v>135</v>
      </c>
      <c r="C44402" s="1" t="s">
        <v>111</v>
      </c>
      <c r="D44402" s="1" t="s">
        <v>9</v>
      </c>
      <c r="E44402" s="1" t="s">
        <v>1155</v>
      </c>
      <c r="F44402" s="1" t="s">
        <v>1153</v>
      </c>
      <c r="G44402">
        <v>1</v>
      </c>
      <c r="H44402">
        <v>59</v>
      </c>
      <c r="I44402" s="1" t="s">
        <v>103</v>
      </c>
      <c r="J44402" s="1" t="s">
        <v>1156</v>
      </c>
      <c r="K44402" s="1" t="s">
        <v>1310</v>
      </c>
      <c r="L44402" s="1" t="s">
        <v>176</v>
      </c>
      <c r="M44402" s="1">
        <v>3</v>
      </c>
      <c r="N44402" s="1">
        <v>3.54</v>
      </c>
    </row>
    <row r="44403" spans="1:14" x14ac:dyDescent="0.3">
      <c r="A44403">
        <v>1</v>
      </c>
      <c r="B44403" s="1" t="s">
        <v>156</v>
      </c>
      <c r="C44403" s="1" t="s">
        <v>115</v>
      </c>
      <c r="D44403" s="1" t="s">
        <v>9</v>
      </c>
      <c r="E44403" s="1" t="s">
        <v>1155</v>
      </c>
      <c r="F44403" s="1" t="s">
        <v>1153</v>
      </c>
      <c r="G44403">
        <v>1</v>
      </c>
      <c r="H44403">
        <v>97</v>
      </c>
      <c r="I44403" s="1" t="s">
        <v>105</v>
      </c>
      <c r="J44403" s="1" t="s">
        <v>1156</v>
      </c>
      <c r="K44403" s="1" t="s">
        <v>1310</v>
      </c>
      <c r="L44403" s="1" t="s">
        <v>176</v>
      </c>
      <c r="M44403" s="1">
        <v>5</v>
      </c>
      <c r="N44403" s="1">
        <v>3.67</v>
      </c>
    </row>
    <row r="44404" spans="1:14" x14ac:dyDescent="0.3">
      <c r="A44404">
        <v>1</v>
      </c>
      <c r="B44404" s="1" t="s">
        <v>2092</v>
      </c>
      <c r="C44404" s="1" t="s">
        <v>115</v>
      </c>
      <c r="D44404" s="1" t="s">
        <v>9</v>
      </c>
      <c r="E44404" s="1" t="s">
        <v>1155</v>
      </c>
      <c r="F44404" s="1" t="s">
        <v>1153</v>
      </c>
      <c r="G44404">
        <v>1</v>
      </c>
      <c r="H44404">
        <v>58</v>
      </c>
      <c r="I44404" s="1" t="s">
        <v>103</v>
      </c>
      <c r="J44404" s="1" t="s">
        <v>1156</v>
      </c>
      <c r="K44404" s="1" t="s">
        <v>1310</v>
      </c>
      <c r="L44404" s="1" t="s">
        <v>176</v>
      </c>
      <c r="M44404" s="1">
        <v>3</v>
      </c>
      <c r="N44404" s="1">
        <v>3.54</v>
      </c>
    </row>
    <row r="44405" spans="1:14" x14ac:dyDescent="0.3">
      <c r="A44405">
        <v>1</v>
      </c>
      <c r="B44405" s="1" t="s">
        <v>2093</v>
      </c>
      <c r="C44405" s="1" t="s">
        <v>115</v>
      </c>
      <c r="D44405" s="1" t="s">
        <v>9</v>
      </c>
      <c r="E44405" s="1" t="s">
        <v>1155</v>
      </c>
      <c r="F44405" s="1" t="s">
        <v>1153</v>
      </c>
      <c r="G44405">
        <v>1</v>
      </c>
      <c r="H44405">
        <v>89</v>
      </c>
      <c r="I44405" s="1" t="s">
        <v>105</v>
      </c>
      <c r="J44405" s="1" t="s">
        <v>1156</v>
      </c>
      <c r="K44405" s="1" t="s">
        <v>1310</v>
      </c>
      <c r="L44405" s="1" t="s">
        <v>176</v>
      </c>
      <c r="M44405" s="1">
        <v>5</v>
      </c>
      <c r="N44405" s="1">
        <v>3.46</v>
      </c>
    </row>
    <row r="44406" spans="1:14" x14ac:dyDescent="0.3">
      <c r="A44406">
        <v>1</v>
      </c>
      <c r="B44406" s="1" t="s">
        <v>2094</v>
      </c>
      <c r="C44406" s="1" t="s">
        <v>111</v>
      </c>
      <c r="D44406" s="1" t="s">
        <v>9</v>
      </c>
      <c r="E44406" s="1" t="s">
        <v>1155</v>
      </c>
      <c r="F44406" s="1" t="s">
        <v>1153</v>
      </c>
      <c r="G44406">
        <v>1</v>
      </c>
      <c r="H44406">
        <v>27</v>
      </c>
      <c r="I44406" s="1" t="s">
        <v>100</v>
      </c>
      <c r="J44406" s="1" t="s">
        <v>1156</v>
      </c>
      <c r="K44406" s="1" t="s">
        <v>1310</v>
      </c>
      <c r="L44406" s="1" t="s">
        <v>176</v>
      </c>
      <c r="M44406" s="1">
        <v>0</v>
      </c>
      <c r="N44406" s="1">
        <v>3.43</v>
      </c>
    </row>
    <row r="44407" spans="1:14" x14ac:dyDescent="0.3">
      <c r="A44407">
        <v>1</v>
      </c>
      <c r="B44407" s="1" t="s">
        <v>2095</v>
      </c>
      <c r="C44407" s="1" t="s">
        <v>111</v>
      </c>
      <c r="D44407" s="1" t="s">
        <v>9</v>
      </c>
      <c r="E44407" s="1" t="s">
        <v>1155</v>
      </c>
      <c r="F44407" s="1" t="s">
        <v>1153</v>
      </c>
      <c r="G44407">
        <v>1</v>
      </c>
      <c r="H44407">
        <v>40</v>
      </c>
      <c r="I44407" s="1" t="s">
        <v>101</v>
      </c>
      <c r="J44407" s="1" t="s">
        <v>1156</v>
      </c>
      <c r="K44407" s="1" t="s">
        <v>1310</v>
      </c>
      <c r="L44407" s="1" t="s">
        <v>176</v>
      </c>
      <c r="M44407" s="1">
        <v>1</v>
      </c>
      <c r="N44407" s="1">
        <v>3.48</v>
      </c>
    </row>
    <row r="44408" spans="1:14" x14ac:dyDescent="0.3">
      <c r="A44408">
        <v>1</v>
      </c>
      <c r="B44408" s="1" t="s">
        <v>2096</v>
      </c>
      <c r="C44408" s="1" t="s">
        <v>111</v>
      </c>
      <c r="D44408" s="1" t="s">
        <v>9</v>
      </c>
      <c r="E44408" s="1" t="s">
        <v>1155</v>
      </c>
      <c r="F44408" s="1" t="s">
        <v>1153</v>
      </c>
      <c r="G44408">
        <v>1</v>
      </c>
      <c r="H44408">
        <v>57</v>
      </c>
      <c r="I44408" s="1" t="s">
        <v>103</v>
      </c>
      <c r="J44408" s="1" t="s">
        <v>1156</v>
      </c>
      <c r="K44408" s="1" t="s">
        <v>1310</v>
      </c>
      <c r="L44408" s="1" t="s">
        <v>176</v>
      </c>
      <c r="M44408" s="1">
        <v>3</v>
      </c>
      <c r="N44408" s="1">
        <v>3.47</v>
      </c>
    </row>
    <row r="44409" spans="1:14" x14ac:dyDescent="0.3">
      <c r="A44409">
        <v>1</v>
      </c>
      <c r="B44409" s="1" t="s">
        <v>2097</v>
      </c>
      <c r="C44409" s="1" t="s">
        <v>115</v>
      </c>
      <c r="D44409" s="1" t="s">
        <v>9</v>
      </c>
      <c r="E44409" s="1" t="s">
        <v>1155</v>
      </c>
      <c r="F44409" s="1" t="s">
        <v>1153</v>
      </c>
      <c r="G44409">
        <v>1</v>
      </c>
      <c r="H44409">
        <v>79</v>
      </c>
      <c r="I44409" s="1" t="s">
        <v>105</v>
      </c>
      <c r="J44409" s="1" t="s">
        <v>1156</v>
      </c>
      <c r="K44409" s="1" t="s">
        <v>1310</v>
      </c>
      <c r="L44409" s="1" t="s">
        <v>176</v>
      </c>
      <c r="M44409" s="1">
        <v>5</v>
      </c>
      <c r="N44409" s="1">
        <v>3.54</v>
      </c>
    </row>
    <row r="44410" spans="1:14" x14ac:dyDescent="0.3">
      <c r="A44410">
        <v>1</v>
      </c>
      <c r="B44410" s="1" t="s">
        <v>2098</v>
      </c>
      <c r="C44410" s="1" t="s">
        <v>115</v>
      </c>
      <c r="D44410" s="1" t="s">
        <v>9</v>
      </c>
      <c r="E44410" s="1" t="s">
        <v>1155</v>
      </c>
      <c r="F44410" s="1" t="s">
        <v>1153</v>
      </c>
      <c r="G44410">
        <v>1</v>
      </c>
      <c r="H44410">
        <v>81</v>
      </c>
      <c r="I44410" s="1" t="s">
        <v>105</v>
      </c>
      <c r="J44410" s="1" t="s">
        <v>1156</v>
      </c>
      <c r="K44410" s="1" t="s">
        <v>1310</v>
      </c>
      <c r="L44410" s="1" t="s">
        <v>176</v>
      </c>
      <c r="M44410" s="1">
        <v>5</v>
      </c>
      <c r="N44410" s="1">
        <v>3.08</v>
      </c>
    </row>
    <row r="44411" spans="1:14" x14ac:dyDescent="0.3">
      <c r="A44411">
        <v>1</v>
      </c>
      <c r="B44411" s="1" t="s">
        <v>2099</v>
      </c>
      <c r="C44411" s="1" t="s">
        <v>111</v>
      </c>
      <c r="D44411" s="1" t="s">
        <v>9</v>
      </c>
      <c r="E44411" s="1" t="s">
        <v>1155</v>
      </c>
      <c r="F44411" s="1" t="s">
        <v>1153</v>
      </c>
      <c r="G44411">
        <v>1</v>
      </c>
      <c r="H44411">
        <v>92</v>
      </c>
      <c r="I44411" s="1" t="s">
        <v>105</v>
      </c>
      <c r="J44411" s="1" t="s">
        <v>1156</v>
      </c>
      <c r="K44411" s="1" t="s">
        <v>1310</v>
      </c>
      <c r="L44411" s="1" t="s">
        <v>176</v>
      </c>
      <c r="M44411" s="1">
        <v>5</v>
      </c>
      <c r="N44411" s="1">
        <v>3.27</v>
      </c>
    </row>
    <row r="44412" spans="1:14" x14ac:dyDescent="0.3">
      <c r="A44412">
        <v>1</v>
      </c>
      <c r="B44412" s="1" t="s">
        <v>2100</v>
      </c>
      <c r="C44412" s="1" t="s">
        <v>115</v>
      </c>
      <c r="D44412" s="1" t="s">
        <v>9</v>
      </c>
      <c r="E44412" s="1" t="s">
        <v>1155</v>
      </c>
      <c r="F44412" s="1" t="s">
        <v>1153</v>
      </c>
      <c r="G44412">
        <v>1</v>
      </c>
      <c r="H44412">
        <v>57</v>
      </c>
      <c r="I44412" s="1" t="s">
        <v>103</v>
      </c>
      <c r="J44412" s="1" t="s">
        <v>1156</v>
      </c>
      <c r="K44412" s="1" t="s">
        <v>1310</v>
      </c>
      <c r="L44412" s="1" t="s">
        <v>176</v>
      </c>
      <c r="M44412" s="1">
        <v>3</v>
      </c>
      <c r="N44412" s="1">
        <v>3.14</v>
      </c>
    </row>
    <row r="44413" spans="1:14" x14ac:dyDescent="0.3">
      <c r="A44413">
        <v>1</v>
      </c>
      <c r="B44413" s="1" t="s">
        <v>2101</v>
      </c>
      <c r="C44413" s="1" t="s">
        <v>115</v>
      </c>
      <c r="D44413" s="1" t="s">
        <v>9</v>
      </c>
      <c r="E44413" s="1" t="s">
        <v>1155</v>
      </c>
      <c r="F44413" s="1" t="s">
        <v>1153</v>
      </c>
      <c r="G44413">
        <v>1</v>
      </c>
      <c r="H44413">
        <v>54</v>
      </c>
      <c r="I44413" s="1" t="s">
        <v>103</v>
      </c>
      <c r="J44413" s="1" t="s">
        <v>1156</v>
      </c>
      <c r="K44413" s="1" t="s">
        <v>1310</v>
      </c>
      <c r="L44413" s="1" t="s">
        <v>176</v>
      </c>
      <c r="M44413" s="1">
        <v>3</v>
      </c>
      <c r="N44413" s="1">
        <v>3.58</v>
      </c>
    </row>
    <row r="44414" spans="1:14" x14ac:dyDescent="0.3">
      <c r="A44414">
        <v>1</v>
      </c>
      <c r="B44414" s="1" t="s">
        <v>2102</v>
      </c>
      <c r="C44414" s="1" t="s">
        <v>111</v>
      </c>
      <c r="D44414" s="1" t="s">
        <v>9</v>
      </c>
      <c r="E44414" s="1" t="s">
        <v>1155</v>
      </c>
      <c r="F44414" s="1" t="s">
        <v>1153</v>
      </c>
      <c r="G44414">
        <v>1</v>
      </c>
      <c r="H44414">
        <v>82</v>
      </c>
      <c r="I44414" s="1" t="s">
        <v>105</v>
      </c>
      <c r="J44414" s="1" t="s">
        <v>1156</v>
      </c>
      <c r="K44414" s="1" t="s">
        <v>1310</v>
      </c>
      <c r="L44414" s="1" t="s">
        <v>176</v>
      </c>
      <c r="M44414" s="1">
        <v>5</v>
      </c>
      <c r="N44414" s="1">
        <v>3.59</v>
      </c>
    </row>
    <row r="44415" spans="1:14" x14ac:dyDescent="0.3">
      <c r="A44415">
        <v>1</v>
      </c>
      <c r="B44415" s="1" t="s">
        <v>2103</v>
      </c>
      <c r="C44415" s="1" t="s">
        <v>115</v>
      </c>
      <c r="D44415" s="1" t="s">
        <v>9</v>
      </c>
      <c r="E44415" s="1" t="s">
        <v>1155</v>
      </c>
      <c r="F44415" s="1" t="s">
        <v>1153</v>
      </c>
      <c r="G44415">
        <v>1</v>
      </c>
      <c r="H44415">
        <v>91</v>
      </c>
      <c r="I44415" s="1" t="s">
        <v>105</v>
      </c>
      <c r="J44415" s="1" t="s">
        <v>1156</v>
      </c>
      <c r="K44415" s="1" t="s">
        <v>1310</v>
      </c>
      <c r="L44415" s="1" t="s">
        <v>176</v>
      </c>
      <c r="M44415" s="1">
        <v>5</v>
      </c>
      <c r="N44415" s="1">
        <v>3.55</v>
      </c>
    </row>
    <row r="44416" spans="1:14" x14ac:dyDescent="0.3">
      <c r="A44416">
        <v>1</v>
      </c>
      <c r="B44416" s="1" t="s">
        <v>2104</v>
      </c>
      <c r="C44416" s="1" t="s">
        <v>111</v>
      </c>
      <c r="D44416" s="1" t="s">
        <v>9</v>
      </c>
      <c r="E44416" s="1" t="s">
        <v>1155</v>
      </c>
      <c r="F44416" s="1" t="s">
        <v>1153</v>
      </c>
      <c r="G44416">
        <v>1</v>
      </c>
      <c r="H44416">
        <v>40</v>
      </c>
      <c r="I44416" s="1" t="s">
        <v>101</v>
      </c>
      <c r="J44416" s="1" t="s">
        <v>1156</v>
      </c>
      <c r="K44416" s="1" t="s">
        <v>1310</v>
      </c>
      <c r="L44416" s="1" t="s">
        <v>176</v>
      </c>
      <c r="M44416" s="1">
        <v>1</v>
      </c>
      <c r="N44416" s="1">
        <v>3.35</v>
      </c>
    </row>
    <row r="44417" spans="1:14" x14ac:dyDescent="0.3">
      <c r="A44417">
        <v>1</v>
      </c>
      <c r="B44417" s="1" t="s">
        <v>2105</v>
      </c>
      <c r="C44417" s="1" t="s">
        <v>111</v>
      </c>
      <c r="D44417" s="1" t="s">
        <v>9</v>
      </c>
      <c r="E44417" s="1" t="s">
        <v>1155</v>
      </c>
      <c r="F44417" s="1" t="s">
        <v>1153</v>
      </c>
      <c r="G44417">
        <v>1</v>
      </c>
      <c r="H44417">
        <v>79</v>
      </c>
      <c r="I44417" s="1" t="s">
        <v>105</v>
      </c>
      <c r="J44417" s="1" t="s">
        <v>1156</v>
      </c>
      <c r="K44417" s="1" t="s">
        <v>1310</v>
      </c>
      <c r="L44417" s="1" t="s">
        <v>176</v>
      </c>
      <c r="M44417" s="1">
        <v>5</v>
      </c>
      <c r="N44417" s="1">
        <v>3.32</v>
      </c>
    </row>
    <row r="44418" spans="1:14" x14ac:dyDescent="0.3">
      <c r="A44418">
        <v>1</v>
      </c>
      <c r="B44418" s="1" t="s">
        <v>2106</v>
      </c>
      <c r="C44418" s="1" t="s">
        <v>111</v>
      </c>
      <c r="D44418" s="1" t="s">
        <v>9</v>
      </c>
      <c r="E44418" s="1" t="s">
        <v>1155</v>
      </c>
      <c r="F44418" s="1" t="s">
        <v>1153</v>
      </c>
      <c r="G44418">
        <v>1</v>
      </c>
      <c r="H44418">
        <v>42</v>
      </c>
      <c r="I44418" s="1" t="s">
        <v>101</v>
      </c>
      <c r="J44418" s="1" t="s">
        <v>1156</v>
      </c>
      <c r="K44418" s="1" t="s">
        <v>1310</v>
      </c>
      <c r="L44418" s="1" t="s">
        <v>176</v>
      </c>
      <c r="M44418" s="1">
        <v>1</v>
      </c>
      <c r="N44418" s="1">
        <v>3.21</v>
      </c>
    </row>
    <row r="44419" spans="1:14" x14ac:dyDescent="0.3">
      <c r="A44419">
        <v>1</v>
      </c>
      <c r="B44419" s="1" t="s">
        <v>2107</v>
      </c>
      <c r="C44419" s="1" t="s">
        <v>111</v>
      </c>
      <c r="D44419" s="1" t="s">
        <v>9</v>
      </c>
      <c r="E44419" s="1" t="s">
        <v>1155</v>
      </c>
      <c r="F44419" s="1" t="s">
        <v>1153</v>
      </c>
      <c r="G44419">
        <v>1</v>
      </c>
      <c r="H44419">
        <v>52</v>
      </c>
      <c r="I44419" s="1" t="s">
        <v>103</v>
      </c>
      <c r="J44419" s="1" t="s">
        <v>1156</v>
      </c>
      <c r="K44419" s="1" t="s">
        <v>1310</v>
      </c>
      <c r="L44419" s="1" t="s">
        <v>176</v>
      </c>
      <c r="M44419" s="1">
        <v>3</v>
      </c>
      <c r="N44419" s="1">
        <v>3.61</v>
      </c>
    </row>
    <row r="44420" spans="1:14" x14ac:dyDescent="0.3">
      <c r="A44420">
        <v>1</v>
      </c>
      <c r="B44420" s="1" t="s">
        <v>2108</v>
      </c>
      <c r="C44420" s="1" t="s">
        <v>115</v>
      </c>
      <c r="D44420" s="1" t="s">
        <v>9</v>
      </c>
      <c r="E44420" s="1" t="s">
        <v>1155</v>
      </c>
      <c r="F44420" s="1" t="s">
        <v>1153</v>
      </c>
      <c r="G44420">
        <v>1</v>
      </c>
      <c r="H44420">
        <v>46</v>
      </c>
      <c r="I44420" s="1" t="s">
        <v>102</v>
      </c>
      <c r="J44420" s="1" t="s">
        <v>1156</v>
      </c>
      <c r="K44420" s="1" t="s">
        <v>1310</v>
      </c>
      <c r="L44420" s="1" t="s">
        <v>176</v>
      </c>
      <c r="M44420" s="1">
        <v>2</v>
      </c>
      <c r="N44420" s="1">
        <v>3.63</v>
      </c>
    </row>
    <row r="44421" spans="1:14" x14ac:dyDescent="0.3">
      <c r="A44421">
        <v>1</v>
      </c>
      <c r="B44421" s="1" t="s">
        <v>2109</v>
      </c>
      <c r="C44421" s="1" t="s">
        <v>111</v>
      </c>
      <c r="D44421" s="1" t="s">
        <v>9</v>
      </c>
      <c r="E44421" s="1" t="s">
        <v>1155</v>
      </c>
      <c r="F44421" s="1" t="s">
        <v>1153</v>
      </c>
      <c r="G44421">
        <v>1</v>
      </c>
      <c r="H44421">
        <v>54</v>
      </c>
      <c r="I44421" s="1" t="s">
        <v>103</v>
      </c>
      <c r="J44421" s="1" t="s">
        <v>1156</v>
      </c>
      <c r="K44421" s="1" t="s">
        <v>1310</v>
      </c>
      <c r="L44421" s="1" t="s">
        <v>176</v>
      </c>
      <c r="M44421" s="1">
        <v>3</v>
      </c>
      <c r="N44421" s="1">
        <v>3.49</v>
      </c>
    </row>
    <row r="44422" spans="1:14" x14ac:dyDescent="0.3">
      <c r="A44422">
        <v>1</v>
      </c>
      <c r="B44422" s="1" t="s">
        <v>2110</v>
      </c>
      <c r="C44422" s="1" t="s">
        <v>115</v>
      </c>
      <c r="D44422" s="1" t="s">
        <v>9</v>
      </c>
      <c r="E44422" s="1" t="s">
        <v>1155</v>
      </c>
      <c r="F44422" s="1" t="s">
        <v>1153</v>
      </c>
      <c r="G44422">
        <v>1</v>
      </c>
      <c r="H44422">
        <v>42</v>
      </c>
      <c r="I44422" s="1" t="s">
        <v>101</v>
      </c>
      <c r="J44422" s="1" t="s">
        <v>1156</v>
      </c>
      <c r="K44422" s="1" t="s">
        <v>1310</v>
      </c>
      <c r="L44422" s="1" t="s">
        <v>176</v>
      </c>
      <c r="M44422" s="1">
        <v>1</v>
      </c>
      <c r="N44422" s="1">
        <v>3.51</v>
      </c>
    </row>
    <row r="44423" spans="1:14" x14ac:dyDescent="0.3">
      <c r="A44423">
        <v>1</v>
      </c>
      <c r="B44423" s="1" t="s">
        <v>2111</v>
      </c>
      <c r="C44423" s="1" t="s">
        <v>111</v>
      </c>
      <c r="D44423" s="1" t="s">
        <v>9</v>
      </c>
      <c r="E44423" s="1" t="s">
        <v>1155</v>
      </c>
      <c r="F44423" s="1" t="s">
        <v>1153</v>
      </c>
      <c r="G44423">
        <v>1</v>
      </c>
      <c r="H44423">
        <v>77</v>
      </c>
      <c r="I44423" s="1" t="s">
        <v>105</v>
      </c>
      <c r="J44423" s="1" t="s">
        <v>1156</v>
      </c>
      <c r="K44423" s="1" t="s">
        <v>1310</v>
      </c>
      <c r="L44423" s="1" t="s">
        <v>176</v>
      </c>
      <c r="M44423" s="1">
        <v>5</v>
      </c>
      <c r="N44423" s="1">
        <v>3.51</v>
      </c>
    </row>
    <row r="44424" spans="1:14" x14ac:dyDescent="0.3">
      <c r="A44424">
        <v>1</v>
      </c>
      <c r="B44424" s="1" t="s">
        <v>2112</v>
      </c>
      <c r="C44424" s="1" t="s">
        <v>115</v>
      </c>
      <c r="D44424" s="1" t="s">
        <v>9</v>
      </c>
      <c r="E44424" s="1" t="s">
        <v>1155</v>
      </c>
      <c r="F44424" s="1" t="s">
        <v>1153</v>
      </c>
      <c r="G44424">
        <v>1</v>
      </c>
      <c r="H44424">
        <v>37</v>
      </c>
      <c r="I44424" s="1" t="s">
        <v>100</v>
      </c>
      <c r="J44424" s="1" t="s">
        <v>1156</v>
      </c>
      <c r="K44424" s="1" t="s">
        <v>1310</v>
      </c>
      <c r="L44424" s="1" t="s">
        <v>176</v>
      </c>
      <c r="M44424" s="1">
        <v>0</v>
      </c>
      <c r="N44424" s="1">
        <v>3.03</v>
      </c>
    </row>
    <row r="44425" spans="1:14" x14ac:dyDescent="0.3">
      <c r="A44425">
        <v>1</v>
      </c>
      <c r="B44425" s="1" t="s">
        <v>2113</v>
      </c>
      <c r="C44425" s="1" t="s">
        <v>115</v>
      </c>
      <c r="D44425" s="1" t="s">
        <v>9</v>
      </c>
      <c r="E44425" s="1" t="s">
        <v>1155</v>
      </c>
      <c r="F44425" s="1" t="s">
        <v>1153</v>
      </c>
      <c r="G44425">
        <v>1</v>
      </c>
      <c r="H44425">
        <v>49</v>
      </c>
      <c r="I44425" s="1" t="s">
        <v>102</v>
      </c>
      <c r="J44425" s="1" t="s">
        <v>1156</v>
      </c>
      <c r="K44425" s="1" t="s">
        <v>1310</v>
      </c>
      <c r="L44425" s="1" t="s">
        <v>176</v>
      </c>
      <c r="M44425" s="1">
        <v>2</v>
      </c>
      <c r="N44425" s="1">
        <v>3.17</v>
      </c>
    </row>
    <row r="44426" spans="1:14" x14ac:dyDescent="0.3">
      <c r="A44426">
        <v>1</v>
      </c>
      <c r="B44426" s="1" t="s">
        <v>2114</v>
      </c>
      <c r="C44426" s="1" t="s">
        <v>115</v>
      </c>
      <c r="D44426" s="1" t="s">
        <v>9</v>
      </c>
      <c r="E44426" s="1" t="s">
        <v>1155</v>
      </c>
      <c r="F44426" s="1" t="s">
        <v>1153</v>
      </c>
      <c r="G44426">
        <v>1</v>
      </c>
      <c r="H44426">
        <v>94</v>
      </c>
      <c r="I44426" s="1" t="s">
        <v>105</v>
      </c>
      <c r="J44426" s="1" t="s">
        <v>1156</v>
      </c>
      <c r="K44426" s="1" t="s">
        <v>1310</v>
      </c>
      <c r="L44426" s="1" t="s">
        <v>176</v>
      </c>
      <c r="M44426" s="1">
        <v>5</v>
      </c>
      <c r="N44426" s="1">
        <v>3.59</v>
      </c>
    </row>
    <row r="44427" spans="1:14" x14ac:dyDescent="0.3">
      <c r="A44427">
        <v>1</v>
      </c>
      <c r="B44427" s="1" t="s">
        <v>2115</v>
      </c>
      <c r="C44427" s="1" t="s">
        <v>111</v>
      </c>
      <c r="D44427" s="1" t="s">
        <v>9</v>
      </c>
      <c r="E44427" s="1" t="s">
        <v>1155</v>
      </c>
      <c r="F44427" s="1" t="s">
        <v>1153</v>
      </c>
      <c r="G44427">
        <v>1</v>
      </c>
      <c r="H44427">
        <v>46</v>
      </c>
      <c r="I44427" s="1" t="s">
        <v>102</v>
      </c>
      <c r="J44427" s="1" t="s">
        <v>1156</v>
      </c>
      <c r="K44427" s="1" t="s">
        <v>1310</v>
      </c>
      <c r="L44427" s="1" t="s">
        <v>176</v>
      </c>
      <c r="M44427" s="1">
        <v>2</v>
      </c>
      <c r="N44427" s="1">
        <v>3.72</v>
      </c>
    </row>
    <row r="44428" spans="1:14" x14ac:dyDescent="0.3">
      <c r="A44428">
        <v>1</v>
      </c>
      <c r="B44428" s="1" t="s">
        <v>2116</v>
      </c>
      <c r="C44428" s="1" t="s">
        <v>115</v>
      </c>
      <c r="D44428" s="1" t="s">
        <v>9</v>
      </c>
      <c r="E44428" s="1" t="s">
        <v>1155</v>
      </c>
      <c r="F44428" s="1" t="s">
        <v>1153</v>
      </c>
      <c r="G44428">
        <v>1</v>
      </c>
      <c r="H44428">
        <v>65</v>
      </c>
      <c r="I44428" s="1" t="s">
        <v>104</v>
      </c>
      <c r="J44428" s="1" t="s">
        <v>1156</v>
      </c>
      <c r="K44428" s="1" t="s">
        <v>1310</v>
      </c>
      <c r="L44428" s="1" t="s">
        <v>176</v>
      </c>
      <c r="M44428" s="1">
        <v>4</v>
      </c>
      <c r="N44428" s="1">
        <v>3.5</v>
      </c>
    </row>
    <row r="44429" spans="1:14" x14ac:dyDescent="0.3">
      <c r="A44429">
        <v>1</v>
      </c>
      <c r="B44429" s="1" t="s">
        <v>2117</v>
      </c>
      <c r="C44429" s="1" t="s">
        <v>111</v>
      </c>
      <c r="D44429" s="1" t="s">
        <v>9</v>
      </c>
      <c r="E44429" s="1" t="s">
        <v>1155</v>
      </c>
      <c r="F44429" s="1" t="s">
        <v>1153</v>
      </c>
      <c r="G44429">
        <v>1</v>
      </c>
      <c r="H44429">
        <v>76</v>
      </c>
      <c r="I44429" s="1" t="s">
        <v>105</v>
      </c>
      <c r="J44429" s="1" t="s">
        <v>1156</v>
      </c>
      <c r="K44429" s="1" t="s">
        <v>1310</v>
      </c>
      <c r="L44429" s="1" t="s">
        <v>176</v>
      </c>
      <c r="M44429" s="1">
        <v>5</v>
      </c>
      <c r="N44429" s="1">
        <v>3.08</v>
      </c>
    </row>
    <row r="44430" spans="1:14" x14ac:dyDescent="0.3">
      <c r="A44430">
        <v>1</v>
      </c>
      <c r="B44430" s="1" t="s">
        <v>2118</v>
      </c>
      <c r="C44430" s="1" t="s">
        <v>111</v>
      </c>
      <c r="D44430" s="1" t="s">
        <v>9</v>
      </c>
      <c r="E44430" s="1" t="s">
        <v>1155</v>
      </c>
      <c r="F44430" s="1" t="s">
        <v>1153</v>
      </c>
      <c r="G44430">
        <v>1</v>
      </c>
      <c r="H44430">
        <v>86</v>
      </c>
      <c r="I44430" s="1" t="s">
        <v>105</v>
      </c>
      <c r="J44430" s="1" t="s">
        <v>1156</v>
      </c>
      <c r="K44430" s="1" t="s">
        <v>1310</v>
      </c>
      <c r="L44430" s="1" t="s">
        <v>176</v>
      </c>
      <c r="M44430" s="1">
        <v>5</v>
      </c>
      <c r="N44430" s="1">
        <v>3.72</v>
      </c>
    </row>
    <row r="44431" spans="1:14" x14ac:dyDescent="0.3">
      <c r="A44431">
        <v>1</v>
      </c>
      <c r="B44431" s="1" t="s">
        <v>2119</v>
      </c>
      <c r="C44431" s="1" t="s">
        <v>115</v>
      </c>
      <c r="D44431" s="1" t="s">
        <v>9</v>
      </c>
      <c r="E44431" s="1" t="s">
        <v>1155</v>
      </c>
      <c r="F44431" s="1" t="s">
        <v>1153</v>
      </c>
      <c r="G44431">
        <v>1</v>
      </c>
      <c r="H44431">
        <v>78</v>
      </c>
      <c r="I44431" s="1" t="s">
        <v>105</v>
      </c>
      <c r="J44431" s="1" t="s">
        <v>1156</v>
      </c>
      <c r="K44431" s="1" t="s">
        <v>1310</v>
      </c>
      <c r="L44431" s="1" t="s">
        <v>176</v>
      </c>
      <c r="M44431" s="1">
        <v>5</v>
      </c>
      <c r="N44431" s="1">
        <v>3.36</v>
      </c>
    </row>
    <row r="44432" spans="1:14" x14ac:dyDescent="0.3">
      <c r="A44432">
        <v>1</v>
      </c>
      <c r="B44432" s="1" t="s">
        <v>2120</v>
      </c>
      <c r="C44432" s="1" t="s">
        <v>115</v>
      </c>
      <c r="D44432" s="1" t="s">
        <v>9</v>
      </c>
      <c r="E44432" s="1" t="s">
        <v>1155</v>
      </c>
      <c r="F44432" s="1" t="s">
        <v>1153</v>
      </c>
      <c r="G44432">
        <v>1</v>
      </c>
      <c r="H44432">
        <v>51</v>
      </c>
      <c r="I44432" s="1" t="s">
        <v>103</v>
      </c>
      <c r="J44432" s="1" t="s">
        <v>1156</v>
      </c>
      <c r="K44432" s="1" t="s">
        <v>1310</v>
      </c>
      <c r="L44432" s="1" t="s">
        <v>176</v>
      </c>
      <c r="M44432" s="1">
        <v>3</v>
      </c>
      <c r="N44432" s="1">
        <v>3.69</v>
      </c>
    </row>
    <row r="44433" spans="1:14" x14ac:dyDescent="0.3">
      <c r="A44433">
        <v>1</v>
      </c>
      <c r="B44433" s="1" t="s">
        <v>2121</v>
      </c>
      <c r="C44433" s="1" t="s">
        <v>115</v>
      </c>
      <c r="D44433" s="1" t="s">
        <v>9</v>
      </c>
      <c r="E44433" s="1" t="s">
        <v>1155</v>
      </c>
      <c r="F44433" s="1" t="s">
        <v>1153</v>
      </c>
      <c r="G44433">
        <v>1</v>
      </c>
      <c r="H44433">
        <v>65</v>
      </c>
      <c r="I44433" s="1" t="s">
        <v>104</v>
      </c>
      <c r="J44433" s="1" t="s">
        <v>1156</v>
      </c>
      <c r="K44433" s="1" t="s">
        <v>1310</v>
      </c>
      <c r="L44433" s="1" t="s">
        <v>176</v>
      </c>
      <c r="M44433" s="1">
        <v>4</v>
      </c>
      <c r="N44433" s="1">
        <v>3.47</v>
      </c>
    </row>
    <row r="44434" spans="1:14" x14ac:dyDescent="0.3">
      <c r="A44434">
        <v>1</v>
      </c>
      <c r="B44434" s="1" t="s">
        <v>2122</v>
      </c>
      <c r="C44434" s="1" t="s">
        <v>111</v>
      </c>
      <c r="D44434" s="1" t="s">
        <v>9</v>
      </c>
      <c r="E44434" s="1" t="s">
        <v>1155</v>
      </c>
      <c r="F44434" s="1" t="s">
        <v>1153</v>
      </c>
      <c r="G44434">
        <v>1</v>
      </c>
      <c r="H44434">
        <v>34</v>
      </c>
      <c r="I44434" s="1" t="s">
        <v>100</v>
      </c>
      <c r="J44434" s="1" t="s">
        <v>1156</v>
      </c>
      <c r="K44434" s="1" t="s">
        <v>1310</v>
      </c>
      <c r="L44434" s="1" t="s">
        <v>176</v>
      </c>
      <c r="M44434" s="1">
        <v>0</v>
      </c>
      <c r="N44434" s="1">
        <v>3.42</v>
      </c>
    </row>
    <row r="44435" spans="1:14" x14ac:dyDescent="0.3">
      <c r="A44435">
        <v>1</v>
      </c>
      <c r="B44435" s="1" t="s">
        <v>2123</v>
      </c>
      <c r="C44435" s="1" t="s">
        <v>115</v>
      </c>
      <c r="D44435" s="1" t="s">
        <v>9</v>
      </c>
      <c r="E44435" s="1" t="s">
        <v>1155</v>
      </c>
      <c r="F44435" s="1" t="s">
        <v>1153</v>
      </c>
      <c r="G44435">
        <v>1</v>
      </c>
      <c r="H44435">
        <v>33</v>
      </c>
      <c r="I44435" s="1" t="s">
        <v>100</v>
      </c>
      <c r="J44435" s="1" t="s">
        <v>1156</v>
      </c>
      <c r="K44435" s="1" t="s">
        <v>1310</v>
      </c>
      <c r="L44435" s="1" t="s">
        <v>176</v>
      </c>
      <c r="M44435" s="1">
        <v>0</v>
      </c>
      <c r="N44435" s="1">
        <v>3.88</v>
      </c>
    </row>
    <row r="44436" spans="1:14" x14ac:dyDescent="0.3">
      <c r="A44436">
        <v>1</v>
      </c>
      <c r="B44436" s="1" t="s">
        <v>2124</v>
      </c>
      <c r="C44436" s="1" t="s">
        <v>115</v>
      </c>
      <c r="D44436" s="1" t="s">
        <v>9</v>
      </c>
      <c r="E44436" s="1" t="s">
        <v>1155</v>
      </c>
      <c r="F44436" s="1" t="s">
        <v>1153</v>
      </c>
      <c r="G44436">
        <v>1</v>
      </c>
      <c r="H44436">
        <v>74</v>
      </c>
      <c r="I44436" s="1" t="s">
        <v>105</v>
      </c>
      <c r="J44436" s="1" t="s">
        <v>1156</v>
      </c>
      <c r="K44436" s="1" t="s">
        <v>1310</v>
      </c>
      <c r="L44436" s="1" t="s">
        <v>176</v>
      </c>
      <c r="M44436" s="1">
        <v>5</v>
      </c>
      <c r="N44436" s="1">
        <v>3.62</v>
      </c>
    </row>
    <row r="44437" spans="1:14" x14ac:dyDescent="0.3">
      <c r="A44437">
        <v>1</v>
      </c>
      <c r="B44437" s="1" t="s">
        <v>2125</v>
      </c>
      <c r="C44437" s="1" t="s">
        <v>111</v>
      </c>
      <c r="D44437" s="1" t="s">
        <v>9</v>
      </c>
      <c r="E44437" s="1" t="s">
        <v>1155</v>
      </c>
      <c r="F44437" s="1" t="s">
        <v>1153</v>
      </c>
      <c r="G44437">
        <v>1</v>
      </c>
      <c r="H44437">
        <v>81</v>
      </c>
      <c r="I44437" s="1" t="s">
        <v>105</v>
      </c>
      <c r="J44437" s="1" t="s">
        <v>1156</v>
      </c>
      <c r="K44437" s="1" t="s">
        <v>1310</v>
      </c>
      <c r="L44437" s="1" t="s">
        <v>176</v>
      </c>
      <c r="M44437" s="1">
        <v>5</v>
      </c>
      <c r="N44437" s="1">
        <v>3.23</v>
      </c>
    </row>
    <row r="44438" spans="1:14" x14ac:dyDescent="0.3">
      <c r="A44438">
        <v>1</v>
      </c>
      <c r="B44438" s="1" t="s">
        <v>2126</v>
      </c>
      <c r="C44438" s="1" t="s">
        <v>111</v>
      </c>
      <c r="D44438" s="1" t="s">
        <v>9</v>
      </c>
      <c r="E44438" s="1" t="s">
        <v>1155</v>
      </c>
      <c r="F44438" s="1" t="s">
        <v>1153</v>
      </c>
      <c r="G44438">
        <v>1</v>
      </c>
      <c r="H44438">
        <v>40</v>
      </c>
      <c r="I44438" s="1" t="s">
        <v>101</v>
      </c>
      <c r="J44438" s="1" t="s">
        <v>1156</v>
      </c>
      <c r="K44438" s="1" t="s">
        <v>1310</v>
      </c>
      <c r="L44438" s="1" t="s">
        <v>176</v>
      </c>
      <c r="M44438" s="1">
        <v>1</v>
      </c>
      <c r="N44438" s="1">
        <v>3.93</v>
      </c>
    </row>
    <row r="44439" spans="1:14" x14ac:dyDescent="0.3">
      <c r="A44439">
        <v>1</v>
      </c>
      <c r="B44439" s="1" t="s">
        <v>2127</v>
      </c>
      <c r="C44439" s="1" t="s">
        <v>111</v>
      </c>
      <c r="D44439" s="1" t="s">
        <v>9</v>
      </c>
      <c r="E44439" s="1" t="s">
        <v>1155</v>
      </c>
      <c r="F44439" s="1" t="s">
        <v>1153</v>
      </c>
      <c r="G44439">
        <v>1</v>
      </c>
      <c r="H44439">
        <v>66</v>
      </c>
      <c r="I44439" s="1" t="s">
        <v>104</v>
      </c>
      <c r="J44439" s="1" t="s">
        <v>1156</v>
      </c>
      <c r="K44439" s="1" t="s">
        <v>1310</v>
      </c>
      <c r="L44439" s="1" t="s">
        <v>176</v>
      </c>
      <c r="M44439" s="1">
        <v>4</v>
      </c>
      <c r="N44439" s="1">
        <v>3.54</v>
      </c>
    </row>
    <row r="44440" spans="1:14" x14ac:dyDescent="0.3">
      <c r="A44440">
        <v>1</v>
      </c>
      <c r="B44440" s="1" t="s">
        <v>2128</v>
      </c>
      <c r="C44440" s="1" t="s">
        <v>115</v>
      </c>
      <c r="D44440" s="1" t="s">
        <v>9</v>
      </c>
      <c r="E44440" s="1" t="s">
        <v>1155</v>
      </c>
      <c r="F44440" s="1" t="s">
        <v>1153</v>
      </c>
      <c r="G44440">
        <v>1</v>
      </c>
      <c r="H44440">
        <v>53</v>
      </c>
      <c r="I44440" s="1" t="s">
        <v>103</v>
      </c>
      <c r="J44440" s="1" t="s">
        <v>1156</v>
      </c>
      <c r="K44440" s="1" t="s">
        <v>1310</v>
      </c>
      <c r="L44440" s="1" t="s">
        <v>176</v>
      </c>
      <c r="M44440" s="1">
        <v>3</v>
      </c>
      <c r="N44440" s="1">
        <v>3.67</v>
      </c>
    </row>
    <row r="44441" spans="1:14" x14ac:dyDescent="0.3">
      <c r="A44441">
        <v>1</v>
      </c>
      <c r="B44441" s="1" t="s">
        <v>2129</v>
      </c>
      <c r="C44441" s="1" t="s">
        <v>115</v>
      </c>
      <c r="D44441" s="1" t="s">
        <v>9</v>
      </c>
      <c r="E44441" s="1" t="s">
        <v>1155</v>
      </c>
      <c r="F44441" s="1" t="s">
        <v>1153</v>
      </c>
      <c r="G44441">
        <v>1</v>
      </c>
      <c r="H44441">
        <v>40</v>
      </c>
      <c r="I44441" s="1" t="s">
        <v>101</v>
      </c>
      <c r="J44441" s="1" t="s">
        <v>1156</v>
      </c>
      <c r="K44441" s="1" t="s">
        <v>1310</v>
      </c>
      <c r="L44441" s="1" t="s">
        <v>176</v>
      </c>
      <c r="M44441" s="1">
        <v>1</v>
      </c>
      <c r="N44441" s="1">
        <v>3.97</v>
      </c>
    </row>
    <row r="44442" spans="1:14" x14ac:dyDescent="0.3">
      <c r="A44442">
        <v>1</v>
      </c>
      <c r="B44442" s="1" t="s">
        <v>2130</v>
      </c>
      <c r="C44442" s="1" t="s">
        <v>111</v>
      </c>
      <c r="D44442" s="1" t="s">
        <v>9</v>
      </c>
      <c r="E44442" s="1" t="s">
        <v>1155</v>
      </c>
      <c r="F44442" s="1" t="s">
        <v>1153</v>
      </c>
      <c r="G44442">
        <v>1</v>
      </c>
      <c r="H44442">
        <v>45</v>
      </c>
      <c r="I44442" s="1" t="s">
        <v>102</v>
      </c>
      <c r="J44442" s="1" t="s">
        <v>1156</v>
      </c>
      <c r="K44442" s="1" t="s">
        <v>1310</v>
      </c>
      <c r="L44442" s="1" t="s">
        <v>176</v>
      </c>
      <c r="M44442" s="1">
        <v>2</v>
      </c>
      <c r="N44442" s="1">
        <v>3.13</v>
      </c>
    </row>
    <row r="44443" spans="1:14" x14ac:dyDescent="0.3">
      <c r="A44443">
        <v>1</v>
      </c>
      <c r="B44443" s="1" t="s">
        <v>2131</v>
      </c>
      <c r="C44443" s="1" t="s">
        <v>111</v>
      </c>
      <c r="D44443" s="1" t="s">
        <v>9</v>
      </c>
      <c r="E44443" s="1" t="s">
        <v>1155</v>
      </c>
      <c r="F44443" s="1" t="s">
        <v>1153</v>
      </c>
      <c r="G44443">
        <v>1</v>
      </c>
      <c r="H44443">
        <v>66</v>
      </c>
      <c r="I44443" s="1" t="s">
        <v>104</v>
      </c>
      <c r="J44443" s="1" t="s">
        <v>1156</v>
      </c>
      <c r="K44443" s="1" t="s">
        <v>1310</v>
      </c>
      <c r="L44443" s="1" t="s">
        <v>176</v>
      </c>
      <c r="M44443" s="1">
        <v>4</v>
      </c>
      <c r="N44443" s="1">
        <v>3.31</v>
      </c>
    </row>
    <row r="44444" spans="1:14" x14ac:dyDescent="0.3">
      <c r="A44444">
        <v>1</v>
      </c>
      <c r="B44444" s="1" t="s">
        <v>2132</v>
      </c>
      <c r="C44444" s="1" t="s">
        <v>111</v>
      </c>
      <c r="D44444" s="1" t="s">
        <v>9</v>
      </c>
      <c r="E44444" s="1" t="s">
        <v>1155</v>
      </c>
      <c r="F44444" s="1" t="s">
        <v>1153</v>
      </c>
      <c r="G44444">
        <v>1</v>
      </c>
      <c r="H44444">
        <v>87</v>
      </c>
      <c r="I44444" s="1" t="s">
        <v>105</v>
      </c>
      <c r="J44444" s="1" t="s">
        <v>1156</v>
      </c>
      <c r="K44444" s="1" t="s">
        <v>1310</v>
      </c>
      <c r="L44444" s="1" t="s">
        <v>176</v>
      </c>
      <c r="M44444" s="1">
        <v>5</v>
      </c>
      <c r="N44444" s="1">
        <v>3.6</v>
      </c>
    </row>
    <row r="44445" spans="1:14" x14ac:dyDescent="0.3">
      <c r="A44445">
        <v>1</v>
      </c>
      <c r="B44445" s="1" t="s">
        <v>2133</v>
      </c>
      <c r="C44445" s="1" t="s">
        <v>111</v>
      </c>
      <c r="D44445" s="1" t="s">
        <v>9</v>
      </c>
      <c r="E44445" s="1" t="s">
        <v>1155</v>
      </c>
      <c r="F44445" s="1" t="s">
        <v>1153</v>
      </c>
      <c r="G44445">
        <v>1</v>
      </c>
      <c r="H44445">
        <v>43</v>
      </c>
      <c r="I44445" s="1" t="s">
        <v>101</v>
      </c>
      <c r="J44445" s="1" t="s">
        <v>1156</v>
      </c>
      <c r="K44445" s="1" t="s">
        <v>1310</v>
      </c>
      <c r="L44445" s="1" t="s">
        <v>176</v>
      </c>
      <c r="M44445" s="1">
        <v>1</v>
      </c>
      <c r="N44445" s="1">
        <v>3.52</v>
      </c>
    </row>
    <row r="44446" spans="1:14" x14ac:dyDescent="0.3">
      <c r="A44446">
        <v>1</v>
      </c>
      <c r="B44446" s="1" t="s">
        <v>2134</v>
      </c>
      <c r="C44446" s="1" t="s">
        <v>111</v>
      </c>
      <c r="D44446" s="1" t="s">
        <v>9</v>
      </c>
      <c r="E44446" s="1" t="s">
        <v>1155</v>
      </c>
      <c r="F44446" s="1" t="s">
        <v>1153</v>
      </c>
      <c r="G44446">
        <v>1</v>
      </c>
      <c r="H44446">
        <v>90</v>
      </c>
      <c r="I44446" s="1" t="s">
        <v>105</v>
      </c>
      <c r="J44446" s="1" t="s">
        <v>1156</v>
      </c>
      <c r="K44446" s="1" t="s">
        <v>1310</v>
      </c>
      <c r="L44446" s="1" t="s">
        <v>176</v>
      </c>
      <c r="M44446" s="1">
        <v>5</v>
      </c>
      <c r="N44446" s="1">
        <v>3.44</v>
      </c>
    </row>
    <row r="44447" spans="1:14" x14ac:dyDescent="0.3">
      <c r="A44447">
        <v>1</v>
      </c>
      <c r="B44447" s="1" t="s">
        <v>2135</v>
      </c>
      <c r="C44447" s="1" t="s">
        <v>111</v>
      </c>
      <c r="D44447" s="1" t="s">
        <v>9</v>
      </c>
      <c r="E44447" s="1" t="s">
        <v>1155</v>
      </c>
      <c r="F44447" s="1" t="s">
        <v>1153</v>
      </c>
      <c r="G44447">
        <v>1</v>
      </c>
      <c r="H44447">
        <v>90</v>
      </c>
      <c r="I44447" s="1" t="s">
        <v>105</v>
      </c>
      <c r="J44447" s="1" t="s">
        <v>1156</v>
      </c>
      <c r="K44447" s="1" t="s">
        <v>1310</v>
      </c>
      <c r="L44447" s="1" t="s">
        <v>176</v>
      </c>
      <c r="M44447" s="1">
        <v>5</v>
      </c>
      <c r="N44447" s="1">
        <v>3.4</v>
      </c>
    </row>
    <row r="44448" spans="1:14" x14ac:dyDescent="0.3">
      <c r="A44448">
        <v>1</v>
      </c>
      <c r="B44448" s="1" t="s">
        <v>2136</v>
      </c>
      <c r="C44448" s="1" t="s">
        <v>115</v>
      </c>
      <c r="D44448" s="1" t="s">
        <v>9</v>
      </c>
      <c r="E44448" s="1" t="s">
        <v>1155</v>
      </c>
      <c r="F44448" s="1" t="s">
        <v>1153</v>
      </c>
      <c r="G44448">
        <v>1</v>
      </c>
      <c r="H44448">
        <v>87</v>
      </c>
      <c r="I44448" s="1" t="s">
        <v>105</v>
      </c>
      <c r="J44448" s="1" t="s">
        <v>1156</v>
      </c>
      <c r="K44448" s="1" t="s">
        <v>1310</v>
      </c>
      <c r="L44448" s="1" t="s">
        <v>176</v>
      </c>
      <c r="M44448" s="1">
        <v>5</v>
      </c>
      <c r="N44448" s="1">
        <v>3.16</v>
      </c>
    </row>
    <row r="44449" spans="1:14" x14ac:dyDescent="0.3">
      <c r="A44449">
        <v>1</v>
      </c>
      <c r="B44449" s="1" t="s">
        <v>2137</v>
      </c>
      <c r="C44449" s="1" t="s">
        <v>111</v>
      </c>
      <c r="D44449" s="1" t="s">
        <v>9</v>
      </c>
      <c r="E44449" s="1" t="s">
        <v>1155</v>
      </c>
      <c r="F44449" s="1" t="s">
        <v>1153</v>
      </c>
      <c r="G44449">
        <v>1</v>
      </c>
      <c r="H44449">
        <v>77</v>
      </c>
      <c r="I44449" s="1" t="s">
        <v>105</v>
      </c>
      <c r="J44449" s="1" t="s">
        <v>1156</v>
      </c>
      <c r="K44449" s="1" t="s">
        <v>1310</v>
      </c>
      <c r="L44449" s="1" t="s">
        <v>176</v>
      </c>
      <c r="M44449" s="1">
        <v>5</v>
      </c>
      <c r="N44449" s="1">
        <v>3.32</v>
      </c>
    </row>
    <row r="44450" spans="1:14" x14ac:dyDescent="0.3">
      <c r="A44450">
        <v>1</v>
      </c>
      <c r="B44450" s="1" t="s">
        <v>2138</v>
      </c>
      <c r="C44450" s="1" t="s">
        <v>111</v>
      </c>
      <c r="D44450" s="1" t="s">
        <v>9</v>
      </c>
      <c r="E44450" s="1" t="s">
        <v>1155</v>
      </c>
      <c r="F44450" s="1" t="s">
        <v>1153</v>
      </c>
      <c r="G44450">
        <v>1</v>
      </c>
      <c r="H44450">
        <v>26</v>
      </c>
      <c r="I44450" s="1" t="s">
        <v>100</v>
      </c>
      <c r="J44450" s="1" t="s">
        <v>1156</v>
      </c>
      <c r="K44450" s="1" t="s">
        <v>1310</v>
      </c>
      <c r="L44450" s="1" t="s">
        <v>176</v>
      </c>
      <c r="M44450" s="1">
        <v>0</v>
      </c>
      <c r="N44450" s="1">
        <v>3.58</v>
      </c>
    </row>
    <row r="44451" spans="1:14" x14ac:dyDescent="0.3">
      <c r="A44451">
        <v>1</v>
      </c>
      <c r="B44451" s="1" t="s">
        <v>2139</v>
      </c>
      <c r="C44451" s="1" t="s">
        <v>115</v>
      </c>
      <c r="D44451" s="1" t="s">
        <v>9</v>
      </c>
      <c r="E44451" s="1" t="s">
        <v>1155</v>
      </c>
      <c r="F44451" s="1" t="s">
        <v>1153</v>
      </c>
      <c r="G44451">
        <v>1</v>
      </c>
      <c r="H44451">
        <v>46</v>
      </c>
      <c r="I44451" s="1" t="s">
        <v>102</v>
      </c>
      <c r="J44451" s="1" t="s">
        <v>1156</v>
      </c>
      <c r="K44451" s="1" t="s">
        <v>1310</v>
      </c>
      <c r="L44451" s="1" t="s">
        <v>176</v>
      </c>
      <c r="M44451" s="1">
        <v>2</v>
      </c>
      <c r="N44451" s="1">
        <v>3.4</v>
      </c>
    </row>
    <row r="44452" spans="1:14" x14ac:dyDescent="0.3">
      <c r="A44452">
        <v>1</v>
      </c>
      <c r="B44452" s="1" t="s">
        <v>2140</v>
      </c>
      <c r="C44452" s="1" t="s">
        <v>115</v>
      </c>
      <c r="D44452" s="1" t="s">
        <v>9</v>
      </c>
      <c r="E44452" s="1" t="s">
        <v>1155</v>
      </c>
      <c r="F44452" s="1" t="s">
        <v>1153</v>
      </c>
      <c r="G44452">
        <v>1</v>
      </c>
      <c r="H44452">
        <v>77</v>
      </c>
      <c r="I44452" s="1" t="s">
        <v>105</v>
      </c>
      <c r="J44452" s="1" t="s">
        <v>1156</v>
      </c>
      <c r="K44452" s="1" t="s">
        <v>1310</v>
      </c>
      <c r="L44452" s="1" t="s">
        <v>176</v>
      </c>
      <c r="M44452" s="1">
        <v>5</v>
      </c>
      <c r="N44452" s="1">
        <v>3.4</v>
      </c>
    </row>
    <row r="44453" spans="1:14" x14ac:dyDescent="0.3">
      <c r="A44453">
        <v>1</v>
      </c>
      <c r="B44453" s="1" t="s">
        <v>2141</v>
      </c>
      <c r="C44453" s="1" t="s">
        <v>111</v>
      </c>
      <c r="D44453" s="1" t="s">
        <v>9</v>
      </c>
      <c r="E44453" s="1" t="s">
        <v>1155</v>
      </c>
      <c r="F44453" s="1" t="s">
        <v>1153</v>
      </c>
      <c r="G44453">
        <v>1</v>
      </c>
      <c r="H44453">
        <v>40</v>
      </c>
      <c r="I44453" s="1" t="s">
        <v>101</v>
      </c>
      <c r="J44453" s="1" t="s">
        <v>1156</v>
      </c>
      <c r="K44453" s="1" t="s">
        <v>1310</v>
      </c>
      <c r="L44453" s="1" t="s">
        <v>176</v>
      </c>
      <c r="M44453" s="1">
        <v>1</v>
      </c>
      <c r="N44453" s="1">
        <v>3.31</v>
      </c>
    </row>
    <row r="44454" spans="1:14" x14ac:dyDescent="0.3">
      <c r="A44454">
        <v>1</v>
      </c>
      <c r="B44454" s="1" t="s">
        <v>2142</v>
      </c>
      <c r="C44454" s="1" t="s">
        <v>115</v>
      </c>
      <c r="D44454" s="1" t="s">
        <v>9</v>
      </c>
      <c r="E44454" s="1" t="s">
        <v>1155</v>
      </c>
      <c r="F44454" s="1" t="s">
        <v>1153</v>
      </c>
      <c r="G44454">
        <v>1</v>
      </c>
      <c r="H44454">
        <v>46</v>
      </c>
      <c r="I44454" s="1" t="s">
        <v>102</v>
      </c>
      <c r="J44454" s="1" t="s">
        <v>1156</v>
      </c>
      <c r="K44454" s="1" t="s">
        <v>1310</v>
      </c>
      <c r="L44454" s="1" t="s">
        <v>176</v>
      </c>
      <c r="M44454" s="1">
        <v>2</v>
      </c>
      <c r="N44454" s="1">
        <v>3.24</v>
      </c>
    </row>
    <row r="44455" spans="1:14" x14ac:dyDescent="0.3">
      <c r="A44455">
        <v>1</v>
      </c>
      <c r="B44455" s="1" t="s">
        <v>2143</v>
      </c>
      <c r="C44455" s="1" t="s">
        <v>115</v>
      </c>
      <c r="D44455" s="1" t="s">
        <v>9</v>
      </c>
      <c r="E44455" s="1" t="s">
        <v>1155</v>
      </c>
      <c r="F44455" s="1" t="s">
        <v>1153</v>
      </c>
      <c r="G44455">
        <v>1</v>
      </c>
      <c r="H44455">
        <v>47</v>
      </c>
      <c r="I44455" s="1" t="s">
        <v>102</v>
      </c>
      <c r="J44455" s="1" t="s">
        <v>1156</v>
      </c>
      <c r="K44455" s="1" t="s">
        <v>1310</v>
      </c>
      <c r="L44455" s="1" t="s">
        <v>176</v>
      </c>
      <c r="M44455" s="1">
        <v>2</v>
      </c>
      <c r="N44455" s="1">
        <v>3.66</v>
      </c>
    </row>
    <row r="44456" spans="1:14" x14ac:dyDescent="0.3">
      <c r="A44456">
        <v>1</v>
      </c>
      <c r="B44456" s="1" t="s">
        <v>2144</v>
      </c>
      <c r="C44456" s="1" t="s">
        <v>115</v>
      </c>
      <c r="D44456" s="1" t="s">
        <v>9</v>
      </c>
      <c r="E44456" s="1" t="s">
        <v>1155</v>
      </c>
      <c r="F44456" s="1" t="s">
        <v>1153</v>
      </c>
      <c r="G44456">
        <v>1</v>
      </c>
      <c r="H44456">
        <v>46</v>
      </c>
      <c r="I44456" s="1" t="s">
        <v>102</v>
      </c>
      <c r="J44456" s="1" t="s">
        <v>1156</v>
      </c>
      <c r="K44456" s="1" t="s">
        <v>1310</v>
      </c>
      <c r="L44456" s="1" t="s">
        <v>176</v>
      </c>
      <c r="M44456" s="1">
        <v>2</v>
      </c>
      <c r="N44456" s="1">
        <v>3.23</v>
      </c>
    </row>
    <row r="44457" spans="1:14" x14ac:dyDescent="0.3">
      <c r="A44457">
        <v>1</v>
      </c>
      <c r="B44457" s="1" t="s">
        <v>2145</v>
      </c>
      <c r="C44457" s="1" t="s">
        <v>111</v>
      </c>
      <c r="D44457" s="1" t="s">
        <v>9</v>
      </c>
      <c r="E44457" s="1" t="s">
        <v>1155</v>
      </c>
      <c r="F44457" s="1" t="s">
        <v>1153</v>
      </c>
      <c r="G44457">
        <v>1</v>
      </c>
      <c r="H44457">
        <v>52</v>
      </c>
      <c r="I44457" s="1" t="s">
        <v>103</v>
      </c>
      <c r="J44457" s="1" t="s">
        <v>1156</v>
      </c>
      <c r="K44457" s="1" t="s">
        <v>1310</v>
      </c>
      <c r="L44457" s="1" t="s">
        <v>176</v>
      </c>
      <c r="M44457" s="1">
        <v>3</v>
      </c>
      <c r="N44457" s="1">
        <v>3.02</v>
      </c>
    </row>
    <row r="44458" spans="1:14" x14ac:dyDescent="0.3">
      <c r="A44458">
        <v>1</v>
      </c>
      <c r="B44458" s="1" t="s">
        <v>2146</v>
      </c>
      <c r="C44458" s="1" t="s">
        <v>111</v>
      </c>
      <c r="D44458" s="1" t="s">
        <v>9</v>
      </c>
      <c r="E44458" s="1" t="s">
        <v>1155</v>
      </c>
      <c r="F44458" s="1" t="s">
        <v>1153</v>
      </c>
      <c r="G44458">
        <v>1</v>
      </c>
      <c r="H44458">
        <v>80</v>
      </c>
      <c r="I44458" s="1" t="s">
        <v>105</v>
      </c>
      <c r="J44458" s="1" t="s">
        <v>1156</v>
      </c>
      <c r="K44458" s="1" t="s">
        <v>1310</v>
      </c>
      <c r="L44458" s="1" t="s">
        <v>176</v>
      </c>
      <c r="M44458" s="1">
        <v>5</v>
      </c>
      <c r="N44458" s="1">
        <v>3.3</v>
      </c>
    </row>
    <row r="44459" spans="1:14" x14ac:dyDescent="0.3">
      <c r="A44459">
        <v>1</v>
      </c>
      <c r="B44459" s="1" t="s">
        <v>2147</v>
      </c>
      <c r="C44459" s="1" t="s">
        <v>115</v>
      </c>
      <c r="D44459" s="1" t="s">
        <v>9</v>
      </c>
      <c r="E44459" s="1" t="s">
        <v>1155</v>
      </c>
      <c r="F44459" s="1" t="s">
        <v>1153</v>
      </c>
      <c r="G44459">
        <v>1</v>
      </c>
      <c r="H44459">
        <v>90</v>
      </c>
      <c r="I44459" s="1" t="s">
        <v>105</v>
      </c>
      <c r="J44459" s="1" t="s">
        <v>1156</v>
      </c>
      <c r="K44459" s="1" t="s">
        <v>1310</v>
      </c>
      <c r="L44459" s="1" t="s">
        <v>176</v>
      </c>
      <c r="M44459" s="1">
        <v>5</v>
      </c>
      <c r="N44459" s="1">
        <v>3.37</v>
      </c>
    </row>
    <row r="44460" spans="1:14" x14ac:dyDescent="0.3">
      <c r="A44460">
        <v>1</v>
      </c>
      <c r="B44460" s="1" t="s">
        <v>2148</v>
      </c>
      <c r="C44460" s="1" t="s">
        <v>111</v>
      </c>
      <c r="D44460" s="1" t="s">
        <v>9</v>
      </c>
      <c r="E44460" s="1" t="s">
        <v>1155</v>
      </c>
      <c r="F44460" s="1" t="s">
        <v>1153</v>
      </c>
      <c r="G44460">
        <v>1</v>
      </c>
      <c r="H44460">
        <v>41</v>
      </c>
      <c r="I44460" s="1" t="s">
        <v>101</v>
      </c>
      <c r="J44460" s="1" t="s">
        <v>1156</v>
      </c>
      <c r="K44460" s="1" t="s">
        <v>1310</v>
      </c>
      <c r="L44460" s="1" t="s">
        <v>176</v>
      </c>
      <c r="M44460" s="1">
        <v>1</v>
      </c>
      <c r="N44460" s="1">
        <v>3.03</v>
      </c>
    </row>
    <row r="44461" spans="1:14" x14ac:dyDescent="0.3">
      <c r="A44461">
        <v>1</v>
      </c>
      <c r="B44461" s="1" t="s">
        <v>2149</v>
      </c>
      <c r="C44461" s="1" t="s">
        <v>115</v>
      </c>
      <c r="D44461" s="1" t="s">
        <v>9</v>
      </c>
      <c r="E44461" s="1" t="s">
        <v>1155</v>
      </c>
      <c r="F44461" s="1" t="s">
        <v>1153</v>
      </c>
      <c r="G44461">
        <v>1</v>
      </c>
      <c r="H44461">
        <v>42</v>
      </c>
      <c r="I44461" s="1" t="s">
        <v>101</v>
      </c>
      <c r="J44461" s="1" t="s">
        <v>1156</v>
      </c>
      <c r="K44461" s="1" t="s">
        <v>1310</v>
      </c>
      <c r="L44461" s="1" t="s">
        <v>176</v>
      </c>
      <c r="M44461" s="1">
        <v>1</v>
      </c>
      <c r="N44461" s="1">
        <v>3.12</v>
      </c>
    </row>
    <row r="44462" spans="1:14" x14ac:dyDescent="0.3">
      <c r="A44462">
        <v>1</v>
      </c>
      <c r="B44462" s="1" t="s">
        <v>2150</v>
      </c>
      <c r="C44462" s="1" t="s">
        <v>115</v>
      </c>
      <c r="D44462" s="1" t="s">
        <v>9</v>
      </c>
      <c r="E44462" s="1" t="s">
        <v>1155</v>
      </c>
      <c r="F44462" s="1" t="s">
        <v>1153</v>
      </c>
      <c r="G44462">
        <v>1</v>
      </c>
      <c r="H44462">
        <v>66</v>
      </c>
      <c r="I44462" s="1" t="s">
        <v>104</v>
      </c>
      <c r="J44462" s="1" t="s">
        <v>1156</v>
      </c>
      <c r="K44462" s="1" t="s">
        <v>1310</v>
      </c>
      <c r="L44462" s="1" t="s">
        <v>176</v>
      </c>
      <c r="M44462" s="1">
        <v>4</v>
      </c>
      <c r="N44462" s="1">
        <v>3.16</v>
      </c>
    </row>
    <row r="44463" spans="1:14" x14ac:dyDescent="0.3">
      <c r="A44463">
        <v>1</v>
      </c>
      <c r="B44463" s="1" t="s">
        <v>2151</v>
      </c>
      <c r="C44463" s="1" t="s">
        <v>115</v>
      </c>
      <c r="D44463" s="1" t="s">
        <v>9</v>
      </c>
      <c r="E44463" s="1" t="s">
        <v>1155</v>
      </c>
      <c r="F44463" s="1" t="s">
        <v>1153</v>
      </c>
      <c r="G44463">
        <v>1</v>
      </c>
      <c r="H44463">
        <v>37</v>
      </c>
      <c r="I44463" s="1" t="s">
        <v>100</v>
      </c>
      <c r="J44463" s="1" t="s">
        <v>1156</v>
      </c>
      <c r="K44463" s="1" t="s">
        <v>1310</v>
      </c>
      <c r="L44463" s="1" t="s">
        <v>176</v>
      </c>
      <c r="M44463" s="1">
        <v>0</v>
      </c>
      <c r="N44463" s="1">
        <v>3.07</v>
      </c>
    </row>
    <row r="44464" spans="1:14" x14ac:dyDescent="0.3">
      <c r="A44464">
        <v>1</v>
      </c>
      <c r="B44464" s="1" t="s">
        <v>2152</v>
      </c>
      <c r="C44464" s="1" t="s">
        <v>111</v>
      </c>
      <c r="D44464" s="1" t="s">
        <v>9</v>
      </c>
      <c r="E44464" s="1" t="s">
        <v>1155</v>
      </c>
      <c r="F44464" s="1" t="s">
        <v>1153</v>
      </c>
      <c r="G44464">
        <v>1</v>
      </c>
      <c r="H44464">
        <v>57</v>
      </c>
      <c r="I44464" s="1" t="s">
        <v>103</v>
      </c>
      <c r="J44464" s="1" t="s">
        <v>1156</v>
      </c>
      <c r="K44464" s="1" t="s">
        <v>1310</v>
      </c>
      <c r="L44464" s="1" t="s">
        <v>176</v>
      </c>
      <c r="M44464" s="1">
        <v>3</v>
      </c>
      <c r="N44464" s="1">
        <v>3.39</v>
      </c>
    </row>
    <row r="44465" spans="1:14" x14ac:dyDescent="0.3">
      <c r="A44465">
        <v>1</v>
      </c>
      <c r="B44465" s="1" t="s">
        <v>2153</v>
      </c>
      <c r="C44465" s="1" t="s">
        <v>115</v>
      </c>
      <c r="D44465" s="1" t="s">
        <v>9</v>
      </c>
      <c r="E44465" s="1" t="s">
        <v>1155</v>
      </c>
      <c r="F44465" s="1" t="s">
        <v>1153</v>
      </c>
      <c r="G44465">
        <v>1</v>
      </c>
      <c r="H44465">
        <v>62</v>
      </c>
      <c r="I44465" s="1" t="s">
        <v>104</v>
      </c>
      <c r="J44465" s="1" t="s">
        <v>1156</v>
      </c>
      <c r="K44465" s="1" t="s">
        <v>1310</v>
      </c>
      <c r="L44465" s="1" t="s">
        <v>176</v>
      </c>
      <c r="M44465" s="1">
        <v>4</v>
      </c>
      <c r="N44465" s="1">
        <v>3.26</v>
      </c>
    </row>
    <row r="44466" spans="1:14" x14ac:dyDescent="0.3">
      <c r="A44466">
        <v>1</v>
      </c>
      <c r="B44466" s="1" t="s">
        <v>2154</v>
      </c>
      <c r="C44466" s="1" t="s">
        <v>111</v>
      </c>
      <c r="D44466" s="1" t="s">
        <v>9</v>
      </c>
      <c r="E44466" s="1" t="s">
        <v>1155</v>
      </c>
      <c r="F44466" s="1" t="s">
        <v>1153</v>
      </c>
      <c r="G44466">
        <v>1</v>
      </c>
      <c r="H44466">
        <v>47</v>
      </c>
      <c r="I44466" s="1" t="s">
        <v>102</v>
      </c>
      <c r="J44466" s="1" t="s">
        <v>1156</v>
      </c>
      <c r="K44466" s="1" t="s">
        <v>1310</v>
      </c>
      <c r="L44466" s="1" t="s">
        <v>176</v>
      </c>
      <c r="M44466" s="1">
        <v>2</v>
      </c>
      <c r="N44466" s="1">
        <v>3.46</v>
      </c>
    </row>
    <row r="44467" spans="1:14" x14ac:dyDescent="0.3">
      <c r="A44467">
        <v>1</v>
      </c>
      <c r="B44467" s="1" t="s">
        <v>2155</v>
      </c>
      <c r="C44467" s="1" t="s">
        <v>111</v>
      </c>
      <c r="D44467" s="1" t="s">
        <v>9</v>
      </c>
      <c r="E44467" s="1" t="s">
        <v>1155</v>
      </c>
      <c r="F44467" s="1" t="s">
        <v>1153</v>
      </c>
      <c r="G44467">
        <v>1</v>
      </c>
      <c r="H44467">
        <v>53</v>
      </c>
      <c r="I44467" s="1" t="s">
        <v>103</v>
      </c>
      <c r="J44467" s="1" t="s">
        <v>1156</v>
      </c>
      <c r="K44467" s="1" t="s">
        <v>1310</v>
      </c>
      <c r="L44467" s="1" t="s">
        <v>176</v>
      </c>
      <c r="M44467" s="1">
        <v>3</v>
      </c>
      <c r="N44467" s="1">
        <v>3.47</v>
      </c>
    </row>
    <row r="44468" spans="1:14" x14ac:dyDescent="0.3">
      <c r="A44468">
        <v>1</v>
      </c>
      <c r="B44468" s="1" t="s">
        <v>2156</v>
      </c>
      <c r="C44468" s="1" t="s">
        <v>111</v>
      </c>
      <c r="D44468" s="1" t="s">
        <v>9</v>
      </c>
      <c r="E44468" s="1" t="s">
        <v>1155</v>
      </c>
      <c r="F44468" s="1" t="s">
        <v>1153</v>
      </c>
      <c r="G44468">
        <v>1</v>
      </c>
      <c r="H44468">
        <v>81</v>
      </c>
      <c r="I44468" s="1" t="s">
        <v>105</v>
      </c>
      <c r="J44468" s="1" t="s">
        <v>1156</v>
      </c>
      <c r="K44468" s="1" t="s">
        <v>1310</v>
      </c>
      <c r="L44468" s="1" t="s">
        <v>176</v>
      </c>
      <c r="M44468" s="1">
        <v>5</v>
      </c>
      <c r="N44468" s="1">
        <v>3.03</v>
      </c>
    </row>
    <row r="44469" spans="1:14" x14ac:dyDescent="0.3">
      <c r="A44469">
        <v>1</v>
      </c>
      <c r="B44469" s="1" t="s">
        <v>2157</v>
      </c>
      <c r="C44469" s="1" t="s">
        <v>111</v>
      </c>
      <c r="D44469" s="1" t="s">
        <v>9</v>
      </c>
      <c r="E44469" s="1" t="s">
        <v>1155</v>
      </c>
      <c r="F44469" s="1" t="s">
        <v>1153</v>
      </c>
      <c r="G44469">
        <v>1</v>
      </c>
      <c r="H44469">
        <v>55</v>
      </c>
      <c r="I44469" s="1" t="s">
        <v>103</v>
      </c>
      <c r="J44469" s="1" t="s">
        <v>1156</v>
      </c>
      <c r="K44469" s="1" t="s">
        <v>1310</v>
      </c>
      <c r="L44469" s="1" t="s">
        <v>176</v>
      </c>
      <c r="M44469" s="1">
        <v>3</v>
      </c>
      <c r="N44469" s="1">
        <v>3.4</v>
      </c>
    </row>
    <row r="44470" spans="1:14" x14ac:dyDescent="0.3">
      <c r="A44470">
        <v>1</v>
      </c>
      <c r="B44470" s="1" t="s">
        <v>2158</v>
      </c>
      <c r="C44470" s="1" t="s">
        <v>111</v>
      </c>
      <c r="D44470" s="1" t="s">
        <v>9</v>
      </c>
      <c r="E44470" s="1" t="s">
        <v>1155</v>
      </c>
      <c r="F44470" s="1" t="s">
        <v>1153</v>
      </c>
      <c r="G44470">
        <v>1</v>
      </c>
      <c r="H44470">
        <v>74</v>
      </c>
      <c r="I44470" s="1" t="s">
        <v>105</v>
      </c>
      <c r="J44470" s="1" t="s">
        <v>1156</v>
      </c>
      <c r="K44470" s="1" t="s">
        <v>1310</v>
      </c>
      <c r="L44470" s="1" t="s">
        <v>176</v>
      </c>
      <c r="M44470" s="1">
        <v>5</v>
      </c>
      <c r="N44470" s="1">
        <v>3.67</v>
      </c>
    </row>
    <row r="44471" spans="1:14" x14ac:dyDescent="0.3">
      <c r="A44471">
        <v>1</v>
      </c>
      <c r="B44471" s="1" t="s">
        <v>2159</v>
      </c>
      <c r="C44471" s="1" t="s">
        <v>111</v>
      </c>
      <c r="D44471" s="1" t="s">
        <v>9</v>
      </c>
      <c r="E44471" s="1" t="s">
        <v>1155</v>
      </c>
      <c r="F44471" s="1" t="s">
        <v>1153</v>
      </c>
      <c r="G44471">
        <v>1</v>
      </c>
      <c r="H44471">
        <v>48</v>
      </c>
      <c r="I44471" s="1" t="s">
        <v>102</v>
      </c>
      <c r="J44471" s="1" t="s">
        <v>1156</v>
      </c>
      <c r="K44471" s="1" t="s">
        <v>1310</v>
      </c>
      <c r="L44471" s="1" t="s">
        <v>176</v>
      </c>
      <c r="M44471" s="1">
        <v>2</v>
      </c>
      <c r="N44471" s="1">
        <v>3.45</v>
      </c>
    </row>
    <row r="44472" spans="1:14" x14ac:dyDescent="0.3">
      <c r="A44472">
        <v>1</v>
      </c>
      <c r="B44472" s="1" t="s">
        <v>2160</v>
      </c>
      <c r="C44472" s="1" t="s">
        <v>111</v>
      </c>
      <c r="D44472" s="1" t="s">
        <v>9</v>
      </c>
      <c r="E44472" s="1" t="s">
        <v>1155</v>
      </c>
      <c r="F44472" s="1" t="s">
        <v>1153</v>
      </c>
      <c r="G44472">
        <v>1</v>
      </c>
      <c r="H44472">
        <v>78</v>
      </c>
      <c r="I44472" s="1" t="s">
        <v>105</v>
      </c>
      <c r="J44472" s="1" t="s">
        <v>1156</v>
      </c>
      <c r="K44472" s="1" t="s">
        <v>1310</v>
      </c>
      <c r="L44472" s="1" t="s">
        <v>176</v>
      </c>
      <c r="M44472" s="1">
        <v>5</v>
      </c>
      <c r="N44472" s="1">
        <v>3.42</v>
      </c>
    </row>
    <row r="44473" spans="1:14" x14ac:dyDescent="0.3">
      <c r="A44473">
        <v>1</v>
      </c>
      <c r="B44473" s="1" t="s">
        <v>2161</v>
      </c>
      <c r="C44473" s="1" t="s">
        <v>115</v>
      </c>
      <c r="D44473" s="1" t="s">
        <v>9</v>
      </c>
      <c r="E44473" s="1" t="s">
        <v>1155</v>
      </c>
      <c r="F44473" s="1" t="s">
        <v>1153</v>
      </c>
      <c r="G44473">
        <v>1</v>
      </c>
      <c r="H44473">
        <v>66</v>
      </c>
      <c r="I44473" s="1" t="s">
        <v>104</v>
      </c>
      <c r="J44473" s="1" t="s">
        <v>1156</v>
      </c>
      <c r="K44473" s="1" t="s">
        <v>1310</v>
      </c>
      <c r="L44473" s="1" t="s">
        <v>176</v>
      </c>
      <c r="M44473" s="1">
        <v>4</v>
      </c>
      <c r="N44473" s="1">
        <v>3.06</v>
      </c>
    </row>
    <row r="44474" spans="1:14" x14ac:dyDescent="0.3">
      <c r="A44474">
        <v>1</v>
      </c>
      <c r="B44474" s="1" t="s">
        <v>2162</v>
      </c>
      <c r="C44474" s="1" t="s">
        <v>111</v>
      </c>
      <c r="D44474" s="1" t="s">
        <v>9</v>
      </c>
      <c r="E44474" s="1" t="s">
        <v>1155</v>
      </c>
      <c r="F44474" s="1" t="s">
        <v>1153</v>
      </c>
      <c r="G44474">
        <v>1</v>
      </c>
      <c r="H44474">
        <v>45</v>
      </c>
      <c r="I44474" s="1" t="s">
        <v>102</v>
      </c>
      <c r="J44474" s="1" t="s">
        <v>1156</v>
      </c>
      <c r="K44474" s="1" t="s">
        <v>1310</v>
      </c>
      <c r="L44474" s="1" t="s">
        <v>176</v>
      </c>
      <c r="M44474" s="1">
        <v>2</v>
      </c>
      <c r="N44474" s="1">
        <v>3.07</v>
      </c>
    </row>
    <row r="44475" spans="1:14" x14ac:dyDescent="0.3">
      <c r="A44475">
        <v>1</v>
      </c>
      <c r="B44475" s="1" t="s">
        <v>2163</v>
      </c>
      <c r="C44475" s="1" t="s">
        <v>115</v>
      </c>
      <c r="D44475" s="1" t="s">
        <v>9</v>
      </c>
      <c r="E44475" s="1" t="s">
        <v>1155</v>
      </c>
      <c r="F44475" s="1" t="s">
        <v>1153</v>
      </c>
      <c r="G44475">
        <v>1</v>
      </c>
      <c r="H44475">
        <v>40</v>
      </c>
      <c r="I44475" s="1" t="s">
        <v>101</v>
      </c>
      <c r="J44475" s="1" t="s">
        <v>1156</v>
      </c>
      <c r="K44475" s="1" t="s">
        <v>1310</v>
      </c>
      <c r="L44475" s="1" t="s">
        <v>176</v>
      </c>
      <c r="M44475" s="1">
        <v>1</v>
      </c>
      <c r="N44475" s="1">
        <v>3.57</v>
      </c>
    </row>
    <row r="44476" spans="1:14" x14ac:dyDescent="0.3">
      <c r="A44476">
        <v>1</v>
      </c>
      <c r="B44476" s="1" t="s">
        <v>2164</v>
      </c>
      <c r="C44476" s="1" t="s">
        <v>111</v>
      </c>
      <c r="D44476" s="1" t="s">
        <v>9</v>
      </c>
      <c r="E44476" s="1" t="s">
        <v>1155</v>
      </c>
      <c r="F44476" s="1" t="s">
        <v>1153</v>
      </c>
      <c r="G44476">
        <v>1</v>
      </c>
      <c r="H44476">
        <v>67</v>
      </c>
      <c r="I44476" s="1" t="s">
        <v>104</v>
      </c>
      <c r="J44476" s="1" t="s">
        <v>1156</v>
      </c>
      <c r="K44476" s="1" t="s">
        <v>1310</v>
      </c>
      <c r="L44476" s="1" t="s">
        <v>176</v>
      </c>
      <c r="M44476" s="1">
        <v>4</v>
      </c>
      <c r="N44476" s="1">
        <v>3.19</v>
      </c>
    </row>
    <row r="44477" spans="1:14" x14ac:dyDescent="0.3">
      <c r="A44477">
        <v>1</v>
      </c>
      <c r="B44477" s="1" t="s">
        <v>2165</v>
      </c>
      <c r="C44477" s="1" t="s">
        <v>111</v>
      </c>
      <c r="D44477" s="1" t="s">
        <v>9</v>
      </c>
      <c r="E44477" s="1" t="s">
        <v>1155</v>
      </c>
      <c r="F44477" s="1" t="s">
        <v>1153</v>
      </c>
      <c r="G44477">
        <v>1</v>
      </c>
      <c r="H44477">
        <v>48</v>
      </c>
      <c r="I44477" s="1" t="s">
        <v>102</v>
      </c>
      <c r="J44477" s="1" t="s">
        <v>1156</v>
      </c>
      <c r="K44477" s="1" t="s">
        <v>1310</v>
      </c>
      <c r="L44477" s="1" t="s">
        <v>176</v>
      </c>
      <c r="M44477" s="1">
        <v>2</v>
      </c>
      <c r="N44477" s="1">
        <v>3.54</v>
      </c>
    </row>
    <row r="44478" spans="1:14" x14ac:dyDescent="0.3">
      <c r="A44478">
        <v>1</v>
      </c>
      <c r="B44478" s="1" t="s">
        <v>2166</v>
      </c>
      <c r="C44478" s="1" t="s">
        <v>111</v>
      </c>
      <c r="D44478" s="1" t="s">
        <v>9</v>
      </c>
      <c r="E44478" s="1" t="s">
        <v>1155</v>
      </c>
      <c r="F44478" s="1" t="s">
        <v>1153</v>
      </c>
      <c r="G44478">
        <v>1</v>
      </c>
      <c r="H44478">
        <v>92</v>
      </c>
      <c r="I44478" s="1" t="s">
        <v>105</v>
      </c>
      <c r="J44478" s="1" t="s">
        <v>1156</v>
      </c>
      <c r="K44478" s="1" t="s">
        <v>1310</v>
      </c>
      <c r="L44478" s="1" t="s">
        <v>176</v>
      </c>
      <c r="M44478" s="1">
        <v>5</v>
      </c>
      <c r="N44478" s="1">
        <v>3.24</v>
      </c>
    </row>
    <row r="44479" spans="1:14" x14ac:dyDescent="0.3">
      <c r="A44479">
        <v>1</v>
      </c>
      <c r="B44479" s="1" t="s">
        <v>2167</v>
      </c>
      <c r="C44479" s="1" t="s">
        <v>111</v>
      </c>
      <c r="D44479" s="1" t="s">
        <v>9</v>
      </c>
      <c r="E44479" s="1" t="s">
        <v>1155</v>
      </c>
      <c r="F44479" s="1" t="s">
        <v>1153</v>
      </c>
      <c r="G44479">
        <v>1</v>
      </c>
      <c r="H44479">
        <v>84</v>
      </c>
      <c r="I44479" s="1" t="s">
        <v>105</v>
      </c>
      <c r="J44479" s="1" t="s">
        <v>1156</v>
      </c>
      <c r="K44479" s="1" t="s">
        <v>1310</v>
      </c>
      <c r="L44479" s="1" t="s">
        <v>176</v>
      </c>
      <c r="M44479" s="1">
        <v>5</v>
      </c>
      <c r="N44479" s="1">
        <v>3.45</v>
      </c>
    </row>
    <row r="44480" spans="1:14" x14ac:dyDescent="0.3">
      <c r="A44480">
        <v>1</v>
      </c>
      <c r="B44480" s="1" t="s">
        <v>2168</v>
      </c>
      <c r="C44480" s="1" t="s">
        <v>111</v>
      </c>
      <c r="D44480" s="1" t="s">
        <v>9</v>
      </c>
      <c r="E44480" s="1" t="s">
        <v>1155</v>
      </c>
      <c r="F44480" s="1" t="s">
        <v>1153</v>
      </c>
      <c r="G44480">
        <v>1</v>
      </c>
      <c r="H44480">
        <v>47</v>
      </c>
      <c r="I44480" s="1" t="s">
        <v>102</v>
      </c>
      <c r="J44480" s="1" t="s">
        <v>1156</v>
      </c>
      <c r="K44480" s="1" t="s">
        <v>1310</v>
      </c>
      <c r="L44480" s="1" t="s">
        <v>176</v>
      </c>
      <c r="M44480" s="1">
        <v>2</v>
      </c>
      <c r="N44480" s="1">
        <v>3.46</v>
      </c>
    </row>
    <row r="44481" spans="1:14" x14ac:dyDescent="0.3">
      <c r="A44481">
        <v>1</v>
      </c>
      <c r="B44481" s="1" t="s">
        <v>2169</v>
      </c>
      <c r="C44481" s="1" t="s">
        <v>115</v>
      </c>
      <c r="D44481" s="1" t="s">
        <v>9</v>
      </c>
      <c r="E44481" s="1" t="s">
        <v>1155</v>
      </c>
      <c r="F44481" s="1" t="s">
        <v>1153</v>
      </c>
      <c r="G44481">
        <v>1</v>
      </c>
      <c r="H44481">
        <v>66</v>
      </c>
      <c r="I44481" s="1" t="s">
        <v>104</v>
      </c>
      <c r="J44481" s="1" t="s">
        <v>1156</v>
      </c>
      <c r="K44481" s="1" t="s">
        <v>1310</v>
      </c>
      <c r="L44481" s="1" t="s">
        <v>176</v>
      </c>
      <c r="M44481" s="1">
        <v>4</v>
      </c>
      <c r="N44481" s="1">
        <v>3.73</v>
      </c>
    </row>
    <row r="44482" spans="1:14" x14ac:dyDescent="0.3">
      <c r="A44482">
        <v>1</v>
      </c>
      <c r="B44482" s="1" t="s">
        <v>2170</v>
      </c>
      <c r="C44482" s="1" t="s">
        <v>115</v>
      </c>
      <c r="D44482" s="1" t="s">
        <v>9</v>
      </c>
      <c r="E44482" s="1" t="s">
        <v>1155</v>
      </c>
      <c r="F44482" s="1" t="s">
        <v>1153</v>
      </c>
      <c r="G44482">
        <v>1</v>
      </c>
      <c r="H44482">
        <v>34</v>
      </c>
      <c r="I44482" s="1" t="s">
        <v>100</v>
      </c>
      <c r="J44482" s="1" t="s">
        <v>1156</v>
      </c>
      <c r="K44482" s="1" t="s">
        <v>1310</v>
      </c>
      <c r="L44482" s="1" t="s">
        <v>176</v>
      </c>
      <c r="M44482" s="1">
        <v>0</v>
      </c>
      <c r="N44482" s="1">
        <v>3.31</v>
      </c>
    </row>
    <row r="44483" spans="1:14" x14ac:dyDescent="0.3">
      <c r="A44483">
        <v>1</v>
      </c>
      <c r="B44483" s="1" t="s">
        <v>2171</v>
      </c>
      <c r="C44483" s="1" t="s">
        <v>115</v>
      </c>
      <c r="D44483" s="1" t="s">
        <v>9</v>
      </c>
      <c r="E44483" s="1" t="s">
        <v>1155</v>
      </c>
      <c r="F44483" s="1" t="s">
        <v>1153</v>
      </c>
      <c r="G44483">
        <v>1</v>
      </c>
      <c r="H44483">
        <v>76</v>
      </c>
      <c r="I44483" s="1" t="s">
        <v>105</v>
      </c>
      <c r="J44483" s="1" t="s">
        <v>1156</v>
      </c>
      <c r="K44483" s="1" t="s">
        <v>1310</v>
      </c>
      <c r="L44483" s="1" t="s">
        <v>176</v>
      </c>
      <c r="M44483" s="1">
        <v>5</v>
      </c>
      <c r="N44483" s="1">
        <v>3.4</v>
      </c>
    </row>
    <row r="44484" spans="1:14" x14ac:dyDescent="0.3">
      <c r="A44484">
        <v>1</v>
      </c>
      <c r="B44484" s="1" t="s">
        <v>2172</v>
      </c>
      <c r="C44484" s="1" t="s">
        <v>115</v>
      </c>
      <c r="D44484" s="1" t="s">
        <v>9</v>
      </c>
      <c r="E44484" s="1" t="s">
        <v>1155</v>
      </c>
      <c r="F44484" s="1" t="s">
        <v>1153</v>
      </c>
      <c r="G44484">
        <v>1</v>
      </c>
      <c r="H44484">
        <v>81</v>
      </c>
      <c r="I44484" s="1" t="s">
        <v>105</v>
      </c>
      <c r="J44484" s="1" t="s">
        <v>1156</v>
      </c>
      <c r="K44484" s="1" t="s">
        <v>1310</v>
      </c>
      <c r="L44484" s="1" t="s">
        <v>176</v>
      </c>
      <c r="M44484" s="1">
        <v>5</v>
      </c>
      <c r="N44484" s="1">
        <v>3.23</v>
      </c>
    </row>
    <row r="44485" spans="1:14" x14ac:dyDescent="0.3">
      <c r="A44485">
        <v>1</v>
      </c>
      <c r="B44485" s="1" t="s">
        <v>2173</v>
      </c>
      <c r="C44485" s="1" t="s">
        <v>111</v>
      </c>
      <c r="D44485" s="1" t="s">
        <v>9</v>
      </c>
      <c r="E44485" s="1" t="s">
        <v>1155</v>
      </c>
      <c r="F44485" s="1" t="s">
        <v>1153</v>
      </c>
      <c r="G44485">
        <v>1</v>
      </c>
      <c r="H44485">
        <v>78</v>
      </c>
      <c r="I44485" s="1" t="s">
        <v>105</v>
      </c>
      <c r="J44485" s="1" t="s">
        <v>1156</v>
      </c>
      <c r="K44485" s="1" t="s">
        <v>1310</v>
      </c>
      <c r="L44485" s="1" t="s">
        <v>176</v>
      </c>
      <c r="M44485" s="1">
        <v>5</v>
      </c>
      <c r="N44485" s="1">
        <v>3.36</v>
      </c>
    </row>
    <row r="44486" spans="1:14" x14ac:dyDescent="0.3">
      <c r="A44486">
        <v>1</v>
      </c>
      <c r="B44486" s="1" t="s">
        <v>2174</v>
      </c>
      <c r="C44486" s="1" t="s">
        <v>111</v>
      </c>
      <c r="D44486" s="1" t="s">
        <v>9</v>
      </c>
      <c r="E44486" s="1" t="s">
        <v>1155</v>
      </c>
      <c r="F44486" s="1" t="s">
        <v>1153</v>
      </c>
      <c r="G44486">
        <v>1</v>
      </c>
      <c r="H44486">
        <v>55</v>
      </c>
      <c r="I44486" s="1" t="s">
        <v>103</v>
      </c>
      <c r="J44486" s="1" t="s">
        <v>1156</v>
      </c>
      <c r="K44486" s="1" t="s">
        <v>1310</v>
      </c>
      <c r="L44486" s="1" t="s">
        <v>176</v>
      </c>
      <c r="M44486" s="1">
        <v>3</v>
      </c>
      <c r="N44486" s="1">
        <v>2.96</v>
      </c>
    </row>
    <row r="44487" spans="1:14" x14ac:dyDescent="0.3">
      <c r="A44487">
        <v>1</v>
      </c>
      <c r="B44487" s="1" t="s">
        <v>2175</v>
      </c>
      <c r="C44487" s="1" t="s">
        <v>111</v>
      </c>
      <c r="D44487" s="1" t="s">
        <v>9</v>
      </c>
      <c r="E44487" s="1" t="s">
        <v>1155</v>
      </c>
      <c r="F44487" s="1" t="s">
        <v>1153</v>
      </c>
      <c r="G44487">
        <v>1</v>
      </c>
      <c r="H44487">
        <v>86</v>
      </c>
      <c r="I44487" s="1" t="s">
        <v>105</v>
      </c>
      <c r="J44487" s="1" t="s">
        <v>1156</v>
      </c>
      <c r="K44487" s="1" t="s">
        <v>1310</v>
      </c>
      <c r="L44487" s="1" t="s">
        <v>176</v>
      </c>
      <c r="M44487" s="1">
        <v>5</v>
      </c>
      <c r="N44487" s="1">
        <v>3.71</v>
      </c>
    </row>
    <row r="44488" spans="1:14" x14ac:dyDescent="0.3">
      <c r="A44488">
        <v>1</v>
      </c>
      <c r="B44488" s="1" t="s">
        <v>2176</v>
      </c>
      <c r="C44488" s="1" t="s">
        <v>115</v>
      </c>
      <c r="D44488" s="1" t="s">
        <v>9</v>
      </c>
      <c r="E44488" s="1" t="s">
        <v>1155</v>
      </c>
      <c r="F44488" s="1" t="s">
        <v>1153</v>
      </c>
      <c r="G44488">
        <v>1</v>
      </c>
      <c r="H44488">
        <v>93</v>
      </c>
      <c r="I44488" s="1" t="s">
        <v>105</v>
      </c>
      <c r="J44488" s="1" t="s">
        <v>1156</v>
      </c>
      <c r="K44488" s="1" t="s">
        <v>1310</v>
      </c>
      <c r="L44488" s="1" t="s">
        <v>176</v>
      </c>
      <c r="M44488" s="1">
        <v>5</v>
      </c>
      <c r="N44488" s="1">
        <v>3.06</v>
      </c>
    </row>
    <row r="44489" spans="1:14" x14ac:dyDescent="0.3">
      <c r="A44489">
        <v>1</v>
      </c>
      <c r="B44489" s="1" t="s">
        <v>2177</v>
      </c>
      <c r="C44489" s="1" t="s">
        <v>111</v>
      </c>
      <c r="D44489" s="1" t="s">
        <v>9</v>
      </c>
      <c r="E44489" s="1" t="s">
        <v>1155</v>
      </c>
      <c r="F44489" s="1" t="s">
        <v>1153</v>
      </c>
      <c r="G44489">
        <v>1</v>
      </c>
      <c r="H44489">
        <v>92</v>
      </c>
      <c r="I44489" s="1" t="s">
        <v>105</v>
      </c>
      <c r="J44489" s="1" t="s">
        <v>1156</v>
      </c>
      <c r="K44489" s="1" t="s">
        <v>1310</v>
      </c>
      <c r="L44489" s="1" t="s">
        <v>176</v>
      </c>
      <c r="M44489" s="1">
        <v>5</v>
      </c>
      <c r="N44489" s="1">
        <v>3.49</v>
      </c>
    </row>
    <row r="44490" spans="1:14" x14ac:dyDescent="0.3">
      <c r="A44490">
        <v>1</v>
      </c>
      <c r="B44490" s="1" t="s">
        <v>2178</v>
      </c>
      <c r="C44490" s="1" t="s">
        <v>115</v>
      </c>
      <c r="D44490" s="1" t="s">
        <v>9</v>
      </c>
      <c r="E44490" s="1" t="s">
        <v>1155</v>
      </c>
      <c r="F44490" s="1" t="s">
        <v>1153</v>
      </c>
      <c r="G44490">
        <v>1</v>
      </c>
      <c r="H44490">
        <v>37</v>
      </c>
      <c r="I44490" s="1" t="s">
        <v>100</v>
      </c>
      <c r="J44490" s="1" t="s">
        <v>1156</v>
      </c>
      <c r="K44490" s="1" t="s">
        <v>1310</v>
      </c>
      <c r="L44490" s="1" t="s">
        <v>176</v>
      </c>
      <c r="M44490" s="1">
        <v>0</v>
      </c>
      <c r="N44490" s="1">
        <v>3.48</v>
      </c>
    </row>
    <row r="44491" spans="1:14" x14ac:dyDescent="0.3">
      <c r="A44491">
        <v>1</v>
      </c>
      <c r="B44491" s="1" t="s">
        <v>2179</v>
      </c>
      <c r="C44491" s="1" t="s">
        <v>115</v>
      </c>
      <c r="D44491" s="1" t="s">
        <v>9</v>
      </c>
      <c r="E44491" s="1" t="s">
        <v>1155</v>
      </c>
      <c r="F44491" s="1" t="s">
        <v>1153</v>
      </c>
      <c r="G44491">
        <v>1</v>
      </c>
      <c r="H44491">
        <v>58</v>
      </c>
      <c r="I44491" s="1" t="s">
        <v>103</v>
      </c>
      <c r="J44491" s="1" t="s">
        <v>1156</v>
      </c>
      <c r="K44491" s="1" t="s">
        <v>1310</v>
      </c>
      <c r="L44491" s="1" t="s">
        <v>176</v>
      </c>
      <c r="M44491" s="1">
        <v>3</v>
      </c>
      <c r="N44491" s="1">
        <v>3.39</v>
      </c>
    </row>
    <row r="44492" spans="1:14" x14ac:dyDescent="0.3">
      <c r="A44492">
        <v>1</v>
      </c>
      <c r="B44492" s="1" t="s">
        <v>2180</v>
      </c>
      <c r="C44492" s="1" t="s">
        <v>115</v>
      </c>
      <c r="D44492" s="1" t="s">
        <v>9</v>
      </c>
      <c r="E44492" s="1" t="s">
        <v>1155</v>
      </c>
      <c r="F44492" s="1" t="s">
        <v>1153</v>
      </c>
      <c r="G44492">
        <v>1</v>
      </c>
      <c r="H44492">
        <v>65</v>
      </c>
      <c r="I44492" s="1" t="s">
        <v>104</v>
      </c>
      <c r="J44492" s="1" t="s">
        <v>1156</v>
      </c>
      <c r="K44492" s="1" t="s">
        <v>1310</v>
      </c>
      <c r="L44492" s="1" t="s">
        <v>176</v>
      </c>
      <c r="M44492" s="1">
        <v>4</v>
      </c>
      <c r="N44492" s="1">
        <v>3.77</v>
      </c>
    </row>
    <row r="44493" spans="1:14" x14ac:dyDescent="0.3">
      <c r="A44493">
        <v>1</v>
      </c>
      <c r="B44493" s="1" t="s">
        <v>2181</v>
      </c>
      <c r="C44493" s="1" t="s">
        <v>111</v>
      </c>
      <c r="D44493" s="1" t="s">
        <v>9</v>
      </c>
      <c r="E44493" s="1" t="s">
        <v>1155</v>
      </c>
      <c r="F44493" s="1" t="s">
        <v>1153</v>
      </c>
      <c r="G44493">
        <v>1</v>
      </c>
      <c r="H44493">
        <v>50</v>
      </c>
      <c r="I44493" s="1" t="s">
        <v>103</v>
      </c>
      <c r="J44493" s="1" t="s">
        <v>1156</v>
      </c>
      <c r="K44493" s="1" t="s">
        <v>1310</v>
      </c>
      <c r="L44493" s="1" t="s">
        <v>176</v>
      </c>
      <c r="M44493" s="1">
        <v>3</v>
      </c>
      <c r="N44493" s="1">
        <v>3.12</v>
      </c>
    </row>
    <row r="44494" spans="1:14" x14ac:dyDescent="0.3">
      <c r="A44494">
        <v>1</v>
      </c>
      <c r="B44494" s="1" t="s">
        <v>2182</v>
      </c>
      <c r="C44494" s="1" t="s">
        <v>115</v>
      </c>
      <c r="D44494" s="1" t="s">
        <v>9</v>
      </c>
      <c r="E44494" s="1" t="s">
        <v>1155</v>
      </c>
      <c r="F44494" s="1" t="s">
        <v>1153</v>
      </c>
      <c r="G44494">
        <v>1</v>
      </c>
      <c r="H44494">
        <v>68</v>
      </c>
      <c r="I44494" s="1" t="s">
        <v>104</v>
      </c>
      <c r="J44494" s="1" t="s">
        <v>1156</v>
      </c>
      <c r="K44494" s="1" t="s">
        <v>1310</v>
      </c>
      <c r="L44494" s="1" t="s">
        <v>176</v>
      </c>
      <c r="M44494" s="1">
        <v>4</v>
      </c>
      <c r="N44494" s="1">
        <v>3.89</v>
      </c>
    </row>
    <row r="44495" spans="1:14" x14ac:dyDescent="0.3">
      <c r="A44495">
        <v>1</v>
      </c>
      <c r="B44495" s="1" t="s">
        <v>2183</v>
      </c>
      <c r="C44495" s="1" t="s">
        <v>111</v>
      </c>
      <c r="D44495" s="1" t="s">
        <v>9</v>
      </c>
      <c r="E44495" s="1" t="s">
        <v>1155</v>
      </c>
      <c r="F44495" s="1" t="s">
        <v>1153</v>
      </c>
      <c r="G44495">
        <v>1</v>
      </c>
      <c r="H44495">
        <v>22</v>
      </c>
      <c r="I44495" s="1" t="s">
        <v>100</v>
      </c>
      <c r="J44495" s="1" t="s">
        <v>1156</v>
      </c>
      <c r="K44495" s="1" t="s">
        <v>1310</v>
      </c>
      <c r="L44495" s="1" t="s">
        <v>176</v>
      </c>
      <c r="M44495" s="1">
        <v>0</v>
      </c>
      <c r="N44495" s="1">
        <v>3.51</v>
      </c>
    </row>
    <row r="44496" spans="1:14" x14ac:dyDescent="0.3">
      <c r="A44496">
        <v>1</v>
      </c>
      <c r="B44496" s="1" t="s">
        <v>2184</v>
      </c>
      <c r="C44496" s="1" t="s">
        <v>111</v>
      </c>
      <c r="D44496" s="1" t="s">
        <v>9</v>
      </c>
      <c r="E44496" s="1" t="s">
        <v>1155</v>
      </c>
      <c r="F44496" s="1" t="s">
        <v>1153</v>
      </c>
      <c r="G44496">
        <v>1</v>
      </c>
      <c r="H44496">
        <v>56</v>
      </c>
      <c r="I44496" s="1" t="s">
        <v>103</v>
      </c>
      <c r="J44496" s="1" t="s">
        <v>1156</v>
      </c>
      <c r="K44496" s="1" t="s">
        <v>1310</v>
      </c>
      <c r="L44496" s="1" t="s">
        <v>176</v>
      </c>
      <c r="M44496" s="1">
        <v>3</v>
      </c>
      <c r="N44496" s="1">
        <v>3.73</v>
      </c>
    </row>
    <row r="44497" spans="1:14" x14ac:dyDescent="0.3">
      <c r="A44497">
        <v>1</v>
      </c>
      <c r="B44497" s="1" t="s">
        <v>2185</v>
      </c>
      <c r="C44497" s="1" t="s">
        <v>115</v>
      </c>
      <c r="D44497" s="1" t="s">
        <v>9</v>
      </c>
      <c r="E44497" s="1" t="s">
        <v>1155</v>
      </c>
      <c r="F44497" s="1" t="s">
        <v>1153</v>
      </c>
      <c r="G44497">
        <v>1</v>
      </c>
      <c r="H44497">
        <v>63</v>
      </c>
      <c r="I44497" s="1" t="s">
        <v>104</v>
      </c>
      <c r="J44497" s="1" t="s">
        <v>1156</v>
      </c>
      <c r="K44497" s="1" t="s">
        <v>1310</v>
      </c>
      <c r="L44497" s="1" t="s">
        <v>176</v>
      </c>
      <c r="M44497" s="1">
        <v>4</v>
      </c>
      <c r="N44497" s="1">
        <v>3.59</v>
      </c>
    </row>
    <row r="44498" spans="1:14" x14ac:dyDescent="0.3">
      <c r="A44498">
        <v>1</v>
      </c>
      <c r="B44498" s="1" t="s">
        <v>2186</v>
      </c>
      <c r="C44498" s="1" t="s">
        <v>115</v>
      </c>
      <c r="D44498" s="1" t="s">
        <v>9</v>
      </c>
      <c r="E44498" s="1" t="s">
        <v>1155</v>
      </c>
      <c r="F44498" s="1" t="s">
        <v>1153</v>
      </c>
      <c r="G44498">
        <v>1</v>
      </c>
      <c r="H44498">
        <v>80</v>
      </c>
      <c r="I44498" s="1" t="s">
        <v>105</v>
      </c>
      <c r="J44498" s="1" t="s">
        <v>1156</v>
      </c>
      <c r="K44498" s="1" t="s">
        <v>1310</v>
      </c>
      <c r="L44498" s="1" t="s">
        <v>176</v>
      </c>
      <c r="M44498" s="1">
        <v>5</v>
      </c>
      <c r="N44498" s="1">
        <v>3.63</v>
      </c>
    </row>
    <row r="44499" spans="1:14" x14ac:dyDescent="0.3">
      <c r="A44499">
        <v>1</v>
      </c>
      <c r="B44499" s="1" t="s">
        <v>2187</v>
      </c>
      <c r="C44499" s="1" t="s">
        <v>111</v>
      </c>
      <c r="D44499" s="1" t="s">
        <v>9</v>
      </c>
      <c r="E44499" s="1" t="s">
        <v>1155</v>
      </c>
      <c r="F44499" s="1" t="s">
        <v>1153</v>
      </c>
      <c r="G44499">
        <v>1</v>
      </c>
      <c r="H44499">
        <v>55</v>
      </c>
      <c r="I44499" s="1" t="s">
        <v>103</v>
      </c>
      <c r="J44499" s="1" t="s">
        <v>1156</v>
      </c>
      <c r="K44499" s="1" t="s">
        <v>1310</v>
      </c>
      <c r="L44499" s="1" t="s">
        <v>176</v>
      </c>
      <c r="M44499" s="1">
        <v>3</v>
      </c>
      <c r="N44499" s="1">
        <v>3.93</v>
      </c>
    </row>
    <row r="44500" spans="1:14" x14ac:dyDescent="0.3">
      <c r="A44500">
        <v>1</v>
      </c>
      <c r="B44500" s="1" t="s">
        <v>2188</v>
      </c>
      <c r="C44500" s="1" t="s">
        <v>115</v>
      </c>
      <c r="D44500" s="1" t="s">
        <v>9</v>
      </c>
      <c r="E44500" s="1" t="s">
        <v>1155</v>
      </c>
      <c r="F44500" s="1" t="s">
        <v>1153</v>
      </c>
      <c r="G44500">
        <v>1</v>
      </c>
      <c r="H44500">
        <v>44</v>
      </c>
      <c r="I44500" s="1" t="s">
        <v>101</v>
      </c>
      <c r="J44500" s="1" t="s">
        <v>1156</v>
      </c>
      <c r="K44500" s="1" t="s">
        <v>1310</v>
      </c>
      <c r="L44500" s="1" t="s">
        <v>176</v>
      </c>
      <c r="M44500" s="1">
        <v>1</v>
      </c>
      <c r="N44500" s="1">
        <v>2.94</v>
      </c>
    </row>
    <row r="44501" spans="1:14" x14ac:dyDescent="0.3">
      <c r="A44501">
        <v>1</v>
      </c>
      <c r="B44501" s="1" t="s">
        <v>2189</v>
      </c>
      <c r="C44501" s="1" t="s">
        <v>115</v>
      </c>
      <c r="D44501" s="1" t="s">
        <v>9</v>
      </c>
      <c r="E44501" s="1" t="s">
        <v>1155</v>
      </c>
      <c r="F44501" s="1" t="s">
        <v>1153</v>
      </c>
      <c r="G44501">
        <v>1</v>
      </c>
      <c r="H44501">
        <v>56</v>
      </c>
      <c r="I44501" s="1" t="s">
        <v>103</v>
      </c>
      <c r="J44501" s="1" t="s">
        <v>1156</v>
      </c>
      <c r="K44501" s="1" t="s">
        <v>1310</v>
      </c>
      <c r="L44501" s="1" t="s">
        <v>176</v>
      </c>
      <c r="M44501" s="1">
        <v>3</v>
      </c>
      <c r="N44501" s="1">
        <v>3.6</v>
      </c>
    </row>
    <row r="44502" spans="1:14" x14ac:dyDescent="0.3">
      <c r="A44502">
        <v>2</v>
      </c>
      <c r="B44502" s="1" t="s">
        <v>135</v>
      </c>
      <c r="C44502" s="1" t="s">
        <v>111</v>
      </c>
      <c r="D44502" s="1" t="s">
        <v>9</v>
      </c>
      <c r="E44502" s="1" t="s">
        <v>1155</v>
      </c>
      <c r="F44502" s="1" t="s">
        <v>1157</v>
      </c>
      <c r="G44502">
        <v>1</v>
      </c>
      <c r="H44502">
        <v>45</v>
      </c>
      <c r="I44502" s="1" t="s">
        <v>102</v>
      </c>
      <c r="J44502" s="1" t="s">
        <v>1159</v>
      </c>
      <c r="K44502" s="1" t="s">
        <v>1311</v>
      </c>
      <c r="L44502" s="1" t="s">
        <v>179</v>
      </c>
      <c r="M44502" s="1">
        <v>2</v>
      </c>
      <c r="N44502" s="1">
        <v>3.54</v>
      </c>
    </row>
    <row r="44503" spans="1:14" x14ac:dyDescent="0.3">
      <c r="A44503">
        <v>2</v>
      </c>
      <c r="B44503" s="1" t="s">
        <v>156</v>
      </c>
      <c r="C44503" s="1" t="s">
        <v>115</v>
      </c>
      <c r="D44503" s="1" t="s">
        <v>9</v>
      </c>
      <c r="E44503" s="1" t="s">
        <v>1155</v>
      </c>
      <c r="F44503" s="1" t="s">
        <v>1157</v>
      </c>
      <c r="G44503">
        <v>1</v>
      </c>
      <c r="H44503">
        <v>85</v>
      </c>
      <c r="I44503" s="1" t="s">
        <v>105</v>
      </c>
      <c r="J44503" s="1" t="s">
        <v>1159</v>
      </c>
      <c r="K44503" s="1" t="s">
        <v>1311</v>
      </c>
      <c r="L44503" s="1" t="s">
        <v>179</v>
      </c>
      <c r="M44503" s="1">
        <v>5</v>
      </c>
      <c r="N44503" s="1">
        <v>3.67</v>
      </c>
    </row>
    <row r="44504" spans="1:14" x14ac:dyDescent="0.3">
      <c r="A44504">
        <v>2</v>
      </c>
      <c r="B44504" s="1" t="s">
        <v>2092</v>
      </c>
      <c r="C44504" s="1" t="s">
        <v>115</v>
      </c>
      <c r="D44504" s="1" t="s">
        <v>9</v>
      </c>
      <c r="E44504" s="1" t="s">
        <v>1155</v>
      </c>
      <c r="F44504" s="1" t="s">
        <v>1157</v>
      </c>
      <c r="G44504">
        <v>1</v>
      </c>
      <c r="H44504">
        <v>55</v>
      </c>
      <c r="I44504" s="1" t="s">
        <v>103</v>
      </c>
      <c r="J44504" s="1" t="s">
        <v>1159</v>
      </c>
      <c r="K44504" s="1" t="s">
        <v>1311</v>
      </c>
      <c r="L44504" s="1" t="s">
        <v>179</v>
      </c>
      <c r="M44504" s="1">
        <v>3</v>
      </c>
      <c r="N44504" s="1">
        <v>3.54</v>
      </c>
    </row>
    <row r="44505" spans="1:14" x14ac:dyDescent="0.3">
      <c r="A44505">
        <v>2</v>
      </c>
      <c r="B44505" s="1" t="s">
        <v>2093</v>
      </c>
      <c r="C44505" s="1" t="s">
        <v>115</v>
      </c>
      <c r="D44505" s="1" t="s">
        <v>9</v>
      </c>
      <c r="E44505" s="1" t="s">
        <v>1155</v>
      </c>
      <c r="F44505" s="1" t="s">
        <v>1157</v>
      </c>
      <c r="G44505">
        <v>1</v>
      </c>
      <c r="H44505">
        <v>29</v>
      </c>
      <c r="I44505" s="1" t="s">
        <v>100</v>
      </c>
      <c r="J44505" s="1" t="s">
        <v>1159</v>
      </c>
      <c r="K44505" s="1" t="s">
        <v>1311</v>
      </c>
      <c r="L44505" s="1" t="s">
        <v>179</v>
      </c>
      <c r="M44505" s="1">
        <v>0</v>
      </c>
      <c r="N44505" s="1">
        <v>3.46</v>
      </c>
    </row>
    <row r="44506" spans="1:14" x14ac:dyDescent="0.3">
      <c r="A44506">
        <v>2</v>
      </c>
      <c r="B44506" s="1" t="s">
        <v>2094</v>
      </c>
      <c r="C44506" s="1" t="s">
        <v>111</v>
      </c>
      <c r="D44506" s="1" t="s">
        <v>9</v>
      </c>
      <c r="E44506" s="1" t="s">
        <v>1155</v>
      </c>
      <c r="F44506" s="1" t="s">
        <v>1157</v>
      </c>
      <c r="G44506">
        <v>1</v>
      </c>
      <c r="H44506">
        <v>52</v>
      </c>
      <c r="I44506" s="1" t="s">
        <v>103</v>
      </c>
      <c r="J44506" s="1" t="s">
        <v>1159</v>
      </c>
      <c r="K44506" s="1" t="s">
        <v>1311</v>
      </c>
      <c r="L44506" s="1" t="s">
        <v>179</v>
      </c>
      <c r="M44506" s="1">
        <v>3</v>
      </c>
      <c r="N44506" s="1">
        <v>3.43</v>
      </c>
    </row>
    <row r="44507" spans="1:14" x14ac:dyDescent="0.3">
      <c r="A44507">
        <v>2</v>
      </c>
      <c r="B44507" s="1" t="s">
        <v>2095</v>
      </c>
      <c r="C44507" s="1" t="s">
        <v>111</v>
      </c>
      <c r="D44507" s="1" t="s">
        <v>9</v>
      </c>
      <c r="E44507" s="1" t="s">
        <v>1155</v>
      </c>
      <c r="F44507" s="1" t="s">
        <v>1157</v>
      </c>
      <c r="G44507">
        <v>1</v>
      </c>
      <c r="H44507">
        <v>78</v>
      </c>
      <c r="I44507" s="1" t="s">
        <v>105</v>
      </c>
      <c r="J44507" s="1" t="s">
        <v>1159</v>
      </c>
      <c r="K44507" s="1" t="s">
        <v>1311</v>
      </c>
      <c r="L44507" s="1" t="s">
        <v>179</v>
      </c>
      <c r="M44507" s="1">
        <v>5</v>
      </c>
      <c r="N44507" s="1">
        <v>3.48</v>
      </c>
    </row>
    <row r="44508" spans="1:14" x14ac:dyDescent="0.3">
      <c r="A44508">
        <v>2</v>
      </c>
      <c r="B44508" s="1" t="s">
        <v>2096</v>
      </c>
      <c r="C44508" s="1" t="s">
        <v>111</v>
      </c>
      <c r="D44508" s="1" t="s">
        <v>9</v>
      </c>
      <c r="E44508" s="1" t="s">
        <v>1155</v>
      </c>
      <c r="F44508" s="1" t="s">
        <v>1157</v>
      </c>
      <c r="G44508">
        <v>1</v>
      </c>
      <c r="H44508">
        <v>93</v>
      </c>
      <c r="I44508" s="1" t="s">
        <v>105</v>
      </c>
      <c r="J44508" s="1" t="s">
        <v>1159</v>
      </c>
      <c r="K44508" s="1" t="s">
        <v>1311</v>
      </c>
      <c r="L44508" s="1" t="s">
        <v>179</v>
      </c>
      <c r="M44508" s="1">
        <v>5</v>
      </c>
      <c r="N44508" s="1">
        <v>3.47</v>
      </c>
    </row>
    <row r="44509" spans="1:14" x14ac:dyDescent="0.3">
      <c r="A44509">
        <v>2</v>
      </c>
      <c r="B44509" s="1" t="s">
        <v>2097</v>
      </c>
      <c r="C44509" s="1" t="s">
        <v>115</v>
      </c>
      <c r="D44509" s="1" t="s">
        <v>9</v>
      </c>
      <c r="E44509" s="1" t="s">
        <v>1155</v>
      </c>
      <c r="F44509" s="1" t="s">
        <v>1157</v>
      </c>
      <c r="G44509">
        <v>1</v>
      </c>
      <c r="H44509">
        <v>62</v>
      </c>
      <c r="I44509" s="1" t="s">
        <v>104</v>
      </c>
      <c r="J44509" s="1" t="s">
        <v>1159</v>
      </c>
      <c r="K44509" s="1" t="s">
        <v>1311</v>
      </c>
      <c r="L44509" s="1" t="s">
        <v>179</v>
      </c>
      <c r="M44509" s="1">
        <v>4</v>
      </c>
      <c r="N44509" s="1">
        <v>3.54</v>
      </c>
    </row>
    <row r="44510" spans="1:14" x14ac:dyDescent="0.3">
      <c r="A44510">
        <v>2</v>
      </c>
      <c r="B44510" s="1" t="s">
        <v>2098</v>
      </c>
      <c r="C44510" s="1" t="s">
        <v>115</v>
      </c>
      <c r="D44510" s="1" t="s">
        <v>9</v>
      </c>
      <c r="E44510" s="1" t="s">
        <v>1155</v>
      </c>
      <c r="F44510" s="1" t="s">
        <v>1157</v>
      </c>
      <c r="G44510">
        <v>1</v>
      </c>
      <c r="H44510">
        <v>57</v>
      </c>
      <c r="I44510" s="1" t="s">
        <v>103</v>
      </c>
      <c r="J44510" s="1" t="s">
        <v>1159</v>
      </c>
      <c r="K44510" s="1" t="s">
        <v>1311</v>
      </c>
      <c r="L44510" s="1" t="s">
        <v>179</v>
      </c>
      <c r="M44510" s="1">
        <v>3</v>
      </c>
      <c r="N44510" s="1">
        <v>3.08</v>
      </c>
    </row>
    <row r="44511" spans="1:14" x14ac:dyDescent="0.3">
      <c r="A44511">
        <v>2</v>
      </c>
      <c r="B44511" s="1" t="s">
        <v>2099</v>
      </c>
      <c r="C44511" s="1" t="s">
        <v>111</v>
      </c>
      <c r="D44511" s="1" t="s">
        <v>9</v>
      </c>
      <c r="E44511" s="1" t="s">
        <v>1155</v>
      </c>
      <c r="F44511" s="1" t="s">
        <v>1157</v>
      </c>
      <c r="G44511">
        <v>1</v>
      </c>
      <c r="H44511">
        <v>50</v>
      </c>
      <c r="I44511" s="1" t="s">
        <v>103</v>
      </c>
      <c r="J44511" s="1" t="s">
        <v>1159</v>
      </c>
      <c r="K44511" s="1" t="s">
        <v>1311</v>
      </c>
      <c r="L44511" s="1" t="s">
        <v>179</v>
      </c>
      <c r="M44511" s="1">
        <v>3</v>
      </c>
      <c r="N44511" s="1">
        <v>3.27</v>
      </c>
    </row>
    <row r="44512" spans="1:14" x14ac:dyDescent="0.3">
      <c r="A44512">
        <v>2</v>
      </c>
      <c r="B44512" s="1" t="s">
        <v>2100</v>
      </c>
      <c r="C44512" s="1" t="s">
        <v>115</v>
      </c>
      <c r="D44512" s="1" t="s">
        <v>9</v>
      </c>
      <c r="E44512" s="1" t="s">
        <v>1155</v>
      </c>
      <c r="F44512" s="1" t="s">
        <v>1157</v>
      </c>
      <c r="G44512">
        <v>1</v>
      </c>
      <c r="H44512">
        <v>20</v>
      </c>
      <c r="I44512" s="1" t="s">
        <v>100</v>
      </c>
      <c r="J44512" s="1" t="s">
        <v>1159</v>
      </c>
      <c r="K44512" s="1" t="s">
        <v>1311</v>
      </c>
      <c r="L44512" s="1" t="s">
        <v>179</v>
      </c>
      <c r="M44512" s="1">
        <v>0</v>
      </c>
      <c r="N44512" s="1">
        <v>3.14</v>
      </c>
    </row>
    <row r="44513" spans="1:14" x14ac:dyDescent="0.3">
      <c r="A44513">
        <v>2</v>
      </c>
      <c r="B44513" s="1" t="s">
        <v>2101</v>
      </c>
      <c r="C44513" s="1" t="s">
        <v>115</v>
      </c>
      <c r="D44513" s="1" t="s">
        <v>9</v>
      </c>
      <c r="E44513" s="1" t="s">
        <v>1155</v>
      </c>
      <c r="F44513" s="1" t="s">
        <v>1157</v>
      </c>
      <c r="G44513">
        <v>1</v>
      </c>
      <c r="H44513">
        <v>20</v>
      </c>
      <c r="I44513" s="1" t="s">
        <v>100</v>
      </c>
      <c r="J44513" s="1" t="s">
        <v>1159</v>
      </c>
      <c r="K44513" s="1" t="s">
        <v>1311</v>
      </c>
      <c r="L44513" s="1" t="s">
        <v>179</v>
      </c>
      <c r="M44513" s="1">
        <v>0</v>
      </c>
      <c r="N44513" s="1">
        <v>3.58</v>
      </c>
    </row>
    <row r="44514" spans="1:14" x14ac:dyDescent="0.3">
      <c r="A44514">
        <v>2</v>
      </c>
      <c r="B44514" s="1" t="s">
        <v>2102</v>
      </c>
      <c r="C44514" s="1" t="s">
        <v>111</v>
      </c>
      <c r="D44514" s="1" t="s">
        <v>9</v>
      </c>
      <c r="E44514" s="1" t="s">
        <v>1155</v>
      </c>
      <c r="F44514" s="1" t="s">
        <v>1157</v>
      </c>
      <c r="G44514">
        <v>1</v>
      </c>
      <c r="H44514">
        <v>65</v>
      </c>
      <c r="I44514" s="1" t="s">
        <v>104</v>
      </c>
      <c r="J44514" s="1" t="s">
        <v>1159</v>
      </c>
      <c r="K44514" s="1" t="s">
        <v>1311</v>
      </c>
      <c r="L44514" s="1" t="s">
        <v>179</v>
      </c>
      <c r="M44514" s="1">
        <v>4</v>
      </c>
      <c r="N44514" s="1">
        <v>3.59</v>
      </c>
    </row>
    <row r="44515" spans="1:14" x14ac:dyDescent="0.3">
      <c r="A44515">
        <v>2</v>
      </c>
      <c r="B44515" s="1" t="s">
        <v>2103</v>
      </c>
      <c r="C44515" s="1" t="s">
        <v>115</v>
      </c>
      <c r="D44515" s="1" t="s">
        <v>9</v>
      </c>
      <c r="E44515" s="1" t="s">
        <v>1155</v>
      </c>
      <c r="F44515" s="1" t="s">
        <v>1157</v>
      </c>
      <c r="G44515">
        <v>1</v>
      </c>
      <c r="H44515">
        <v>67</v>
      </c>
      <c r="I44515" s="1" t="s">
        <v>104</v>
      </c>
      <c r="J44515" s="1" t="s">
        <v>1159</v>
      </c>
      <c r="K44515" s="1" t="s">
        <v>1311</v>
      </c>
      <c r="L44515" s="1" t="s">
        <v>179</v>
      </c>
      <c r="M44515" s="1">
        <v>4</v>
      </c>
      <c r="N44515" s="1">
        <v>3.55</v>
      </c>
    </row>
    <row r="44516" spans="1:14" x14ac:dyDescent="0.3">
      <c r="A44516">
        <v>2</v>
      </c>
      <c r="B44516" s="1" t="s">
        <v>2104</v>
      </c>
      <c r="C44516" s="1" t="s">
        <v>111</v>
      </c>
      <c r="D44516" s="1" t="s">
        <v>9</v>
      </c>
      <c r="E44516" s="1" t="s">
        <v>1155</v>
      </c>
      <c r="F44516" s="1" t="s">
        <v>1157</v>
      </c>
      <c r="G44516">
        <v>1</v>
      </c>
      <c r="H44516">
        <v>57</v>
      </c>
      <c r="I44516" s="1" t="s">
        <v>103</v>
      </c>
      <c r="J44516" s="1" t="s">
        <v>1159</v>
      </c>
      <c r="K44516" s="1" t="s">
        <v>1311</v>
      </c>
      <c r="L44516" s="1" t="s">
        <v>179</v>
      </c>
      <c r="M44516" s="1">
        <v>3</v>
      </c>
      <c r="N44516" s="1">
        <v>3.35</v>
      </c>
    </row>
    <row r="44517" spans="1:14" x14ac:dyDescent="0.3">
      <c r="A44517">
        <v>2</v>
      </c>
      <c r="B44517" s="1" t="s">
        <v>2105</v>
      </c>
      <c r="C44517" s="1" t="s">
        <v>111</v>
      </c>
      <c r="D44517" s="1" t="s">
        <v>9</v>
      </c>
      <c r="E44517" s="1" t="s">
        <v>1155</v>
      </c>
      <c r="F44517" s="1" t="s">
        <v>1157</v>
      </c>
      <c r="G44517">
        <v>1</v>
      </c>
      <c r="H44517">
        <v>91</v>
      </c>
      <c r="I44517" s="1" t="s">
        <v>105</v>
      </c>
      <c r="J44517" s="1" t="s">
        <v>1159</v>
      </c>
      <c r="K44517" s="1" t="s">
        <v>1311</v>
      </c>
      <c r="L44517" s="1" t="s">
        <v>179</v>
      </c>
      <c r="M44517" s="1">
        <v>5</v>
      </c>
      <c r="N44517" s="1">
        <v>3.32</v>
      </c>
    </row>
    <row r="44518" spans="1:14" x14ac:dyDescent="0.3">
      <c r="A44518">
        <v>2</v>
      </c>
      <c r="B44518" s="1" t="s">
        <v>2106</v>
      </c>
      <c r="C44518" s="1" t="s">
        <v>111</v>
      </c>
      <c r="D44518" s="1" t="s">
        <v>9</v>
      </c>
      <c r="E44518" s="1" t="s">
        <v>1155</v>
      </c>
      <c r="F44518" s="1" t="s">
        <v>1157</v>
      </c>
      <c r="G44518">
        <v>1</v>
      </c>
      <c r="H44518">
        <v>88</v>
      </c>
      <c r="I44518" s="1" t="s">
        <v>105</v>
      </c>
      <c r="J44518" s="1" t="s">
        <v>1159</v>
      </c>
      <c r="K44518" s="1" t="s">
        <v>1311</v>
      </c>
      <c r="L44518" s="1" t="s">
        <v>179</v>
      </c>
      <c r="M44518" s="1">
        <v>5</v>
      </c>
      <c r="N44518" s="1">
        <v>3.21</v>
      </c>
    </row>
    <row r="44519" spans="1:14" x14ac:dyDescent="0.3">
      <c r="A44519">
        <v>2</v>
      </c>
      <c r="B44519" s="1" t="s">
        <v>2107</v>
      </c>
      <c r="C44519" s="1" t="s">
        <v>111</v>
      </c>
      <c r="D44519" s="1" t="s">
        <v>9</v>
      </c>
      <c r="E44519" s="1" t="s">
        <v>1155</v>
      </c>
      <c r="F44519" s="1" t="s">
        <v>1157</v>
      </c>
      <c r="G44519">
        <v>1</v>
      </c>
      <c r="H44519">
        <v>45</v>
      </c>
      <c r="I44519" s="1" t="s">
        <v>102</v>
      </c>
      <c r="J44519" s="1" t="s">
        <v>1159</v>
      </c>
      <c r="K44519" s="1" t="s">
        <v>1311</v>
      </c>
      <c r="L44519" s="1" t="s">
        <v>179</v>
      </c>
      <c r="M44519" s="1">
        <v>2</v>
      </c>
      <c r="N44519" s="1">
        <v>3.61</v>
      </c>
    </row>
    <row r="44520" spans="1:14" x14ac:dyDescent="0.3">
      <c r="A44520">
        <v>2</v>
      </c>
      <c r="B44520" s="1" t="s">
        <v>2108</v>
      </c>
      <c r="C44520" s="1" t="s">
        <v>115</v>
      </c>
      <c r="D44520" s="1" t="s">
        <v>9</v>
      </c>
      <c r="E44520" s="1" t="s">
        <v>1155</v>
      </c>
      <c r="F44520" s="1" t="s">
        <v>1157</v>
      </c>
      <c r="G44520">
        <v>1</v>
      </c>
      <c r="H44520">
        <v>54</v>
      </c>
      <c r="I44520" s="1" t="s">
        <v>103</v>
      </c>
      <c r="J44520" s="1" t="s">
        <v>1159</v>
      </c>
      <c r="K44520" s="1" t="s">
        <v>1311</v>
      </c>
      <c r="L44520" s="1" t="s">
        <v>179</v>
      </c>
      <c r="M44520" s="1">
        <v>3</v>
      </c>
      <c r="N44520" s="1">
        <v>3.63</v>
      </c>
    </row>
    <row r="44521" spans="1:14" x14ac:dyDescent="0.3">
      <c r="A44521">
        <v>2</v>
      </c>
      <c r="B44521" s="1" t="s">
        <v>2109</v>
      </c>
      <c r="C44521" s="1" t="s">
        <v>111</v>
      </c>
      <c r="D44521" s="1" t="s">
        <v>9</v>
      </c>
      <c r="E44521" s="1" t="s">
        <v>1155</v>
      </c>
      <c r="F44521" s="1" t="s">
        <v>1157</v>
      </c>
      <c r="G44521">
        <v>1</v>
      </c>
      <c r="H44521">
        <v>40</v>
      </c>
      <c r="I44521" s="1" t="s">
        <v>101</v>
      </c>
      <c r="J44521" s="1" t="s">
        <v>1159</v>
      </c>
      <c r="K44521" s="1" t="s">
        <v>1311</v>
      </c>
      <c r="L44521" s="1" t="s">
        <v>179</v>
      </c>
      <c r="M44521" s="1">
        <v>1</v>
      </c>
      <c r="N44521" s="1">
        <v>3.49</v>
      </c>
    </row>
    <row r="44522" spans="1:14" x14ac:dyDescent="0.3">
      <c r="A44522">
        <v>2</v>
      </c>
      <c r="B44522" s="1" t="s">
        <v>2110</v>
      </c>
      <c r="C44522" s="1" t="s">
        <v>115</v>
      </c>
      <c r="D44522" s="1" t="s">
        <v>9</v>
      </c>
      <c r="E44522" s="1" t="s">
        <v>1155</v>
      </c>
      <c r="F44522" s="1" t="s">
        <v>1157</v>
      </c>
      <c r="G44522">
        <v>1</v>
      </c>
      <c r="H44522">
        <v>72</v>
      </c>
      <c r="I44522" s="1" t="s">
        <v>105</v>
      </c>
      <c r="J44522" s="1" t="s">
        <v>1159</v>
      </c>
      <c r="K44522" s="1" t="s">
        <v>1311</v>
      </c>
      <c r="L44522" s="1" t="s">
        <v>179</v>
      </c>
      <c r="M44522" s="1">
        <v>5</v>
      </c>
      <c r="N44522" s="1">
        <v>3.51</v>
      </c>
    </row>
    <row r="44523" spans="1:14" x14ac:dyDescent="0.3">
      <c r="A44523">
        <v>2</v>
      </c>
      <c r="B44523" s="1" t="s">
        <v>2111</v>
      </c>
      <c r="C44523" s="1" t="s">
        <v>111</v>
      </c>
      <c r="D44523" s="1" t="s">
        <v>9</v>
      </c>
      <c r="E44523" s="1" t="s">
        <v>1155</v>
      </c>
      <c r="F44523" s="1" t="s">
        <v>1157</v>
      </c>
      <c r="G44523">
        <v>1</v>
      </c>
      <c r="H44523">
        <v>73</v>
      </c>
      <c r="I44523" s="1" t="s">
        <v>105</v>
      </c>
      <c r="J44523" s="1" t="s">
        <v>1159</v>
      </c>
      <c r="K44523" s="1" t="s">
        <v>1311</v>
      </c>
      <c r="L44523" s="1" t="s">
        <v>179</v>
      </c>
      <c r="M44523" s="1">
        <v>5</v>
      </c>
      <c r="N44523" s="1">
        <v>3.51</v>
      </c>
    </row>
    <row r="44524" spans="1:14" x14ac:dyDescent="0.3">
      <c r="A44524">
        <v>2</v>
      </c>
      <c r="B44524" s="1" t="s">
        <v>2112</v>
      </c>
      <c r="C44524" s="1" t="s">
        <v>115</v>
      </c>
      <c r="D44524" s="1" t="s">
        <v>9</v>
      </c>
      <c r="E44524" s="1" t="s">
        <v>1155</v>
      </c>
      <c r="F44524" s="1" t="s">
        <v>1157</v>
      </c>
      <c r="G44524">
        <v>1</v>
      </c>
      <c r="H44524">
        <v>69</v>
      </c>
      <c r="I44524" s="1" t="s">
        <v>104</v>
      </c>
      <c r="J44524" s="1" t="s">
        <v>1159</v>
      </c>
      <c r="K44524" s="1" t="s">
        <v>1311</v>
      </c>
      <c r="L44524" s="1" t="s">
        <v>179</v>
      </c>
      <c r="M44524" s="1">
        <v>4</v>
      </c>
      <c r="N44524" s="1">
        <v>3.03</v>
      </c>
    </row>
    <row r="44525" spans="1:14" x14ac:dyDescent="0.3">
      <c r="A44525">
        <v>2</v>
      </c>
      <c r="B44525" s="1" t="s">
        <v>2113</v>
      </c>
      <c r="C44525" s="1" t="s">
        <v>115</v>
      </c>
      <c r="D44525" s="1" t="s">
        <v>9</v>
      </c>
      <c r="E44525" s="1" t="s">
        <v>1155</v>
      </c>
      <c r="F44525" s="1" t="s">
        <v>1157</v>
      </c>
      <c r="G44525">
        <v>1</v>
      </c>
      <c r="H44525">
        <v>45</v>
      </c>
      <c r="I44525" s="1" t="s">
        <v>102</v>
      </c>
      <c r="J44525" s="1" t="s">
        <v>1159</v>
      </c>
      <c r="K44525" s="1" t="s">
        <v>1311</v>
      </c>
      <c r="L44525" s="1" t="s">
        <v>179</v>
      </c>
      <c r="M44525" s="1">
        <v>2</v>
      </c>
      <c r="N44525" s="1">
        <v>3.17</v>
      </c>
    </row>
    <row r="44526" spans="1:14" x14ac:dyDescent="0.3">
      <c r="A44526">
        <v>2</v>
      </c>
      <c r="B44526" s="1" t="s">
        <v>2114</v>
      </c>
      <c r="C44526" s="1" t="s">
        <v>115</v>
      </c>
      <c r="D44526" s="1" t="s">
        <v>9</v>
      </c>
      <c r="E44526" s="1" t="s">
        <v>1155</v>
      </c>
      <c r="F44526" s="1" t="s">
        <v>1157</v>
      </c>
      <c r="G44526">
        <v>1</v>
      </c>
      <c r="H44526">
        <v>90</v>
      </c>
      <c r="I44526" s="1" t="s">
        <v>105</v>
      </c>
      <c r="J44526" s="1" t="s">
        <v>1159</v>
      </c>
      <c r="K44526" s="1" t="s">
        <v>1311</v>
      </c>
      <c r="L44526" s="1" t="s">
        <v>179</v>
      </c>
      <c r="M44526" s="1">
        <v>5</v>
      </c>
      <c r="N44526" s="1">
        <v>3.59</v>
      </c>
    </row>
    <row r="44527" spans="1:14" x14ac:dyDescent="0.3">
      <c r="A44527">
        <v>2</v>
      </c>
      <c r="B44527" s="1" t="s">
        <v>2115</v>
      </c>
      <c r="C44527" s="1" t="s">
        <v>111</v>
      </c>
      <c r="D44527" s="1" t="s">
        <v>9</v>
      </c>
      <c r="E44527" s="1" t="s">
        <v>1155</v>
      </c>
      <c r="F44527" s="1" t="s">
        <v>1157</v>
      </c>
      <c r="G44527">
        <v>1</v>
      </c>
      <c r="H44527">
        <v>82</v>
      </c>
      <c r="I44527" s="1" t="s">
        <v>105</v>
      </c>
      <c r="J44527" s="1" t="s">
        <v>1159</v>
      </c>
      <c r="K44527" s="1" t="s">
        <v>1311</v>
      </c>
      <c r="L44527" s="1" t="s">
        <v>179</v>
      </c>
      <c r="M44527" s="1">
        <v>5</v>
      </c>
      <c r="N44527" s="1">
        <v>3.72</v>
      </c>
    </row>
    <row r="44528" spans="1:14" x14ac:dyDescent="0.3">
      <c r="A44528">
        <v>2</v>
      </c>
      <c r="B44528" s="1" t="s">
        <v>2116</v>
      </c>
      <c r="C44528" s="1" t="s">
        <v>115</v>
      </c>
      <c r="D44528" s="1" t="s">
        <v>9</v>
      </c>
      <c r="E44528" s="1" t="s">
        <v>1155</v>
      </c>
      <c r="F44528" s="1" t="s">
        <v>1157</v>
      </c>
      <c r="G44528">
        <v>1</v>
      </c>
      <c r="H44528">
        <v>85</v>
      </c>
      <c r="I44528" s="1" t="s">
        <v>105</v>
      </c>
      <c r="J44528" s="1" t="s">
        <v>1159</v>
      </c>
      <c r="K44528" s="1" t="s">
        <v>1311</v>
      </c>
      <c r="L44528" s="1" t="s">
        <v>179</v>
      </c>
      <c r="M44528" s="1">
        <v>5</v>
      </c>
      <c r="N44528" s="1">
        <v>3.5</v>
      </c>
    </row>
    <row r="44529" spans="1:14" x14ac:dyDescent="0.3">
      <c r="A44529">
        <v>2</v>
      </c>
      <c r="B44529" s="1" t="s">
        <v>2117</v>
      </c>
      <c r="C44529" s="1" t="s">
        <v>111</v>
      </c>
      <c r="D44529" s="1" t="s">
        <v>9</v>
      </c>
      <c r="E44529" s="1" t="s">
        <v>1155</v>
      </c>
      <c r="F44529" s="1" t="s">
        <v>1157</v>
      </c>
      <c r="G44529">
        <v>1</v>
      </c>
      <c r="H44529">
        <v>45</v>
      </c>
      <c r="I44529" s="1" t="s">
        <v>102</v>
      </c>
      <c r="J44529" s="1" t="s">
        <v>1159</v>
      </c>
      <c r="K44529" s="1" t="s">
        <v>1311</v>
      </c>
      <c r="L44529" s="1" t="s">
        <v>179</v>
      </c>
      <c r="M44529" s="1">
        <v>2</v>
      </c>
      <c r="N44529" s="1">
        <v>3.08</v>
      </c>
    </row>
    <row r="44530" spans="1:14" x14ac:dyDescent="0.3">
      <c r="A44530">
        <v>2</v>
      </c>
      <c r="B44530" s="1" t="s">
        <v>2118</v>
      </c>
      <c r="C44530" s="1" t="s">
        <v>111</v>
      </c>
      <c r="D44530" s="1" t="s">
        <v>9</v>
      </c>
      <c r="E44530" s="1" t="s">
        <v>1155</v>
      </c>
      <c r="F44530" s="1" t="s">
        <v>1157</v>
      </c>
      <c r="G44530">
        <v>1</v>
      </c>
      <c r="H44530">
        <v>54</v>
      </c>
      <c r="I44530" s="1" t="s">
        <v>103</v>
      </c>
      <c r="J44530" s="1" t="s">
        <v>1159</v>
      </c>
      <c r="K44530" s="1" t="s">
        <v>1311</v>
      </c>
      <c r="L44530" s="1" t="s">
        <v>179</v>
      </c>
      <c r="M44530" s="1">
        <v>3</v>
      </c>
      <c r="N44530" s="1">
        <v>3.72</v>
      </c>
    </row>
    <row r="44531" spans="1:14" x14ac:dyDescent="0.3">
      <c r="A44531">
        <v>2</v>
      </c>
      <c r="B44531" s="1" t="s">
        <v>2119</v>
      </c>
      <c r="C44531" s="1" t="s">
        <v>115</v>
      </c>
      <c r="D44531" s="1" t="s">
        <v>9</v>
      </c>
      <c r="E44531" s="1" t="s">
        <v>1155</v>
      </c>
      <c r="F44531" s="1" t="s">
        <v>1157</v>
      </c>
      <c r="G44531">
        <v>1</v>
      </c>
      <c r="H44531">
        <v>91</v>
      </c>
      <c r="I44531" s="1" t="s">
        <v>105</v>
      </c>
      <c r="J44531" s="1" t="s">
        <v>1159</v>
      </c>
      <c r="K44531" s="1" t="s">
        <v>1311</v>
      </c>
      <c r="L44531" s="1" t="s">
        <v>179</v>
      </c>
      <c r="M44531" s="1">
        <v>5</v>
      </c>
      <c r="N44531" s="1">
        <v>3.36</v>
      </c>
    </row>
    <row r="44532" spans="1:14" x14ac:dyDescent="0.3">
      <c r="A44532">
        <v>2</v>
      </c>
      <c r="B44532" s="1" t="s">
        <v>2120</v>
      </c>
      <c r="C44532" s="1" t="s">
        <v>115</v>
      </c>
      <c r="D44532" s="1" t="s">
        <v>9</v>
      </c>
      <c r="E44532" s="1" t="s">
        <v>1155</v>
      </c>
      <c r="F44532" s="1" t="s">
        <v>1157</v>
      </c>
      <c r="G44532">
        <v>1</v>
      </c>
      <c r="H44532">
        <v>56</v>
      </c>
      <c r="I44532" s="1" t="s">
        <v>103</v>
      </c>
      <c r="J44532" s="1" t="s">
        <v>1159</v>
      </c>
      <c r="K44532" s="1" t="s">
        <v>1311</v>
      </c>
      <c r="L44532" s="1" t="s">
        <v>179</v>
      </c>
      <c r="M44532" s="1">
        <v>3</v>
      </c>
      <c r="N44532" s="1">
        <v>3.69</v>
      </c>
    </row>
    <row r="44533" spans="1:14" x14ac:dyDescent="0.3">
      <c r="A44533">
        <v>2</v>
      </c>
      <c r="B44533" s="1" t="s">
        <v>2121</v>
      </c>
      <c r="C44533" s="1" t="s">
        <v>115</v>
      </c>
      <c r="D44533" s="1" t="s">
        <v>9</v>
      </c>
      <c r="E44533" s="1" t="s">
        <v>1155</v>
      </c>
      <c r="F44533" s="1" t="s">
        <v>1157</v>
      </c>
      <c r="G44533">
        <v>1</v>
      </c>
      <c r="H44533">
        <v>52</v>
      </c>
      <c r="I44533" s="1" t="s">
        <v>103</v>
      </c>
      <c r="J44533" s="1" t="s">
        <v>1159</v>
      </c>
      <c r="K44533" s="1" t="s">
        <v>1311</v>
      </c>
      <c r="L44533" s="1" t="s">
        <v>179</v>
      </c>
      <c r="M44533" s="1">
        <v>3</v>
      </c>
      <c r="N44533" s="1">
        <v>3.47</v>
      </c>
    </row>
    <row r="44534" spans="1:14" x14ac:dyDescent="0.3">
      <c r="A44534">
        <v>2</v>
      </c>
      <c r="B44534" s="1" t="s">
        <v>2122</v>
      </c>
      <c r="C44534" s="1" t="s">
        <v>111</v>
      </c>
      <c r="D44534" s="1" t="s">
        <v>9</v>
      </c>
      <c r="E44534" s="1" t="s">
        <v>1155</v>
      </c>
      <c r="F44534" s="1" t="s">
        <v>1157</v>
      </c>
      <c r="G44534">
        <v>1</v>
      </c>
      <c r="H44534">
        <v>20</v>
      </c>
      <c r="I44534" s="1" t="s">
        <v>100</v>
      </c>
      <c r="J44534" s="1" t="s">
        <v>1159</v>
      </c>
      <c r="K44534" s="1" t="s">
        <v>1311</v>
      </c>
      <c r="L44534" s="1" t="s">
        <v>179</v>
      </c>
      <c r="M44534" s="1">
        <v>0</v>
      </c>
      <c r="N44534" s="1">
        <v>3.42</v>
      </c>
    </row>
    <row r="44535" spans="1:14" x14ac:dyDescent="0.3">
      <c r="A44535">
        <v>2</v>
      </c>
      <c r="B44535" s="1" t="s">
        <v>2123</v>
      </c>
      <c r="C44535" s="1" t="s">
        <v>115</v>
      </c>
      <c r="D44535" s="1" t="s">
        <v>9</v>
      </c>
      <c r="E44535" s="1" t="s">
        <v>1155</v>
      </c>
      <c r="F44535" s="1" t="s">
        <v>1157</v>
      </c>
      <c r="G44535">
        <v>1</v>
      </c>
      <c r="H44535">
        <v>88</v>
      </c>
      <c r="I44535" s="1" t="s">
        <v>105</v>
      </c>
      <c r="J44535" s="1" t="s">
        <v>1159</v>
      </c>
      <c r="K44535" s="1" t="s">
        <v>1311</v>
      </c>
      <c r="L44535" s="1" t="s">
        <v>179</v>
      </c>
      <c r="M44535" s="1">
        <v>5</v>
      </c>
      <c r="N44535" s="1">
        <v>3.88</v>
      </c>
    </row>
    <row r="44536" spans="1:14" x14ac:dyDescent="0.3">
      <c r="A44536">
        <v>2</v>
      </c>
      <c r="B44536" s="1" t="s">
        <v>2124</v>
      </c>
      <c r="C44536" s="1" t="s">
        <v>115</v>
      </c>
      <c r="D44536" s="1" t="s">
        <v>9</v>
      </c>
      <c r="E44536" s="1" t="s">
        <v>1155</v>
      </c>
      <c r="F44536" s="1" t="s">
        <v>1157</v>
      </c>
      <c r="G44536">
        <v>1</v>
      </c>
      <c r="H44536">
        <v>25</v>
      </c>
      <c r="I44536" s="1" t="s">
        <v>100</v>
      </c>
      <c r="J44536" s="1" t="s">
        <v>1159</v>
      </c>
      <c r="K44536" s="1" t="s">
        <v>1311</v>
      </c>
      <c r="L44536" s="1" t="s">
        <v>179</v>
      </c>
      <c r="M44536" s="1">
        <v>0</v>
      </c>
      <c r="N44536" s="1">
        <v>3.62</v>
      </c>
    </row>
    <row r="44537" spans="1:14" x14ac:dyDescent="0.3">
      <c r="A44537">
        <v>2</v>
      </c>
      <c r="B44537" s="1" t="s">
        <v>2125</v>
      </c>
      <c r="C44537" s="1" t="s">
        <v>111</v>
      </c>
      <c r="D44537" s="1" t="s">
        <v>9</v>
      </c>
      <c r="E44537" s="1" t="s">
        <v>1155</v>
      </c>
      <c r="F44537" s="1" t="s">
        <v>1157</v>
      </c>
      <c r="G44537">
        <v>1</v>
      </c>
      <c r="H44537">
        <v>43</v>
      </c>
      <c r="I44537" s="1" t="s">
        <v>101</v>
      </c>
      <c r="J44537" s="1" t="s">
        <v>1159</v>
      </c>
      <c r="K44537" s="1" t="s">
        <v>1311</v>
      </c>
      <c r="L44537" s="1" t="s">
        <v>179</v>
      </c>
      <c r="M44537" s="1">
        <v>1</v>
      </c>
      <c r="N44537" s="1">
        <v>3.23</v>
      </c>
    </row>
    <row r="44538" spans="1:14" x14ac:dyDescent="0.3">
      <c r="A44538">
        <v>2</v>
      </c>
      <c r="B44538" s="1" t="s">
        <v>2126</v>
      </c>
      <c r="C44538" s="1" t="s">
        <v>111</v>
      </c>
      <c r="D44538" s="1" t="s">
        <v>9</v>
      </c>
      <c r="E44538" s="1" t="s">
        <v>1155</v>
      </c>
      <c r="F44538" s="1" t="s">
        <v>1157</v>
      </c>
      <c r="G44538">
        <v>1</v>
      </c>
      <c r="H44538">
        <v>40</v>
      </c>
      <c r="I44538" s="1" t="s">
        <v>101</v>
      </c>
      <c r="J44538" s="1" t="s">
        <v>1159</v>
      </c>
      <c r="K44538" s="1" t="s">
        <v>1311</v>
      </c>
      <c r="L44538" s="1" t="s">
        <v>179</v>
      </c>
      <c r="M44538" s="1">
        <v>1</v>
      </c>
      <c r="N44538" s="1">
        <v>3.93</v>
      </c>
    </row>
    <row r="44539" spans="1:14" x14ac:dyDescent="0.3">
      <c r="A44539">
        <v>2</v>
      </c>
      <c r="B44539" s="1" t="s">
        <v>2127</v>
      </c>
      <c r="C44539" s="1" t="s">
        <v>111</v>
      </c>
      <c r="D44539" s="1" t="s">
        <v>9</v>
      </c>
      <c r="E44539" s="1" t="s">
        <v>1155</v>
      </c>
      <c r="F44539" s="1" t="s">
        <v>1157</v>
      </c>
      <c r="G44539">
        <v>1</v>
      </c>
      <c r="H44539">
        <v>91</v>
      </c>
      <c r="I44539" s="1" t="s">
        <v>105</v>
      </c>
      <c r="J44539" s="1" t="s">
        <v>1159</v>
      </c>
      <c r="K44539" s="1" t="s">
        <v>1311</v>
      </c>
      <c r="L44539" s="1" t="s">
        <v>179</v>
      </c>
      <c r="M44539" s="1">
        <v>5</v>
      </c>
      <c r="N44539" s="1">
        <v>3.54</v>
      </c>
    </row>
    <row r="44540" spans="1:14" x14ac:dyDescent="0.3">
      <c r="A44540">
        <v>2</v>
      </c>
      <c r="B44540" s="1" t="s">
        <v>2128</v>
      </c>
      <c r="C44540" s="1" t="s">
        <v>115</v>
      </c>
      <c r="D44540" s="1" t="s">
        <v>9</v>
      </c>
      <c r="E44540" s="1" t="s">
        <v>1155</v>
      </c>
      <c r="F44540" s="1" t="s">
        <v>1157</v>
      </c>
      <c r="G44540">
        <v>1</v>
      </c>
      <c r="H44540">
        <v>57</v>
      </c>
      <c r="I44540" s="1" t="s">
        <v>103</v>
      </c>
      <c r="J44540" s="1" t="s">
        <v>1159</v>
      </c>
      <c r="K44540" s="1" t="s">
        <v>1311</v>
      </c>
      <c r="L44540" s="1" t="s">
        <v>179</v>
      </c>
      <c r="M44540" s="1">
        <v>3</v>
      </c>
      <c r="N44540" s="1">
        <v>3.67</v>
      </c>
    </row>
    <row r="44541" spans="1:14" x14ac:dyDescent="0.3">
      <c r="A44541">
        <v>2</v>
      </c>
      <c r="B44541" s="1" t="s">
        <v>2129</v>
      </c>
      <c r="C44541" s="1" t="s">
        <v>115</v>
      </c>
      <c r="D44541" s="1" t="s">
        <v>9</v>
      </c>
      <c r="E44541" s="1" t="s">
        <v>1155</v>
      </c>
      <c r="F44541" s="1" t="s">
        <v>1157</v>
      </c>
      <c r="G44541">
        <v>1</v>
      </c>
      <c r="H44541">
        <v>48</v>
      </c>
      <c r="I44541" s="1" t="s">
        <v>102</v>
      </c>
      <c r="J44541" s="1" t="s">
        <v>1159</v>
      </c>
      <c r="K44541" s="1" t="s">
        <v>1311</v>
      </c>
      <c r="L44541" s="1" t="s">
        <v>179</v>
      </c>
      <c r="M44541" s="1">
        <v>2</v>
      </c>
      <c r="N44541" s="1">
        <v>3.97</v>
      </c>
    </row>
    <row r="44542" spans="1:14" x14ac:dyDescent="0.3">
      <c r="A44542">
        <v>2</v>
      </c>
      <c r="B44542" s="1" t="s">
        <v>2130</v>
      </c>
      <c r="C44542" s="1" t="s">
        <v>111</v>
      </c>
      <c r="D44542" s="1" t="s">
        <v>9</v>
      </c>
      <c r="E44542" s="1" t="s">
        <v>1155</v>
      </c>
      <c r="F44542" s="1" t="s">
        <v>1157</v>
      </c>
      <c r="G44542">
        <v>1</v>
      </c>
      <c r="H44542">
        <v>77</v>
      </c>
      <c r="I44542" s="1" t="s">
        <v>105</v>
      </c>
      <c r="J44542" s="1" t="s">
        <v>1159</v>
      </c>
      <c r="K44542" s="1" t="s">
        <v>1311</v>
      </c>
      <c r="L44542" s="1" t="s">
        <v>179</v>
      </c>
      <c r="M44542" s="1">
        <v>5</v>
      </c>
      <c r="N44542" s="1">
        <v>3.13</v>
      </c>
    </row>
    <row r="44543" spans="1:14" x14ac:dyDescent="0.3">
      <c r="A44543">
        <v>2</v>
      </c>
      <c r="B44543" s="1" t="s">
        <v>2131</v>
      </c>
      <c r="C44543" s="1" t="s">
        <v>111</v>
      </c>
      <c r="D44543" s="1" t="s">
        <v>9</v>
      </c>
      <c r="E44543" s="1" t="s">
        <v>1155</v>
      </c>
      <c r="F44543" s="1" t="s">
        <v>1157</v>
      </c>
      <c r="G44543">
        <v>1</v>
      </c>
      <c r="H44543">
        <v>72</v>
      </c>
      <c r="I44543" s="1" t="s">
        <v>105</v>
      </c>
      <c r="J44543" s="1" t="s">
        <v>1159</v>
      </c>
      <c r="K44543" s="1" t="s">
        <v>1311</v>
      </c>
      <c r="L44543" s="1" t="s">
        <v>179</v>
      </c>
      <c r="M44543" s="1">
        <v>5</v>
      </c>
      <c r="N44543" s="1">
        <v>3.31</v>
      </c>
    </row>
    <row r="44544" spans="1:14" x14ac:dyDescent="0.3">
      <c r="A44544">
        <v>2</v>
      </c>
      <c r="B44544" s="1" t="s">
        <v>2132</v>
      </c>
      <c r="C44544" s="1" t="s">
        <v>111</v>
      </c>
      <c r="D44544" s="1" t="s">
        <v>9</v>
      </c>
      <c r="E44544" s="1" t="s">
        <v>1155</v>
      </c>
      <c r="F44544" s="1" t="s">
        <v>1157</v>
      </c>
      <c r="G44544">
        <v>1</v>
      </c>
      <c r="H44544">
        <v>45</v>
      </c>
      <c r="I44544" s="1" t="s">
        <v>102</v>
      </c>
      <c r="J44544" s="1" t="s">
        <v>1159</v>
      </c>
      <c r="K44544" s="1" t="s">
        <v>1311</v>
      </c>
      <c r="L44544" s="1" t="s">
        <v>179</v>
      </c>
      <c r="M44544" s="1">
        <v>2</v>
      </c>
      <c r="N44544" s="1">
        <v>3.6</v>
      </c>
    </row>
    <row r="44545" spans="1:14" x14ac:dyDescent="0.3">
      <c r="A44545">
        <v>2</v>
      </c>
      <c r="B44545" s="1" t="s">
        <v>2133</v>
      </c>
      <c r="C44545" s="1" t="s">
        <v>111</v>
      </c>
      <c r="D44545" s="1" t="s">
        <v>9</v>
      </c>
      <c r="E44545" s="1" t="s">
        <v>1155</v>
      </c>
      <c r="F44545" s="1" t="s">
        <v>1157</v>
      </c>
      <c r="G44545">
        <v>1</v>
      </c>
      <c r="H44545">
        <v>56</v>
      </c>
      <c r="I44545" s="1" t="s">
        <v>103</v>
      </c>
      <c r="J44545" s="1" t="s">
        <v>1159</v>
      </c>
      <c r="K44545" s="1" t="s">
        <v>1311</v>
      </c>
      <c r="L44545" s="1" t="s">
        <v>179</v>
      </c>
      <c r="M44545" s="1">
        <v>3</v>
      </c>
      <c r="N44545" s="1">
        <v>3.52</v>
      </c>
    </row>
    <row r="44546" spans="1:14" x14ac:dyDescent="0.3">
      <c r="A44546">
        <v>2</v>
      </c>
      <c r="B44546" s="1" t="s">
        <v>2134</v>
      </c>
      <c r="C44546" s="1" t="s">
        <v>111</v>
      </c>
      <c r="D44546" s="1" t="s">
        <v>9</v>
      </c>
      <c r="E44546" s="1" t="s">
        <v>1155</v>
      </c>
      <c r="F44546" s="1" t="s">
        <v>1157</v>
      </c>
      <c r="G44546">
        <v>1</v>
      </c>
      <c r="H44546">
        <v>96</v>
      </c>
      <c r="I44546" s="1" t="s">
        <v>105</v>
      </c>
      <c r="J44546" s="1" t="s">
        <v>1159</v>
      </c>
      <c r="K44546" s="1" t="s">
        <v>1311</v>
      </c>
      <c r="L44546" s="1" t="s">
        <v>179</v>
      </c>
      <c r="M44546" s="1">
        <v>5</v>
      </c>
      <c r="N44546" s="1">
        <v>3.44</v>
      </c>
    </row>
    <row r="44547" spans="1:14" x14ac:dyDescent="0.3">
      <c r="A44547">
        <v>2</v>
      </c>
      <c r="B44547" s="1" t="s">
        <v>2135</v>
      </c>
      <c r="C44547" s="1" t="s">
        <v>111</v>
      </c>
      <c r="D44547" s="1" t="s">
        <v>9</v>
      </c>
      <c r="E44547" s="1" t="s">
        <v>1155</v>
      </c>
      <c r="F44547" s="1" t="s">
        <v>1157</v>
      </c>
      <c r="G44547">
        <v>1</v>
      </c>
      <c r="H44547">
        <v>56</v>
      </c>
      <c r="I44547" s="1" t="s">
        <v>103</v>
      </c>
      <c r="J44547" s="1" t="s">
        <v>1159</v>
      </c>
      <c r="K44547" s="1" t="s">
        <v>1311</v>
      </c>
      <c r="L44547" s="1" t="s">
        <v>179</v>
      </c>
      <c r="M44547" s="1">
        <v>3</v>
      </c>
      <c r="N44547" s="1">
        <v>3.4</v>
      </c>
    </row>
    <row r="44548" spans="1:14" x14ac:dyDescent="0.3">
      <c r="A44548">
        <v>2</v>
      </c>
      <c r="B44548" s="1" t="s">
        <v>2136</v>
      </c>
      <c r="C44548" s="1" t="s">
        <v>115</v>
      </c>
      <c r="D44548" s="1" t="s">
        <v>9</v>
      </c>
      <c r="E44548" s="1" t="s">
        <v>1155</v>
      </c>
      <c r="F44548" s="1" t="s">
        <v>1157</v>
      </c>
      <c r="G44548">
        <v>1</v>
      </c>
      <c r="H44548">
        <v>77</v>
      </c>
      <c r="I44548" s="1" t="s">
        <v>105</v>
      </c>
      <c r="J44548" s="1" t="s">
        <v>1159</v>
      </c>
      <c r="K44548" s="1" t="s">
        <v>1311</v>
      </c>
      <c r="L44548" s="1" t="s">
        <v>179</v>
      </c>
      <c r="M44548" s="1">
        <v>5</v>
      </c>
      <c r="N44548" s="1">
        <v>3.16</v>
      </c>
    </row>
    <row r="44549" spans="1:14" x14ac:dyDescent="0.3">
      <c r="A44549">
        <v>2</v>
      </c>
      <c r="B44549" s="1" t="s">
        <v>2137</v>
      </c>
      <c r="C44549" s="1" t="s">
        <v>111</v>
      </c>
      <c r="D44549" s="1" t="s">
        <v>9</v>
      </c>
      <c r="E44549" s="1" t="s">
        <v>1155</v>
      </c>
      <c r="F44549" s="1" t="s">
        <v>1157</v>
      </c>
      <c r="G44549">
        <v>1</v>
      </c>
      <c r="H44549">
        <v>48</v>
      </c>
      <c r="I44549" s="1" t="s">
        <v>102</v>
      </c>
      <c r="J44549" s="1" t="s">
        <v>1159</v>
      </c>
      <c r="K44549" s="1" t="s">
        <v>1311</v>
      </c>
      <c r="L44549" s="1" t="s">
        <v>179</v>
      </c>
      <c r="M44549" s="1">
        <v>2</v>
      </c>
      <c r="N44549" s="1">
        <v>3.32</v>
      </c>
    </row>
    <row r="44550" spans="1:14" x14ac:dyDescent="0.3">
      <c r="A44550">
        <v>2</v>
      </c>
      <c r="B44550" s="1" t="s">
        <v>2138</v>
      </c>
      <c r="C44550" s="1" t="s">
        <v>111</v>
      </c>
      <c r="D44550" s="1" t="s">
        <v>9</v>
      </c>
      <c r="E44550" s="1" t="s">
        <v>1155</v>
      </c>
      <c r="F44550" s="1" t="s">
        <v>1157</v>
      </c>
      <c r="G44550">
        <v>1</v>
      </c>
      <c r="H44550">
        <v>64</v>
      </c>
      <c r="I44550" s="1" t="s">
        <v>104</v>
      </c>
      <c r="J44550" s="1" t="s">
        <v>1159</v>
      </c>
      <c r="K44550" s="1" t="s">
        <v>1311</v>
      </c>
      <c r="L44550" s="1" t="s">
        <v>179</v>
      </c>
      <c r="M44550" s="1">
        <v>4</v>
      </c>
      <c r="N44550" s="1">
        <v>3.58</v>
      </c>
    </row>
    <row r="44551" spans="1:14" x14ac:dyDescent="0.3">
      <c r="A44551">
        <v>2</v>
      </c>
      <c r="B44551" s="1" t="s">
        <v>2139</v>
      </c>
      <c r="C44551" s="1" t="s">
        <v>115</v>
      </c>
      <c r="D44551" s="1" t="s">
        <v>9</v>
      </c>
      <c r="E44551" s="1" t="s">
        <v>1155</v>
      </c>
      <c r="F44551" s="1" t="s">
        <v>1157</v>
      </c>
      <c r="G44551">
        <v>1</v>
      </c>
      <c r="H44551">
        <v>76</v>
      </c>
      <c r="I44551" s="1" t="s">
        <v>105</v>
      </c>
      <c r="J44551" s="1" t="s">
        <v>1159</v>
      </c>
      <c r="K44551" s="1" t="s">
        <v>1311</v>
      </c>
      <c r="L44551" s="1" t="s">
        <v>179</v>
      </c>
      <c r="M44551" s="1">
        <v>5</v>
      </c>
      <c r="N44551" s="1">
        <v>3.4</v>
      </c>
    </row>
    <row r="44552" spans="1:14" x14ac:dyDescent="0.3">
      <c r="A44552">
        <v>2</v>
      </c>
      <c r="B44552" s="1" t="s">
        <v>2140</v>
      </c>
      <c r="C44552" s="1" t="s">
        <v>115</v>
      </c>
      <c r="D44552" s="1" t="s">
        <v>9</v>
      </c>
      <c r="E44552" s="1" t="s">
        <v>1155</v>
      </c>
      <c r="F44552" s="1" t="s">
        <v>1157</v>
      </c>
      <c r="G44552">
        <v>1</v>
      </c>
      <c r="H44552">
        <v>69</v>
      </c>
      <c r="I44552" s="1" t="s">
        <v>104</v>
      </c>
      <c r="J44552" s="1" t="s">
        <v>1159</v>
      </c>
      <c r="K44552" s="1" t="s">
        <v>1311</v>
      </c>
      <c r="L44552" s="1" t="s">
        <v>179</v>
      </c>
      <c r="M44552" s="1">
        <v>4</v>
      </c>
      <c r="N44552" s="1">
        <v>3.4</v>
      </c>
    </row>
    <row r="44553" spans="1:14" x14ac:dyDescent="0.3">
      <c r="A44553">
        <v>2</v>
      </c>
      <c r="B44553" s="1" t="s">
        <v>2141</v>
      </c>
      <c r="C44553" s="1" t="s">
        <v>111</v>
      </c>
      <c r="D44553" s="1" t="s">
        <v>9</v>
      </c>
      <c r="E44553" s="1" t="s">
        <v>1155</v>
      </c>
      <c r="F44553" s="1" t="s">
        <v>1157</v>
      </c>
      <c r="G44553">
        <v>1</v>
      </c>
      <c r="H44553">
        <v>24</v>
      </c>
      <c r="I44553" s="1" t="s">
        <v>100</v>
      </c>
      <c r="J44553" s="1" t="s">
        <v>1159</v>
      </c>
      <c r="K44553" s="1" t="s">
        <v>1311</v>
      </c>
      <c r="L44553" s="1" t="s">
        <v>179</v>
      </c>
      <c r="M44553" s="1">
        <v>0</v>
      </c>
      <c r="N44553" s="1">
        <v>3.31</v>
      </c>
    </row>
    <row r="44554" spans="1:14" x14ac:dyDescent="0.3">
      <c r="A44554">
        <v>2</v>
      </c>
      <c r="B44554" s="1" t="s">
        <v>2142</v>
      </c>
      <c r="C44554" s="1" t="s">
        <v>115</v>
      </c>
      <c r="D44554" s="1" t="s">
        <v>9</v>
      </c>
      <c r="E44554" s="1" t="s">
        <v>1155</v>
      </c>
      <c r="F44554" s="1" t="s">
        <v>1157</v>
      </c>
      <c r="G44554">
        <v>1</v>
      </c>
      <c r="H44554">
        <v>65</v>
      </c>
      <c r="I44554" s="1" t="s">
        <v>104</v>
      </c>
      <c r="J44554" s="1" t="s">
        <v>1159</v>
      </c>
      <c r="K44554" s="1" t="s">
        <v>1311</v>
      </c>
      <c r="L44554" s="1" t="s">
        <v>179</v>
      </c>
      <c r="M44554" s="1">
        <v>4</v>
      </c>
      <c r="N44554" s="1">
        <v>3.24</v>
      </c>
    </row>
    <row r="44555" spans="1:14" x14ac:dyDescent="0.3">
      <c r="A44555">
        <v>2</v>
      </c>
      <c r="B44555" s="1" t="s">
        <v>2143</v>
      </c>
      <c r="C44555" s="1" t="s">
        <v>115</v>
      </c>
      <c r="D44555" s="1" t="s">
        <v>9</v>
      </c>
      <c r="E44555" s="1" t="s">
        <v>1155</v>
      </c>
      <c r="F44555" s="1" t="s">
        <v>1157</v>
      </c>
      <c r="G44555">
        <v>1</v>
      </c>
      <c r="H44555">
        <v>96</v>
      </c>
      <c r="I44555" s="1" t="s">
        <v>105</v>
      </c>
      <c r="J44555" s="1" t="s">
        <v>1159</v>
      </c>
      <c r="K44555" s="1" t="s">
        <v>1311</v>
      </c>
      <c r="L44555" s="1" t="s">
        <v>179</v>
      </c>
      <c r="M44555" s="1">
        <v>5</v>
      </c>
      <c r="N44555" s="1">
        <v>3.66</v>
      </c>
    </row>
    <row r="44556" spans="1:14" x14ac:dyDescent="0.3">
      <c r="A44556">
        <v>2</v>
      </c>
      <c r="B44556" s="1" t="s">
        <v>2144</v>
      </c>
      <c r="C44556" s="1" t="s">
        <v>115</v>
      </c>
      <c r="D44556" s="1" t="s">
        <v>9</v>
      </c>
      <c r="E44556" s="1" t="s">
        <v>1155</v>
      </c>
      <c r="F44556" s="1" t="s">
        <v>1157</v>
      </c>
      <c r="G44556">
        <v>1</v>
      </c>
      <c r="H44556">
        <v>45</v>
      </c>
      <c r="I44556" s="1" t="s">
        <v>102</v>
      </c>
      <c r="J44556" s="1" t="s">
        <v>1159</v>
      </c>
      <c r="K44556" s="1" t="s">
        <v>1311</v>
      </c>
      <c r="L44556" s="1" t="s">
        <v>179</v>
      </c>
      <c r="M44556" s="1">
        <v>2</v>
      </c>
      <c r="N44556" s="1">
        <v>3.23</v>
      </c>
    </row>
    <row r="44557" spans="1:14" x14ac:dyDescent="0.3">
      <c r="A44557">
        <v>2</v>
      </c>
      <c r="B44557" s="1" t="s">
        <v>2145</v>
      </c>
      <c r="C44557" s="1" t="s">
        <v>111</v>
      </c>
      <c r="D44557" s="1" t="s">
        <v>9</v>
      </c>
      <c r="E44557" s="1" t="s">
        <v>1155</v>
      </c>
      <c r="F44557" s="1" t="s">
        <v>1157</v>
      </c>
      <c r="G44557">
        <v>1</v>
      </c>
      <c r="H44557">
        <v>44</v>
      </c>
      <c r="I44557" s="1" t="s">
        <v>101</v>
      </c>
      <c r="J44557" s="1" t="s">
        <v>1159</v>
      </c>
      <c r="K44557" s="1" t="s">
        <v>1311</v>
      </c>
      <c r="L44557" s="1" t="s">
        <v>179</v>
      </c>
      <c r="M44557" s="1">
        <v>1</v>
      </c>
      <c r="N44557" s="1">
        <v>3.02</v>
      </c>
    </row>
    <row r="44558" spans="1:14" x14ac:dyDescent="0.3">
      <c r="A44558">
        <v>2</v>
      </c>
      <c r="B44558" s="1" t="s">
        <v>2146</v>
      </c>
      <c r="C44558" s="1" t="s">
        <v>111</v>
      </c>
      <c r="D44558" s="1" t="s">
        <v>9</v>
      </c>
      <c r="E44558" s="1" t="s">
        <v>1155</v>
      </c>
      <c r="F44558" s="1" t="s">
        <v>1157</v>
      </c>
      <c r="G44558">
        <v>1</v>
      </c>
      <c r="H44558">
        <v>97</v>
      </c>
      <c r="I44558" s="1" t="s">
        <v>105</v>
      </c>
      <c r="J44558" s="1" t="s">
        <v>1159</v>
      </c>
      <c r="K44558" s="1" t="s">
        <v>1311</v>
      </c>
      <c r="L44558" s="1" t="s">
        <v>179</v>
      </c>
      <c r="M44558" s="1">
        <v>5</v>
      </c>
      <c r="N44558" s="1">
        <v>3.3</v>
      </c>
    </row>
    <row r="44559" spans="1:14" x14ac:dyDescent="0.3">
      <c r="A44559">
        <v>2</v>
      </c>
      <c r="B44559" s="1" t="s">
        <v>2147</v>
      </c>
      <c r="C44559" s="1" t="s">
        <v>115</v>
      </c>
      <c r="D44559" s="1" t="s">
        <v>9</v>
      </c>
      <c r="E44559" s="1" t="s">
        <v>1155</v>
      </c>
      <c r="F44559" s="1" t="s">
        <v>1157</v>
      </c>
      <c r="G44559">
        <v>1</v>
      </c>
      <c r="H44559">
        <v>82</v>
      </c>
      <c r="I44559" s="1" t="s">
        <v>105</v>
      </c>
      <c r="J44559" s="1" t="s">
        <v>1159</v>
      </c>
      <c r="K44559" s="1" t="s">
        <v>1311</v>
      </c>
      <c r="L44559" s="1" t="s">
        <v>179</v>
      </c>
      <c r="M44559" s="1">
        <v>5</v>
      </c>
      <c r="N44559" s="1">
        <v>3.37</v>
      </c>
    </row>
    <row r="44560" spans="1:14" x14ac:dyDescent="0.3">
      <c r="A44560">
        <v>2</v>
      </c>
      <c r="B44560" s="1" t="s">
        <v>2148</v>
      </c>
      <c r="C44560" s="1" t="s">
        <v>111</v>
      </c>
      <c r="D44560" s="1" t="s">
        <v>9</v>
      </c>
      <c r="E44560" s="1" t="s">
        <v>1155</v>
      </c>
      <c r="F44560" s="1" t="s">
        <v>1157</v>
      </c>
      <c r="G44560">
        <v>1</v>
      </c>
      <c r="H44560">
        <v>61</v>
      </c>
      <c r="I44560" s="1" t="s">
        <v>104</v>
      </c>
      <c r="J44560" s="1" t="s">
        <v>1159</v>
      </c>
      <c r="K44560" s="1" t="s">
        <v>1311</v>
      </c>
      <c r="L44560" s="1" t="s">
        <v>179</v>
      </c>
      <c r="M44560" s="1">
        <v>4</v>
      </c>
      <c r="N44560" s="1">
        <v>3.03</v>
      </c>
    </row>
    <row r="44561" spans="1:14" x14ac:dyDescent="0.3">
      <c r="A44561">
        <v>2</v>
      </c>
      <c r="B44561" s="1" t="s">
        <v>2149</v>
      </c>
      <c r="C44561" s="1" t="s">
        <v>115</v>
      </c>
      <c r="D44561" s="1" t="s">
        <v>9</v>
      </c>
      <c r="E44561" s="1" t="s">
        <v>1155</v>
      </c>
      <c r="F44561" s="1" t="s">
        <v>1157</v>
      </c>
      <c r="G44561">
        <v>1</v>
      </c>
      <c r="H44561">
        <v>46</v>
      </c>
      <c r="I44561" s="1" t="s">
        <v>102</v>
      </c>
      <c r="J44561" s="1" t="s">
        <v>1159</v>
      </c>
      <c r="K44561" s="1" t="s">
        <v>1311</v>
      </c>
      <c r="L44561" s="1" t="s">
        <v>179</v>
      </c>
      <c r="M44561" s="1">
        <v>2</v>
      </c>
      <c r="N44561" s="1">
        <v>3.12</v>
      </c>
    </row>
    <row r="44562" spans="1:14" x14ac:dyDescent="0.3">
      <c r="A44562">
        <v>2</v>
      </c>
      <c r="B44562" s="1" t="s">
        <v>2150</v>
      </c>
      <c r="C44562" s="1" t="s">
        <v>115</v>
      </c>
      <c r="D44562" s="1" t="s">
        <v>9</v>
      </c>
      <c r="E44562" s="1" t="s">
        <v>1155</v>
      </c>
      <c r="F44562" s="1" t="s">
        <v>1157</v>
      </c>
      <c r="G44562">
        <v>1</v>
      </c>
      <c r="H44562">
        <v>64</v>
      </c>
      <c r="I44562" s="1" t="s">
        <v>104</v>
      </c>
      <c r="J44562" s="1" t="s">
        <v>1159</v>
      </c>
      <c r="K44562" s="1" t="s">
        <v>1311</v>
      </c>
      <c r="L44562" s="1" t="s">
        <v>179</v>
      </c>
      <c r="M44562" s="1">
        <v>4</v>
      </c>
      <c r="N44562" s="1">
        <v>3.16</v>
      </c>
    </row>
    <row r="44563" spans="1:14" x14ac:dyDescent="0.3">
      <c r="A44563">
        <v>2</v>
      </c>
      <c r="B44563" s="1" t="s">
        <v>2151</v>
      </c>
      <c r="C44563" s="1" t="s">
        <v>115</v>
      </c>
      <c r="D44563" s="1" t="s">
        <v>9</v>
      </c>
      <c r="E44563" s="1" t="s">
        <v>1155</v>
      </c>
      <c r="F44563" s="1" t="s">
        <v>1157</v>
      </c>
      <c r="G44563">
        <v>1</v>
      </c>
      <c r="H44563">
        <v>41</v>
      </c>
      <c r="I44563" s="1" t="s">
        <v>101</v>
      </c>
      <c r="J44563" s="1" t="s">
        <v>1159</v>
      </c>
      <c r="K44563" s="1" t="s">
        <v>1311</v>
      </c>
      <c r="L44563" s="1" t="s">
        <v>179</v>
      </c>
      <c r="M44563" s="1">
        <v>1</v>
      </c>
      <c r="N44563" s="1">
        <v>3.07</v>
      </c>
    </row>
    <row r="44564" spans="1:14" x14ac:dyDescent="0.3">
      <c r="A44564">
        <v>2</v>
      </c>
      <c r="B44564" s="1" t="s">
        <v>2152</v>
      </c>
      <c r="C44564" s="1" t="s">
        <v>111</v>
      </c>
      <c r="D44564" s="1" t="s">
        <v>9</v>
      </c>
      <c r="E44564" s="1" t="s">
        <v>1155</v>
      </c>
      <c r="F44564" s="1" t="s">
        <v>1157</v>
      </c>
      <c r="G44564">
        <v>1</v>
      </c>
      <c r="H44564">
        <v>41</v>
      </c>
      <c r="I44564" s="1" t="s">
        <v>101</v>
      </c>
      <c r="J44564" s="1" t="s">
        <v>1159</v>
      </c>
      <c r="K44564" s="1" t="s">
        <v>1311</v>
      </c>
      <c r="L44564" s="1" t="s">
        <v>179</v>
      </c>
      <c r="M44564" s="1">
        <v>1</v>
      </c>
      <c r="N44564" s="1">
        <v>3.39</v>
      </c>
    </row>
    <row r="44565" spans="1:14" x14ac:dyDescent="0.3">
      <c r="A44565">
        <v>2</v>
      </c>
      <c r="B44565" s="1" t="s">
        <v>2153</v>
      </c>
      <c r="C44565" s="1" t="s">
        <v>115</v>
      </c>
      <c r="D44565" s="1" t="s">
        <v>9</v>
      </c>
      <c r="E44565" s="1" t="s">
        <v>1155</v>
      </c>
      <c r="F44565" s="1" t="s">
        <v>1157</v>
      </c>
      <c r="G44565">
        <v>1</v>
      </c>
      <c r="H44565">
        <v>77</v>
      </c>
      <c r="I44565" s="1" t="s">
        <v>105</v>
      </c>
      <c r="J44565" s="1" t="s">
        <v>1159</v>
      </c>
      <c r="K44565" s="1" t="s">
        <v>1311</v>
      </c>
      <c r="L44565" s="1" t="s">
        <v>179</v>
      </c>
      <c r="M44565" s="1">
        <v>5</v>
      </c>
      <c r="N44565" s="1">
        <v>3.26</v>
      </c>
    </row>
    <row r="44566" spans="1:14" x14ac:dyDescent="0.3">
      <c r="A44566">
        <v>2</v>
      </c>
      <c r="B44566" s="1" t="s">
        <v>2154</v>
      </c>
      <c r="C44566" s="1" t="s">
        <v>111</v>
      </c>
      <c r="D44566" s="1" t="s">
        <v>9</v>
      </c>
      <c r="E44566" s="1" t="s">
        <v>1155</v>
      </c>
      <c r="F44566" s="1" t="s">
        <v>1157</v>
      </c>
      <c r="G44566">
        <v>1</v>
      </c>
      <c r="H44566">
        <v>84</v>
      </c>
      <c r="I44566" s="1" t="s">
        <v>105</v>
      </c>
      <c r="J44566" s="1" t="s">
        <v>1159</v>
      </c>
      <c r="K44566" s="1" t="s">
        <v>1311</v>
      </c>
      <c r="L44566" s="1" t="s">
        <v>179</v>
      </c>
      <c r="M44566" s="1">
        <v>5</v>
      </c>
      <c r="N44566" s="1">
        <v>3.46</v>
      </c>
    </row>
    <row r="44567" spans="1:14" x14ac:dyDescent="0.3">
      <c r="A44567">
        <v>2</v>
      </c>
      <c r="B44567" s="1" t="s">
        <v>2155</v>
      </c>
      <c r="C44567" s="1" t="s">
        <v>111</v>
      </c>
      <c r="D44567" s="1" t="s">
        <v>9</v>
      </c>
      <c r="E44567" s="1" t="s">
        <v>1155</v>
      </c>
      <c r="F44567" s="1" t="s">
        <v>1157</v>
      </c>
      <c r="G44567">
        <v>1</v>
      </c>
      <c r="H44567">
        <v>96</v>
      </c>
      <c r="I44567" s="1" t="s">
        <v>105</v>
      </c>
      <c r="J44567" s="1" t="s">
        <v>1159</v>
      </c>
      <c r="K44567" s="1" t="s">
        <v>1311</v>
      </c>
      <c r="L44567" s="1" t="s">
        <v>179</v>
      </c>
      <c r="M44567" s="1">
        <v>5</v>
      </c>
      <c r="N44567" s="1">
        <v>3.47</v>
      </c>
    </row>
    <row r="44568" spans="1:14" x14ac:dyDescent="0.3">
      <c r="A44568">
        <v>2</v>
      </c>
      <c r="B44568" s="1" t="s">
        <v>2156</v>
      </c>
      <c r="C44568" s="1" t="s">
        <v>111</v>
      </c>
      <c r="D44568" s="1" t="s">
        <v>9</v>
      </c>
      <c r="E44568" s="1" t="s">
        <v>1155</v>
      </c>
      <c r="F44568" s="1" t="s">
        <v>1157</v>
      </c>
      <c r="G44568">
        <v>1</v>
      </c>
      <c r="H44568">
        <v>95</v>
      </c>
      <c r="I44568" s="1" t="s">
        <v>105</v>
      </c>
      <c r="J44568" s="1" t="s">
        <v>1159</v>
      </c>
      <c r="K44568" s="1" t="s">
        <v>1311</v>
      </c>
      <c r="L44568" s="1" t="s">
        <v>179</v>
      </c>
      <c r="M44568" s="1">
        <v>5</v>
      </c>
      <c r="N44568" s="1">
        <v>3.03</v>
      </c>
    </row>
    <row r="44569" spans="1:14" x14ac:dyDescent="0.3">
      <c r="A44569">
        <v>2</v>
      </c>
      <c r="B44569" s="1" t="s">
        <v>2157</v>
      </c>
      <c r="C44569" s="1" t="s">
        <v>111</v>
      </c>
      <c r="D44569" s="1" t="s">
        <v>9</v>
      </c>
      <c r="E44569" s="1" t="s">
        <v>1155</v>
      </c>
      <c r="F44569" s="1" t="s">
        <v>1157</v>
      </c>
      <c r="G44569">
        <v>1</v>
      </c>
      <c r="H44569">
        <v>90</v>
      </c>
      <c r="I44569" s="1" t="s">
        <v>105</v>
      </c>
      <c r="J44569" s="1" t="s">
        <v>1159</v>
      </c>
      <c r="K44569" s="1" t="s">
        <v>1311</v>
      </c>
      <c r="L44569" s="1" t="s">
        <v>179</v>
      </c>
      <c r="M44569" s="1">
        <v>5</v>
      </c>
      <c r="N44569" s="1">
        <v>3.4</v>
      </c>
    </row>
    <row r="44570" spans="1:14" x14ac:dyDescent="0.3">
      <c r="A44570">
        <v>2</v>
      </c>
      <c r="B44570" s="1" t="s">
        <v>2158</v>
      </c>
      <c r="C44570" s="1" t="s">
        <v>111</v>
      </c>
      <c r="D44570" s="1" t="s">
        <v>9</v>
      </c>
      <c r="E44570" s="1" t="s">
        <v>1155</v>
      </c>
      <c r="F44570" s="1" t="s">
        <v>1157</v>
      </c>
      <c r="G44570">
        <v>1</v>
      </c>
      <c r="H44570">
        <v>96</v>
      </c>
      <c r="I44570" s="1" t="s">
        <v>105</v>
      </c>
      <c r="J44570" s="1" t="s">
        <v>1159</v>
      </c>
      <c r="K44570" s="1" t="s">
        <v>1311</v>
      </c>
      <c r="L44570" s="1" t="s">
        <v>179</v>
      </c>
      <c r="M44570" s="1">
        <v>5</v>
      </c>
      <c r="N44570" s="1">
        <v>3.67</v>
      </c>
    </row>
    <row r="44571" spans="1:14" x14ac:dyDescent="0.3">
      <c r="A44571">
        <v>2</v>
      </c>
      <c r="B44571" s="1" t="s">
        <v>2159</v>
      </c>
      <c r="C44571" s="1" t="s">
        <v>111</v>
      </c>
      <c r="D44571" s="1" t="s">
        <v>9</v>
      </c>
      <c r="E44571" s="1" t="s">
        <v>1155</v>
      </c>
      <c r="F44571" s="1" t="s">
        <v>1157</v>
      </c>
      <c r="G44571">
        <v>1</v>
      </c>
      <c r="H44571">
        <v>58</v>
      </c>
      <c r="I44571" s="1" t="s">
        <v>103</v>
      </c>
      <c r="J44571" s="1" t="s">
        <v>1159</v>
      </c>
      <c r="K44571" s="1" t="s">
        <v>1311</v>
      </c>
      <c r="L44571" s="1" t="s">
        <v>179</v>
      </c>
      <c r="M44571" s="1">
        <v>3</v>
      </c>
      <c r="N44571" s="1">
        <v>3.45</v>
      </c>
    </row>
    <row r="44572" spans="1:14" x14ac:dyDescent="0.3">
      <c r="A44572">
        <v>2</v>
      </c>
      <c r="B44572" s="1" t="s">
        <v>2160</v>
      </c>
      <c r="C44572" s="1" t="s">
        <v>111</v>
      </c>
      <c r="D44572" s="1" t="s">
        <v>9</v>
      </c>
      <c r="E44572" s="1" t="s">
        <v>1155</v>
      </c>
      <c r="F44572" s="1" t="s">
        <v>1157</v>
      </c>
      <c r="G44572">
        <v>1</v>
      </c>
      <c r="H44572">
        <v>53</v>
      </c>
      <c r="I44572" s="1" t="s">
        <v>103</v>
      </c>
      <c r="J44572" s="1" t="s">
        <v>1159</v>
      </c>
      <c r="K44572" s="1" t="s">
        <v>1311</v>
      </c>
      <c r="L44572" s="1" t="s">
        <v>179</v>
      </c>
      <c r="M44572" s="1">
        <v>3</v>
      </c>
      <c r="N44572" s="1">
        <v>3.42</v>
      </c>
    </row>
    <row r="44573" spans="1:14" x14ac:dyDescent="0.3">
      <c r="A44573">
        <v>2</v>
      </c>
      <c r="B44573" s="1" t="s">
        <v>2161</v>
      </c>
      <c r="C44573" s="1" t="s">
        <v>115</v>
      </c>
      <c r="D44573" s="1" t="s">
        <v>9</v>
      </c>
      <c r="E44573" s="1" t="s">
        <v>1155</v>
      </c>
      <c r="F44573" s="1" t="s">
        <v>1157</v>
      </c>
      <c r="G44573">
        <v>1</v>
      </c>
      <c r="H44573">
        <v>73</v>
      </c>
      <c r="I44573" s="1" t="s">
        <v>105</v>
      </c>
      <c r="J44573" s="1" t="s">
        <v>1159</v>
      </c>
      <c r="K44573" s="1" t="s">
        <v>1311</v>
      </c>
      <c r="L44573" s="1" t="s">
        <v>179</v>
      </c>
      <c r="M44573" s="1">
        <v>5</v>
      </c>
      <c r="N44573" s="1">
        <v>3.06</v>
      </c>
    </row>
    <row r="44574" spans="1:14" x14ac:dyDescent="0.3">
      <c r="A44574">
        <v>2</v>
      </c>
      <c r="B44574" s="1" t="s">
        <v>2162</v>
      </c>
      <c r="C44574" s="1" t="s">
        <v>111</v>
      </c>
      <c r="D44574" s="1" t="s">
        <v>9</v>
      </c>
      <c r="E44574" s="1" t="s">
        <v>1155</v>
      </c>
      <c r="F44574" s="1" t="s">
        <v>1157</v>
      </c>
      <c r="G44574">
        <v>1</v>
      </c>
      <c r="H44574">
        <v>94</v>
      </c>
      <c r="I44574" s="1" t="s">
        <v>105</v>
      </c>
      <c r="J44574" s="1" t="s">
        <v>1159</v>
      </c>
      <c r="K44574" s="1" t="s">
        <v>1311</v>
      </c>
      <c r="L44574" s="1" t="s">
        <v>179</v>
      </c>
      <c r="M44574" s="1">
        <v>5</v>
      </c>
      <c r="N44574" s="1">
        <v>3.07</v>
      </c>
    </row>
    <row r="44575" spans="1:14" x14ac:dyDescent="0.3">
      <c r="A44575">
        <v>2</v>
      </c>
      <c r="B44575" s="1" t="s">
        <v>2163</v>
      </c>
      <c r="C44575" s="1" t="s">
        <v>115</v>
      </c>
      <c r="D44575" s="1" t="s">
        <v>9</v>
      </c>
      <c r="E44575" s="1" t="s">
        <v>1155</v>
      </c>
      <c r="F44575" s="1" t="s">
        <v>1157</v>
      </c>
      <c r="G44575">
        <v>1</v>
      </c>
      <c r="H44575">
        <v>68</v>
      </c>
      <c r="I44575" s="1" t="s">
        <v>104</v>
      </c>
      <c r="J44575" s="1" t="s">
        <v>1159</v>
      </c>
      <c r="K44575" s="1" t="s">
        <v>1311</v>
      </c>
      <c r="L44575" s="1" t="s">
        <v>179</v>
      </c>
      <c r="M44575" s="1">
        <v>4</v>
      </c>
      <c r="N44575" s="1">
        <v>3.57</v>
      </c>
    </row>
    <row r="44576" spans="1:14" x14ac:dyDescent="0.3">
      <c r="A44576">
        <v>2</v>
      </c>
      <c r="B44576" s="1" t="s">
        <v>2164</v>
      </c>
      <c r="C44576" s="1" t="s">
        <v>111</v>
      </c>
      <c r="D44576" s="1" t="s">
        <v>9</v>
      </c>
      <c r="E44576" s="1" t="s">
        <v>1155</v>
      </c>
      <c r="F44576" s="1" t="s">
        <v>1157</v>
      </c>
      <c r="G44576">
        <v>1</v>
      </c>
      <c r="H44576">
        <v>83</v>
      </c>
      <c r="I44576" s="1" t="s">
        <v>105</v>
      </c>
      <c r="J44576" s="1" t="s">
        <v>1159</v>
      </c>
      <c r="K44576" s="1" t="s">
        <v>1311</v>
      </c>
      <c r="L44576" s="1" t="s">
        <v>179</v>
      </c>
      <c r="M44576" s="1">
        <v>5</v>
      </c>
      <c r="N44576" s="1">
        <v>3.19</v>
      </c>
    </row>
    <row r="44577" spans="1:14" x14ac:dyDescent="0.3">
      <c r="A44577">
        <v>2</v>
      </c>
      <c r="B44577" s="1" t="s">
        <v>2165</v>
      </c>
      <c r="C44577" s="1" t="s">
        <v>111</v>
      </c>
      <c r="D44577" s="1" t="s">
        <v>9</v>
      </c>
      <c r="E44577" s="1" t="s">
        <v>1155</v>
      </c>
      <c r="F44577" s="1" t="s">
        <v>1157</v>
      </c>
      <c r="G44577">
        <v>1</v>
      </c>
      <c r="H44577">
        <v>71</v>
      </c>
      <c r="I44577" s="1" t="s">
        <v>105</v>
      </c>
      <c r="J44577" s="1" t="s">
        <v>1159</v>
      </c>
      <c r="K44577" s="1" t="s">
        <v>1311</v>
      </c>
      <c r="L44577" s="1" t="s">
        <v>179</v>
      </c>
      <c r="M44577" s="1">
        <v>5</v>
      </c>
      <c r="N44577" s="1">
        <v>3.54</v>
      </c>
    </row>
    <row r="44578" spans="1:14" x14ac:dyDescent="0.3">
      <c r="A44578">
        <v>2</v>
      </c>
      <c r="B44578" s="1" t="s">
        <v>2166</v>
      </c>
      <c r="C44578" s="1" t="s">
        <v>111</v>
      </c>
      <c r="D44578" s="1" t="s">
        <v>9</v>
      </c>
      <c r="E44578" s="1" t="s">
        <v>1155</v>
      </c>
      <c r="F44578" s="1" t="s">
        <v>1157</v>
      </c>
      <c r="G44578">
        <v>1</v>
      </c>
      <c r="H44578">
        <v>72</v>
      </c>
      <c r="I44578" s="1" t="s">
        <v>105</v>
      </c>
      <c r="J44578" s="1" t="s">
        <v>1159</v>
      </c>
      <c r="K44578" s="1" t="s">
        <v>1311</v>
      </c>
      <c r="L44578" s="1" t="s">
        <v>179</v>
      </c>
      <c r="M44578" s="1">
        <v>5</v>
      </c>
      <c r="N44578" s="1">
        <v>3.24</v>
      </c>
    </row>
    <row r="44579" spans="1:14" x14ac:dyDescent="0.3">
      <c r="A44579">
        <v>2</v>
      </c>
      <c r="B44579" s="1" t="s">
        <v>2167</v>
      </c>
      <c r="C44579" s="1" t="s">
        <v>111</v>
      </c>
      <c r="D44579" s="1" t="s">
        <v>9</v>
      </c>
      <c r="E44579" s="1" t="s">
        <v>1155</v>
      </c>
      <c r="F44579" s="1" t="s">
        <v>1157</v>
      </c>
      <c r="G44579">
        <v>1</v>
      </c>
      <c r="H44579">
        <v>42</v>
      </c>
      <c r="I44579" s="1" t="s">
        <v>101</v>
      </c>
      <c r="J44579" s="1" t="s">
        <v>1159</v>
      </c>
      <c r="K44579" s="1" t="s">
        <v>1311</v>
      </c>
      <c r="L44579" s="1" t="s">
        <v>179</v>
      </c>
      <c r="M44579" s="1">
        <v>1</v>
      </c>
      <c r="N44579" s="1">
        <v>3.45</v>
      </c>
    </row>
    <row r="44580" spans="1:14" x14ac:dyDescent="0.3">
      <c r="A44580">
        <v>2</v>
      </c>
      <c r="B44580" s="1" t="s">
        <v>2168</v>
      </c>
      <c r="C44580" s="1" t="s">
        <v>111</v>
      </c>
      <c r="D44580" s="1" t="s">
        <v>9</v>
      </c>
      <c r="E44580" s="1" t="s">
        <v>1155</v>
      </c>
      <c r="F44580" s="1" t="s">
        <v>1157</v>
      </c>
      <c r="G44580">
        <v>1</v>
      </c>
      <c r="H44580">
        <v>72</v>
      </c>
      <c r="I44580" s="1" t="s">
        <v>105</v>
      </c>
      <c r="J44580" s="1" t="s">
        <v>1159</v>
      </c>
      <c r="K44580" s="1" t="s">
        <v>1311</v>
      </c>
      <c r="L44580" s="1" t="s">
        <v>179</v>
      </c>
      <c r="M44580" s="1">
        <v>5</v>
      </c>
      <c r="N44580" s="1">
        <v>3.46</v>
      </c>
    </row>
    <row r="44581" spans="1:14" x14ac:dyDescent="0.3">
      <c r="A44581">
        <v>2</v>
      </c>
      <c r="B44581" s="1" t="s">
        <v>2169</v>
      </c>
      <c r="C44581" s="1" t="s">
        <v>115</v>
      </c>
      <c r="D44581" s="1" t="s">
        <v>9</v>
      </c>
      <c r="E44581" s="1" t="s">
        <v>1155</v>
      </c>
      <c r="F44581" s="1" t="s">
        <v>1157</v>
      </c>
      <c r="G44581">
        <v>1</v>
      </c>
      <c r="H44581">
        <v>54</v>
      </c>
      <c r="I44581" s="1" t="s">
        <v>103</v>
      </c>
      <c r="J44581" s="1" t="s">
        <v>1159</v>
      </c>
      <c r="K44581" s="1" t="s">
        <v>1311</v>
      </c>
      <c r="L44581" s="1" t="s">
        <v>179</v>
      </c>
      <c r="M44581" s="1">
        <v>3</v>
      </c>
      <c r="N44581" s="1">
        <v>3.73</v>
      </c>
    </row>
    <row r="44582" spans="1:14" x14ac:dyDescent="0.3">
      <c r="A44582">
        <v>2</v>
      </c>
      <c r="B44582" s="1" t="s">
        <v>2170</v>
      </c>
      <c r="C44582" s="1" t="s">
        <v>115</v>
      </c>
      <c r="D44582" s="1" t="s">
        <v>9</v>
      </c>
      <c r="E44582" s="1" t="s">
        <v>1155</v>
      </c>
      <c r="F44582" s="1" t="s">
        <v>1157</v>
      </c>
      <c r="G44582">
        <v>1</v>
      </c>
      <c r="H44582">
        <v>73</v>
      </c>
      <c r="I44582" s="1" t="s">
        <v>105</v>
      </c>
      <c r="J44582" s="1" t="s">
        <v>1159</v>
      </c>
      <c r="K44582" s="1" t="s">
        <v>1311</v>
      </c>
      <c r="L44582" s="1" t="s">
        <v>179</v>
      </c>
      <c r="M44582" s="1">
        <v>5</v>
      </c>
      <c r="N44582" s="1">
        <v>3.31</v>
      </c>
    </row>
    <row r="44583" spans="1:14" x14ac:dyDescent="0.3">
      <c r="A44583">
        <v>2</v>
      </c>
      <c r="B44583" s="1" t="s">
        <v>2171</v>
      </c>
      <c r="C44583" s="1" t="s">
        <v>115</v>
      </c>
      <c r="D44583" s="1" t="s">
        <v>9</v>
      </c>
      <c r="E44583" s="1" t="s">
        <v>1155</v>
      </c>
      <c r="F44583" s="1" t="s">
        <v>1157</v>
      </c>
      <c r="G44583">
        <v>1</v>
      </c>
      <c r="H44583">
        <v>90</v>
      </c>
      <c r="I44583" s="1" t="s">
        <v>105</v>
      </c>
      <c r="J44583" s="1" t="s">
        <v>1159</v>
      </c>
      <c r="K44583" s="1" t="s">
        <v>1311</v>
      </c>
      <c r="L44583" s="1" t="s">
        <v>179</v>
      </c>
      <c r="M44583" s="1">
        <v>5</v>
      </c>
      <c r="N44583" s="1">
        <v>3.4</v>
      </c>
    </row>
    <row r="44584" spans="1:14" x14ac:dyDescent="0.3">
      <c r="A44584">
        <v>2</v>
      </c>
      <c r="B44584" s="1" t="s">
        <v>2172</v>
      </c>
      <c r="C44584" s="1" t="s">
        <v>115</v>
      </c>
      <c r="D44584" s="1" t="s">
        <v>9</v>
      </c>
      <c r="E44584" s="1" t="s">
        <v>1155</v>
      </c>
      <c r="F44584" s="1" t="s">
        <v>1157</v>
      </c>
      <c r="G44584">
        <v>1</v>
      </c>
      <c r="H44584">
        <v>75</v>
      </c>
      <c r="I44584" s="1" t="s">
        <v>105</v>
      </c>
      <c r="J44584" s="1" t="s">
        <v>1159</v>
      </c>
      <c r="K44584" s="1" t="s">
        <v>1311</v>
      </c>
      <c r="L44584" s="1" t="s">
        <v>179</v>
      </c>
      <c r="M44584" s="1">
        <v>5</v>
      </c>
      <c r="N44584" s="1">
        <v>3.23</v>
      </c>
    </row>
    <row r="44585" spans="1:14" x14ac:dyDescent="0.3">
      <c r="A44585">
        <v>2</v>
      </c>
      <c r="B44585" s="1" t="s">
        <v>2173</v>
      </c>
      <c r="C44585" s="1" t="s">
        <v>111</v>
      </c>
      <c r="D44585" s="1" t="s">
        <v>9</v>
      </c>
      <c r="E44585" s="1" t="s">
        <v>1155</v>
      </c>
      <c r="F44585" s="1" t="s">
        <v>1157</v>
      </c>
      <c r="G44585">
        <v>1</v>
      </c>
      <c r="H44585">
        <v>40</v>
      </c>
      <c r="I44585" s="1" t="s">
        <v>101</v>
      </c>
      <c r="J44585" s="1" t="s">
        <v>1159</v>
      </c>
      <c r="K44585" s="1" t="s">
        <v>1311</v>
      </c>
      <c r="L44585" s="1" t="s">
        <v>179</v>
      </c>
      <c r="M44585" s="1">
        <v>1</v>
      </c>
      <c r="N44585" s="1">
        <v>3.36</v>
      </c>
    </row>
    <row r="44586" spans="1:14" x14ac:dyDescent="0.3">
      <c r="A44586">
        <v>2</v>
      </c>
      <c r="B44586" s="1" t="s">
        <v>2174</v>
      </c>
      <c r="C44586" s="1" t="s">
        <v>111</v>
      </c>
      <c r="D44586" s="1" t="s">
        <v>9</v>
      </c>
      <c r="E44586" s="1" t="s">
        <v>1155</v>
      </c>
      <c r="F44586" s="1" t="s">
        <v>1157</v>
      </c>
      <c r="G44586">
        <v>1</v>
      </c>
      <c r="H44586">
        <v>62</v>
      </c>
      <c r="I44586" s="1" t="s">
        <v>104</v>
      </c>
      <c r="J44586" s="1" t="s">
        <v>1159</v>
      </c>
      <c r="K44586" s="1" t="s">
        <v>1311</v>
      </c>
      <c r="L44586" s="1" t="s">
        <v>179</v>
      </c>
      <c r="M44586" s="1">
        <v>4</v>
      </c>
      <c r="N44586" s="1">
        <v>2.96</v>
      </c>
    </row>
    <row r="44587" spans="1:14" x14ac:dyDescent="0.3">
      <c r="A44587">
        <v>2</v>
      </c>
      <c r="B44587" s="1" t="s">
        <v>2175</v>
      </c>
      <c r="C44587" s="1" t="s">
        <v>111</v>
      </c>
      <c r="D44587" s="1" t="s">
        <v>9</v>
      </c>
      <c r="E44587" s="1" t="s">
        <v>1155</v>
      </c>
      <c r="F44587" s="1" t="s">
        <v>1157</v>
      </c>
      <c r="G44587">
        <v>1</v>
      </c>
      <c r="H44587">
        <v>27</v>
      </c>
      <c r="I44587" s="1" t="s">
        <v>100</v>
      </c>
      <c r="J44587" s="1" t="s">
        <v>1159</v>
      </c>
      <c r="K44587" s="1" t="s">
        <v>1311</v>
      </c>
      <c r="L44587" s="1" t="s">
        <v>179</v>
      </c>
      <c r="M44587" s="1">
        <v>0</v>
      </c>
      <c r="N44587" s="1">
        <v>3.71</v>
      </c>
    </row>
    <row r="44588" spans="1:14" x14ac:dyDescent="0.3">
      <c r="A44588">
        <v>2</v>
      </c>
      <c r="B44588" s="1" t="s">
        <v>2176</v>
      </c>
      <c r="C44588" s="1" t="s">
        <v>115</v>
      </c>
      <c r="D44588" s="1" t="s">
        <v>9</v>
      </c>
      <c r="E44588" s="1" t="s">
        <v>1155</v>
      </c>
      <c r="F44588" s="1" t="s">
        <v>1157</v>
      </c>
      <c r="G44588">
        <v>1</v>
      </c>
      <c r="H44588">
        <v>46</v>
      </c>
      <c r="I44588" s="1" t="s">
        <v>102</v>
      </c>
      <c r="J44588" s="1" t="s">
        <v>1159</v>
      </c>
      <c r="K44588" s="1" t="s">
        <v>1311</v>
      </c>
      <c r="L44588" s="1" t="s">
        <v>179</v>
      </c>
      <c r="M44588" s="1">
        <v>2</v>
      </c>
      <c r="N44588" s="1">
        <v>3.06</v>
      </c>
    </row>
    <row r="44589" spans="1:14" x14ac:dyDescent="0.3">
      <c r="A44589">
        <v>2</v>
      </c>
      <c r="B44589" s="1" t="s">
        <v>2177</v>
      </c>
      <c r="C44589" s="1" t="s">
        <v>111</v>
      </c>
      <c r="D44589" s="1" t="s">
        <v>9</v>
      </c>
      <c r="E44589" s="1" t="s">
        <v>1155</v>
      </c>
      <c r="F44589" s="1" t="s">
        <v>1157</v>
      </c>
      <c r="G44589">
        <v>1</v>
      </c>
      <c r="H44589">
        <v>53</v>
      </c>
      <c r="I44589" s="1" t="s">
        <v>103</v>
      </c>
      <c r="J44589" s="1" t="s">
        <v>1159</v>
      </c>
      <c r="K44589" s="1" t="s">
        <v>1311</v>
      </c>
      <c r="L44589" s="1" t="s">
        <v>179</v>
      </c>
      <c r="M44589" s="1">
        <v>3</v>
      </c>
      <c r="N44589" s="1">
        <v>3.49</v>
      </c>
    </row>
    <row r="44590" spans="1:14" x14ac:dyDescent="0.3">
      <c r="A44590">
        <v>2</v>
      </c>
      <c r="B44590" s="1" t="s">
        <v>2178</v>
      </c>
      <c r="C44590" s="1" t="s">
        <v>115</v>
      </c>
      <c r="D44590" s="1" t="s">
        <v>9</v>
      </c>
      <c r="E44590" s="1" t="s">
        <v>1155</v>
      </c>
      <c r="F44590" s="1" t="s">
        <v>1157</v>
      </c>
      <c r="G44590">
        <v>1</v>
      </c>
      <c r="H44590">
        <v>46</v>
      </c>
      <c r="I44590" s="1" t="s">
        <v>102</v>
      </c>
      <c r="J44590" s="1" t="s">
        <v>1159</v>
      </c>
      <c r="K44590" s="1" t="s">
        <v>1311</v>
      </c>
      <c r="L44590" s="1" t="s">
        <v>179</v>
      </c>
      <c r="M44590" s="1">
        <v>2</v>
      </c>
      <c r="N44590" s="1">
        <v>3.48</v>
      </c>
    </row>
    <row r="44591" spans="1:14" x14ac:dyDescent="0.3">
      <c r="A44591">
        <v>2</v>
      </c>
      <c r="B44591" s="1" t="s">
        <v>2179</v>
      </c>
      <c r="C44591" s="1" t="s">
        <v>115</v>
      </c>
      <c r="D44591" s="1" t="s">
        <v>9</v>
      </c>
      <c r="E44591" s="1" t="s">
        <v>1155</v>
      </c>
      <c r="F44591" s="1" t="s">
        <v>1157</v>
      </c>
      <c r="G44591">
        <v>1</v>
      </c>
      <c r="H44591">
        <v>73</v>
      </c>
      <c r="I44591" s="1" t="s">
        <v>105</v>
      </c>
      <c r="J44591" s="1" t="s">
        <v>1159</v>
      </c>
      <c r="K44591" s="1" t="s">
        <v>1311</v>
      </c>
      <c r="L44591" s="1" t="s">
        <v>179</v>
      </c>
      <c r="M44591" s="1">
        <v>5</v>
      </c>
      <c r="N44591" s="1">
        <v>3.39</v>
      </c>
    </row>
    <row r="44592" spans="1:14" x14ac:dyDescent="0.3">
      <c r="A44592">
        <v>2